="s">
        <v>147</v>
      </c>
      <c r="CH7406" t="s">
        <v>147</v>
      </c>
      <c r="CI7406" t="s">
        <v>227</v>
      </c>
      <c r="CJ7406" t="s">
        <v>227</v>
      </c>
      <c r="CK7406" t="s">
        <v>606</v>
      </c>
      <c r="CL7406" t="s">
        <v>149</v>
      </c>
      <c r="CM7406" t="s">
        <v>149</v>
      </c>
      <c r="CN7406" t="s">
        <v>228</v>
      </c>
      <c r="CO7406" t="s">
        <v>552</v>
      </c>
      <c r="CQ7406" t="s">
        <v>292</v>
      </c>
      <c r="CR7406" t="s">
        <v>292</v>
      </c>
      <c r="CS7406" t="s">
        <v>375</v>
      </c>
      <c r="CV7406" t="s">
        <v>296</v>
      </c>
      <c r="CW7406" t="s">
        <v>745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 t="s">
        <v>170</v>
      </c>
      <c r="DH7406" t="s">
        <v>171</v>
      </c>
      <c r="DI7406">
        <v>23551</v>
      </c>
      <c r="DJ7406">
        <v>5</v>
      </c>
    </row>
    <row r="7407" spans="1:114" x14ac:dyDescent="0.25">
      <c r="A7407">
        <v>21372</v>
      </c>
      <c r="B7407" t="s">
        <v>114</v>
      </c>
      <c r="C7407" t="s">
        <v>259</v>
      </c>
      <c r="D7407" t="s">
        <v>116</v>
      </c>
      <c r="E7407" t="s">
        <v>260</v>
      </c>
      <c r="F7407" t="s">
        <v>118</v>
      </c>
      <c r="G7407" t="s">
        <v>298</v>
      </c>
      <c r="H7407" t="s">
        <v>120</v>
      </c>
      <c r="I7407" t="s">
        <v>470</v>
      </c>
      <c r="L7407">
        <v>7</v>
      </c>
      <c r="M7407">
        <v>2</v>
      </c>
      <c r="N7407" t="s">
        <v>7126</v>
      </c>
      <c r="O7407" t="s">
        <v>2714</v>
      </c>
      <c r="P7407" t="s">
        <v>2333</v>
      </c>
      <c r="Q7407" t="s">
        <v>2618</v>
      </c>
      <c r="R7407" t="s">
        <v>2481</v>
      </c>
      <c r="S7407" t="s">
        <v>9170</v>
      </c>
      <c r="T7407" t="s">
        <v>203</v>
      </c>
      <c r="U7407" t="s">
        <v>2483</v>
      </c>
      <c r="V7407">
        <v>75000</v>
      </c>
      <c r="W7407" t="s">
        <v>54133</v>
      </c>
      <c r="X7407" t="s">
        <v>54134</v>
      </c>
      <c r="Y7407" t="s">
        <v>54134</v>
      </c>
      <c r="Z7407" t="s">
        <v>54135</v>
      </c>
      <c r="AA7407" t="s">
        <v>13438</v>
      </c>
      <c r="AB7407" t="s">
        <v>13438</v>
      </c>
      <c r="AC7407" t="s">
        <v>30398</v>
      </c>
      <c r="AD7407" t="s">
        <v>54136</v>
      </c>
      <c r="AE7407" t="s">
        <v>30398</v>
      </c>
      <c r="AF7407" t="s">
        <v>54137</v>
      </c>
      <c r="AG7407" t="s">
        <v>54138</v>
      </c>
      <c r="AH7407" t="s">
        <v>54138</v>
      </c>
      <c r="AI7407" t="s">
        <v>36762</v>
      </c>
      <c r="AJ7407" t="s">
        <v>20915</v>
      </c>
      <c r="AK7407" t="s">
        <v>20915</v>
      </c>
      <c r="AL7407" t="s">
        <v>54139</v>
      </c>
      <c r="AM7407" t="s">
        <v>54140</v>
      </c>
      <c r="AN7407" t="s">
        <v>54140</v>
      </c>
      <c r="AO7407" t="s">
        <v>54141</v>
      </c>
      <c r="AP7407" t="s">
        <v>54142</v>
      </c>
      <c r="AQ7407" t="s">
        <v>54142</v>
      </c>
      <c r="AR7407" t="s">
        <v>54143</v>
      </c>
      <c r="AS7407" t="s">
        <v>441</v>
      </c>
      <c r="AT7407" t="s">
        <v>441</v>
      </c>
      <c r="AU7407" t="s">
        <v>20731</v>
      </c>
      <c r="AV7407" t="s">
        <v>8149</v>
      </c>
      <c r="AW7407" t="s">
        <v>54144</v>
      </c>
      <c r="AX7407" t="s">
        <v>4917</v>
      </c>
      <c r="AY7407" t="s">
        <v>4917</v>
      </c>
      <c r="AZ7407" t="s">
        <v>54145</v>
      </c>
      <c r="BA7407" t="s">
        <v>741</v>
      </c>
      <c r="BB7407" t="s">
        <v>741</v>
      </c>
      <c r="BC7407" t="s">
        <v>45862</v>
      </c>
      <c r="BD7407" t="s">
        <v>396</v>
      </c>
      <c r="BE7407" t="s">
        <v>396</v>
      </c>
      <c r="BF7407" t="s">
        <v>186</v>
      </c>
      <c r="BG7407" t="s">
        <v>187</v>
      </c>
      <c r="BH7407" t="s">
        <v>142</v>
      </c>
      <c r="BI7407" t="s">
        <v>320</v>
      </c>
      <c r="BJ7407" t="s">
        <v>189</v>
      </c>
      <c r="BK7407" t="s">
        <v>525</v>
      </c>
      <c r="BL7407" t="s">
        <v>142</v>
      </c>
      <c r="BM7407" t="s">
        <v>191</v>
      </c>
      <c r="BN7407" t="s">
        <v>2243</v>
      </c>
      <c r="BO7407" t="s">
        <v>220</v>
      </c>
      <c r="BP7407" t="s">
        <v>527</v>
      </c>
      <c r="BQ7407" t="s">
        <v>6445</v>
      </c>
      <c r="BR7407" t="s">
        <v>15362</v>
      </c>
      <c r="BS7407" t="s">
        <v>24000</v>
      </c>
      <c r="BU7407" t="s">
        <v>6445</v>
      </c>
      <c r="BY7407" t="s">
        <v>169</v>
      </c>
      <c r="BZ7407" t="s">
        <v>2882</v>
      </c>
      <c r="CA7407" t="s">
        <v>2647</v>
      </c>
      <c r="CB7407" t="s">
        <v>169</v>
      </c>
      <c r="DG7407" t="s">
        <v>197</v>
      </c>
      <c r="DH7407" t="s">
        <v>171</v>
      </c>
      <c r="DI7407">
        <v>75000</v>
      </c>
    </row>
    <row r="7408" spans="1:114" x14ac:dyDescent="0.25">
      <c r="A7408">
        <v>21373</v>
      </c>
      <c r="B7408" t="s">
        <v>114</v>
      </c>
      <c r="C7408" t="s">
        <v>259</v>
      </c>
      <c r="D7408" t="s">
        <v>116</v>
      </c>
      <c r="E7408" t="s">
        <v>117</v>
      </c>
      <c r="F7408" t="s">
        <v>118</v>
      </c>
      <c r="G7408" t="s">
        <v>430</v>
      </c>
      <c r="H7408" t="s">
        <v>120</v>
      </c>
      <c r="N7408" t="s">
        <v>124</v>
      </c>
      <c r="O7408" t="s">
        <v>2714</v>
      </c>
      <c r="P7408" t="s">
        <v>2439</v>
      </c>
      <c r="T7408" t="s">
        <v>203</v>
      </c>
      <c r="U7408" t="s">
        <v>2483</v>
      </c>
      <c r="W7408" t="s">
        <v>3459</v>
      </c>
      <c r="X7408" t="s">
        <v>3459</v>
      </c>
      <c r="Y7408" t="s">
        <v>3459</v>
      </c>
      <c r="Z7408" t="s">
        <v>4034</v>
      </c>
      <c r="AA7408" t="s">
        <v>4034</v>
      </c>
      <c r="AB7408" t="s">
        <v>4034</v>
      </c>
      <c r="AC7408" t="s">
        <v>1434</v>
      </c>
      <c r="AD7408" t="s">
        <v>1434</v>
      </c>
      <c r="AE7408" t="s">
        <v>1434</v>
      </c>
      <c r="AF7408" t="s">
        <v>1558</v>
      </c>
      <c r="AG7408" t="s">
        <v>1558</v>
      </c>
      <c r="AH7408" t="s">
        <v>1558</v>
      </c>
      <c r="AI7408" t="s">
        <v>625</v>
      </c>
      <c r="AJ7408" t="s">
        <v>625</v>
      </c>
      <c r="AK7408" t="s">
        <v>625</v>
      </c>
      <c r="AO7408" t="s">
        <v>54146</v>
      </c>
      <c r="AP7408" t="s">
        <v>54146</v>
      </c>
      <c r="AQ7408" t="s">
        <v>54146</v>
      </c>
      <c r="AR7408" t="s">
        <v>2916</v>
      </c>
      <c r="AS7408" t="s">
        <v>2916</v>
      </c>
      <c r="AT7408" t="s">
        <v>2916</v>
      </c>
      <c r="AU7408" t="s">
        <v>137</v>
      </c>
      <c r="AV7408" t="s">
        <v>137</v>
      </c>
      <c r="AW7408" t="s">
        <v>183</v>
      </c>
      <c r="AX7408" t="s">
        <v>183</v>
      </c>
      <c r="AY7408" t="s">
        <v>183</v>
      </c>
      <c r="AZ7408" t="s">
        <v>139</v>
      </c>
      <c r="BA7408" t="s">
        <v>139</v>
      </c>
      <c r="BB7408" t="s">
        <v>139</v>
      </c>
      <c r="BF7408" t="s">
        <v>256</v>
      </c>
      <c r="BG7408" t="s">
        <v>187</v>
      </c>
      <c r="BH7408" t="s">
        <v>1406</v>
      </c>
      <c r="BJ7408" t="s">
        <v>189</v>
      </c>
      <c r="BK7408" t="s">
        <v>525</v>
      </c>
      <c r="BL7408" t="s">
        <v>400</v>
      </c>
      <c r="BM7408" t="s">
        <v>282</v>
      </c>
      <c r="BY7408" t="s">
        <v>196</v>
      </c>
      <c r="BZ7408" t="s">
        <v>401</v>
      </c>
      <c r="CB7408" t="s">
        <v>142</v>
      </c>
      <c r="CC7408" t="s">
        <v>146</v>
      </c>
      <c r="CD7408">
        <v>10</v>
      </c>
      <c r="CE7408" t="s">
        <v>147</v>
      </c>
      <c r="CF7408" t="s">
        <v>149</v>
      </c>
      <c r="CG7408" t="s">
        <v>149</v>
      </c>
      <c r="CH7408" t="s">
        <v>149</v>
      </c>
      <c r="CI7408" t="s">
        <v>149</v>
      </c>
      <c r="CJ7408" t="s">
        <v>147</v>
      </c>
      <c r="CK7408" t="s">
        <v>147</v>
      </c>
      <c r="CL7408" t="s">
        <v>147</v>
      </c>
      <c r="CM7408" t="s">
        <v>148</v>
      </c>
      <c r="CN7408" t="s">
        <v>330</v>
      </c>
      <c r="CO7408" t="s">
        <v>552</v>
      </c>
      <c r="CP7408" t="s">
        <v>330</v>
      </c>
      <c r="CQ7408" t="s">
        <v>292</v>
      </c>
      <c r="CR7408" t="s">
        <v>292</v>
      </c>
      <c r="CS7408" t="s">
        <v>47609</v>
      </c>
      <c r="CT7408" t="s">
        <v>21264</v>
      </c>
      <c r="CU7408" t="s">
        <v>234</v>
      </c>
      <c r="CV7408" t="s">
        <v>377</v>
      </c>
      <c r="CW7408" t="s">
        <v>92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 t="s">
        <v>170</v>
      </c>
      <c r="DH7408" t="s">
        <v>258</v>
      </c>
      <c r="DJ7408">
        <v>5</v>
      </c>
    </row>
    <row r="7409" spans="1:114" x14ac:dyDescent="0.25">
      <c r="A7409">
        <v>21374</v>
      </c>
      <c r="B7409" t="s">
        <v>114</v>
      </c>
      <c r="C7409" t="s">
        <v>259</v>
      </c>
      <c r="D7409" t="s">
        <v>116</v>
      </c>
      <c r="E7409" t="s">
        <v>260</v>
      </c>
      <c r="F7409" t="s">
        <v>118</v>
      </c>
      <c r="G7409" t="s">
        <v>261</v>
      </c>
      <c r="H7409" t="s">
        <v>120</v>
      </c>
      <c r="I7409" t="s">
        <v>1866</v>
      </c>
      <c r="L7409">
        <v>9</v>
      </c>
      <c r="N7409" t="s">
        <v>302</v>
      </c>
      <c r="O7409" t="s">
        <v>3335</v>
      </c>
      <c r="P7409" t="s">
        <v>2333</v>
      </c>
      <c r="Q7409" t="s">
        <v>2943</v>
      </c>
      <c r="R7409" t="s">
        <v>2335</v>
      </c>
      <c r="S7409" t="s">
        <v>3642</v>
      </c>
      <c r="T7409" t="s">
        <v>1032</v>
      </c>
      <c r="U7409" t="s">
        <v>3274</v>
      </c>
      <c r="V7409">
        <v>3900000</v>
      </c>
      <c r="W7409" t="s">
        <v>2007</v>
      </c>
      <c r="X7409" t="s">
        <v>54147</v>
      </c>
      <c r="Y7409" t="s">
        <v>2007</v>
      </c>
      <c r="Z7409" t="s">
        <v>15133</v>
      </c>
      <c r="AA7409" t="s">
        <v>54148</v>
      </c>
      <c r="AB7409" t="s">
        <v>15133</v>
      </c>
      <c r="AC7409" t="s">
        <v>308</v>
      </c>
      <c r="AD7409" t="s">
        <v>869</v>
      </c>
      <c r="AE7409" t="s">
        <v>308</v>
      </c>
      <c r="AF7409" t="s">
        <v>5049</v>
      </c>
      <c r="AG7409" t="s">
        <v>54149</v>
      </c>
      <c r="AH7409" t="s">
        <v>5049</v>
      </c>
      <c r="AL7409" t="s">
        <v>34843</v>
      </c>
      <c r="AM7409" t="s">
        <v>54150</v>
      </c>
      <c r="AN7409" t="s">
        <v>34843</v>
      </c>
      <c r="AO7409" t="s">
        <v>1876</v>
      </c>
      <c r="AP7409" t="s">
        <v>54151</v>
      </c>
      <c r="AQ7409" t="s">
        <v>1876</v>
      </c>
      <c r="AR7409" t="s">
        <v>54152</v>
      </c>
      <c r="AS7409" t="s">
        <v>54153</v>
      </c>
      <c r="AT7409" t="s">
        <v>54152</v>
      </c>
      <c r="AU7409" t="s">
        <v>54154</v>
      </c>
      <c r="AV7409" t="s">
        <v>4372</v>
      </c>
      <c r="AW7409" t="s">
        <v>1041</v>
      </c>
      <c r="AX7409" t="s">
        <v>1041</v>
      </c>
      <c r="AY7409" t="s">
        <v>1041</v>
      </c>
      <c r="AZ7409" t="s">
        <v>366</v>
      </c>
      <c r="BA7409" t="s">
        <v>2131</v>
      </c>
      <c r="BB7409" t="s">
        <v>366</v>
      </c>
      <c r="BF7409" t="s">
        <v>167</v>
      </c>
      <c r="BG7409" t="s">
        <v>281</v>
      </c>
      <c r="BH7409" t="s">
        <v>142</v>
      </c>
      <c r="BI7409" t="s">
        <v>188</v>
      </c>
      <c r="BJ7409" t="s">
        <v>4908</v>
      </c>
      <c r="BK7409" t="s">
        <v>190</v>
      </c>
      <c r="BL7409" t="s">
        <v>400</v>
      </c>
      <c r="BM7409" t="s">
        <v>191</v>
      </c>
      <c r="BY7409" t="s">
        <v>169</v>
      </c>
      <c r="BZ7409" t="s">
        <v>429</v>
      </c>
      <c r="CA7409" t="s">
        <v>1845</v>
      </c>
      <c r="CB7409" t="s">
        <v>142</v>
      </c>
      <c r="CC7409" t="s">
        <v>146</v>
      </c>
      <c r="CD7409">
        <v>7</v>
      </c>
      <c r="CE7409" t="s">
        <v>147</v>
      </c>
      <c r="CF7409" t="s">
        <v>147</v>
      </c>
      <c r="CG7409" t="s">
        <v>147</v>
      </c>
      <c r="CH7409" t="s">
        <v>147</v>
      </c>
      <c r="CI7409" t="s">
        <v>147</v>
      </c>
      <c r="CJ7409" t="s">
        <v>149</v>
      </c>
      <c r="CK7409" t="s">
        <v>149</v>
      </c>
      <c r="CL7409" t="s">
        <v>147</v>
      </c>
      <c r="CM7409" t="s">
        <v>148</v>
      </c>
      <c r="CN7409" t="s">
        <v>330</v>
      </c>
      <c r="CO7409" t="s">
        <v>228</v>
      </c>
      <c r="CP7409" t="s">
        <v>330</v>
      </c>
      <c r="CQ7409" t="s">
        <v>533</v>
      </c>
      <c r="CR7409" t="s">
        <v>533</v>
      </c>
      <c r="CS7409" t="s">
        <v>2186</v>
      </c>
      <c r="CT7409" t="s">
        <v>1744</v>
      </c>
      <c r="CU7409" t="s">
        <v>234</v>
      </c>
      <c r="CV7409" t="s">
        <v>296</v>
      </c>
      <c r="CW7409" t="s">
        <v>334</v>
      </c>
      <c r="CX7409">
        <v>90</v>
      </c>
      <c r="CY7409">
        <v>0</v>
      </c>
      <c r="CZ7409">
        <v>100</v>
      </c>
      <c r="DA7409">
        <v>95</v>
      </c>
      <c r="DB7409">
        <v>90</v>
      </c>
      <c r="DC7409">
        <v>95</v>
      </c>
      <c r="DD7409">
        <v>60</v>
      </c>
      <c r="DE7409">
        <v>10</v>
      </c>
      <c r="DF7409">
        <v>40</v>
      </c>
      <c r="DG7409" t="s">
        <v>197</v>
      </c>
      <c r="DH7409" t="s">
        <v>258</v>
      </c>
      <c r="DI7409">
        <v>46658</v>
      </c>
      <c r="DJ7409">
        <v>7</v>
      </c>
    </row>
    <row r="7410" spans="1:114" x14ac:dyDescent="0.25">
      <c r="A7410">
        <v>21375</v>
      </c>
      <c r="B7410" t="s">
        <v>114</v>
      </c>
      <c r="C7410" t="s">
        <v>115</v>
      </c>
      <c r="D7410" t="s">
        <v>116</v>
      </c>
      <c r="E7410" t="s">
        <v>260</v>
      </c>
      <c r="F7410" t="s">
        <v>118</v>
      </c>
      <c r="G7410" t="s">
        <v>5306</v>
      </c>
      <c r="H7410" t="s">
        <v>262</v>
      </c>
      <c r="I7410" t="s">
        <v>490</v>
      </c>
      <c r="L7410">
        <v>5</v>
      </c>
      <c r="M7410">
        <v>5</v>
      </c>
      <c r="N7410" t="s">
        <v>124</v>
      </c>
      <c r="O7410" t="s">
        <v>2617</v>
      </c>
      <c r="P7410" t="s">
        <v>2333</v>
      </c>
      <c r="Q7410" t="s">
        <v>3296</v>
      </c>
      <c r="R7410" t="s">
        <v>2335</v>
      </c>
      <c r="S7410" t="s">
        <v>3404</v>
      </c>
      <c r="T7410" t="s">
        <v>1614</v>
      </c>
      <c r="U7410" t="s">
        <v>2353</v>
      </c>
      <c r="V7410">
        <v>74000</v>
      </c>
      <c r="W7410" t="s">
        <v>1971</v>
      </c>
      <c r="X7410" t="s">
        <v>14671</v>
      </c>
      <c r="Y7410" t="s">
        <v>1971</v>
      </c>
      <c r="Z7410" t="s">
        <v>54155</v>
      </c>
      <c r="AA7410" t="s">
        <v>22310</v>
      </c>
      <c r="AB7410" t="s">
        <v>22310</v>
      </c>
      <c r="AC7410" t="s">
        <v>54156</v>
      </c>
      <c r="AD7410" t="s">
        <v>30776</v>
      </c>
      <c r="AE7410" t="s">
        <v>30776</v>
      </c>
      <c r="AF7410" t="s">
        <v>54157</v>
      </c>
      <c r="AG7410" t="s">
        <v>3057</v>
      </c>
      <c r="AH7410" t="s">
        <v>3057</v>
      </c>
      <c r="AO7410" t="s">
        <v>54158</v>
      </c>
      <c r="AP7410" t="s">
        <v>499</v>
      </c>
      <c r="AQ7410" t="s">
        <v>499</v>
      </c>
      <c r="AR7410" t="s">
        <v>182</v>
      </c>
      <c r="AS7410" t="s">
        <v>182</v>
      </c>
      <c r="AT7410" t="s">
        <v>182</v>
      </c>
      <c r="AU7410" t="s">
        <v>137</v>
      </c>
      <c r="AV7410" t="s">
        <v>137</v>
      </c>
      <c r="AW7410" t="s">
        <v>44768</v>
      </c>
      <c r="AX7410" t="s">
        <v>2611</v>
      </c>
      <c r="AY7410" t="s">
        <v>2611</v>
      </c>
      <c r="AZ7410" t="s">
        <v>29650</v>
      </c>
      <c r="BA7410" t="s">
        <v>4822</v>
      </c>
      <c r="BB7410" t="s">
        <v>4822</v>
      </c>
      <c r="BC7410" t="s">
        <v>280</v>
      </c>
      <c r="BD7410" t="s">
        <v>280</v>
      </c>
      <c r="BE7410" t="s">
        <v>280</v>
      </c>
      <c r="BF7410" t="s">
        <v>167</v>
      </c>
      <c r="BG7410" t="s">
        <v>141</v>
      </c>
      <c r="BH7410" t="s">
        <v>142</v>
      </c>
      <c r="BI7410" t="s">
        <v>188</v>
      </c>
      <c r="BJ7410" t="s">
        <v>321</v>
      </c>
      <c r="BK7410" t="s">
        <v>322</v>
      </c>
      <c r="BL7410" t="s">
        <v>142</v>
      </c>
      <c r="BM7410" t="s">
        <v>218</v>
      </c>
      <c r="BN7410" t="s">
        <v>3484</v>
      </c>
      <c r="BO7410" t="s">
        <v>1209</v>
      </c>
      <c r="BP7410" t="s">
        <v>527</v>
      </c>
      <c r="BQ7410" t="s">
        <v>39074</v>
      </c>
      <c r="BR7410" t="s">
        <v>39075</v>
      </c>
      <c r="BS7410" t="s">
        <v>805</v>
      </c>
      <c r="BU7410" t="s">
        <v>1901</v>
      </c>
      <c r="BV7410" t="s">
        <v>4633</v>
      </c>
      <c r="BY7410" t="s">
        <v>169</v>
      </c>
      <c r="BZ7410" t="s">
        <v>9782</v>
      </c>
      <c r="CA7410" t="s">
        <v>675</v>
      </c>
      <c r="CB7410" t="s">
        <v>142</v>
      </c>
      <c r="CC7410" t="s">
        <v>146</v>
      </c>
      <c r="CD7410">
        <v>5</v>
      </c>
      <c r="CE7410" t="s">
        <v>227</v>
      </c>
      <c r="CF7410" t="s">
        <v>147</v>
      </c>
      <c r="CG7410" t="s">
        <v>147</v>
      </c>
      <c r="CH7410" t="s">
        <v>147</v>
      </c>
      <c r="CI7410" t="s">
        <v>147</v>
      </c>
      <c r="CJ7410" t="s">
        <v>606</v>
      </c>
      <c r="CK7410" t="s">
        <v>148</v>
      </c>
      <c r="CL7410" t="s">
        <v>147</v>
      </c>
      <c r="CM7410" t="s">
        <v>147</v>
      </c>
      <c r="CN7410" t="s">
        <v>330</v>
      </c>
      <c r="CO7410" t="s">
        <v>228</v>
      </c>
      <c r="CP7410" t="s">
        <v>228</v>
      </c>
      <c r="CQ7410" t="s">
        <v>292</v>
      </c>
      <c r="CR7410" t="s">
        <v>292</v>
      </c>
      <c r="CS7410" t="s">
        <v>9237</v>
      </c>
      <c r="CT7410" t="s">
        <v>1720</v>
      </c>
      <c r="CU7410" t="s">
        <v>234</v>
      </c>
      <c r="CV7410" t="s">
        <v>1474</v>
      </c>
      <c r="CW7410" t="s">
        <v>1183</v>
      </c>
      <c r="CX7410">
        <v>80</v>
      </c>
      <c r="CY7410">
        <v>0</v>
      </c>
      <c r="CZ7410">
        <v>40</v>
      </c>
      <c r="DA7410">
        <v>100</v>
      </c>
      <c r="DB7410">
        <v>80</v>
      </c>
      <c r="DC7410">
        <v>80</v>
      </c>
      <c r="DD7410">
        <v>60</v>
      </c>
      <c r="DE7410">
        <v>0</v>
      </c>
      <c r="DF7410">
        <v>30</v>
      </c>
      <c r="DG7410" t="s">
        <v>170</v>
      </c>
      <c r="DH7410" t="s">
        <v>171</v>
      </c>
      <c r="DI7410">
        <v>79481</v>
      </c>
      <c r="DJ7410">
        <v>8</v>
      </c>
    </row>
    <row r="7411" spans="1:114" x14ac:dyDescent="0.25">
      <c r="A7411">
        <v>21380</v>
      </c>
      <c r="B7411" t="s">
        <v>114</v>
      </c>
      <c r="C7411" t="s">
        <v>259</v>
      </c>
      <c r="D7411" t="s">
        <v>116</v>
      </c>
      <c r="E7411" t="s">
        <v>260</v>
      </c>
      <c r="F7411" t="s">
        <v>118</v>
      </c>
      <c r="G7411" t="s">
        <v>199</v>
      </c>
      <c r="H7411" t="s">
        <v>431</v>
      </c>
      <c r="I7411" t="s">
        <v>2593</v>
      </c>
      <c r="J7411" t="s">
        <v>54159</v>
      </c>
      <c r="K7411" t="s">
        <v>2223</v>
      </c>
      <c r="L7411">
        <v>19</v>
      </c>
      <c r="M7411">
        <v>11</v>
      </c>
      <c r="N7411" t="s">
        <v>402</v>
      </c>
      <c r="O7411" t="s">
        <v>2617</v>
      </c>
      <c r="P7411" t="s">
        <v>2350</v>
      </c>
      <c r="Q7411" t="s">
        <v>4514</v>
      </c>
      <c r="R7411" t="s">
        <v>2481</v>
      </c>
      <c r="S7411" t="s">
        <v>2716</v>
      </c>
      <c r="T7411" t="s">
        <v>203</v>
      </c>
      <c r="U7411" t="s">
        <v>2483</v>
      </c>
      <c r="V7411">
        <v>280000</v>
      </c>
      <c r="W7411" t="s">
        <v>54160</v>
      </c>
      <c r="X7411" t="s">
        <v>54161</v>
      </c>
      <c r="Y7411" t="s">
        <v>54161</v>
      </c>
      <c r="Z7411" t="s">
        <v>6121</v>
      </c>
      <c r="AA7411" t="s">
        <v>2137</v>
      </c>
      <c r="AB7411" t="s">
        <v>2137</v>
      </c>
      <c r="AC7411" t="s">
        <v>54162</v>
      </c>
      <c r="AD7411" t="s">
        <v>1220</v>
      </c>
      <c r="AE7411" t="s">
        <v>1220</v>
      </c>
      <c r="AF7411" t="s">
        <v>54163</v>
      </c>
      <c r="AG7411" t="s">
        <v>28842</v>
      </c>
      <c r="AH7411" t="s">
        <v>28842</v>
      </c>
      <c r="AI7411" t="s">
        <v>3849</v>
      </c>
      <c r="AJ7411" t="s">
        <v>3849</v>
      </c>
      <c r="AK7411" t="s">
        <v>3849</v>
      </c>
      <c r="AL7411" t="s">
        <v>6126</v>
      </c>
      <c r="AM7411" t="s">
        <v>274</v>
      </c>
      <c r="AN7411" t="s">
        <v>274</v>
      </c>
      <c r="AO7411" t="s">
        <v>54164</v>
      </c>
      <c r="AP7411" t="s">
        <v>37626</v>
      </c>
      <c r="AQ7411" t="s">
        <v>37626</v>
      </c>
      <c r="AR7411" t="s">
        <v>54165</v>
      </c>
      <c r="AS7411" t="s">
        <v>54166</v>
      </c>
      <c r="AT7411" t="s">
        <v>54166</v>
      </c>
      <c r="AU7411" t="s">
        <v>164</v>
      </c>
      <c r="AV7411" t="s">
        <v>211</v>
      </c>
      <c r="AW7411" t="s">
        <v>10362</v>
      </c>
      <c r="AX7411" t="s">
        <v>2658</v>
      </c>
      <c r="AY7411" t="s">
        <v>2658</v>
      </c>
      <c r="AZ7411" t="s">
        <v>1021</v>
      </c>
      <c r="BA7411" t="s">
        <v>1022</v>
      </c>
      <c r="BB7411" t="s">
        <v>1022</v>
      </c>
      <c r="BC7411" t="s">
        <v>396</v>
      </c>
      <c r="BD7411" t="s">
        <v>396</v>
      </c>
      <c r="BE7411" t="s">
        <v>396</v>
      </c>
      <c r="BF7411" t="s">
        <v>186</v>
      </c>
      <c r="BG7411" t="s">
        <v>187</v>
      </c>
      <c r="BH7411" t="s">
        <v>142</v>
      </c>
      <c r="BI7411" t="s">
        <v>187</v>
      </c>
      <c r="BJ7411" t="s">
        <v>350</v>
      </c>
      <c r="BK7411" t="s">
        <v>322</v>
      </c>
      <c r="BL7411" t="s">
        <v>142</v>
      </c>
      <c r="BM7411" t="s">
        <v>218</v>
      </c>
      <c r="BN7411" t="s">
        <v>192</v>
      </c>
      <c r="BO7411" t="s">
        <v>220</v>
      </c>
      <c r="BP7411" t="s">
        <v>221</v>
      </c>
      <c r="BQ7411" t="s">
        <v>27125</v>
      </c>
      <c r="BR7411" t="s">
        <v>19913</v>
      </c>
      <c r="BU7411" t="s">
        <v>428</v>
      </c>
      <c r="BV7411" t="s">
        <v>22073</v>
      </c>
      <c r="BY7411" t="s">
        <v>169</v>
      </c>
      <c r="BZ7411" t="s">
        <v>2033</v>
      </c>
      <c r="CA7411" t="s">
        <v>605</v>
      </c>
      <c r="CB7411" t="s">
        <v>142</v>
      </c>
      <c r="CC7411" t="s">
        <v>146</v>
      </c>
      <c r="CD7411">
        <v>11</v>
      </c>
      <c r="CE7411" t="s">
        <v>147</v>
      </c>
      <c r="CF7411" t="s">
        <v>227</v>
      </c>
      <c r="CG7411" t="s">
        <v>149</v>
      </c>
      <c r="CH7411" t="s">
        <v>148</v>
      </c>
      <c r="CI7411" t="s">
        <v>147</v>
      </c>
      <c r="CJ7411" t="s">
        <v>227</v>
      </c>
      <c r="CK7411" t="s">
        <v>149</v>
      </c>
      <c r="CL7411" t="s">
        <v>149</v>
      </c>
      <c r="CM7411" t="s">
        <v>147</v>
      </c>
      <c r="CN7411" t="s">
        <v>291</v>
      </c>
      <c r="CO7411" t="s">
        <v>330</v>
      </c>
      <c r="CP7411" t="s">
        <v>228</v>
      </c>
      <c r="CQ7411" t="s">
        <v>292</v>
      </c>
      <c r="CR7411" t="s">
        <v>230</v>
      </c>
      <c r="CS7411" t="s">
        <v>7855</v>
      </c>
      <c r="CT7411" t="s">
        <v>12378</v>
      </c>
      <c r="CU7411" t="s">
        <v>234</v>
      </c>
      <c r="CV7411" t="s">
        <v>296</v>
      </c>
      <c r="CW7411" t="s">
        <v>896</v>
      </c>
      <c r="CX7411">
        <v>5</v>
      </c>
      <c r="CY7411">
        <v>0</v>
      </c>
      <c r="CZ7411">
        <v>10</v>
      </c>
      <c r="DA7411">
        <v>25</v>
      </c>
      <c r="DB7411">
        <v>15</v>
      </c>
      <c r="DC7411">
        <v>35</v>
      </c>
      <c r="DD7411">
        <v>0</v>
      </c>
      <c r="DE7411">
        <v>0</v>
      </c>
      <c r="DF7411">
        <v>10</v>
      </c>
      <c r="DG7411" t="s">
        <v>170</v>
      </c>
      <c r="DH7411" t="s">
        <v>171</v>
      </c>
      <c r="DI7411">
        <v>280000</v>
      </c>
      <c r="DJ7411">
        <v>2</v>
      </c>
    </row>
    <row r="7412" spans="1:114" x14ac:dyDescent="0.25">
      <c r="A7412">
        <v>21383</v>
      </c>
      <c r="B7412" t="s">
        <v>727</v>
      </c>
      <c r="C7412" t="s">
        <v>115</v>
      </c>
      <c r="D7412" t="s">
        <v>116</v>
      </c>
      <c r="E7412" t="s">
        <v>260</v>
      </c>
      <c r="F7412" t="s">
        <v>118</v>
      </c>
      <c r="G7412" t="s">
        <v>430</v>
      </c>
      <c r="H7412" t="s">
        <v>239</v>
      </c>
      <c r="I7412" t="s">
        <v>1069</v>
      </c>
      <c r="J7412" t="s">
        <v>11932</v>
      </c>
      <c r="K7412" t="s">
        <v>154</v>
      </c>
      <c r="L7412">
        <v>30</v>
      </c>
      <c r="M7412">
        <v>18</v>
      </c>
      <c r="N7412" t="s">
        <v>7011</v>
      </c>
      <c r="O7412" t="s">
        <v>3335</v>
      </c>
      <c r="P7412" t="s">
        <v>2333</v>
      </c>
      <c r="Q7412" t="s">
        <v>2943</v>
      </c>
      <c r="R7412" t="s">
        <v>2335</v>
      </c>
      <c r="S7412" t="s">
        <v>6399</v>
      </c>
      <c r="T7412" t="s">
        <v>1885</v>
      </c>
      <c r="U7412" t="s">
        <v>2957</v>
      </c>
      <c r="W7412" t="s">
        <v>54167</v>
      </c>
      <c r="X7412" t="s">
        <v>54168</v>
      </c>
      <c r="Y7412" t="s">
        <v>54167</v>
      </c>
      <c r="Z7412" t="s">
        <v>1162</v>
      </c>
      <c r="AA7412" t="s">
        <v>6271</v>
      </c>
      <c r="AB7412" t="s">
        <v>1162</v>
      </c>
      <c r="AC7412" t="s">
        <v>308</v>
      </c>
      <c r="AD7412" t="s">
        <v>1220</v>
      </c>
      <c r="AE7412" t="s">
        <v>308</v>
      </c>
      <c r="AF7412" t="s">
        <v>54169</v>
      </c>
      <c r="AG7412" t="s">
        <v>54169</v>
      </c>
      <c r="AH7412" t="s">
        <v>54169</v>
      </c>
      <c r="AI7412" t="s">
        <v>160</v>
      </c>
      <c r="AJ7412" t="s">
        <v>160</v>
      </c>
      <c r="AK7412" t="s">
        <v>160</v>
      </c>
      <c r="AL7412" t="s">
        <v>1359</v>
      </c>
      <c r="AM7412" t="s">
        <v>22015</v>
      </c>
      <c r="AN7412" t="s">
        <v>1359</v>
      </c>
      <c r="AO7412" t="s">
        <v>54170</v>
      </c>
      <c r="AP7412" t="s">
        <v>54171</v>
      </c>
      <c r="AQ7412" t="s">
        <v>54170</v>
      </c>
      <c r="AR7412" t="s">
        <v>54172</v>
      </c>
      <c r="AS7412" t="s">
        <v>54172</v>
      </c>
      <c r="AT7412" t="s">
        <v>54172</v>
      </c>
      <c r="AU7412" t="s">
        <v>15532</v>
      </c>
      <c r="AV7412" t="s">
        <v>15532</v>
      </c>
      <c r="AW7412" t="s">
        <v>2185</v>
      </c>
      <c r="AX7412" t="s">
        <v>2185</v>
      </c>
      <c r="AY7412" t="s">
        <v>2185</v>
      </c>
      <c r="AZ7412" t="s">
        <v>15226</v>
      </c>
      <c r="BA7412" t="s">
        <v>15226</v>
      </c>
      <c r="BB7412" t="s">
        <v>15226</v>
      </c>
      <c r="BC7412" t="s">
        <v>398</v>
      </c>
      <c r="BD7412" t="s">
        <v>398</v>
      </c>
      <c r="BE7412" t="s">
        <v>398</v>
      </c>
      <c r="BF7412" t="s">
        <v>256</v>
      </c>
      <c r="BG7412" t="s">
        <v>187</v>
      </c>
      <c r="BH7412" t="s">
        <v>1406</v>
      </c>
      <c r="BJ7412" t="s">
        <v>350</v>
      </c>
      <c r="BK7412" t="s">
        <v>525</v>
      </c>
      <c r="BL7412" t="s">
        <v>145</v>
      </c>
      <c r="CB7412" t="s">
        <v>142</v>
      </c>
      <c r="CC7412" t="s">
        <v>146</v>
      </c>
      <c r="CD7412">
        <v>19</v>
      </c>
      <c r="CE7412" t="s">
        <v>147</v>
      </c>
      <c r="CF7412" t="s">
        <v>227</v>
      </c>
      <c r="CG7412" t="s">
        <v>148</v>
      </c>
      <c r="CH7412" t="s">
        <v>147</v>
      </c>
      <c r="CI7412" t="s">
        <v>147</v>
      </c>
      <c r="CJ7412" t="s">
        <v>606</v>
      </c>
      <c r="CK7412" t="s">
        <v>149</v>
      </c>
      <c r="CL7412" t="s">
        <v>147</v>
      </c>
      <c r="CM7412" t="s">
        <v>148</v>
      </c>
      <c r="CN7412" t="s">
        <v>291</v>
      </c>
      <c r="CO7412" t="s">
        <v>330</v>
      </c>
      <c r="CP7412" t="s">
        <v>330</v>
      </c>
      <c r="CQ7412" t="s">
        <v>533</v>
      </c>
      <c r="CR7412" t="s">
        <v>292</v>
      </c>
      <c r="CS7412" t="s">
        <v>331</v>
      </c>
      <c r="CT7412" t="s">
        <v>2826</v>
      </c>
      <c r="CU7412" t="s">
        <v>295</v>
      </c>
      <c r="CV7412" t="s">
        <v>296</v>
      </c>
      <c r="CW7412" t="s">
        <v>896</v>
      </c>
      <c r="CX7412">
        <v>0</v>
      </c>
      <c r="CY7412">
        <v>0</v>
      </c>
      <c r="CZ7412">
        <v>30</v>
      </c>
      <c r="DA7412">
        <v>0</v>
      </c>
      <c r="DB7412">
        <v>20</v>
      </c>
      <c r="DC7412">
        <v>0</v>
      </c>
      <c r="DD7412">
        <v>0</v>
      </c>
      <c r="DE7412">
        <v>50</v>
      </c>
      <c r="DF7412">
        <v>0</v>
      </c>
      <c r="DG7412" t="s">
        <v>197</v>
      </c>
      <c r="DH7412" t="s">
        <v>258</v>
      </c>
      <c r="DJ7412">
        <v>8</v>
      </c>
    </row>
    <row r="7413" spans="1:114" x14ac:dyDescent="0.25">
      <c r="A7413">
        <v>21384</v>
      </c>
      <c r="B7413" t="s">
        <v>114</v>
      </c>
      <c r="C7413" t="s">
        <v>259</v>
      </c>
      <c r="D7413" t="s">
        <v>116</v>
      </c>
      <c r="E7413" t="s">
        <v>117</v>
      </c>
      <c r="F7413" t="s">
        <v>118</v>
      </c>
      <c r="G7413" t="s">
        <v>403</v>
      </c>
      <c r="H7413" t="s">
        <v>151</v>
      </c>
      <c r="I7413" t="s">
        <v>453</v>
      </c>
      <c r="J7413" t="s">
        <v>15109</v>
      </c>
      <c r="K7413" t="s">
        <v>123</v>
      </c>
      <c r="L7413">
        <v>5</v>
      </c>
      <c r="M7413">
        <v>5</v>
      </c>
      <c r="N7413" t="s">
        <v>302</v>
      </c>
      <c r="O7413" t="s">
        <v>2617</v>
      </c>
      <c r="P7413" t="s">
        <v>2439</v>
      </c>
      <c r="Q7413" t="s">
        <v>2334</v>
      </c>
      <c r="R7413" t="s">
        <v>2441</v>
      </c>
      <c r="S7413" t="s">
        <v>3286</v>
      </c>
      <c r="T7413" t="s">
        <v>9121</v>
      </c>
      <c r="U7413" t="s">
        <v>9122</v>
      </c>
      <c r="V7413">
        <v>150000</v>
      </c>
      <c r="W7413" t="s">
        <v>1969</v>
      </c>
      <c r="X7413" t="s">
        <v>54173</v>
      </c>
      <c r="Y7413" t="s">
        <v>54173</v>
      </c>
      <c r="Z7413" t="s">
        <v>54174</v>
      </c>
      <c r="AA7413" t="s">
        <v>5104</v>
      </c>
      <c r="AB7413" t="s">
        <v>5104</v>
      </c>
      <c r="AC7413" t="s">
        <v>5518</v>
      </c>
      <c r="AD7413" t="s">
        <v>968</v>
      </c>
      <c r="AE7413" t="s">
        <v>968</v>
      </c>
      <c r="AF7413" t="s">
        <v>40455</v>
      </c>
      <c r="AG7413" t="s">
        <v>9103</v>
      </c>
      <c r="AH7413" t="s">
        <v>9103</v>
      </c>
      <c r="AL7413" t="s">
        <v>1088</v>
      </c>
      <c r="AM7413" t="s">
        <v>1088</v>
      </c>
      <c r="AN7413" t="s">
        <v>1088</v>
      </c>
      <c r="AO7413" t="s">
        <v>27036</v>
      </c>
      <c r="AP7413" t="s">
        <v>3836</v>
      </c>
      <c r="AQ7413" t="s">
        <v>3836</v>
      </c>
      <c r="AR7413" t="s">
        <v>5792</v>
      </c>
      <c r="AS7413" t="s">
        <v>5792</v>
      </c>
      <c r="AT7413" t="s">
        <v>5792</v>
      </c>
      <c r="AU7413" t="s">
        <v>277</v>
      </c>
      <c r="AV7413" t="s">
        <v>137</v>
      </c>
      <c r="AW7413" t="s">
        <v>7431</v>
      </c>
      <c r="AX7413" t="s">
        <v>5031</v>
      </c>
      <c r="AY7413" t="s">
        <v>5031</v>
      </c>
      <c r="AZ7413" t="s">
        <v>1042</v>
      </c>
      <c r="BA7413" t="s">
        <v>1042</v>
      </c>
      <c r="BB7413" t="s">
        <v>1042</v>
      </c>
      <c r="BF7413" t="s">
        <v>256</v>
      </c>
      <c r="BG7413" t="s">
        <v>187</v>
      </c>
      <c r="BH7413" t="s">
        <v>169</v>
      </c>
      <c r="BJ7413" t="s">
        <v>916</v>
      </c>
      <c r="BK7413" t="s">
        <v>1119</v>
      </c>
      <c r="BL7413" t="s">
        <v>145</v>
      </c>
      <c r="CB7413" t="s">
        <v>142</v>
      </c>
      <c r="CC7413" t="s">
        <v>146</v>
      </c>
      <c r="CD7413">
        <v>5</v>
      </c>
      <c r="CE7413" t="s">
        <v>147</v>
      </c>
      <c r="CF7413" t="s">
        <v>147</v>
      </c>
      <c r="CG7413" t="s">
        <v>147</v>
      </c>
      <c r="CH7413" t="s">
        <v>147</v>
      </c>
      <c r="CI7413" t="s">
        <v>147</v>
      </c>
      <c r="CJ7413" t="s">
        <v>147</v>
      </c>
      <c r="CK7413" t="s">
        <v>147</v>
      </c>
      <c r="CL7413" t="s">
        <v>147</v>
      </c>
      <c r="CM7413" t="s">
        <v>606</v>
      </c>
      <c r="CN7413" t="s">
        <v>330</v>
      </c>
      <c r="CO7413" t="s">
        <v>330</v>
      </c>
      <c r="CP7413" t="s">
        <v>330</v>
      </c>
      <c r="CQ7413" t="s">
        <v>230</v>
      </c>
      <c r="CR7413" t="s">
        <v>292</v>
      </c>
      <c r="CS7413" t="s">
        <v>375</v>
      </c>
      <c r="CT7413" t="s">
        <v>726</v>
      </c>
      <c r="CU7413" t="s">
        <v>234</v>
      </c>
      <c r="CV7413" t="s">
        <v>1474</v>
      </c>
      <c r="CW7413" t="s">
        <v>1475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 t="s">
        <v>197</v>
      </c>
      <c r="DH7413" t="s">
        <v>171</v>
      </c>
      <c r="DI7413">
        <v>99099</v>
      </c>
      <c r="DJ7413">
        <v>10</v>
      </c>
    </row>
    <row r="7414" spans="1:114" x14ac:dyDescent="0.25">
      <c r="A7414">
        <v>21385</v>
      </c>
      <c r="B7414" t="s">
        <v>114</v>
      </c>
      <c r="C7414" t="s">
        <v>150</v>
      </c>
      <c r="D7414" t="s">
        <v>116</v>
      </c>
      <c r="E7414" t="s">
        <v>117</v>
      </c>
      <c r="F7414" t="s">
        <v>118</v>
      </c>
      <c r="G7414" t="s">
        <v>430</v>
      </c>
      <c r="H7414" t="s">
        <v>120</v>
      </c>
      <c r="I7414" t="s">
        <v>174</v>
      </c>
      <c r="J7414" t="s">
        <v>9830</v>
      </c>
      <c r="K7414" t="s">
        <v>557</v>
      </c>
      <c r="L7414">
        <v>34</v>
      </c>
      <c r="M7414">
        <v>30</v>
      </c>
      <c r="N7414" t="s">
        <v>124</v>
      </c>
      <c r="O7414" t="s">
        <v>2349</v>
      </c>
      <c r="P7414" t="s">
        <v>2333</v>
      </c>
      <c r="Q7414" t="s">
        <v>2334</v>
      </c>
      <c r="R7414" t="s">
        <v>2335</v>
      </c>
      <c r="S7414" t="s">
        <v>4937</v>
      </c>
      <c r="T7414" t="s">
        <v>203</v>
      </c>
      <c r="U7414" t="s">
        <v>2483</v>
      </c>
      <c r="W7414" t="s">
        <v>704</v>
      </c>
      <c r="X7414" t="s">
        <v>54175</v>
      </c>
      <c r="Y7414" t="s">
        <v>3290</v>
      </c>
      <c r="Z7414" t="s">
        <v>458</v>
      </c>
      <c r="AA7414" t="s">
        <v>731</v>
      </c>
      <c r="AB7414" t="s">
        <v>458</v>
      </c>
      <c r="AC7414" t="s">
        <v>271</v>
      </c>
      <c r="AD7414" t="s">
        <v>869</v>
      </c>
      <c r="AE7414" t="s">
        <v>271</v>
      </c>
      <c r="AF7414" t="s">
        <v>1059</v>
      </c>
      <c r="AG7414" t="s">
        <v>54176</v>
      </c>
      <c r="AH7414" t="s">
        <v>159</v>
      </c>
      <c r="AI7414" t="s">
        <v>160</v>
      </c>
      <c r="AJ7414" t="s">
        <v>1060</v>
      </c>
      <c r="AK7414" t="s">
        <v>160</v>
      </c>
      <c r="AL7414" t="s">
        <v>414</v>
      </c>
      <c r="AM7414" t="s">
        <v>2290</v>
      </c>
      <c r="AN7414" t="s">
        <v>274</v>
      </c>
      <c r="AO7414" t="s">
        <v>11972</v>
      </c>
      <c r="AP7414" t="s">
        <v>3778</v>
      </c>
      <c r="AQ7414" t="s">
        <v>3778</v>
      </c>
      <c r="AR7414" t="s">
        <v>254</v>
      </c>
      <c r="AS7414" t="s">
        <v>3165</v>
      </c>
      <c r="AT7414" t="s">
        <v>3165</v>
      </c>
      <c r="AU7414" t="s">
        <v>1227</v>
      </c>
      <c r="AV7414" t="s">
        <v>315</v>
      </c>
      <c r="AW7414" t="s">
        <v>22159</v>
      </c>
      <c r="AX7414" t="s">
        <v>22159</v>
      </c>
      <c r="AY7414" t="s">
        <v>22159</v>
      </c>
      <c r="AZ7414" t="s">
        <v>366</v>
      </c>
      <c r="BA7414" t="s">
        <v>255</v>
      </c>
      <c r="BB7414" t="s">
        <v>255</v>
      </c>
      <c r="BC7414" t="s">
        <v>2298</v>
      </c>
      <c r="BD7414" t="s">
        <v>1420</v>
      </c>
      <c r="BE7414" t="s">
        <v>1420</v>
      </c>
      <c r="BF7414" t="s">
        <v>256</v>
      </c>
      <c r="BG7414" t="s">
        <v>319</v>
      </c>
      <c r="BH7414" t="s">
        <v>142</v>
      </c>
      <c r="BI7414" t="s">
        <v>188</v>
      </c>
      <c r="BJ7414" t="s">
        <v>321</v>
      </c>
      <c r="BK7414" t="s">
        <v>322</v>
      </c>
      <c r="BL7414" t="s">
        <v>142</v>
      </c>
      <c r="BM7414" t="s">
        <v>218</v>
      </c>
      <c r="BN7414" t="s">
        <v>1713</v>
      </c>
      <c r="BO7414" t="s">
        <v>220</v>
      </c>
      <c r="BP7414" t="s">
        <v>527</v>
      </c>
      <c r="BQ7414" t="s">
        <v>2061</v>
      </c>
      <c r="BR7414" t="s">
        <v>2105</v>
      </c>
      <c r="BS7414" t="s">
        <v>2368</v>
      </c>
      <c r="BT7414" t="s">
        <v>425</v>
      </c>
      <c r="BV7414" t="s">
        <v>9082</v>
      </c>
      <c r="BY7414" t="s">
        <v>196</v>
      </c>
      <c r="BZ7414" t="s">
        <v>1943</v>
      </c>
      <c r="CA7414" t="s">
        <v>893</v>
      </c>
      <c r="CB7414" t="s">
        <v>169</v>
      </c>
      <c r="DG7414" t="s">
        <v>170</v>
      </c>
      <c r="DH7414" t="s">
        <v>258</v>
      </c>
    </row>
    <row r="7415" spans="1:114" x14ac:dyDescent="0.25">
      <c r="A7415">
        <v>21389</v>
      </c>
      <c r="B7415" t="s">
        <v>114</v>
      </c>
      <c r="C7415" t="s">
        <v>259</v>
      </c>
      <c r="D7415" t="s">
        <v>116</v>
      </c>
      <c r="E7415" t="s">
        <v>237</v>
      </c>
      <c r="F7415" t="s">
        <v>118</v>
      </c>
      <c r="G7415" t="s">
        <v>6336</v>
      </c>
      <c r="H7415" t="s">
        <v>120</v>
      </c>
      <c r="I7415" t="s">
        <v>982</v>
      </c>
      <c r="J7415" t="s">
        <v>54177</v>
      </c>
      <c r="K7415" t="s">
        <v>296</v>
      </c>
      <c r="L7415">
        <v>10</v>
      </c>
      <c r="M7415">
        <v>4</v>
      </c>
      <c r="N7415" t="s">
        <v>402</v>
      </c>
      <c r="O7415" t="s">
        <v>2617</v>
      </c>
      <c r="P7415" t="s">
        <v>2439</v>
      </c>
      <c r="Q7415" t="s">
        <v>2334</v>
      </c>
      <c r="S7415" t="s">
        <v>8804</v>
      </c>
      <c r="T7415" t="s">
        <v>2885</v>
      </c>
      <c r="U7415" t="s">
        <v>8262</v>
      </c>
      <c r="W7415" t="s">
        <v>16548</v>
      </c>
      <c r="X7415" t="s">
        <v>54178</v>
      </c>
      <c r="Y7415" t="s">
        <v>16548</v>
      </c>
      <c r="Z7415" t="s">
        <v>54179</v>
      </c>
      <c r="AA7415" t="s">
        <v>46367</v>
      </c>
      <c r="AB7415" t="s">
        <v>17528</v>
      </c>
      <c r="AC7415" t="s">
        <v>52035</v>
      </c>
      <c r="AD7415" t="s">
        <v>34681</v>
      </c>
      <c r="AE7415" t="s">
        <v>8377</v>
      </c>
      <c r="AF7415" t="s">
        <v>54180</v>
      </c>
      <c r="AG7415" t="s">
        <v>54181</v>
      </c>
      <c r="AH7415" t="s">
        <v>50662</v>
      </c>
      <c r="AL7415" t="s">
        <v>1088</v>
      </c>
      <c r="AM7415" t="s">
        <v>1088</v>
      </c>
      <c r="AN7415" t="s">
        <v>1088</v>
      </c>
      <c r="AR7415" t="s">
        <v>3183</v>
      </c>
      <c r="AS7415" t="s">
        <v>54182</v>
      </c>
      <c r="AT7415" t="s">
        <v>3183</v>
      </c>
      <c r="AU7415" t="s">
        <v>137</v>
      </c>
      <c r="AV7415" t="s">
        <v>136</v>
      </c>
      <c r="AW7415" t="s">
        <v>502</v>
      </c>
      <c r="AX7415" t="s">
        <v>502</v>
      </c>
      <c r="AY7415" t="s">
        <v>502</v>
      </c>
      <c r="AZ7415" t="s">
        <v>422</v>
      </c>
      <c r="BA7415" t="s">
        <v>422</v>
      </c>
      <c r="BB7415" t="s">
        <v>422</v>
      </c>
      <c r="BC7415" t="s">
        <v>16798</v>
      </c>
      <c r="BD7415" t="s">
        <v>16798</v>
      </c>
      <c r="BE7415" t="s">
        <v>16798</v>
      </c>
      <c r="BF7415" t="s">
        <v>256</v>
      </c>
      <c r="BG7415" t="s">
        <v>319</v>
      </c>
      <c r="BH7415" t="s">
        <v>142</v>
      </c>
      <c r="BI7415" t="s">
        <v>320</v>
      </c>
      <c r="BJ7415" t="s">
        <v>189</v>
      </c>
      <c r="BK7415" t="s">
        <v>190</v>
      </c>
      <c r="BL7415" t="s">
        <v>400</v>
      </c>
      <c r="BM7415" t="s">
        <v>191</v>
      </c>
      <c r="BY7415" t="s">
        <v>142</v>
      </c>
      <c r="BZ7415" t="s">
        <v>604</v>
      </c>
      <c r="CB7415" t="s">
        <v>169</v>
      </c>
      <c r="DG7415" t="s">
        <v>170</v>
      </c>
      <c r="DH7415" t="s">
        <v>258</v>
      </c>
    </row>
    <row r="7416" spans="1:114" x14ac:dyDescent="0.25">
      <c r="A7416">
        <v>21390</v>
      </c>
      <c r="B7416" t="s">
        <v>114</v>
      </c>
      <c r="C7416" t="s">
        <v>150</v>
      </c>
      <c r="D7416" t="s">
        <v>116</v>
      </c>
      <c r="E7416" t="s">
        <v>237</v>
      </c>
      <c r="F7416" t="s">
        <v>118</v>
      </c>
      <c r="G7416" t="s">
        <v>430</v>
      </c>
      <c r="H7416" t="s">
        <v>151</v>
      </c>
      <c r="I7416" t="s">
        <v>960</v>
      </c>
      <c r="J7416" t="s">
        <v>15311</v>
      </c>
      <c r="K7416" t="s">
        <v>455</v>
      </c>
      <c r="L7416">
        <v>43</v>
      </c>
      <c r="M7416">
        <v>24</v>
      </c>
      <c r="N7416" t="s">
        <v>963</v>
      </c>
      <c r="O7416" t="s">
        <v>2714</v>
      </c>
      <c r="P7416" t="s">
        <v>2439</v>
      </c>
      <c r="Q7416" t="s">
        <v>3296</v>
      </c>
      <c r="R7416" t="s">
        <v>2335</v>
      </c>
      <c r="S7416" t="s">
        <v>6909</v>
      </c>
      <c r="T7416" t="s">
        <v>717</v>
      </c>
      <c r="U7416" t="s">
        <v>3749</v>
      </c>
      <c r="W7416" t="s">
        <v>1072</v>
      </c>
      <c r="X7416" t="s">
        <v>1072</v>
      </c>
      <c r="Y7416" t="s">
        <v>1072</v>
      </c>
      <c r="Z7416" t="s">
        <v>458</v>
      </c>
      <c r="AA7416" t="s">
        <v>54183</v>
      </c>
      <c r="AB7416" t="s">
        <v>458</v>
      </c>
      <c r="AC7416" t="s">
        <v>271</v>
      </c>
      <c r="AD7416" t="s">
        <v>868</v>
      </c>
      <c r="AE7416" t="s">
        <v>271</v>
      </c>
      <c r="AF7416" t="s">
        <v>2288</v>
      </c>
      <c r="AG7416" t="s">
        <v>2288</v>
      </c>
      <c r="AH7416" t="s">
        <v>2288</v>
      </c>
      <c r="AL7416" t="s">
        <v>17700</v>
      </c>
      <c r="AM7416" t="s">
        <v>54184</v>
      </c>
      <c r="AN7416" t="s">
        <v>17700</v>
      </c>
      <c r="AO7416" t="s">
        <v>12700</v>
      </c>
      <c r="AP7416" t="s">
        <v>12700</v>
      </c>
      <c r="AQ7416" t="s">
        <v>12700</v>
      </c>
      <c r="AR7416" t="s">
        <v>54185</v>
      </c>
      <c r="AS7416" t="s">
        <v>54185</v>
      </c>
      <c r="AT7416" t="s">
        <v>54185</v>
      </c>
      <c r="AU7416" t="s">
        <v>164</v>
      </c>
      <c r="AV7416" t="s">
        <v>164</v>
      </c>
      <c r="AW7416" t="s">
        <v>1418</v>
      </c>
      <c r="AX7416" t="s">
        <v>17659</v>
      </c>
      <c r="AY7416" t="s">
        <v>1418</v>
      </c>
      <c r="AZ7416" t="s">
        <v>255</v>
      </c>
      <c r="BC7416" t="s">
        <v>396</v>
      </c>
      <c r="BD7416" t="s">
        <v>216</v>
      </c>
      <c r="BE7416" t="s">
        <v>398</v>
      </c>
      <c r="BF7416" t="s">
        <v>256</v>
      </c>
      <c r="BG7416" t="s">
        <v>187</v>
      </c>
      <c r="BH7416" t="s">
        <v>142</v>
      </c>
      <c r="BI7416" t="s">
        <v>320</v>
      </c>
      <c r="BJ7416" t="s">
        <v>350</v>
      </c>
      <c r="BK7416" t="s">
        <v>322</v>
      </c>
      <c r="BL7416" t="s">
        <v>142</v>
      </c>
      <c r="BM7416" t="s">
        <v>218</v>
      </c>
      <c r="BN7416" t="s">
        <v>3656</v>
      </c>
      <c r="BO7416" t="s">
        <v>193</v>
      </c>
      <c r="BP7416" t="s">
        <v>194</v>
      </c>
      <c r="BQ7416" t="s">
        <v>1386</v>
      </c>
      <c r="BR7416" t="s">
        <v>13324</v>
      </c>
      <c r="BS7416" t="s">
        <v>17370</v>
      </c>
      <c r="BV7416" t="s">
        <v>1386</v>
      </c>
      <c r="BY7416" t="s">
        <v>169</v>
      </c>
      <c r="BZ7416" t="s">
        <v>429</v>
      </c>
      <c r="CA7416" t="s">
        <v>226</v>
      </c>
      <c r="CB7416" t="s">
        <v>142</v>
      </c>
      <c r="CC7416" t="s">
        <v>146</v>
      </c>
      <c r="CD7416">
        <v>24</v>
      </c>
      <c r="CE7416" t="s">
        <v>147</v>
      </c>
      <c r="CF7416" t="s">
        <v>147</v>
      </c>
      <c r="CG7416" t="s">
        <v>149</v>
      </c>
      <c r="CH7416" t="s">
        <v>149</v>
      </c>
      <c r="CI7416" t="s">
        <v>149</v>
      </c>
      <c r="CJ7416" t="s">
        <v>147</v>
      </c>
      <c r="CK7416" t="s">
        <v>148</v>
      </c>
      <c r="CL7416" t="s">
        <v>147</v>
      </c>
      <c r="CM7416" t="s">
        <v>606</v>
      </c>
      <c r="CN7416" t="s">
        <v>552</v>
      </c>
      <c r="CO7416" t="s">
        <v>552</v>
      </c>
      <c r="CP7416" t="s">
        <v>552</v>
      </c>
      <c r="CQ7416" t="s">
        <v>230</v>
      </c>
      <c r="CR7416" t="s">
        <v>553</v>
      </c>
      <c r="CS7416" t="s">
        <v>1883</v>
      </c>
      <c r="CT7416" t="s">
        <v>332</v>
      </c>
      <c r="CU7416" t="s">
        <v>295</v>
      </c>
      <c r="CV7416" t="s">
        <v>296</v>
      </c>
      <c r="CW7416" t="s">
        <v>775</v>
      </c>
      <c r="CX7416">
        <v>0</v>
      </c>
      <c r="CY7416">
        <v>10</v>
      </c>
      <c r="CZ7416">
        <v>0</v>
      </c>
      <c r="DA7416">
        <v>40</v>
      </c>
      <c r="DB7416">
        <v>40</v>
      </c>
      <c r="DC7416">
        <v>10</v>
      </c>
      <c r="DD7416">
        <v>0</v>
      </c>
      <c r="DE7416">
        <v>0</v>
      </c>
      <c r="DF7416">
        <v>0</v>
      </c>
      <c r="DG7416" t="s">
        <v>197</v>
      </c>
      <c r="DH7416" t="s">
        <v>171</v>
      </c>
      <c r="DJ7416">
        <v>3</v>
      </c>
    </row>
    <row r="7417" spans="1:114" x14ac:dyDescent="0.25">
      <c r="A7417">
        <v>21392</v>
      </c>
      <c r="B7417" t="s">
        <v>114</v>
      </c>
      <c r="C7417" t="s">
        <v>259</v>
      </c>
      <c r="D7417" t="s">
        <v>116</v>
      </c>
      <c r="E7417" t="s">
        <v>260</v>
      </c>
      <c r="F7417" t="s">
        <v>118</v>
      </c>
      <c r="G7417" t="s">
        <v>261</v>
      </c>
      <c r="H7417" t="s">
        <v>239</v>
      </c>
      <c r="I7417" t="s">
        <v>861</v>
      </c>
      <c r="J7417" t="s">
        <v>54186</v>
      </c>
      <c r="L7417">
        <v>7</v>
      </c>
      <c r="M7417">
        <v>3</v>
      </c>
      <c r="N7417" t="s">
        <v>302</v>
      </c>
      <c r="O7417" t="s">
        <v>2617</v>
      </c>
      <c r="P7417" t="s">
        <v>2439</v>
      </c>
      <c r="Q7417" t="s">
        <v>3018</v>
      </c>
      <c r="R7417" t="s">
        <v>2481</v>
      </c>
      <c r="S7417" t="s">
        <v>3859</v>
      </c>
      <c r="T7417" t="s">
        <v>203</v>
      </c>
      <c r="U7417" t="s">
        <v>2483</v>
      </c>
      <c r="V7417">
        <v>125000</v>
      </c>
      <c r="W7417" t="s">
        <v>54187</v>
      </c>
      <c r="X7417" t="s">
        <v>22411</v>
      </c>
      <c r="Y7417" t="s">
        <v>17856</v>
      </c>
      <c r="Z7417" t="s">
        <v>1238</v>
      </c>
      <c r="AA7417" t="s">
        <v>129</v>
      </c>
      <c r="AB7417" t="s">
        <v>129</v>
      </c>
      <c r="AC7417" t="s">
        <v>308</v>
      </c>
      <c r="AD7417" t="s">
        <v>308</v>
      </c>
      <c r="AE7417" t="s">
        <v>308</v>
      </c>
      <c r="AF7417" t="s">
        <v>3024</v>
      </c>
      <c r="AG7417" t="s">
        <v>3024</v>
      </c>
      <c r="AH7417" t="s">
        <v>3024</v>
      </c>
      <c r="AI7417" t="s">
        <v>1438</v>
      </c>
      <c r="AJ7417" t="s">
        <v>1438</v>
      </c>
      <c r="AK7417" t="s">
        <v>1438</v>
      </c>
      <c r="AL7417" t="s">
        <v>54188</v>
      </c>
      <c r="AM7417" t="s">
        <v>4198</v>
      </c>
      <c r="AN7417" t="s">
        <v>4198</v>
      </c>
      <c r="AO7417" t="s">
        <v>2015</v>
      </c>
      <c r="AP7417" t="s">
        <v>5394</v>
      </c>
      <c r="AQ7417" t="s">
        <v>362</v>
      </c>
      <c r="AR7417" t="s">
        <v>6471</v>
      </c>
      <c r="AS7417" t="s">
        <v>6471</v>
      </c>
      <c r="AT7417" t="s">
        <v>6471</v>
      </c>
      <c r="AU7417" t="s">
        <v>137</v>
      </c>
      <c r="AV7417" t="s">
        <v>693</v>
      </c>
      <c r="AW7417" t="s">
        <v>49185</v>
      </c>
      <c r="AX7417" t="s">
        <v>49185</v>
      </c>
      <c r="AY7417" t="s">
        <v>49185</v>
      </c>
      <c r="AZ7417" t="s">
        <v>255</v>
      </c>
      <c r="BA7417" t="s">
        <v>255</v>
      </c>
      <c r="BB7417" t="s">
        <v>255</v>
      </c>
      <c r="BC7417" t="s">
        <v>280</v>
      </c>
      <c r="BD7417" t="s">
        <v>5110</v>
      </c>
      <c r="BE7417" t="s">
        <v>280</v>
      </c>
      <c r="BF7417" t="s">
        <v>167</v>
      </c>
      <c r="BG7417" t="s">
        <v>281</v>
      </c>
      <c r="BH7417" t="s">
        <v>142</v>
      </c>
      <c r="BI7417" t="s">
        <v>187</v>
      </c>
      <c r="BJ7417" t="s">
        <v>465</v>
      </c>
      <c r="BK7417" t="s">
        <v>190</v>
      </c>
      <c r="BL7417" t="s">
        <v>142</v>
      </c>
      <c r="BM7417" t="s">
        <v>218</v>
      </c>
      <c r="BN7417" t="s">
        <v>368</v>
      </c>
      <c r="BO7417" t="s">
        <v>323</v>
      </c>
      <c r="BP7417" t="s">
        <v>194</v>
      </c>
      <c r="BQ7417" t="s">
        <v>2218</v>
      </c>
      <c r="BR7417" t="s">
        <v>4671</v>
      </c>
      <c r="BU7417" t="s">
        <v>2632</v>
      </c>
      <c r="BV7417" t="s">
        <v>21842</v>
      </c>
      <c r="BY7417" t="s">
        <v>169</v>
      </c>
      <c r="BZ7417" t="s">
        <v>4558</v>
      </c>
      <c r="CB7417" t="s">
        <v>142</v>
      </c>
      <c r="CC7417" t="s">
        <v>146</v>
      </c>
      <c r="CD7417">
        <v>2</v>
      </c>
      <c r="CE7417" t="s">
        <v>149</v>
      </c>
      <c r="CF7417" t="s">
        <v>148</v>
      </c>
      <c r="CG7417" t="s">
        <v>149</v>
      </c>
      <c r="CH7417" t="s">
        <v>147</v>
      </c>
      <c r="CI7417" t="s">
        <v>147</v>
      </c>
      <c r="CJ7417" t="s">
        <v>148</v>
      </c>
      <c r="CK7417" t="s">
        <v>148</v>
      </c>
      <c r="CL7417" t="s">
        <v>147</v>
      </c>
      <c r="CM7417" t="s">
        <v>227</v>
      </c>
      <c r="CN7417" t="s">
        <v>291</v>
      </c>
      <c r="CO7417" t="s">
        <v>330</v>
      </c>
      <c r="CP7417" t="s">
        <v>291</v>
      </c>
      <c r="CQ7417" t="s">
        <v>230</v>
      </c>
      <c r="CR7417" t="s">
        <v>533</v>
      </c>
      <c r="CS7417" t="s">
        <v>1369</v>
      </c>
      <c r="CT7417" t="s">
        <v>2390</v>
      </c>
      <c r="CU7417" t="s">
        <v>295</v>
      </c>
      <c r="CV7417" t="s">
        <v>296</v>
      </c>
      <c r="CW7417" t="s">
        <v>896</v>
      </c>
      <c r="CX7417">
        <v>10</v>
      </c>
      <c r="CY7417">
        <v>0</v>
      </c>
      <c r="CZ7417">
        <v>0</v>
      </c>
      <c r="DA7417">
        <v>30</v>
      </c>
      <c r="DB7417">
        <v>25</v>
      </c>
      <c r="DC7417">
        <v>25</v>
      </c>
      <c r="DD7417">
        <v>5</v>
      </c>
      <c r="DE7417">
        <v>0</v>
      </c>
      <c r="DF7417">
        <v>5</v>
      </c>
      <c r="DG7417" t="s">
        <v>170</v>
      </c>
      <c r="DH7417" t="s">
        <v>171</v>
      </c>
      <c r="DI7417">
        <v>125000</v>
      </c>
      <c r="DJ7417">
        <v>8</v>
      </c>
    </row>
    <row r="7418" spans="1:114" x14ac:dyDescent="0.25">
      <c r="A7418">
        <v>21393</v>
      </c>
      <c r="B7418" t="s">
        <v>114</v>
      </c>
      <c r="C7418" t="s">
        <v>259</v>
      </c>
      <c r="D7418" t="s">
        <v>172</v>
      </c>
      <c r="E7418" t="s">
        <v>117</v>
      </c>
      <c r="F7418" t="s">
        <v>118</v>
      </c>
      <c r="G7418" t="s">
        <v>403</v>
      </c>
      <c r="H7418" t="s">
        <v>262</v>
      </c>
      <c r="I7418" t="s">
        <v>299</v>
      </c>
      <c r="J7418" t="s">
        <v>2222</v>
      </c>
      <c r="K7418" t="s">
        <v>301</v>
      </c>
      <c r="L7418">
        <v>10</v>
      </c>
      <c r="M7418">
        <v>4</v>
      </c>
      <c r="N7418" t="s">
        <v>124</v>
      </c>
      <c r="O7418" t="s">
        <v>2391</v>
      </c>
      <c r="P7418" t="s">
        <v>2350</v>
      </c>
      <c r="Q7418" t="s">
        <v>3296</v>
      </c>
      <c r="R7418" t="s">
        <v>2335</v>
      </c>
      <c r="T7418" t="s">
        <v>125</v>
      </c>
      <c r="U7418" t="s">
        <v>2442</v>
      </c>
      <c r="W7418" t="s">
        <v>1459</v>
      </c>
      <c r="X7418" t="s">
        <v>1459</v>
      </c>
      <c r="Y7418" t="s">
        <v>1459</v>
      </c>
      <c r="Z7418" t="s">
        <v>1128</v>
      </c>
      <c r="AA7418" t="s">
        <v>1128</v>
      </c>
      <c r="AB7418" t="s">
        <v>1128</v>
      </c>
      <c r="AC7418" t="s">
        <v>1651</v>
      </c>
      <c r="AD7418" t="s">
        <v>1736</v>
      </c>
      <c r="AE7418" t="s">
        <v>1736</v>
      </c>
      <c r="AF7418" t="s">
        <v>6550</v>
      </c>
      <c r="AG7418" t="s">
        <v>18946</v>
      </c>
      <c r="AH7418" t="s">
        <v>18946</v>
      </c>
      <c r="AL7418" t="s">
        <v>3915</v>
      </c>
      <c r="AM7418" t="s">
        <v>3915</v>
      </c>
      <c r="AN7418" t="s">
        <v>3915</v>
      </c>
      <c r="AO7418" t="s">
        <v>4585</v>
      </c>
      <c r="AP7418" t="s">
        <v>4585</v>
      </c>
      <c r="AQ7418" t="s">
        <v>4585</v>
      </c>
      <c r="AR7418" t="s">
        <v>54189</v>
      </c>
      <c r="AS7418" t="s">
        <v>54189</v>
      </c>
      <c r="AT7418" t="s">
        <v>54189</v>
      </c>
      <c r="AU7418" t="s">
        <v>164</v>
      </c>
      <c r="AV7418" t="s">
        <v>164</v>
      </c>
      <c r="AW7418" t="s">
        <v>487</v>
      </c>
      <c r="AX7418" t="s">
        <v>487</v>
      </c>
      <c r="AY7418" t="s">
        <v>487</v>
      </c>
      <c r="BF7418" t="s">
        <v>256</v>
      </c>
      <c r="BG7418" t="s">
        <v>187</v>
      </c>
      <c r="BH7418" t="s">
        <v>142</v>
      </c>
      <c r="BI7418" t="s">
        <v>320</v>
      </c>
      <c r="BJ7418" t="s">
        <v>350</v>
      </c>
      <c r="BK7418" t="s">
        <v>1119</v>
      </c>
      <c r="BL7418" t="s">
        <v>145</v>
      </c>
      <c r="DG7418" t="s">
        <v>170</v>
      </c>
      <c r="DH7418" t="s">
        <v>258</v>
      </c>
    </row>
    <row r="7419" spans="1:114" x14ac:dyDescent="0.25">
      <c r="A7419">
        <v>21396</v>
      </c>
      <c r="B7419" t="s">
        <v>114</v>
      </c>
      <c r="C7419" t="s">
        <v>259</v>
      </c>
      <c r="D7419" t="s">
        <v>116</v>
      </c>
      <c r="E7419" t="s">
        <v>260</v>
      </c>
      <c r="F7419" t="s">
        <v>118</v>
      </c>
      <c r="G7419" t="s">
        <v>403</v>
      </c>
      <c r="H7419" t="s">
        <v>151</v>
      </c>
      <c r="I7419" t="s">
        <v>1001</v>
      </c>
      <c r="J7419" t="s">
        <v>505</v>
      </c>
      <c r="K7419" t="s">
        <v>2876</v>
      </c>
      <c r="L7419">
        <v>6</v>
      </c>
      <c r="M7419">
        <v>6</v>
      </c>
      <c r="N7419" t="s">
        <v>302</v>
      </c>
      <c r="O7419" t="s">
        <v>2332</v>
      </c>
      <c r="P7419" t="s">
        <v>2439</v>
      </c>
      <c r="Q7419" t="s">
        <v>3006</v>
      </c>
      <c r="R7419" t="s">
        <v>2335</v>
      </c>
      <c r="S7419" t="s">
        <v>4751</v>
      </c>
      <c r="T7419" t="s">
        <v>125</v>
      </c>
      <c r="U7419" t="s">
        <v>2442</v>
      </c>
      <c r="W7419" t="s">
        <v>2009</v>
      </c>
      <c r="X7419" t="s">
        <v>2009</v>
      </c>
      <c r="Y7419" t="s">
        <v>2009</v>
      </c>
      <c r="Z7419" t="s">
        <v>7984</v>
      </c>
      <c r="AA7419" t="s">
        <v>7984</v>
      </c>
      <c r="AB7419" t="s">
        <v>7984</v>
      </c>
      <c r="AC7419" t="s">
        <v>308</v>
      </c>
      <c r="AD7419" t="s">
        <v>308</v>
      </c>
      <c r="AE7419" t="s">
        <v>308</v>
      </c>
      <c r="AF7419" t="s">
        <v>1824</v>
      </c>
      <c r="AG7419" t="s">
        <v>1824</v>
      </c>
      <c r="AH7419" t="s">
        <v>1824</v>
      </c>
      <c r="AI7419" t="s">
        <v>3849</v>
      </c>
      <c r="AJ7419" t="s">
        <v>3849</v>
      </c>
      <c r="AK7419" t="s">
        <v>3849</v>
      </c>
      <c r="AL7419" t="s">
        <v>344</v>
      </c>
      <c r="AM7419" t="s">
        <v>344</v>
      </c>
      <c r="AN7419" t="s">
        <v>344</v>
      </c>
      <c r="AO7419" t="s">
        <v>50020</v>
      </c>
      <c r="AP7419" t="s">
        <v>50020</v>
      </c>
      <c r="AQ7419" t="s">
        <v>50020</v>
      </c>
      <c r="AR7419" t="s">
        <v>6162</v>
      </c>
      <c r="AS7419" t="s">
        <v>6162</v>
      </c>
      <c r="AT7419" t="s">
        <v>6162</v>
      </c>
      <c r="AU7419" t="s">
        <v>442</v>
      </c>
      <c r="AV7419" t="s">
        <v>137</v>
      </c>
      <c r="AW7419" t="s">
        <v>2185</v>
      </c>
      <c r="AX7419" t="s">
        <v>2185</v>
      </c>
      <c r="AY7419" t="s">
        <v>2185</v>
      </c>
      <c r="AZ7419" t="s">
        <v>1668</v>
      </c>
      <c r="BA7419" t="s">
        <v>1668</v>
      </c>
      <c r="BB7419" t="s">
        <v>1668</v>
      </c>
      <c r="BC7419" t="s">
        <v>423</v>
      </c>
      <c r="BD7419" t="s">
        <v>423</v>
      </c>
      <c r="BE7419" t="s">
        <v>423</v>
      </c>
      <c r="BF7419" t="s">
        <v>186</v>
      </c>
      <c r="BG7419" t="s">
        <v>281</v>
      </c>
      <c r="BH7419" t="s">
        <v>169</v>
      </c>
      <c r="BJ7419" t="s">
        <v>350</v>
      </c>
      <c r="BK7419" t="s">
        <v>322</v>
      </c>
      <c r="BL7419" t="s">
        <v>142</v>
      </c>
      <c r="BM7419" t="s">
        <v>218</v>
      </c>
      <c r="BN7419" t="s">
        <v>526</v>
      </c>
      <c r="BO7419" t="s">
        <v>323</v>
      </c>
      <c r="BP7419" t="s">
        <v>194</v>
      </c>
      <c r="BQ7419" t="s">
        <v>2061</v>
      </c>
      <c r="BR7419" t="s">
        <v>2095</v>
      </c>
      <c r="BS7419" t="s">
        <v>10332</v>
      </c>
      <c r="BV7419" t="s">
        <v>2061</v>
      </c>
      <c r="BY7419" t="s">
        <v>196</v>
      </c>
      <c r="BZ7419" t="s">
        <v>2417</v>
      </c>
      <c r="CA7419" t="s">
        <v>675</v>
      </c>
      <c r="CB7419" t="s">
        <v>142</v>
      </c>
      <c r="CC7419" t="s">
        <v>146</v>
      </c>
      <c r="CD7419">
        <v>6</v>
      </c>
      <c r="CE7419" t="s">
        <v>148</v>
      </c>
      <c r="CF7419" t="s">
        <v>149</v>
      </c>
      <c r="CG7419" t="s">
        <v>227</v>
      </c>
      <c r="CH7419" t="s">
        <v>227</v>
      </c>
      <c r="CI7419" t="s">
        <v>227</v>
      </c>
      <c r="CJ7419" t="s">
        <v>149</v>
      </c>
      <c r="CK7419" t="s">
        <v>147</v>
      </c>
      <c r="CL7419" t="s">
        <v>227</v>
      </c>
      <c r="CM7419" t="s">
        <v>606</v>
      </c>
      <c r="CN7419" t="s">
        <v>330</v>
      </c>
      <c r="CO7419" t="s">
        <v>330</v>
      </c>
      <c r="CP7419" t="s">
        <v>330</v>
      </c>
      <c r="CQ7419" t="s">
        <v>292</v>
      </c>
      <c r="CR7419" t="s">
        <v>292</v>
      </c>
      <c r="CS7419" t="s">
        <v>1369</v>
      </c>
      <c r="CT7419" t="s">
        <v>726</v>
      </c>
      <c r="CU7419" t="s">
        <v>234</v>
      </c>
      <c r="CV7419" t="s">
        <v>296</v>
      </c>
      <c r="CW7419" t="s">
        <v>1475</v>
      </c>
      <c r="CX7419">
        <v>0</v>
      </c>
      <c r="CY7419">
        <v>0</v>
      </c>
      <c r="CZ7419">
        <v>0</v>
      </c>
      <c r="DA7419">
        <v>30</v>
      </c>
      <c r="DB7419">
        <v>0</v>
      </c>
      <c r="DC7419">
        <v>50</v>
      </c>
      <c r="DD7419">
        <v>0</v>
      </c>
      <c r="DE7419">
        <v>10</v>
      </c>
      <c r="DF7419">
        <v>10</v>
      </c>
      <c r="DG7419" t="s">
        <v>170</v>
      </c>
      <c r="DH7419" t="s">
        <v>258</v>
      </c>
      <c r="DJ7419">
        <v>8</v>
      </c>
    </row>
    <row r="7420" spans="1:114" x14ac:dyDescent="0.25">
      <c r="A7420">
        <v>21398</v>
      </c>
      <c r="B7420" t="s">
        <v>114</v>
      </c>
      <c r="C7420" t="s">
        <v>115</v>
      </c>
      <c r="D7420" t="s">
        <v>116</v>
      </c>
      <c r="E7420" t="s">
        <v>260</v>
      </c>
      <c r="F7420" t="s">
        <v>118</v>
      </c>
      <c r="G7420" t="s">
        <v>1394</v>
      </c>
      <c r="H7420" t="s">
        <v>120</v>
      </c>
      <c r="I7420" t="s">
        <v>1501</v>
      </c>
      <c r="J7420" t="s">
        <v>31592</v>
      </c>
      <c r="K7420" t="s">
        <v>1457</v>
      </c>
      <c r="L7420">
        <v>16</v>
      </c>
      <c r="M7420">
        <v>13</v>
      </c>
      <c r="N7420" t="s">
        <v>124</v>
      </c>
      <c r="O7420" t="s">
        <v>2349</v>
      </c>
      <c r="P7420" t="s">
        <v>2439</v>
      </c>
      <c r="Q7420" t="s">
        <v>4948</v>
      </c>
      <c r="R7420" t="s">
        <v>2335</v>
      </c>
      <c r="S7420" t="s">
        <v>2482</v>
      </c>
      <c r="T7420" t="s">
        <v>434</v>
      </c>
      <c r="U7420" t="s">
        <v>2337</v>
      </c>
      <c r="V7420">
        <v>108000</v>
      </c>
      <c r="W7420" t="s">
        <v>54190</v>
      </c>
      <c r="X7420" t="s">
        <v>4482</v>
      </c>
      <c r="Y7420" t="s">
        <v>4482</v>
      </c>
      <c r="Z7420" t="s">
        <v>10392</v>
      </c>
      <c r="AA7420" t="s">
        <v>54191</v>
      </c>
      <c r="AB7420" t="s">
        <v>1399</v>
      </c>
      <c r="AC7420" t="s">
        <v>308</v>
      </c>
      <c r="AD7420" t="s">
        <v>308</v>
      </c>
      <c r="AE7420" t="s">
        <v>308</v>
      </c>
      <c r="AF7420" t="s">
        <v>54192</v>
      </c>
      <c r="AG7420" t="s">
        <v>54193</v>
      </c>
      <c r="AH7420" t="s">
        <v>54194</v>
      </c>
      <c r="AL7420" t="s">
        <v>4035</v>
      </c>
      <c r="AM7420" t="s">
        <v>6567</v>
      </c>
      <c r="AN7420" t="s">
        <v>4035</v>
      </c>
      <c r="AO7420" t="s">
        <v>54195</v>
      </c>
      <c r="AP7420" t="s">
        <v>54196</v>
      </c>
      <c r="AQ7420" t="s">
        <v>54197</v>
      </c>
      <c r="AR7420" t="s">
        <v>29678</v>
      </c>
      <c r="AS7420" t="s">
        <v>15028</v>
      </c>
      <c r="AT7420" t="s">
        <v>29678</v>
      </c>
      <c r="AU7420" t="s">
        <v>164</v>
      </c>
      <c r="AV7420" t="s">
        <v>164</v>
      </c>
      <c r="AW7420" t="s">
        <v>833</v>
      </c>
      <c r="AX7420" t="s">
        <v>24289</v>
      </c>
      <c r="AY7420" t="s">
        <v>833</v>
      </c>
      <c r="AZ7420" t="s">
        <v>32459</v>
      </c>
      <c r="BA7420" t="s">
        <v>422</v>
      </c>
      <c r="BB7420" t="s">
        <v>422</v>
      </c>
      <c r="BC7420" t="s">
        <v>317</v>
      </c>
      <c r="BD7420" t="s">
        <v>317</v>
      </c>
      <c r="BE7420" t="s">
        <v>317</v>
      </c>
      <c r="BF7420" t="s">
        <v>996</v>
      </c>
      <c r="BG7420" t="s">
        <v>187</v>
      </c>
      <c r="BH7420" t="s">
        <v>142</v>
      </c>
      <c r="BI7420" t="s">
        <v>320</v>
      </c>
      <c r="BJ7420" t="s">
        <v>2872</v>
      </c>
      <c r="BK7420" t="s">
        <v>525</v>
      </c>
      <c r="BL7420" t="s">
        <v>142</v>
      </c>
      <c r="BM7420" t="s">
        <v>218</v>
      </c>
      <c r="BN7420" t="s">
        <v>368</v>
      </c>
      <c r="BP7420" t="s">
        <v>194</v>
      </c>
      <c r="BQ7420" t="s">
        <v>5142</v>
      </c>
      <c r="BR7420" t="s">
        <v>5575</v>
      </c>
      <c r="BS7420" t="s">
        <v>4557</v>
      </c>
      <c r="BT7420" t="s">
        <v>1901</v>
      </c>
      <c r="BV7420" t="s">
        <v>13564</v>
      </c>
      <c r="BY7420" t="s">
        <v>169</v>
      </c>
      <c r="BZ7420" t="s">
        <v>225</v>
      </c>
      <c r="CA7420" t="s">
        <v>2647</v>
      </c>
      <c r="CB7420" t="s">
        <v>142</v>
      </c>
      <c r="CC7420" t="s">
        <v>146</v>
      </c>
      <c r="CD7420">
        <v>13</v>
      </c>
      <c r="CE7420" t="s">
        <v>147</v>
      </c>
      <c r="CF7420" t="s">
        <v>148</v>
      </c>
      <c r="CG7420" t="s">
        <v>149</v>
      </c>
      <c r="CN7420" t="s">
        <v>291</v>
      </c>
      <c r="CO7420" t="s">
        <v>330</v>
      </c>
      <c r="CP7420" t="s">
        <v>330</v>
      </c>
      <c r="CQ7420" t="s">
        <v>230</v>
      </c>
      <c r="CR7420" t="s">
        <v>533</v>
      </c>
      <c r="CS7420" t="s">
        <v>12028</v>
      </c>
      <c r="CT7420" t="s">
        <v>3907</v>
      </c>
      <c r="CU7420" t="s">
        <v>295</v>
      </c>
      <c r="CV7420" t="s">
        <v>333</v>
      </c>
      <c r="CW7420" t="s">
        <v>842</v>
      </c>
      <c r="CX7420">
        <v>9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 t="s">
        <v>170</v>
      </c>
      <c r="DH7420" t="s">
        <v>258</v>
      </c>
      <c r="DI7420">
        <v>20141</v>
      </c>
      <c r="DJ7420">
        <v>7</v>
      </c>
    </row>
    <row r="7421" spans="1:114" x14ac:dyDescent="0.25">
      <c r="A7421">
        <v>21399</v>
      </c>
      <c r="B7421" t="s">
        <v>114</v>
      </c>
      <c r="C7421" t="s">
        <v>259</v>
      </c>
      <c r="D7421" t="s">
        <v>860</v>
      </c>
      <c r="E7421" t="s">
        <v>117</v>
      </c>
      <c r="F7421" t="s">
        <v>118</v>
      </c>
      <c r="G7421" t="s">
        <v>403</v>
      </c>
      <c r="H7421" t="s">
        <v>120</v>
      </c>
      <c r="I7421" t="s">
        <v>1082</v>
      </c>
      <c r="J7421" t="s">
        <v>7096</v>
      </c>
      <c r="K7421" t="s">
        <v>2223</v>
      </c>
      <c r="L7421">
        <v>16</v>
      </c>
      <c r="M7421">
        <v>14</v>
      </c>
      <c r="N7421" t="s">
        <v>124</v>
      </c>
      <c r="O7421" t="s">
        <v>2332</v>
      </c>
      <c r="P7421" t="s">
        <v>2333</v>
      </c>
      <c r="Q7421" t="s">
        <v>2943</v>
      </c>
      <c r="R7421" t="s">
        <v>2481</v>
      </c>
      <c r="S7421" t="s">
        <v>2739</v>
      </c>
      <c r="T7421" t="s">
        <v>434</v>
      </c>
      <c r="U7421" t="s">
        <v>2337</v>
      </c>
      <c r="V7421">
        <v>500000</v>
      </c>
      <c r="W7421" t="s">
        <v>54198</v>
      </c>
      <c r="X7421" t="s">
        <v>3289</v>
      </c>
      <c r="Y7421" t="s">
        <v>3290</v>
      </c>
      <c r="Z7421" t="s">
        <v>14017</v>
      </c>
      <c r="AA7421" t="s">
        <v>6987</v>
      </c>
      <c r="AB7421" t="s">
        <v>6987</v>
      </c>
      <c r="AC7421" t="s">
        <v>1220</v>
      </c>
      <c r="AD7421" t="s">
        <v>1220</v>
      </c>
      <c r="AE7421" t="s">
        <v>1220</v>
      </c>
      <c r="AF7421" t="s">
        <v>1260</v>
      </c>
      <c r="AG7421" t="s">
        <v>7050</v>
      </c>
      <c r="AH7421" t="s">
        <v>1109</v>
      </c>
      <c r="AL7421" t="s">
        <v>4595</v>
      </c>
      <c r="AM7421" t="s">
        <v>274</v>
      </c>
      <c r="AN7421" t="s">
        <v>274</v>
      </c>
      <c r="AO7421" t="s">
        <v>1485</v>
      </c>
      <c r="AP7421" t="s">
        <v>416</v>
      </c>
      <c r="AQ7421" t="s">
        <v>416</v>
      </c>
      <c r="AR7421" t="s">
        <v>254</v>
      </c>
      <c r="AS7421" t="s">
        <v>254</v>
      </c>
      <c r="AT7421" t="s">
        <v>254</v>
      </c>
      <c r="AU7421" t="s">
        <v>164</v>
      </c>
      <c r="AV7421" t="s">
        <v>164</v>
      </c>
      <c r="AW7421" t="s">
        <v>1771</v>
      </c>
      <c r="AX7421" t="s">
        <v>1041</v>
      </c>
      <c r="AY7421" t="s">
        <v>1041</v>
      </c>
      <c r="AZ7421" t="s">
        <v>1490</v>
      </c>
      <c r="BA7421" t="s">
        <v>3920</v>
      </c>
      <c r="BB7421" t="s">
        <v>3920</v>
      </c>
      <c r="BC7421" t="s">
        <v>423</v>
      </c>
      <c r="BD7421" t="s">
        <v>423</v>
      </c>
      <c r="BE7421" t="s">
        <v>423</v>
      </c>
      <c r="BF7421" t="s">
        <v>256</v>
      </c>
      <c r="BG7421" t="s">
        <v>319</v>
      </c>
      <c r="BH7421" t="s">
        <v>142</v>
      </c>
      <c r="BI7421" t="s">
        <v>188</v>
      </c>
      <c r="BJ7421" t="s">
        <v>350</v>
      </c>
      <c r="BK7421" t="s">
        <v>190</v>
      </c>
      <c r="BL7421" t="s">
        <v>400</v>
      </c>
      <c r="BM7421" t="s">
        <v>218</v>
      </c>
      <c r="BY7421" t="s">
        <v>142</v>
      </c>
      <c r="BZ7421" t="s">
        <v>429</v>
      </c>
      <c r="CA7421" t="s">
        <v>226</v>
      </c>
      <c r="CB7421" t="s">
        <v>142</v>
      </c>
      <c r="CC7421" t="s">
        <v>146</v>
      </c>
      <c r="CD7421">
        <v>17</v>
      </c>
      <c r="CE7421" t="s">
        <v>227</v>
      </c>
      <c r="CF7421" t="s">
        <v>149</v>
      </c>
      <c r="CG7421" t="s">
        <v>147</v>
      </c>
      <c r="CH7421" t="s">
        <v>147</v>
      </c>
      <c r="CI7421" t="s">
        <v>147</v>
      </c>
      <c r="CJ7421" t="s">
        <v>148</v>
      </c>
      <c r="CK7421" t="s">
        <v>148</v>
      </c>
      <c r="CL7421" t="s">
        <v>147</v>
      </c>
      <c r="CM7421" t="s">
        <v>606</v>
      </c>
      <c r="CN7421" t="s">
        <v>228</v>
      </c>
      <c r="CO7421" t="s">
        <v>228</v>
      </c>
      <c r="CP7421" t="s">
        <v>291</v>
      </c>
      <c r="CQ7421" t="s">
        <v>292</v>
      </c>
      <c r="CR7421" t="s">
        <v>230</v>
      </c>
      <c r="CS7421" t="s">
        <v>1323</v>
      </c>
      <c r="CT7421" t="s">
        <v>7761</v>
      </c>
      <c r="CU7421" t="s">
        <v>234</v>
      </c>
      <c r="CV7421" t="s">
        <v>333</v>
      </c>
      <c r="CW7421" t="s">
        <v>297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 t="s">
        <v>197</v>
      </c>
      <c r="DH7421" t="s">
        <v>171</v>
      </c>
      <c r="DI7421">
        <v>93244</v>
      </c>
      <c r="DJ7421">
        <v>8</v>
      </c>
    </row>
    <row r="7422" spans="1:114" x14ac:dyDescent="0.25">
      <c r="A7422">
        <v>21404</v>
      </c>
      <c r="B7422" t="s">
        <v>114</v>
      </c>
      <c r="C7422" t="s">
        <v>259</v>
      </c>
      <c r="D7422" t="s">
        <v>172</v>
      </c>
      <c r="E7422" t="s">
        <v>117</v>
      </c>
      <c r="F7422" t="s">
        <v>118</v>
      </c>
      <c r="G7422" t="s">
        <v>1590</v>
      </c>
      <c r="H7422" t="s">
        <v>120</v>
      </c>
      <c r="I7422" t="s">
        <v>44515</v>
      </c>
      <c r="J7422" t="s">
        <v>11078</v>
      </c>
      <c r="K7422" t="s">
        <v>301</v>
      </c>
      <c r="L7422">
        <v>11</v>
      </c>
      <c r="M7422">
        <v>9</v>
      </c>
      <c r="N7422" t="s">
        <v>124</v>
      </c>
      <c r="O7422" t="s">
        <v>2391</v>
      </c>
      <c r="P7422" t="s">
        <v>2350</v>
      </c>
      <c r="Q7422" t="s">
        <v>3841</v>
      </c>
      <c r="S7422" t="s">
        <v>3286</v>
      </c>
      <c r="T7422" t="s">
        <v>491</v>
      </c>
      <c r="U7422" t="s">
        <v>2353</v>
      </c>
      <c r="V7422">
        <v>120000</v>
      </c>
      <c r="W7422" t="s">
        <v>1187</v>
      </c>
      <c r="X7422" t="s">
        <v>54199</v>
      </c>
      <c r="Y7422" t="s">
        <v>2050</v>
      </c>
      <c r="Z7422" t="s">
        <v>2888</v>
      </c>
      <c r="AA7422" t="s">
        <v>3319</v>
      </c>
      <c r="AB7422" t="s">
        <v>1431</v>
      </c>
      <c r="AC7422" t="s">
        <v>54200</v>
      </c>
      <c r="AD7422" t="s">
        <v>54201</v>
      </c>
      <c r="AE7422" t="s">
        <v>54202</v>
      </c>
      <c r="AF7422" t="s">
        <v>54203</v>
      </c>
      <c r="AG7422" t="s">
        <v>54204</v>
      </c>
      <c r="AH7422" t="s">
        <v>54205</v>
      </c>
      <c r="AL7422" t="s">
        <v>1088</v>
      </c>
      <c r="AM7422" t="s">
        <v>3326</v>
      </c>
      <c r="AN7422" t="s">
        <v>1088</v>
      </c>
      <c r="AO7422" t="s">
        <v>52198</v>
      </c>
      <c r="AP7422" t="s">
        <v>54206</v>
      </c>
      <c r="AQ7422" t="s">
        <v>18158</v>
      </c>
      <c r="AR7422" t="s">
        <v>182</v>
      </c>
      <c r="AS7422" t="s">
        <v>182</v>
      </c>
      <c r="AT7422" t="s">
        <v>182</v>
      </c>
      <c r="AU7422" t="s">
        <v>137</v>
      </c>
      <c r="AV7422" t="s">
        <v>137</v>
      </c>
      <c r="AW7422" t="s">
        <v>45578</v>
      </c>
      <c r="AX7422" t="s">
        <v>54207</v>
      </c>
      <c r="AY7422" t="s">
        <v>54207</v>
      </c>
      <c r="AZ7422" t="s">
        <v>54208</v>
      </c>
      <c r="BA7422" t="s">
        <v>21809</v>
      </c>
      <c r="BB7422" t="s">
        <v>21809</v>
      </c>
      <c r="BC7422" t="s">
        <v>280</v>
      </c>
      <c r="BF7422" t="s">
        <v>256</v>
      </c>
      <c r="BG7422" t="s">
        <v>281</v>
      </c>
      <c r="BH7422" t="s">
        <v>142</v>
      </c>
      <c r="BI7422" t="s">
        <v>320</v>
      </c>
      <c r="BJ7422" t="s">
        <v>350</v>
      </c>
      <c r="BK7422" t="s">
        <v>190</v>
      </c>
      <c r="BL7422" t="s">
        <v>145</v>
      </c>
      <c r="DG7422" t="s">
        <v>170</v>
      </c>
      <c r="DH7422" t="s">
        <v>171</v>
      </c>
      <c r="DI7422">
        <v>128887</v>
      </c>
    </row>
    <row r="7423" spans="1:114" x14ac:dyDescent="0.25">
      <c r="A7423">
        <v>21411</v>
      </c>
      <c r="B7423" t="s">
        <v>114</v>
      </c>
      <c r="C7423" t="s">
        <v>115</v>
      </c>
      <c r="D7423" t="s">
        <v>116</v>
      </c>
      <c r="E7423" t="s">
        <v>260</v>
      </c>
      <c r="F7423" t="s">
        <v>118</v>
      </c>
      <c r="G7423" t="s">
        <v>430</v>
      </c>
      <c r="H7423" t="s">
        <v>239</v>
      </c>
      <c r="I7423" t="s">
        <v>17892</v>
      </c>
      <c r="J7423" t="s">
        <v>22862</v>
      </c>
      <c r="K7423" t="s">
        <v>301</v>
      </c>
      <c r="L7423">
        <v>20</v>
      </c>
      <c r="M7423">
        <v>10</v>
      </c>
      <c r="N7423" t="s">
        <v>124</v>
      </c>
      <c r="O7423" t="s">
        <v>2968</v>
      </c>
      <c r="P7423" t="s">
        <v>2350</v>
      </c>
      <c r="Q7423" t="s">
        <v>2819</v>
      </c>
      <c r="R7423" t="s">
        <v>2335</v>
      </c>
      <c r="S7423" t="s">
        <v>3239</v>
      </c>
      <c r="T7423" t="s">
        <v>353</v>
      </c>
      <c r="U7423" t="s">
        <v>2353</v>
      </c>
      <c r="W7423" t="s">
        <v>1969</v>
      </c>
      <c r="X7423" t="s">
        <v>10062</v>
      </c>
      <c r="Y7423" t="s">
        <v>10062</v>
      </c>
      <c r="Z7423" t="s">
        <v>43202</v>
      </c>
      <c r="AA7423" t="s">
        <v>54209</v>
      </c>
      <c r="AB7423" t="s">
        <v>1035</v>
      </c>
      <c r="AC7423" t="s">
        <v>1220</v>
      </c>
      <c r="AD7423" t="s">
        <v>308</v>
      </c>
      <c r="AE7423" t="s">
        <v>308</v>
      </c>
      <c r="AF7423" t="s">
        <v>11785</v>
      </c>
      <c r="AG7423" t="s">
        <v>54210</v>
      </c>
      <c r="AH7423" t="s">
        <v>11785</v>
      </c>
      <c r="AI7423" t="s">
        <v>160</v>
      </c>
      <c r="AL7423" t="s">
        <v>16894</v>
      </c>
      <c r="AM7423" t="s">
        <v>54211</v>
      </c>
      <c r="AN7423" t="s">
        <v>687</v>
      </c>
      <c r="AO7423" t="s">
        <v>5295</v>
      </c>
      <c r="AP7423" t="s">
        <v>16100</v>
      </c>
      <c r="AQ7423" t="s">
        <v>7707</v>
      </c>
      <c r="AR7423" t="s">
        <v>1039</v>
      </c>
      <c r="AS7423" t="s">
        <v>1039</v>
      </c>
      <c r="AT7423" t="s">
        <v>1039</v>
      </c>
      <c r="AU7423" t="s">
        <v>347</v>
      </c>
      <c r="AV7423" t="s">
        <v>1728</v>
      </c>
      <c r="AW7423" t="s">
        <v>445</v>
      </c>
      <c r="AZ7423" t="s">
        <v>4442</v>
      </c>
      <c r="BA7423" t="s">
        <v>639</v>
      </c>
      <c r="BB7423" t="s">
        <v>639</v>
      </c>
      <c r="BF7423" t="s">
        <v>256</v>
      </c>
      <c r="BG7423" t="s">
        <v>281</v>
      </c>
      <c r="BH7423" t="s">
        <v>142</v>
      </c>
      <c r="BI7423" t="s">
        <v>188</v>
      </c>
      <c r="BJ7423" t="s">
        <v>321</v>
      </c>
      <c r="BK7423" t="s">
        <v>525</v>
      </c>
      <c r="BL7423" t="s">
        <v>145</v>
      </c>
      <c r="CB7423" t="s">
        <v>142</v>
      </c>
      <c r="CC7423" t="s">
        <v>979</v>
      </c>
      <c r="CD7423">
        <v>10</v>
      </c>
      <c r="CE7423" t="s">
        <v>147</v>
      </c>
      <c r="CF7423" t="s">
        <v>148</v>
      </c>
      <c r="CG7423" t="s">
        <v>147</v>
      </c>
      <c r="CH7423" t="s">
        <v>147</v>
      </c>
      <c r="CI7423" t="s">
        <v>147</v>
      </c>
      <c r="CJ7423" t="s">
        <v>148</v>
      </c>
      <c r="CK7423" t="s">
        <v>149</v>
      </c>
      <c r="CL7423" t="s">
        <v>147</v>
      </c>
      <c r="CM7423" t="s">
        <v>606</v>
      </c>
      <c r="CN7423" t="s">
        <v>330</v>
      </c>
      <c r="CO7423" t="s">
        <v>330</v>
      </c>
      <c r="CP7423" t="s">
        <v>330</v>
      </c>
      <c r="CQ7423" t="s">
        <v>292</v>
      </c>
      <c r="CR7423" t="s">
        <v>292</v>
      </c>
      <c r="CS7423" t="s">
        <v>5609</v>
      </c>
      <c r="CT7423" t="s">
        <v>375</v>
      </c>
      <c r="CU7423" t="s">
        <v>234</v>
      </c>
      <c r="CV7423" t="s">
        <v>296</v>
      </c>
      <c r="CW7423" t="s">
        <v>297</v>
      </c>
      <c r="CX7423">
        <v>10</v>
      </c>
      <c r="CY7423">
        <v>0</v>
      </c>
      <c r="CZ7423">
        <v>10</v>
      </c>
      <c r="DA7423">
        <v>20</v>
      </c>
      <c r="DB7423">
        <v>20</v>
      </c>
      <c r="DC7423">
        <v>20</v>
      </c>
      <c r="DD7423">
        <v>10</v>
      </c>
      <c r="DE7423">
        <v>10</v>
      </c>
      <c r="DF7423">
        <v>0</v>
      </c>
      <c r="DG7423" t="s">
        <v>170</v>
      </c>
      <c r="DH7423" t="s">
        <v>258</v>
      </c>
      <c r="DJ7423">
        <v>8</v>
      </c>
    </row>
    <row r="7424" spans="1:114" x14ac:dyDescent="0.25">
      <c r="A7424">
        <v>21412</v>
      </c>
      <c r="B7424" t="s">
        <v>114</v>
      </c>
      <c r="C7424" t="s">
        <v>115</v>
      </c>
      <c r="D7424" t="s">
        <v>116</v>
      </c>
      <c r="E7424" t="s">
        <v>117</v>
      </c>
      <c r="F7424" t="s">
        <v>118</v>
      </c>
      <c r="G7424" t="s">
        <v>452</v>
      </c>
      <c r="H7424" t="s">
        <v>262</v>
      </c>
      <c r="I7424" t="s">
        <v>49845</v>
      </c>
      <c r="J7424" t="s">
        <v>14221</v>
      </c>
      <c r="K7424" t="s">
        <v>939</v>
      </c>
      <c r="L7424">
        <v>13</v>
      </c>
      <c r="M7424">
        <v>12</v>
      </c>
      <c r="N7424" t="s">
        <v>402</v>
      </c>
      <c r="O7424" t="s">
        <v>2617</v>
      </c>
      <c r="P7424" t="s">
        <v>2350</v>
      </c>
      <c r="Q7424" t="s">
        <v>3772</v>
      </c>
      <c r="R7424" t="s">
        <v>2481</v>
      </c>
      <c r="S7424" t="s">
        <v>2716</v>
      </c>
      <c r="T7424" t="s">
        <v>203</v>
      </c>
      <c r="U7424" t="s">
        <v>2483</v>
      </c>
      <c r="V7424">
        <v>225000</v>
      </c>
      <c r="W7424" t="s">
        <v>902</v>
      </c>
      <c r="X7424" t="s">
        <v>901</v>
      </c>
      <c r="Y7424" t="s">
        <v>902</v>
      </c>
      <c r="Z7424" t="s">
        <v>11572</v>
      </c>
      <c r="AA7424" t="s">
        <v>54212</v>
      </c>
      <c r="AB7424" t="s">
        <v>54213</v>
      </c>
      <c r="AC7424" t="s">
        <v>8083</v>
      </c>
      <c r="AD7424" t="s">
        <v>207</v>
      </c>
      <c r="AE7424" t="s">
        <v>207</v>
      </c>
      <c r="AF7424" t="s">
        <v>16626</v>
      </c>
      <c r="AG7424" t="s">
        <v>54214</v>
      </c>
      <c r="AH7424" t="s">
        <v>1975</v>
      </c>
      <c r="AL7424" t="s">
        <v>1088</v>
      </c>
      <c r="AM7424" t="s">
        <v>54215</v>
      </c>
      <c r="AN7424" t="s">
        <v>1088</v>
      </c>
      <c r="AO7424" t="s">
        <v>53515</v>
      </c>
      <c r="AP7424" t="s">
        <v>17944</v>
      </c>
      <c r="AQ7424" t="s">
        <v>2303</v>
      </c>
      <c r="AR7424" t="s">
        <v>182</v>
      </c>
      <c r="AS7424" t="s">
        <v>182</v>
      </c>
      <c r="AT7424" t="s">
        <v>182</v>
      </c>
      <c r="AU7424" t="s">
        <v>54216</v>
      </c>
      <c r="AV7424" t="s">
        <v>54216</v>
      </c>
      <c r="AW7424" t="s">
        <v>17870</v>
      </c>
      <c r="AX7424" t="s">
        <v>54217</v>
      </c>
      <c r="AY7424" t="s">
        <v>17871</v>
      </c>
      <c r="AZ7424" t="s">
        <v>3482</v>
      </c>
      <c r="BA7424" t="s">
        <v>1042</v>
      </c>
      <c r="BB7424" t="s">
        <v>1042</v>
      </c>
      <c r="BC7424" t="s">
        <v>280</v>
      </c>
      <c r="BD7424" t="s">
        <v>723</v>
      </c>
      <c r="BE7424" t="s">
        <v>317</v>
      </c>
      <c r="BF7424" t="s">
        <v>954</v>
      </c>
      <c r="BG7424" t="s">
        <v>141</v>
      </c>
      <c r="BH7424" t="s">
        <v>142</v>
      </c>
      <c r="BI7424" t="s">
        <v>319</v>
      </c>
      <c r="BJ7424" t="s">
        <v>916</v>
      </c>
      <c r="BK7424" t="s">
        <v>190</v>
      </c>
      <c r="BL7424" t="s">
        <v>142</v>
      </c>
      <c r="BM7424" t="s">
        <v>282</v>
      </c>
      <c r="BN7424" t="s">
        <v>3484</v>
      </c>
      <c r="BO7424" t="s">
        <v>323</v>
      </c>
      <c r="BP7424" t="s">
        <v>527</v>
      </c>
      <c r="BQ7424" t="s">
        <v>3293</v>
      </c>
      <c r="BR7424" t="s">
        <v>16037</v>
      </c>
      <c r="BS7424" t="s">
        <v>1520</v>
      </c>
      <c r="BT7424" t="s">
        <v>3293</v>
      </c>
      <c r="BY7424" t="s">
        <v>169</v>
      </c>
      <c r="BZ7424" t="s">
        <v>10458</v>
      </c>
      <c r="CB7424" t="s">
        <v>142</v>
      </c>
      <c r="CC7424" t="s">
        <v>979</v>
      </c>
      <c r="CD7424">
        <v>12</v>
      </c>
      <c r="CE7424" t="s">
        <v>227</v>
      </c>
      <c r="CF7424" t="s">
        <v>227</v>
      </c>
      <c r="CG7424" t="s">
        <v>149</v>
      </c>
      <c r="CH7424" t="s">
        <v>147</v>
      </c>
      <c r="CI7424" t="s">
        <v>147</v>
      </c>
      <c r="CJ7424" t="s">
        <v>606</v>
      </c>
      <c r="CK7424" t="s">
        <v>606</v>
      </c>
      <c r="CL7424" t="s">
        <v>147</v>
      </c>
      <c r="CM7424" t="s">
        <v>147</v>
      </c>
      <c r="CN7424" t="s">
        <v>291</v>
      </c>
      <c r="CO7424" t="s">
        <v>552</v>
      </c>
      <c r="CP7424" t="s">
        <v>330</v>
      </c>
      <c r="CQ7424" t="s">
        <v>553</v>
      </c>
      <c r="CR7424" t="s">
        <v>553</v>
      </c>
      <c r="CS7424" t="s">
        <v>331</v>
      </c>
      <c r="CT7424" t="s">
        <v>332</v>
      </c>
      <c r="CU7424" t="s">
        <v>234</v>
      </c>
      <c r="CV7424" t="s">
        <v>1030</v>
      </c>
      <c r="CW7424" t="s">
        <v>896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 t="s">
        <v>170</v>
      </c>
      <c r="DH7424" t="s">
        <v>171</v>
      </c>
      <c r="DI7424">
        <v>225000</v>
      </c>
      <c r="DJ7424">
        <v>8</v>
      </c>
    </row>
    <row r="7425" spans="1:114" x14ac:dyDescent="0.25">
      <c r="A7425">
        <v>21413</v>
      </c>
      <c r="B7425" t="s">
        <v>114</v>
      </c>
      <c r="C7425" t="s">
        <v>115</v>
      </c>
      <c r="D7425" t="s">
        <v>860</v>
      </c>
      <c r="E7425" t="s">
        <v>117</v>
      </c>
      <c r="F7425" t="s">
        <v>118</v>
      </c>
      <c r="G7425" t="s">
        <v>452</v>
      </c>
      <c r="H7425" t="s">
        <v>151</v>
      </c>
      <c r="I7425" t="s">
        <v>921</v>
      </c>
      <c r="J7425" t="s">
        <v>49814</v>
      </c>
      <c r="K7425" t="s">
        <v>9148</v>
      </c>
      <c r="L7425">
        <v>20</v>
      </c>
      <c r="M7425">
        <v>15</v>
      </c>
      <c r="N7425" t="s">
        <v>302</v>
      </c>
      <c r="O7425" t="s">
        <v>2968</v>
      </c>
      <c r="P7425" t="s">
        <v>2350</v>
      </c>
      <c r="Q7425" t="s">
        <v>5619</v>
      </c>
      <c r="R7425" t="s">
        <v>2481</v>
      </c>
      <c r="S7425" t="s">
        <v>4043</v>
      </c>
      <c r="T7425" t="s">
        <v>1186</v>
      </c>
      <c r="U7425" t="s">
        <v>2353</v>
      </c>
      <c r="V7425">
        <v>100000</v>
      </c>
      <c r="W7425" t="s">
        <v>54218</v>
      </c>
      <c r="X7425" t="s">
        <v>54219</v>
      </c>
      <c r="Y7425" t="s">
        <v>54219</v>
      </c>
      <c r="Z7425" t="s">
        <v>2623</v>
      </c>
      <c r="AA7425" t="s">
        <v>54220</v>
      </c>
      <c r="AB7425" t="s">
        <v>816</v>
      </c>
      <c r="AC7425" t="s">
        <v>308</v>
      </c>
      <c r="AD7425" t="s">
        <v>308</v>
      </c>
      <c r="AE7425" t="s">
        <v>308</v>
      </c>
      <c r="AF7425" t="s">
        <v>54221</v>
      </c>
      <c r="AG7425" t="s">
        <v>2745</v>
      </c>
      <c r="AH7425" t="s">
        <v>2745</v>
      </c>
      <c r="AI7425" t="s">
        <v>2126</v>
      </c>
      <c r="AJ7425" t="s">
        <v>2126</v>
      </c>
      <c r="AK7425" t="s">
        <v>2126</v>
      </c>
      <c r="AL7425" t="s">
        <v>54222</v>
      </c>
      <c r="AM7425" t="s">
        <v>54223</v>
      </c>
      <c r="AN7425" t="s">
        <v>41942</v>
      </c>
      <c r="AO7425" t="s">
        <v>54224</v>
      </c>
      <c r="AP7425" t="s">
        <v>54224</v>
      </c>
      <c r="AQ7425" t="s">
        <v>54224</v>
      </c>
      <c r="AR7425" t="s">
        <v>4570</v>
      </c>
      <c r="AS7425" t="s">
        <v>364</v>
      </c>
      <c r="AT7425" t="s">
        <v>364</v>
      </c>
      <c r="AU7425" t="s">
        <v>7274</v>
      </c>
      <c r="AV7425" t="s">
        <v>137</v>
      </c>
      <c r="AW7425" t="s">
        <v>36580</v>
      </c>
      <c r="AZ7425" t="s">
        <v>1248</v>
      </c>
      <c r="BA7425" t="s">
        <v>2415</v>
      </c>
      <c r="BB7425" t="s">
        <v>2415</v>
      </c>
      <c r="BC7425" t="s">
        <v>54225</v>
      </c>
      <c r="BD7425" t="s">
        <v>54225</v>
      </c>
      <c r="BE7425" t="s">
        <v>54225</v>
      </c>
      <c r="BF7425" t="s">
        <v>186</v>
      </c>
      <c r="BG7425" t="s">
        <v>319</v>
      </c>
      <c r="BH7425" t="s">
        <v>169</v>
      </c>
      <c r="BJ7425" t="s">
        <v>854</v>
      </c>
      <c r="BK7425" t="s">
        <v>322</v>
      </c>
      <c r="BL7425" t="s">
        <v>400</v>
      </c>
      <c r="BM7425" t="s">
        <v>218</v>
      </c>
      <c r="BY7425" t="s">
        <v>196</v>
      </c>
      <c r="CA7425" t="s">
        <v>675</v>
      </c>
      <c r="CB7425" t="s">
        <v>142</v>
      </c>
      <c r="CC7425" t="s">
        <v>146</v>
      </c>
      <c r="CD7425">
        <v>20</v>
      </c>
      <c r="CE7425" t="s">
        <v>147</v>
      </c>
      <c r="CF7425" t="s">
        <v>148</v>
      </c>
      <c r="CG7425" t="s">
        <v>147</v>
      </c>
      <c r="CH7425" t="s">
        <v>148</v>
      </c>
      <c r="CI7425" t="s">
        <v>147</v>
      </c>
      <c r="CJ7425" t="s">
        <v>149</v>
      </c>
      <c r="CK7425" t="s">
        <v>149</v>
      </c>
      <c r="CL7425" t="s">
        <v>147</v>
      </c>
      <c r="CM7425" t="s">
        <v>147</v>
      </c>
      <c r="CN7425" t="s">
        <v>291</v>
      </c>
      <c r="CO7425" t="s">
        <v>330</v>
      </c>
      <c r="CP7425" t="s">
        <v>330</v>
      </c>
      <c r="CQ7425" t="s">
        <v>230</v>
      </c>
      <c r="CR7425" t="s">
        <v>292</v>
      </c>
      <c r="CS7425" t="s">
        <v>980</v>
      </c>
      <c r="CT7425" t="s">
        <v>2152</v>
      </c>
      <c r="CU7425" t="s">
        <v>234</v>
      </c>
      <c r="CV7425" t="s">
        <v>296</v>
      </c>
      <c r="CW7425" t="s">
        <v>297</v>
      </c>
      <c r="CX7425">
        <v>15</v>
      </c>
      <c r="CY7425">
        <v>5</v>
      </c>
      <c r="CZ7425">
        <v>5</v>
      </c>
      <c r="DA7425">
        <v>15</v>
      </c>
      <c r="DB7425">
        <v>5</v>
      </c>
      <c r="DC7425">
        <v>40</v>
      </c>
      <c r="DD7425">
        <v>5</v>
      </c>
      <c r="DE7425">
        <v>5</v>
      </c>
      <c r="DF7425">
        <v>5</v>
      </c>
      <c r="DG7425" t="s">
        <v>170</v>
      </c>
      <c r="DH7425" t="s">
        <v>171</v>
      </c>
      <c r="DI7425">
        <v>107406</v>
      </c>
      <c r="DJ7425">
        <v>9</v>
      </c>
    </row>
    <row r="7426" spans="1:114" x14ac:dyDescent="0.25">
      <c r="A7426">
        <v>21414</v>
      </c>
      <c r="B7426" t="s">
        <v>114</v>
      </c>
      <c r="C7426" t="s">
        <v>115</v>
      </c>
      <c r="D7426" t="s">
        <v>116</v>
      </c>
      <c r="E7426" t="s">
        <v>237</v>
      </c>
      <c r="F7426" t="s">
        <v>118</v>
      </c>
      <c r="G7426" t="s">
        <v>1590</v>
      </c>
      <c r="H7426" t="s">
        <v>151</v>
      </c>
      <c r="I7426" t="s">
        <v>960</v>
      </c>
      <c r="J7426" t="s">
        <v>54226</v>
      </c>
      <c r="K7426" t="s">
        <v>7832</v>
      </c>
      <c r="L7426">
        <v>24</v>
      </c>
      <c r="M7426">
        <v>22</v>
      </c>
      <c r="N7426" t="s">
        <v>402</v>
      </c>
      <c r="O7426" t="s">
        <v>2349</v>
      </c>
      <c r="P7426" t="s">
        <v>2333</v>
      </c>
      <c r="Q7426" t="s">
        <v>31656</v>
      </c>
      <c r="R7426" t="s">
        <v>2335</v>
      </c>
      <c r="S7426" t="s">
        <v>14730</v>
      </c>
      <c r="T7426" t="s">
        <v>7869</v>
      </c>
      <c r="U7426" t="s">
        <v>2483</v>
      </c>
      <c r="W7426" t="s">
        <v>54227</v>
      </c>
      <c r="X7426" t="s">
        <v>54228</v>
      </c>
      <c r="Y7426" t="s">
        <v>844</v>
      </c>
      <c r="Z7426" t="s">
        <v>54229</v>
      </c>
      <c r="AA7426" t="s">
        <v>54230</v>
      </c>
      <c r="AB7426" t="s">
        <v>54231</v>
      </c>
      <c r="AC7426" t="s">
        <v>54232</v>
      </c>
      <c r="AD7426" t="s">
        <v>54233</v>
      </c>
      <c r="AE7426" t="s">
        <v>1906</v>
      </c>
      <c r="AF7426" t="s">
        <v>54234</v>
      </c>
      <c r="AG7426" t="s">
        <v>54235</v>
      </c>
      <c r="AH7426" t="s">
        <v>11754</v>
      </c>
      <c r="AI7426" t="s">
        <v>160</v>
      </c>
      <c r="AJ7426" t="s">
        <v>160</v>
      </c>
      <c r="AK7426" t="s">
        <v>160</v>
      </c>
      <c r="AL7426" t="s">
        <v>54236</v>
      </c>
      <c r="AM7426" t="s">
        <v>54237</v>
      </c>
      <c r="AN7426" t="s">
        <v>54238</v>
      </c>
      <c r="AO7426" t="s">
        <v>54239</v>
      </c>
      <c r="AP7426" t="s">
        <v>54240</v>
      </c>
      <c r="AQ7426" t="s">
        <v>54241</v>
      </c>
      <c r="AR7426" t="s">
        <v>54242</v>
      </c>
      <c r="AS7426" t="s">
        <v>54243</v>
      </c>
      <c r="AT7426" t="s">
        <v>54244</v>
      </c>
      <c r="AU7426" t="s">
        <v>17598</v>
      </c>
      <c r="AV7426" t="s">
        <v>54245</v>
      </c>
      <c r="AW7426" t="s">
        <v>2075</v>
      </c>
      <c r="AX7426" t="s">
        <v>39836</v>
      </c>
      <c r="AY7426" t="s">
        <v>1842</v>
      </c>
      <c r="AZ7426" t="s">
        <v>1291</v>
      </c>
      <c r="BA7426" t="s">
        <v>1176</v>
      </c>
      <c r="BB7426" t="s">
        <v>1176</v>
      </c>
      <c r="BC7426" t="s">
        <v>3507</v>
      </c>
      <c r="BD7426" t="s">
        <v>3507</v>
      </c>
      <c r="BE7426" t="s">
        <v>3507</v>
      </c>
      <c r="BF7426" t="s">
        <v>996</v>
      </c>
      <c r="BG7426" t="s">
        <v>281</v>
      </c>
      <c r="BH7426" t="s">
        <v>142</v>
      </c>
      <c r="BI7426" t="s">
        <v>319</v>
      </c>
      <c r="BJ7426" t="s">
        <v>350</v>
      </c>
      <c r="BK7426" t="s">
        <v>525</v>
      </c>
      <c r="BL7426" t="s">
        <v>142</v>
      </c>
      <c r="BM7426" t="s">
        <v>218</v>
      </c>
      <c r="BN7426" t="s">
        <v>29787</v>
      </c>
      <c r="BO7426" t="s">
        <v>323</v>
      </c>
      <c r="BP7426" t="s">
        <v>324</v>
      </c>
      <c r="BQ7426" t="s">
        <v>288</v>
      </c>
      <c r="BR7426" t="s">
        <v>8333</v>
      </c>
      <c r="BU7426" t="s">
        <v>327</v>
      </c>
      <c r="BV7426" t="s">
        <v>425</v>
      </c>
      <c r="BY7426" t="s">
        <v>169</v>
      </c>
      <c r="BZ7426" t="s">
        <v>328</v>
      </c>
      <c r="CA7426" t="s">
        <v>2816</v>
      </c>
      <c r="CB7426" t="s">
        <v>142</v>
      </c>
      <c r="CC7426" t="s">
        <v>979</v>
      </c>
      <c r="CD7426">
        <v>23</v>
      </c>
      <c r="CE7426" t="s">
        <v>227</v>
      </c>
      <c r="CF7426" t="s">
        <v>147</v>
      </c>
      <c r="CG7426" t="s">
        <v>227</v>
      </c>
      <c r="CH7426" t="s">
        <v>147</v>
      </c>
      <c r="CI7426" t="s">
        <v>147</v>
      </c>
      <c r="CJ7426" t="s">
        <v>227</v>
      </c>
      <c r="CK7426" t="s">
        <v>227</v>
      </c>
      <c r="CL7426" t="s">
        <v>147</v>
      </c>
      <c r="CM7426" t="s">
        <v>227</v>
      </c>
      <c r="CN7426" t="s">
        <v>330</v>
      </c>
      <c r="CO7426" t="s">
        <v>330</v>
      </c>
      <c r="CP7426" t="s">
        <v>228</v>
      </c>
      <c r="CQ7426" t="s">
        <v>230</v>
      </c>
      <c r="CR7426" t="s">
        <v>231</v>
      </c>
      <c r="CS7426" t="s">
        <v>3365</v>
      </c>
      <c r="CT7426" t="s">
        <v>54246</v>
      </c>
      <c r="CU7426" t="s">
        <v>234</v>
      </c>
      <c r="CV7426" t="s">
        <v>1030</v>
      </c>
      <c r="CW7426" t="s">
        <v>297</v>
      </c>
      <c r="CX7426">
        <v>15</v>
      </c>
      <c r="CY7426">
        <v>10</v>
      </c>
      <c r="CZ7426">
        <v>10</v>
      </c>
      <c r="DA7426">
        <v>15</v>
      </c>
      <c r="DB7426">
        <v>15</v>
      </c>
      <c r="DC7426">
        <v>15</v>
      </c>
      <c r="DD7426">
        <v>5</v>
      </c>
      <c r="DE7426">
        <v>5</v>
      </c>
      <c r="DF7426">
        <v>10</v>
      </c>
      <c r="DG7426" t="s">
        <v>170</v>
      </c>
      <c r="DH7426" t="s">
        <v>258</v>
      </c>
      <c r="DJ7426">
        <v>7</v>
      </c>
    </row>
    <row r="7427" spans="1:114" x14ac:dyDescent="0.25">
      <c r="A7427">
        <v>21415</v>
      </c>
      <c r="B7427" t="s">
        <v>114</v>
      </c>
      <c r="C7427" t="s">
        <v>115</v>
      </c>
      <c r="D7427" t="s">
        <v>116</v>
      </c>
      <c r="E7427" t="s">
        <v>117</v>
      </c>
      <c r="F7427" t="s">
        <v>118</v>
      </c>
      <c r="G7427" t="s">
        <v>2309</v>
      </c>
      <c r="H7427" t="s">
        <v>120</v>
      </c>
      <c r="I7427" t="s">
        <v>1052</v>
      </c>
      <c r="J7427" t="s">
        <v>6776</v>
      </c>
      <c r="K7427" t="s">
        <v>301</v>
      </c>
      <c r="L7427">
        <v>13</v>
      </c>
      <c r="M7427">
        <v>13</v>
      </c>
      <c r="N7427" t="s">
        <v>124</v>
      </c>
      <c r="O7427" t="s">
        <v>2349</v>
      </c>
      <c r="P7427" t="s">
        <v>2333</v>
      </c>
      <c r="Q7427" t="s">
        <v>2334</v>
      </c>
      <c r="R7427" t="s">
        <v>2335</v>
      </c>
      <c r="S7427" t="s">
        <v>3375</v>
      </c>
      <c r="T7427" t="s">
        <v>242</v>
      </c>
      <c r="U7427" t="s">
        <v>4615</v>
      </c>
      <c r="V7427">
        <v>360000</v>
      </c>
      <c r="W7427" t="s">
        <v>245</v>
      </c>
      <c r="X7427" t="s">
        <v>245</v>
      </c>
      <c r="Y7427" t="s">
        <v>245</v>
      </c>
      <c r="Z7427" t="s">
        <v>42634</v>
      </c>
      <c r="AA7427" t="s">
        <v>42634</v>
      </c>
      <c r="AB7427" t="s">
        <v>42634</v>
      </c>
      <c r="AC7427" t="s">
        <v>8328</v>
      </c>
      <c r="AD7427" t="s">
        <v>271</v>
      </c>
      <c r="AE7427" t="s">
        <v>271</v>
      </c>
      <c r="AF7427" t="s">
        <v>45361</v>
      </c>
      <c r="AG7427" t="s">
        <v>7814</v>
      </c>
      <c r="AH7427" t="s">
        <v>7814</v>
      </c>
      <c r="AL7427" t="s">
        <v>414</v>
      </c>
      <c r="AM7427" t="s">
        <v>414</v>
      </c>
      <c r="AN7427" t="s">
        <v>414</v>
      </c>
      <c r="AO7427" t="s">
        <v>1061</v>
      </c>
      <c r="AP7427" t="s">
        <v>1061</v>
      </c>
      <c r="AQ7427" t="s">
        <v>1061</v>
      </c>
      <c r="AR7427" t="s">
        <v>276</v>
      </c>
      <c r="AS7427" t="s">
        <v>276</v>
      </c>
      <c r="AT7427" t="s">
        <v>276</v>
      </c>
      <c r="AU7427" t="s">
        <v>738</v>
      </c>
      <c r="AV7427" t="s">
        <v>164</v>
      </c>
      <c r="AW7427" t="s">
        <v>3599</v>
      </c>
      <c r="AX7427" t="s">
        <v>3599</v>
      </c>
      <c r="AY7427" t="s">
        <v>3599</v>
      </c>
      <c r="AZ7427" t="s">
        <v>23632</v>
      </c>
      <c r="BA7427" t="s">
        <v>23632</v>
      </c>
      <c r="BB7427" t="s">
        <v>23632</v>
      </c>
      <c r="BC7427" t="s">
        <v>396</v>
      </c>
      <c r="BD7427" t="s">
        <v>396</v>
      </c>
      <c r="BE7427" t="s">
        <v>396</v>
      </c>
      <c r="BF7427" t="s">
        <v>256</v>
      </c>
      <c r="BG7427" t="s">
        <v>281</v>
      </c>
      <c r="BH7427" t="s">
        <v>142</v>
      </c>
      <c r="BI7427" t="s">
        <v>188</v>
      </c>
      <c r="BJ7427" t="s">
        <v>916</v>
      </c>
      <c r="BK7427" t="s">
        <v>190</v>
      </c>
      <c r="BL7427" t="s">
        <v>142</v>
      </c>
      <c r="BM7427" t="s">
        <v>191</v>
      </c>
      <c r="BN7427" t="s">
        <v>5930</v>
      </c>
      <c r="BO7427" t="s">
        <v>220</v>
      </c>
      <c r="BP7427" t="s">
        <v>194</v>
      </c>
      <c r="BQ7427" t="s">
        <v>284</v>
      </c>
      <c r="BS7427" t="s">
        <v>3830</v>
      </c>
      <c r="BU7427" t="s">
        <v>1584</v>
      </c>
      <c r="BV7427" t="s">
        <v>1802</v>
      </c>
      <c r="BY7427" t="s">
        <v>142</v>
      </c>
      <c r="BZ7427" t="s">
        <v>2033</v>
      </c>
      <c r="CA7427" t="s">
        <v>3042</v>
      </c>
      <c r="CB7427" t="s">
        <v>142</v>
      </c>
      <c r="CC7427" t="s">
        <v>146</v>
      </c>
      <c r="CD7427">
        <v>20</v>
      </c>
      <c r="CE7427" t="s">
        <v>147</v>
      </c>
      <c r="CF7427" t="s">
        <v>227</v>
      </c>
      <c r="CG7427" t="s">
        <v>147</v>
      </c>
      <c r="CH7427" t="s">
        <v>148</v>
      </c>
      <c r="CI7427" t="s">
        <v>148</v>
      </c>
      <c r="CJ7427" t="s">
        <v>147</v>
      </c>
      <c r="CK7427" t="s">
        <v>147</v>
      </c>
      <c r="CL7427" t="s">
        <v>606</v>
      </c>
      <c r="CM7427" t="s">
        <v>147</v>
      </c>
      <c r="CN7427" t="s">
        <v>330</v>
      </c>
      <c r="CO7427" t="s">
        <v>330</v>
      </c>
      <c r="CP7427" t="s">
        <v>228</v>
      </c>
      <c r="CQ7427" t="s">
        <v>292</v>
      </c>
      <c r="CR7427" t="s">
        <v>230</v>
      </c>
      <c r="CS7427" t="s">
        <v>25724</v>
      </c>
      <c r="CT7427" t="s">
        <v>332</v>
      </c>
      <c r="CU7427" t="s">
        <v>234</v>
      </c>
      <c r="CV7427" t="s">
        <v>296</v>
      </c>
      <c r="CW7427" t="s">
        <v>297</v>
      </c>
      <c r="CX7427">
        <v>10</v>
      </c>
      <c r="CY7427">
        <v>5</v>
      </c>
      <c r="CZ7427">
        <v>5</v>
      </c>
      <c r="DA7427">
        <v>20</v>
      </c>
      <c r="DB7427">
        <v>25</v>
      </c>
      <c r="DC7427">
        <v>15</v>
      </c>
      <c r="DD7427">
        <v>10</v>
      </c>
      <c r="DE7427">
        <v>5</v>
      </c>
      <c r="DF7427">
        <v>5</v>
      </c>
      <c r="DG7427" t="s">
        <v>170</v>
      </c>
      <c r="DH7427" t="s">
        <v>171</v>
      </c>
      <c r="DI7427">
        <v>89087</v>
      </c>
      <c r="DJ7427">
        <v>8</v>
      </c>
    </row>
    <row r="7428" spans="1:114" x14ac:dyDescent="0.25">
      <c r="A7428">
        <v>21416</v>
      </c>
      <c r="B7428" t="s">
        <v>114</v>
      </c>
      <c r="C7428" t="s">
        <v>150</v>
      </c>
      <c r="D7428" t="s">
        <v>172</v>
      </c>
      <c r="E7428" t="s">
        <v>260</v>
      </c>
      <c r="F7428" t="s">
        <v>118</v>
      </c>
      <c r="G7428" t="s">
        <v>1232</v>
      </c>
      <c r="H7428" t="s">
        <v>262</v>
      </c>
      <c r="I7428" t="s">
        <v>121</v>
      </c>
      <c r="J7428" t="s">
        <v>42292</v>
      </c>
      <c r="K7428" t="s">
        <v>154</v>
      </c>
      <c r="L7428">
        <v>32</v>
      </c>
      <c r="M7428">
        <v>31</v>
      </c>
      <c r="N7428" t="s">
        <v>7126</v>
      </c>
      <c r="O7428" t="s">
        <v>2391</v>
      </c>
      <c r="P7428" t="s">
        <v>2350</v>
      </c>
      <c r="Q7428" t="s">
        <v>2334</v>
      </c>
      <c r="R7428" t="s">
        <v>2481</v>
      </c>
      <c r="S7428" t="s">
        <v>12289</v>
      </c>
      <c r="T7428" t="s">
        <v>2998</v>
      </c>
      <c r="U7428" t="s">
        <v>5004</v>
      </c>
      <c r="V7428">
        <v>1000000</v>
      </c>
      <c r="W7428" t="s">
        <v>54247</v>
      </c>
      <c r="X7428" t="s">
        <v>54248</v>
      </c>
      <c r="Y7428" t="s">
        <v>54249</v>
      </c>
      <c r="Z7428" t="s">
        <v>21288</v>
      </c>
      <c r="AA7428" t="s">
        <v>16854</v>
      </c>
      <c r="AB7428" t="s">
        <v>16854</v>
      </c>
      <c r="AC7428" t="s">
        <v>1220</v>
      </c>
      <c r="AD7428" t="s">
        <v>1220</v>
      </c>
      <c r="AE7428" t="s">
        <v>1220</v>
      </c>
      <c r="AF7428" t="s">
        <v>969</v>
      </c>
      <c r="AG7428" t="s">
        <v>969</v>
      </c>
      <c r="AH7428" t="s">
        <v>969</v>
      </c>
      <c r="AI7428" t="s">
        <v>28405</v>
      </c>
      <c r="AJ7428" t="s">
        <v>28405</v>
      </c>
      <c r="AK7428" t="s">
        <v>28405</v>
      </c>
      <c r="AL7428" t="s">
        <v>1359</v>
      </c>
      <c r="AR7428" t="s">
        <v>54250</v>
      </c>
      <c r="AS7428" t="s">
        <v>54251</v>
      </c>
      <c r="AT7428" t="s">
        <v>54251</v>
      </c>
      <c r="AU7428" t="s">
        <v>5863</v>
      </c>
      <c r="AV7428" t="s">
        <v>54252</v>
      </c>
      <c r="AW7428" t="s">
        <v>3310</v>
      </c>
      <c r="AX7428" t="s">
        <v>3310</v>
      </c>
      <c r="AY7428" t="s">
        <v>3310</v>
      </c>
      <c r="AZ7428" t="s">
        <v>1290</v>
      </c>
      <c r="BA7428" t="s">
        <v>1290</v>
      </c>
      <c r="BB7428" t="s">
        <v>1290</v>
      </c>
      <c r="BC7428" t="s">
        <v>423</v>
      </c>
      <c r="BD7428" t="s">
        <v>280</v>
      </c>
      <c r="BE7428" t="s">
        <v>423</v>
      </c>
      <c r="BF7428" t="s">
        <v>256</v>
      </c>
      <c r="BG7428" t="s">
        <v>141</v>
      </c>
      <c r="BH7428" t="s">
        <v>142</v>
      </c>
      <c r="BI7428" t="s">
        <v>188</v>
      </c>
      <c r="BJ7428" t="s">
        <v>321</v>
      </c>
      <c r="BK7428" t="s">
        <v>322</v>
      </c>
      <c r="BL7428" t="s">
        <v>400</v>
      </c>
      <c r="BM7428" t="s">
        <v>2660</v>
      </c>
      <c r="BY7428" t="s">
        <v>169</v>
      </c>
      <c r="BZ7428" t="s">
        <v>401</v>
      </c>
      <c r="CA7428" t="s">
        <v>3211</v>
      </c>
      <c r="DG7428" t="s">
        <v>197</v>
      </c>
      <c r="DH7428" t="s">
        <v>258</v>
      </c>
      <c r="DI7428">
        <v>269842</v>
      </c>
    </row>
    <row r="7429" spans="1:114" x14ac:dyDescent="0.25">
      <c r="A7429">
        <v>21418</v>
      </c>
      <c r="B7429" t="s">
        <v>114</v>
      </c>
      <c r="C7429" t="s">
        <v>150</v>
      </c>
      <c r="D7429" t="s">
        <v>172</v>
      </c>
      <c r="E7429" t="s">
        <v>117</v>
      </c>
      <c r="F7429" t="s">
        <v>118</v>
      </c>
      <c r="G7429" t="s">
        <v>5306</v>
      </c>
      <c r="H7429" t="s">
        <v>120</v>
      </c>
      <c r="I7429" t="s">
        <v>1052</v>
      </c>
      <c r="J7429" t="s">
        <v>3124</v>
      </c>
      <c r="K7429" t="s">
        <v>455</v>
      </c>
      <c r="L7429">
        <v>40</v>
      </c>
      <c r="M7429">
        <v>32</v>
      </c>
      <c r="N7429" t="s">
        <v>124</v>
      </c>
      <c r="O7429" t="s">
        <v>2968</v>
      </c>
      <c r="P7429" t="s">
        <v>2350</v>
      </c>
      <c r="Q7429" t="s">
        <v>6706</v>
      </c>
      <c r="R7429" t="s">
        <v>2335</v>
      </c>
      <c r="S7429" t="s">
        <v>6008</v>
      </c>
      <c r="T7429" t="s">
        <v>203</v>
      </c>
      <c r="U7429" t="s">
        <v>2483</v>
      </c>
      <c r="W7429" t="s">
        <v>3316</v>
      </c>
      <c r="X7429" t="s">
        <v>3316</v>
      </c>
      <c r="Y7429" t="s">
        <v>3316</v>
      </c>
      <c r="Z7429" t="s">
        <v>1128</v>
      </c>
      <c r="AA7429" t="s">
        <v>1431</v>
      </c>
      <c r="AB7429" t="s">
        <v>129</v>
      </c>
      <c r="AC7429" t="s">
        <v>3744</v>
      </c>
      <c r="AD7429" t="s">
        <v>786</v>
      </c>
      <c r="AE7429" t="s">
        <v>786</v>
      </c>
      <c r="AF7429" t="s">
        <v>54253</v>
      </c>
      <c r="AG7429" t="s">
        <v>35043</v>
      </c>
      <c r="AH7429" t="s">
        <v>10186</v>
      </c>
      <c r="AO7429" t="s">
        <v>7602</v>
      </c>
      <c r="AP7429" t="s">
        <v>20506</v>
      </c>
      <c r="AQ7429" t="s">
        <v>27310</v>
      </c>
      <c r="AR7429" t="s">
        <v>54254</v>
      </c>
      <c r="AS7429" t="s">
        <v>41637</v>
      </c>
      <c r="AT7429" t="s">
        <v>41637</v>
      </c>
      <c r="AU7429" t="s">
        <v>4736</v>
      </c>
      <c r="AV7429" t="s">
        <v>9256</v>
      </c>
      <c r="AW7429" t="s">
        <v>29439</v>
      </c>
      <c r="AX7429" t="s">
        <v>3904</v>
      </c>
      <c r="AY7429" t="s">
        <v>3904</v>
      </c>
      <c r="AZ7429" t="s">
        <v>1827</v>
      </c>
      <c r="BA7429" t="s">
        <v>1642</v>
      </c>
      <c r="BB7429" t="s">
        <v>1642</v>
      </c>
      <c r="BC7429" t="s">
        <v>280</v>
      </c>
      <c r="BD7429" t="s">
        <v>975</v>
      </c>
      <c r="BE7429" t="s">
        <v>280</v>
      </c>
      <c r="BF7429" t="s">
        <v>186</v>
      </c>
      <c r="BG7429" t="s">
        <v>187</v>
      </c>
      <c r="BH7429" t="s">
        <v>142</v>
      </c>
      <c r="BI7429" t="s">
        <v>320</v>
      </c>
      <c r="BJ7429" t="s">
        <v>350</v>
      </c>
      <c r="BK7429" t="s">
        <v>322</v>
      </c>
      <c r="BL7429" t="s">
        <v>142</v>
      </c>
      <c r="BM7429" t="s">
        <v>282</v>
      </c>
      <c r="BN7429" t="s">
        <v>368</v>
      </c>
      <c r="BO7429" t="s">
        <v>323</v>
      </c>
      <c r="BP7429" t="s">
        <v>221</v>
      </c>
      <c r="BQ7429" t="s">
        <v>288</v>
      </c>
      <c r="BR7429" t="s">
        <v>15943</v>
      </c>
      <c r="BS7429" t="s">
        <v>4766</v>
      </c>
      <c r="BT7429" t="s">
        <v>288</v>
      </c>
      <c r="BY7429" t="s">
        <v>169</v>
      </c>
      <c r="BZ7429" t="s">
        <v>449</v>
      </c>
      <c r="CA7429" t="s">
        <v>532</v>
      </c>
      <c r="CB7429" t="s">
        <v>169</v>
      </c>
      <c r="DG7429" t="s">
        <v>170</v>
      </c>
      <c r="DH7429" t="s">
        <v>171</v>
      </c>
    </row>
    <row r="7430" spans="1:114" x14ac:dyDescent="0.25">
      <c r="A7430">
        <v>21422</v>
      </c>
      <c r="B7430" t="s">
        <v>114</v>
      </c>
      <c r="C7430" t="s">
        <v>468</v>
      </c>
      <c r="D7430" t="s">
        <v>577</v>
      </c>
      <c r="E7430" t="s">
        <v>260</v>
      </c>
      <c r="F7430" t="s">
        <v>118</v>
      </c>
      <c r="G7430" t="s">
        <v>7771</v>
      </c>
      <c r="H7430" t="s">
        <v>262</v>
      </c>
      <c r="I7430" t="s">
        <v>898</v>
      </c>
      <c r="J7430" t="s">
        <v>54255</v>
      </c>
      <c r="K7430" t="s">
        <v>5654</v>
      </c>
      <c r="L7430">
        <v>6</v>
      </c>
      <c r="M7430">
        <v>3</v>
      </c>
      <c r="N7430" t="s">
        <v>863</v>
      </c>
      <c r="O7430" t="s">
        <v>2332</v>
      </c>
      <c r="P7430" t="s">
        <v>2439</v>
      </c>
      <c r="Q7430" t="s">
        <v>2334</v>
      </c>
      <c r="R7430" t="s">
        <v>2481</v>
      </c>
      <c r="S7430" t="s">
        <v>2716</v>
      </c>
      <c r="T7430" t="s">
        <v>5364</v>
      </c>
      <c r="U7430" t="s">
        <v>5365</v>
      </c>
      <c r="V7430">
        <v>275500</v>
      </c>
      <c r="W7430" t="s">
        <v>54256</v>
      </c>
      <c r="X7430" t="s">
        <v>54257</v>
      </c>
      <c r="Y7430" t="s">
        <v>54257</v>
      </c>
      <c r="Z7430" t="s">
        <v>1786</v>
      </c>
      <c r="AA7430" t="s">
        <v>27509</v>
      </c>
      <c r="AB7430" t="s">
        <v>27509</v>
      </c>
      <c r="AC7430" t="s">
        <v>308</v>
      </c>
      <c r="AD7430" t="s">
        <v>308</v>
      </c>
      <c r="AE7430" t="s">
        <v>308</v>
      </c>
      <c r="AF7430" t="s">
        <v>359</v>
      </c>
      <c r="AG7430" t="s">
        <v>359</v>
      </c>
      <c r="AH7430" t="s">
        <v>359</v>
      </c>
      <c r="AI7430" t="s">
        <v>1281</v>
      </c>
      <c r="AJ7430" t="s">
        <v>1281</v>
      </c>
      <c r="AK7430" t="s">
        <v>1281</v>
      </c>
      <c r="AL7430" t="s">
        <v>461</v>
      </c>
      <c r="AM7430" t="s">
        <v>461</v>
      </c>
      <c r="AN7430" t="s">
        <v>461</v>
      </c>
      <c r="AR7430" t="s">
        <v>54258</v>
      </c>
      <c r="AS7430" t="s">
        <v>54258</v>
      </c>
      <c r="AT7430" t="s">
        <v>54258</v>
      </c>
      <c r="AU7430" t="s">
        <v>738</v>
      </c>
      <c r="AV7430" t="s">
        <v>738</v>
      </c>
      <c r="AW7430" t="s">
        <v>316</v>
      </c>
      <c r="AX7430" t="s">
        <v>316</v>
      </c>
      <c r="AY7430" t="s">
        <v>316</v>
      </c>
      <c r="AZ7430" t="s">
        <v>1798</v>
      </c>
      <c r="BA7430" t="s">
        <v>1798</v>
      </c>
      <c r="BB7430" t="s">
        <v>1798</v>
      </c>
      <c r="BC7430" t="s">
        <v>423</v>
      </c>
      <c r="BD7430" t="s">
        <v>423</v>
      </c>
      <c r="BE7430" t="s">
        <v>423</v>
      </c>
      <c r="BF7430" t="s">
        <v>1689</v>
      </c>
      <c r="BG7430" t="s">
        <v>319</v>
      </c>
      <c r="BH7430" t="s">
        <v>142</v>
      </c>
      <c r="BI7430" t="s">
        <v>188</v>
      </c>
      <c r="BJ7430" t="s">
        <v>698</v>
      </c>
      <c r="BK7430" t="s">
        <v>144</v>
      </c>
      <c r="BL7430" t="s">
        <v>142</v>
      </c>
      <c r="BM7430" t="s">
        <v>191</v>
      </c>
      <c r="BN7430" t="s">
        <v>601</v>
      </c>
      <c r="BO7430" t="s">
        <v>193</v>
      </c>
      <c r="BP7430" t="s">
        <v>221</v>
      </c>
      <c r="BQ7430" t="s">
        <v>5143</v>
      </c>
      <c r="BR7430" t="s">
        <v>34439</v>
      </c>
      <c r="BS7430" t="s">
        <v>9844</v>
      </c>
      <c r="BU7430" t="s">
        <v>2435</v>
      </c>
      <c r="BV7430" t="s">
        <v>1901</v>
      </c>
      <c r="BY7430" t="s">
        <v>169</v>
      </c>
      <c r="BZ7430" t="s">
        <v>401</v>
      </c>
      <c r="CA7430" t="s">
        <v>3531</v>
      </c>
      <c r="CB7430" t="s">
        <v>142</v>
      </c>
      <c r="CC7430" t="s">
        <v>146</v>
      </c>
      <c r="CD7430">
        <v>3</v>
      </c>
      <c r="CE7430" t="s">
        <v>227</v>
      </c>
      <c r="CF7430" t="s">
        <v>227</v>
      </c>
      <c r="CG7430" t="s">
        <v>606</v>
      </c>
      <c r="CH7430" t="s">
        <v>227</v>
      </c>
      <c r="CI7430" t="s">
        <v>227</v>
      </c>
      <c r="CJ7430" t="s">
        <v>227</v>
      </c>
      <c r="CK7430" t="s">
        <v>227</v>
      </c>
      <c r="CL7430" t="s">
        <v>147</v>
      </c>
      <c r="CM7430" t="s">
        <v>606</v>
      </c>
      <c r="CN7430" t="s">
        <v>291</v>
      </c>
      <c r="CO7430" t="s">
        <v>291</v>
      </c>
      <c r="CP7430" t="s">
        <v>291</v>
      </c>
      <c r="CQ7430" t="s">
        <v>292</v>
      </c>
      <c r="CR7430" t="s">
        <v>533</v>
      </c>
      <c r="CS7430" t="s">
        <v>19533</v>
      </c>
      <c r="CT7430" t="s">
        <v>375</v>
      </c>
      <c r="CU7430" t="s">
        <v>774</v>
      </c>
      <c r="CV7430" t="s">
        <v>1392</v>
      </c>
      <c r="CW7430" t="s">
        <v>297</v>
      </c>
      <c r="CX7430">
        <v>10</v>
      </c>
      <c r="CY7430">
        <v>10</v>
      </c>
      <c r="CZ7430">
        <v>0</v>
      </c>
      <c r="DA7430">
        <v>10</v>
      </c>
      <c r="DB7430">
        <v>20</v>
      </c>
      <c r="DC7430">
        <v>10</v>
      </c>
      <c r="DD7430">
        <v>10</v>
      </c>
      <c r="DE7430">
        <v>0</v>
      </c>
      <c r="DF7430">
        <v>30</v>
      </c>
      <c r="DG7430" t="s">
        <v>170</v>
      </c>
      <c r="DH7430" t="s">
        <v>171</v>
      </c>
      <c r="DI7430">
        <v>14852</v>
      </c>
      <c r="DJ7430">
        <v>10</v>
      </c>
    </row>
    <row r="7431" spans="1:114" x14ac:dyDescent="0.25">
      <c r="A7431">
        <v>21425</v>
      </c>
      <c r="B7431" t="s">
        <v>114</v>
      </c>
      <c r="C7431" t="s">
        <v>150</v>
      </c>
      <c r="D7431" t="s">
        <v>860</v>
      </c>
      <c r="E7431" t="s">
        <v>117</v>
      </c>
      <c r="F7431" t="s">
        <v>118</v>
      </c>
      <c r="G7431" t="s">
        <v>1394</v>
      </c>
      <c r="H7431" t="s">
        <v>431</v>
      </c>
      <c r="I7431" t="s">
        <v>1052</v>
      </c>
      <c r="J7431" t="s">
        <v>19527</v>
      </c>
      <c r="K7431" t="s">
        <v>15581</v>
      </c>
      <c r="L7431">
        <v>28</v>
      </c>
      <c r="M7431">
        <v>28</v>
      </c>
      <c r="N7431" t="s">
        <v>124</v>
      </c>
      <c r="O7431" t="s">
        <v>3335</v>
      </c>
      <c r="P7431" t="s">
        <v>2350</v>
      </c>
      <c r="Q7431" t="s">
        <v>12795</v>
      </c>
      <c r="R7431" t="s">
        <v>2481</v>
      </c>
      <c r="S7431" t="s">
        <v>2829</v>
      </c>
      <c r="T7431" t="s">
        <v>203</v>
      </c>
      <c r="U7431" t="s">
        <v>2483</v>
      </c>
      <c r="V7431">
        <v>200000</v>
      </c>
      <c r="W7431" t="s">
        <v>559</v>
      </c>
      <c r="X7431" t="s">
        <v>54259</v>
      </c>
      <c r="Y7431" t="s">
        <v>559</v>
      </c>
      <c r="Z7431" t="s">
        <v>408</v>
      </c>
      <c r="AA7431" t="s">
        <v>50505</v>
      </c>
      <c r="AB7431" t="s">
        <v>408</v>
      </c>
      <c r="AC7431" t="s">
        <v>54260</v>
      </c>
      <c r="AD7431" t="s">
        <v>8526</v>
      </c>
      <c r="AE7431" t="s">
        <v>8526</v>
      </c>
      <c r="AF7431" t="s">
        <v>20555</v>
      </c>
      <c r="AG7431" t="s">
        <v>54261</v>
      </c>
      <c r="AH7431" t="s">
        <v>18058</v>
      </c>
      <c r="AL7431" t="s">
        <v>414</v>
      </c>
      <c r="AM7431" t="s">
        <v>54262</v>
      </c>
      <c r="AN7431" t="s">
        <v>414</v>
      </c>
      <c r="AO7431" t="s">
        <v>7726</v>
      </c>
      <c r="AP7431" t="s">
        <v>1769</v>
      </c>
      <c r="AQ7431" t="s">
        <v>1403</v>
      </c>
      <c r="AR7431" t="s">
        <v>5375</v>
      </c>
      <c r="AS7431" t="s">
        <v>54263</v>
      </c>
      <c r="AT7431" t="s">
        <v>5375</v>
      </c>
      <c r="AU7431" t="s">
        <v>36852</v>
      </c>
      <c r="AV7431" t="s">
        <v>36852</v>
      </c>
      <c r="AW7431" t="s">
        <v>740</v>
      </c>
      <c r="AX7431" t="s">
        <v>33697</v>
      </c>
      <c r="AY7431" t="s">
        <v>33697</v>
      </c>
      <c r="AZ7431" t="s">
        <v>14231</v>
      </c>
      <c r="BA7431" t="s">
        <v>14231</v>
      </c>
      <c r="BB7431" t="s">
        <v>14231</v>
      </c>
      <c r="BC7431" t="s">
        <v>367</v>
      </c>
      <c r="BD7431" t="s">
        <v>4115</v>
      </c>
      <c r="BE7431" t="s">
        <v>367</v>
      </c>
      <c r="BF7431" t="s">
        <v>167</v>
      </c>
      <c r="BG7431" t="s">
        <v>319</v>
      </c>
      <c r="BH7431" t="s">
        <v>142</v>
      </c>
      <c r="BI7431" t="s">
        <v>188</v>
      </c>
      <c r="BJ7431" t="s">
        <v>350</v>
      </c>
      <c r="BK7431" t="s">
        <v>190</v>
      </c>
      <c r="BL7431" t="s">
        <v>142</v>
      </c>
      <c r="BM7431" t="s">
        <v>218</v>
      </c>
      <c r="BN7431" t="s">
        <v>1044</v>
      </c>
      <c r="BO7431" t="s">
        <v>323</v>
      </c>
      <c r="BP7431" t="s">
        <v>221</v>
      </c>
      <c r="BQ7431" t="s">
        <v>7654</v>
      </c>
      <c r="BR7431" t="s">
        <v>16340</v>
      </c>
      <c r="BV7431" t="s">
        <v>7654</v>
      </c>
      <c r="BY7431" t="s">
        <v>169</v>
      </c>
      <c r="BZ7431" t="s">
        <v>3530</v>
      </c>
      <c r="CA7431" t="s">
        <v>3531</v>
      </c>
      <c r="CB7431" t="s">
        <v>142</v>
      </c>
      <c r="CC7431" t="s">
        <v>979</v>
      </c>
      <c r="CD7431">
        <v>28</v>
      </c>
      <c r="CE7431" t="s">
        <v>147</v>
      </c>
      <c r="CF7431" t="s">
        <v>149</v>
      </c>
      <c r="CG7431" t="s">
        <v>148</v>
      </c>
      <c r="CH7431" t="s">
        <v>147</v>
      </c>
      <c r="CI7431" t="s">
        <v>149</v>
      </c>
      <c r="CJ7431" t="s">
        <v>147</v>
      </c>
      <c r="CK7431" t="s">
        <v>149</v>
      </c>
      <c r="CL7431" t="s">
        <v>147</v>
      </c>
      <c r="CM7431" t="s">
        <v>148</v>
      </c>
      <c r="CN7431" t="s">
        <v>330</v>
      </c>
      <c r="CO7431" t="s">
        <v>330</v>
      </c>
      <c r="CP7431" t="s">
        <v>291</v>
      </c>
      <c r="CQ7431" t="s">
        <v>292</v>
      </c>
      <c r="CR7431" t="s">
        <v>292</v>
      </c>
      <c r="CS7431" t="s">
        <v>3783</v>
      </c>
      <c r="CT7431" t="s">
        <v>11288</v>
      </c>
      <c r="CU7431" t="s">
        <v>295</v>
      </c>
      <c r="CV7431" t="s">
        <v>1030</v>
      </c>
      <c r="CW7431" t="s">
        <v>236</v>
      </c>
      <c r="CX7431">
        <v>30</v>
      </c>
      <c r="CY7431">
        <v>0</v>
      </c>
      <c r="CZ7431">
        <v>0</v>
      </c>
      <c r="DA7431">
        <v>30</v>
      </c>
      <c r="DB7431">
        <v>30</v>
      </c>
      <c r="DC7431">
        <v>10</v>
      </c>
      <c r="DD7431">
        <v>0</v>
      </c>
      <c r="DE7431">
        <v>0</v>
      </c>
      <c r="DF7431">
        <v>0</v>
      </c>
      <c r="DG7431" t="s">
        <v>170</v>
      </c>
      <c r="DH7431" t="s">
        <v>171</v>
      </c>
      <c r="DI7431">
        <v>200000</v>
      </c>
      <c r="DJ7431">
        <v>8</v>
      </c>
    </row>
    <row r="7432" spans="1:114" x14ac:dyDescent="0.25">
      <c r="A7432">
        <v>21433</v>
      </c>
      <c r="B7432" t="s">
        <v>114</v>
      </c>
      <c r="C7432" t="s">
        <v>115</v>
      </c>
      <c r="D7432" t="s">
        <v>3638</v>
      </c>
      <c r="E7432" t="s">
        <v>260</v>
      </c>
      <c r="F7432" t="s">
        <v>118</v>
      </c>
      <c r="G7432" t="s">
        <v>7784</v>
      </c>
      <c r="H7432" t="s">
        <v>262</v>
      </c>
      <c r="I7432" t="s">
        <v>337</v>
      </c>
      <c r="J7432" t="s">
        <v>15435</v>
      </c>
      <c r="K7432" t="s">
        <v>7832</v>
      </c>
      <c r="L7432">
        <v>9</v>
      </c>
      <c r="M7432">
        <v>5</v>
      </c>
      <c r="N7432" t="s">
        <v>124</v>
      </c>
      <c r="O7432" t="s">
        <v>2617</v>
      </c>
      <c r="P7432" t="s">
        <v>2350</v>
      </c>
      <c r="Q7432" t="s">
        <v>3006</v>
      </c>
      <c r="R7432" t="s">
        <v>2481</v>
      </c>
      <c r="S7432" t="s">
        <v>2336</v>
      </c>
      <c r="T7432" t="s">
        <v>266</v>
      </c>
      <c r="U7432" t="s">
        <v>2353</v>
      </c>
      <c r="W7432" t="s">
        <v>54264</v>
      </c>
      <c r="X7432" t="s">
        <v>54265</v>
      </c>
      <c r="Y7432" t="s">
        <v>54265</v>
      </c>
      <c r="Z7432" t="s">
        <v>54266</v>
      </c>
      <c r="AA7432" t="s">
        <v>54266</v>
      </c>
      <c r="AB7432" t="s">
        <v>54266</v>
      </c>
      <c r="AC7432" t="s">
        <v>33777</v>
      </c>
      <c r="AD7432" t="s">
        <v>33777</v>
      </c>
      <c r="AE7432" t="s">
        <v>33777</v>
      </c>
      <c r="AF7432" t="s">
        <v>54267</v>
      </c>
      <c r="AG7432" t="s">
        <v>54267</v>
      </c>
      <c r="AH7432" t="s">
        <v>54267</v>
      </c>
      <c r="AI7432" t="s">
        <v>160</v>
      </c>
      <c r="AJ7432" t="s">
        <v>160</v>
      </c>
      <c r="AK7432" t="s">
        <v>160</v>
      </c>
      <c r="AL7432" t="s">
        <v>54268</v>
      </c>
      <c r="AM7432" t="s">
        <v>54268</v>
      </c>
      <c r="AN7432" t="s">
        <v>54268</v>
      </c>
      <c r="AO7432" t="s">
        <v>54269</v>
      </c>
      <c r="AP7432" t="s">
        <v>54269</v>
      </c>
      <c r="AQ7432" t="s">
        <v>54269</v>
      </c>
      <c r="AR7432" t="s">
        <v>54270</v>
      </c>
      <c r="AS7432" t="s">
        <v>54271</v>
      </c>
      <c r="AT7432" t="s">
        <v>54271</v>
      </c>
      <c r="AU7432" t="s">
        <v>4179</v>
      </c>
      <c r="AV7432" t="s">
        <v>11859</v>
      </c>
      <c r="AW7432" t="s">
        <v>11367</v>
      </c>
      <c r="AX7432" t="s">
        <v>11367</v>
      </c>
      <c r="AY7432" t="s">
        <v>11367</v>
      </c>
      <c r="AZ7432" t="s">
        <v>255</v>
      </c>
      <c r="BA7432" t="s">
        <v>255</v>
      </c>
      <c r="BB7432" t="s">
        <v>255</v>
      </c>
      <c r="BC7432" t="s">
        <v>852</v>
      </c>
      <c r="BD7432" t="s">
        <v>852</v>
      </c>
      <c r="BE7432" t="s">
        <v>852</v>
      </c>
      <c r="BF7432" t="s">
        <v>186</v>
      </c>
      <c r="BG7432" t="s">
        <v>281</v>
      </c>
      <c r="BH7432" t="s">
        <v>1406</v>
      </c>
      <c r="BJ7432" t="s">
        <v>321</v>
      </c>
      <c r="BK7432" t="s">
        <v>322</v>
      </c>
      <c r="BL7432" t="s">
        <v>142</v>
      </c>
      <c r="BM7432" t="s">
        <v>2660</v>
      </c>
      <c r="BN7432" t="s">
        <v>1294</v>
      </c>
      <c r="BO7432" t="s">
        <v>220</v>
      </c>
      <c r="BP7432" t="s">
        <v>324</v>
      </c>
      <c r="BQ7432" t="s">
        <v>20422</v>
      </c>
      <c r="BR7432" t="s">
        <v>9537</v>
      </c>
      <c r="BS7432" t="s">
        <v>1388</v>
      </c>
      <c r="BT7432" t="s">
        <v>195</v>
      </c>
      <c r="BU7432" t="s">
        <v>5018</v>
      </c>
      <c r="BV7432" t="s">
        <v>13826</v>
      </c>
      <c r="BY7432" t="s">
        <v>196</v>
      </c>
      <c r="BZ7432" t="s">
        <v>892</v>
      </c>
      <c r="CA7432" t="s">
        <v>1048</v>
      </c>
      <c r="CB7432" t="s">
        <v>142</v>
      </c>
      <c r="CC7432" t="s">
        <v>146</v>
      </c>
      <c r="CD7432">
        <v>9</v>
      </c>
      <c r="CE7432" t="s">
        <v>147</v>
      </c>
      <c r="CF7432" t="s">
        <v>148</v>
      </c>
      <c r="CG7432" t="s">
        <v>148</v>
      </c>
      <c r="CH7432" t="s">
        <v>148</v>
      </c>
      <c r="CI7432" t="s">
        <v>147</v>
      </c>
      <c r="CJ7432" t="s">
        <v>147</v>
      </c>
      <c r="CK7432" t="s">
        <v>147</v>
      </c>
      <c r="CL7432" t="s">
        <v>148</v>
      </c>
      <c r="CM7432" t="s">
        <v>147</v>
      </c>
      <c r="CN7432" t="s">
        <v>330</v>
      </c>
      <c r="CO7432" t="s">
        <v>330</v>
      </c>
      <c r="CP7432" t="s">
        <v>228</v>
      </c>
      <c r="CQ7432" t="s">
        <v>231</v>
      </c>
      <c r="CR7432" t="s">
        <v>292</v>
      </c>
      <c r="CS7432" t="s">
        <v>375</v>
      </c>
      <c r="CT7432" t="s">
        <v>26854</v>
      </c>
      <c r="CU7432" t="s">
        <v>295</v>
      </c>
      <c r="CV7432" t="s">
        <v>296</v>
      </c>
      <c r="CW7432" t="s">
        <v>378</v>
      </c>
      <c r="CX7432">
        <v>0</v>
      </c>
      <c r="CY7432">
        <v>0</v>
      </c>
      <c r="CZ7432">
        <v>0</v>
      </c>
      <c r="DA7432">
        <v>0</v>
      </c>
      <c r="DB7432">
        <v>90</v>
      </c>
      <c r="DC7432">
        <v>75</v>
      </c>
      <c r="DD7432">
        <v>0</v>
      </c>
      <c r="DE7432">
        <v>0</v>
      </c>
      <c r="DF7432">
        <v>0</v>
      </c>
      <c r="DG7432" t="s">
        <v>170</v>
      </c>
      <c r="DH7432" t="s">
        <v>171</v>
      </c>
      <c r="DJ7432">
        <v>7</v>
      </c>
    </row>
    <row r="7433" spans="1:114" x14ac:dyDescent="0.25">
      <c r="A7433">
        <v>21435</v>
      </c>
      <c r="B7433" t="s">
        <v>114</v>
      </c>
      <c r="C7433" t="s">
        <v>259</v>
      </c>
      <c r="D7433" t="s">
        <v>116</v>
      </c>
      <c r="E7433" t="s">
        <v>260</v>
      </c>
      <c r="F7433" t="s">
        <v>118</v>
      </c>
      <c r="G7433" t="s">
        <v>261</v>
      </c>
      <c r="H7433" t="s">
        <v>120</v>
      </c>
      <c r="I7433" t="s">
        <v>453</v>
      </c>
      <c r="J7433" t="s">
        <v>5531</v>
      </c>
      <c r="K7433" t="s">
        <v>777</v>
      </c>
      <c r="L7433">
        <v>14</v>
      </c>
      <c r="M7433">
        <v>10</v>
      </c>
      <c r="N7433" t="s">
        <v>124</v>
      </c>
      <c r="O7433" t="s">
        <v>2349</v>
      </c>
      <c r="P7433" t="s">
        <v>2333</v>
      </c>
      <c r="Q7433" t="s">
        <v>4539</v>
      </c>
      <c r="R7433" t="s">
        <v>2441</v>
      </c>
      <c r="S7433" t="s">
        <v>3375</v>
      </c>
      <c r="T7433" t="s">
        <v>1458</v>
      </c>
      <c r="U7433" t="s">
        <v>2984</v>
      </c>
      <c r="V7433">
        <v>101500</v>
      </c>
      <c r="W7433" t="s">
        <v>21676</v>
      </c>
      <c r="X7433" t="s">
        <v>54272</v>
      </c>
      <c r="Y7433" t="s">
        <v>21676</v>
      </c>
      <c r="Z7433" t="s">
        <v>1775</v>
      </c>
      <c r="AA7433" t="s">
        <v>5104</v>
      </c>
      <c r="AB7433" t="s">
        <v>1775</v>
      </c>
      <c r="AC7433" t="s">
        <v>130</v>
      </c>
      <c r="AD7433" t="s">
        <v>1833</v>
      </c>
      <c r="AE7433" t="s">
        <v>130</v>
      </c>
      <c r="AF7433" t="s">
        <v>133</v>
      </c>
      <c r="AG7433" t="s">
        <v>54273</v>
      </c>
      <c r="AH7433" t="s">
        <v>133</v>
      </c>
      <c r="AO7433" t="s">
        <v>1839</v>
      </c>
      <c r="AP7433" t="s">
        <v>54274</v>
      </c>
      <c r="AQ7433" t="s">
        <v>1839</v>
      </c>
      <c r="AR7433" t="s">
        <v>5030</v>
      </c>
      <c r="AS7433" t="s">
        <v>500</v>
      </c>
      <c r="AT7433" t="s">
        <v>500</v>
      </c>
      <c r="AU7433" t="s">
        <v>137</v>
      </c>
      <c r="AV7433" t="s">
        <v>9256</v>
      </c>
      <c r="AW7433" t="s">
        <v>1811</v>
      </c>
      <c r="AX7433" t="s">
        <v>1811</v>
      </c>
      <c r="AY7433" t="s">
        <v>1811</v>
      </c>
      <c r="AZ7433" t="s">
        <v>7905</v>
      </c>
      <c r="BA7433" t="s">
        <v>1843</v>
      </c>
      <c r="BB7433" t="s">
        <v>1843</v>
      </c>
      <c r="BC7433" t="s">
        <v>423</v>
      </c>
      <c r="BD7433" t="s">
        <v>5337</v>
      </c>
      <c r="BE7433" t="s">
        <v>423</v>
      </c>
      <c r="BF7433" t="s">
        <v>186</v>
      </c>
      <c r="BG7433" t="s">
        <v>319</v>
      </c>
      <c r="BH7433" t="s">
        <v>1406</v>
      </c>
      <c r="BJ7433" t="s">
        <v>916</v>
      </c>
      <c r="BK7433" t="s">
        <v>525</v>
      </c>
      <c r="BL7433" t="s">
        <v>142</v>
      </c>
      <c r="BM7433" t="s">
        <v>282</v>
      </c>
      <c r="BN7433" t="s">
        <v>1044</v>
      </c>
      <c r="BO7433" t="s">
        <v>323</v>
      </c>
      <c r="BP7433" t="s">
        <v>324</v>
      </c>
      <c r="BQ7433" t="s">
        <v>447</v>
      </c>
      <c r="BR7433" t="s">
        <v>448</v>
      </c>
      <c r="BT7433" t="s">
        <v>447</v>
      </c>
      <c r="BY7433" t="s">
        <v>169</v>
      </c>
      <c r="BZ7433" t="s">
        <v>4558</v>
      </c>
      <c r="CA7433" t="s">
        <v>450</v>
      </c>
      <c r="CB7433" t="s">
        <v>142</v>
      </c>
      <c r="CC7433" t="s">
        <v>146</v>
      </c>
      <c r="CD7433">
        <v>10</v>
      </c>
      <c r="CE7433" t="s">
        <v>147</v>
      </c>
      <c r="CF7433" t="s">
        <v>147</v>
      </c>
      <c r="CG7433" t="s">
        <v>147</v>
      </c>
      <c r="CH7433" t="s">
        <v>147</v>
      </c>
      <c r="CI7433" t="s">
        <v>147</v>
      </c>
      <c r="CJ7433" t="s">
        <v>147</v>
      </c>
      <c r="CK7433" t="s">
        <v>147</v>
      </c>
      <c r="CL7433" t="s">
        <v>147</v>
      </c>
      <c r="CM7433" t="s">
        <v>147</v>
      </c>
      <c r="CN7433" t="s">
        <v>291</v>
      </c>
      <c r="CO7433" t="s">
        <v>552</v>
      </c>
      <c r="CP7433" t="s">
        <v>330</v>
      </c>
      <c r="CQ7433" t="s">
        <v>231</v>
      </c>
      <c r="CR7433" t="s">
        <v>292</v>
      </c>
      <c r="CS7433" t="s">
        <v>3696</v>
      </c>
      <c r="CT7433" t="s">
        <v>2152</v>
      </c>
      <c r="CU7433" t="s">
        <v>234</v>
      </c>
      <c r="CV7433" t="s">
        <v>1392</v>
      </c>
      <c r="CW7433" t="s">
        <v>555</v>
      </c>
      <c r="CX7433">
        <v>69</v>
      </c>
      <c r="CY7433">
        <v>69</v>
      </c>
      <c r="CZ7433">
        <v>69</v>
      </c>
      <c r="DA7433">
        <v>69</v>
      </c>
      <c r="DB7433">
        <v>100</v>
      </c>
      <c r="DC7433">
        <v>69</v>
      </c>
      <c r="DD7433">
        <v>60</v>
      </c>
      <c r="DE7433">
        <v>88</v>
      </c>
      <c r="DF7433">
        <v>75</v>
      </c>
      <c r="DG7433" t="s">
        <v>170</v>
      </c>
      <c r="DH7433" t="s">
        <v>171</v>
      </c>
      <c r="DI7433">
        <v>73783</v>
      </c>
      <c r="DJ7433">
        <v>7</v>
      </c>
    </row>
    <row r="7434" spans="1:114" x14ac:dyDescent="0.25">
      <c r="A7434">
        <v>21436</v>
      </c>
      <c r="B7434" t="s">
        <v>114</v>
      </c>
      <c r="C7434" t="s">
        <v>468</v>
      </c>
      <c r="D7434" t="s">
        <v>116</v>
      </c>
      <c r="E7434" t="s">
        <v>260</v>
      </c>
      <c r="F7434" t="s">
        <v>118</v>
      </c>
      <c r="G7434" t="s">
        <v>261</v>
      </c>
      <c r="H7434" t="s">
        <v>120</v>
      </c>
      <c r="I7434" t="s">
        <v>1082</v>
      </c>
      <c r="J7434" t="s">
        <v>29005</v>
      </c>
      <c r="K7434" t="s">
        <v>1272</v>
      </c>
      <c r="L7434">
        <v>3</v>
      </c>
      <c r="M7434">
        <v>1</v>
      </c>
      <c r="N7434" t="s">
        <v>7675</v>
      </c>
      <c r="O7434" t="s">
        <v>2617</v>
      </c>
      <c r="P7434" t="s">
        <v>2439</v>
      </c>
      <c r="Q7434" t="s">
        <v>3071</v>
      </c>
      <c r="R7434" t="s">
        <v>2335</v>
      </c>
      <c r="S7434" t="s">
        <v>3375</v>
      </c>
      <c r="T7434" t="s">
        <v>1032</v>
      </c>
      <c r="U7434" t="s">
        <v>3274</v>
      </c>
      <c r="V7434">
        <v>700000</v>
      </c>
      <c r="W7434" t="s">
        <v>3145</v>
      </c>
      <c r="X7434" t="s">
        <v>54275</v>
      </c>
      <c r="Y7434" t="s">
        <v>3145</v>
      </c>
      <c r="Z7434" t="s">
        <v>54276</v>
      </c>
      <c r="AA7434" t="s">
        <v>54277</v>
      </c>
      <c r="AB7434" t="s">
        <v>54278</v>
      </c>
      <c r="AC7434" t="s">
        <v>54279</v>
      </c>
      <c r="AD7434" t="s">
        <v>54280</v>
      </c>
      <c r="AE7434" t="s">
        <v>54279</v>
      </c>
      <c r="AF7434" t="s">
        <v>3024</v>
      </c>
      <c r="AG7434" t="s">
        <v>590</v>
      </c>
      <c r="AH7434" t="s">
        <v>3024</v>
      </c>
      <c r="AL7434" t="s">
        <v>54281</v>
      </c>
      <c r="AM7434" t="s">
        <v>54282</v>
      </c>
      <c r="AN7434" t="s">
        <v>54283</v>
      </c>
      <c r="AO7434" t="s">
        <v>54284</v>
      </c>
      <c r="AP7434" t="s">
        <v>54285</v>
      </c>
      <c r="AQ7434" t="s">
        <v>54286</v>
      </c>
      <c r="AR7434" t="s">
        <v>54287</v>
      </c>
      <c r="AS7434" t="s">
        <v>31570</v>
      </c>
      <c r="AT7434" t="s">
        <v>47823</v>
      </c>
      <c r="AU7434" t="s">
        <v>1173</v>
      </c>
      <c r="AV7434" t="s">
        <v>596</v>
      </c>
      <c r="AW7434" t="s">
        <v>278</v>
      </c>
      <c r="AX7434" t="s">
        <v>14996</v>
      </c>
      <c r="AY7434" t="s">
        <v>278</v>
      </c>
      <c r="AZ7434" t="s">
        <v>1642</v>
      </c>
      <c r="BC7434" t="s">
        <v>31734</v>
      </c>
      <c r="BD7434" t="s">
        <v>31734</v>
      </c>
      <c r="BE7434" t="s">
        <v>31734</v>
      </c>
      <c r="BF7434" t="s">
        <v>256</v>
      </c>
      <c r="BG7434" t="s">
        <v>281</v>
      </c>
      <c r="BH7434" t="s">
        <v>142</v>
      </c>
      <c r="BI7434" t="s">
        <v>320</v>
      </c>
      <c r="BJ7434" t="s">
        <v>916</v>
      </c>
      <c r="BK7434" t="s">
        <v>525</v>
      </c>
      <c r="BL7434" t="s">
        <v>142</v>
      </c>
      <c r="BM7434" t="s">
        <v>282</v>
      </c>
      <c r="BN7434" t="s">
        <v>526</v>
      </c>
      <c r="BO7434" t="s">
        <v>2793</v>
      </c>
      <c r="BP7434" t="s">
        <v>324</v>
      </c>
      <c r="BQ7434" t="s">
        <v>1518</v>
      </c>
      <c r="BR7434" t="s">
        <v>19095</v>
      </c>
      <c r="BS7434" t="s">
        <v>643</v>
      </c>
      <c r="BT7434" t="s">
        <v>195</v>
      </c>
      <c r="BV7434" t="s">
        <v>670</v>
      </c>
      <c r="BY7434" t="s">
        <v>142</v>
      </c>
      <c r="BZ7434" t="s">
        <v>604</v>
      </c>
      <c r="CA7434" t="s">
        <v>4413</v>
      </c>
      <c r="CB7434" t="s">
        <v>142</v>
      </c>
      <c r="CC7434" t="s">
        <v>146</v>
      </c>
      <c r="CD7434">
        <v>1</v>
      </c>
      <c r="CE7434" t="s">
        <v>227</v>
      </c>
      <c r="CF7434" t="s">
        <v>149</v>
      </c>
      <c r="CG7434" t="s">
        <v>149</v>
      </c>
      <c r="CH7434" t="s">
        <v>147</v>
      </c>
      <c r="CI7434" t="s">
        <v>227</v>
      </c>
      <c r="CJ7434" t="s">
        <v>147</v>
      </c>
      <c r="CK7434" t="s">
        <v>147</v>
      </c>
      <c r="CL7434" t="s">
        <v>147</v>
      </c>
      <c r="CM7434" t="s">
        <v>606</v>
      </c>
      <c r="CN7434" t="s">
        <v>291</v>
      </c>
      <c r="CO7434" t="s">
        <v>228</v>
      </c>
      <c r="CP7434" t="s">
        <v>330</v>
      </c>
      <c r="CQ7434" t="s">
        <v>231</v>
      </c>
      <c r="CR7434" t="s">
        <v>230</v>
      </c>
      <c r="CS7434" t="s">
        <v>54288</v>
      </c>
      <c r="CT7434" t="s">
        <v>15493</v>
      </c>
      <c r="CU7434" t="s">
        <v>295</v>
      </c>
      <c r="CV7434" t="s">
        <v>1392</v>
      </c>
      <c r="CW7434" t="s">
        <v>896</v>
      </c>
      <c r="CX7434">
        <v>90</v>
      </c>
      <c r="CY7434">
        <v>0</v>
      </c>
      <c r="CZ7434">
        <v>100</v>
      </c>
      <c r="DA7434">
        <v>100</v>
      </c>
      <c r="DB7434">
        <v>100</v>
      </c>
      <c r="DC7434">
        <v>100</v>
      </c>
      <c r="DD7434">
        <v>100</v>
      </c>
      <c r="DE7434">
        <v>100</v>
      </c>
      <c r="DF7434">
        <v>100</v>
      </c>
      <c r="DG7434" t="s">
        <v>170</v>
      </c>
      <c r="DH7434" t="s">
        <v>171</v>
      </c>
      <c r="DI7434">
        <v>8374</v>
      </c>
      <c r="DJ7434">
        <v>4</v>
      </c>
    </row>
    <row r="7435" spans="1:114" x14ac:dyDescent="0.25">
      <c r="A7435">
        <v>21437</v>
      </c>
      <c r="B7435" t="s">
        <v>114</v>
      </c>
      <c r="C7435" t="s">
        <v>150</v>
      </c>
      <c r="D7435" t="s">
        <v>116</v>
      </c>
      <c r="E7435" t="s">
        <v>260</v>
      </c>
      <c r="F7435" t="s">
        <v>118</v>
      </c>
      <c r="G7435" t="s">
        <v>199</v>
      </c>
      <c r="H7435" t="s">
        <v>120</v>
      </c>
      <c r="I7435" t="s">
        <v>2942</v>
      </c>
      <c r="L7435">
        <v>10</v>
      </c>
      <c r="M7435">
        <v>7</v>
      </c>
      <c r="N7435" t="s">
        <v>124</v>
      </c>
      <c r="O7435" t="s">
        <v>2968</v>
      </c>
      <c r="P7435" t="s">
        <v>2333</v>
      </c>
      <c r="Q7435" t="s">
        <v>2956</v>
      </c>
      <c r="R7435" t="s">
        <v>2335</v>
      </c>
      <c r="S7435" t="s">
        <v>2619</v>
      </c>
      <c r="T7435" t="s">
        <v>203</v>
      </c>
      <c r="U7435" t="s">
        <v>2483</v>
      </c>
      <c r="V7435">
        <v>95000</v>
      </c>
      <c r="W7435" t="s">
        <v>35862</v>
      </c>
      <c r="X7435" t="s">
        <v>54289</v>
      </c>
      <c r="Y7435" t="s">
        <v>35862</v>
      </c>
      <c r="Z7435" t="s">
        <v>129</v>
      </c>
      <c r="AA7435" t="s">
        <v>129</v>
      </c>
      <c r="AB7435" t="s">
        <v>129</v>
      </c>
      <c r="AC7435" t="s">
        <v>820</v>
      </c>
      <c r="AD7435" t="s">
        <v>820</v>
      </c>
      <c r="AE7435" t="s">
        <v>820</v>
      </c>
      <c r="AF7435" t="s">
        <v>6002</v>
      </c>
      <c r="AG7435" t="s">
        <v>208</v>
      </c>
      <c r="AH7435" t="s">
        <v>208</v>
      </c>
      <c r="AO7435" t="s">
        <v>54290</v>
      </c>
      <c r="AP7435" t="s">
        <v>54290</v>
      </c>
      <c r="AQ7435" t="s">
        <v>54290</v>
      </c>
      <c r="AR7435" t="s">
        <v>182</v>
      </c>
      <c r="AS7435" t="s">
        <v>182</v>
      </c>
      <c r="AT7435" t="s">
        <v>182</v>
      </c>
      <c r="AU7435" t="s">
        <v>4127</v>
      </c>
      <c r="AV7435" t="s">
        <v>137</v>
      </c>
      <c r="AW7435" t="s">
        <v>54291</v>
      </c>
      <c r="AX7435" t="s">
        <v>4317</v>
      </c>
      <c r="AY7435" t="s">
        <v>4317</v>
      </c>
      <c r="AZ7435" t="s">
        <v>1668</v>
      </c>
      <c r="BA7435" t="s">
        <v>1668</v>
      </c>
      <c r="BB7435" t="s">
        <v>1668</v>
      </c>
      <c r="BF7435" t="s">
        <v>256</v>
      </c>
      <c r="BG7435" t="s">
        <v>141</v>
      </c>
      <c r="BH7435" t="s">
        <v>142</v>
      </c>
      <c r="BI7435" t="s">
        <v>320</v>
      </c>
      <c r="BJ7435" t="s">
        <v>698</v>
      </c>
      <c r="BK7435" t="s">
        <v>525</v>
      </c>
      <c r="BL7435" t="s">
        <v>145</v>
      </c>
      <c r="CB7435" t="s">
        <v>169</v>
      </c>
      <c r="DG7435" t="s">
        <v>197</v>
      </c>
      <c r="DH7435" t="s">
        <v>258</v>
      </c>
      <c r="DI7435">
        <v>95000</v>
      </c>
    </row>
    <row r="7436" spans="1:114" x14ac:dyDescent="0.25">
      <c r="A7436">
        <v>21438</v>
      </c>
      <c r="B7436" t="s">
        <v>114</v>
      </c>
      <c r="C7436" t="s">
        <v>150</v>
      </c>
      <c r="D7436" t="s">
        <v>860</v>
      </c>
      <c r="E7436" t="s">
        <v>260</v>
      </c>
      <c r="F7436" t="s">
        <v>118</v>
      </c>
      <c r="G7436" t="s">
        <v>1051</v>
      </c>
      <c r="H7436" t="s">
        <v>262</v>
      </c>
      <c r="I7436" t="s">
        <v>701</v>
      </c>
      <c r="J7436" t="s">
        <v>3888</v>
      </c>
      <c r="K7436" t="s">
        <v>154</v>
      </c>
      <c r="L7436">
        <v>15</v>
      </c>
      <c r="M7436">
        <v>10</v>
      </c>
      <c r="N7436" t="s">
        <v>1553</v>
      </c>
      <c r="O7436" t="s">
        <v>2968</v>
      </c>
      <c r="P7436" t="s">
        <v>2350</v>
      </c>
      <c r="Q7436" t="s">
        <v>402</v>
      </c>
      <c r="R7436" t="s">
        <v>2481</v>
      </c>
      <c r="S7436" t="s">
        <v>2775</v>
      </c>
      <c r="T7436" t="s">
        <v>203</v>
      </c>
      <c r="U7436" t="s">
        <v>2483</v>
      </c>
      <c r="V7436">
        <v>85000</v>
      </c>
      <c r="W7436" t="s">
        <v>704</v>
      </c>
      <c r="X7436" t="s">
        <v>54292</v>
      </c>
      <c r="Y7436" t="s">
        <v>704</v>
      </c>
      <c r="Z7436" t="s">
        <v>1768</v>
      </c>
      <c r="AA7436" t="s">
        <v>7093</v>
      </c>
      <c r="AB7436" t="s">
        <v>1768</v>
      </c>
      <c r="AC7436" t="s">
        <v>6300</v>
      </c>
      <c r="AD7436" t="s">
        <v>6300</v>
      </c>
      <c r="AE7436" t="s">
        <v>6300</v>
      </c>
      <c r="AF7436" t="s">
        <v>54293</v>
      </c>
      <c r="AG7436" t="s">
        <v>54294</v>
      </c>
      <c r="AH7436" t="s">
        <v>1412</v>
      </c>
      <c r="AL7436" t="s">
        <v>414</v>
      </c>
      <c r="AM7436" t="s">
        <v>54295</v>
      </c>
      <c r="AN7436" t="s">
        <v>274</v>
      </c>
      <c r="AO7436" t="s">
        <v>37875</v>
      </c>
      <c r="AP7436" t="s">
        <v>54296</v>
      </c>
      <c r="AQ7436" t="s">
        <v>7162</v>
      </c>
      <c r="AR7436" t="s">
        <v>12891</v>
      </c>
      <c r="AS7436" t="s">
        <v>38873</v>
      </c>
      <c r="AT7436" t="s">
        <v>9003</v>
      </c>
      <c r="AU7436" t="s">
        <v>738</v>
      </c>
      <c r="AV7436" t="s">
        <v>1173</v>
      </c>
      <c r="AW7436" t="s">
        <v>54297</v>
      </c>
      <c r="AX7436" t="s">
        <v>54298</v>
      </c>
      <c r="AY7436" t="s">
        <v>54298</v>
      </c>
      <c r="AZ7436" t="s">
        <v>54299</v>
      </c>
      <c r="BA7436" t="s">
        <v>3077</v>
      </c>
      <c r="BB7436" t="s">
        <v>3077</v>
      </c>
      <c r="BC7436" t="s">
        <v>280</v>
      </c>
      <c r="BD7436" t="s">
        <v>280</v>
      </c>
      <c r="BE7436" t="s">
        <v>280</v>
      </c>
      <c r="BF7436" t="s">
        <v>186</v>
      </c>
      <c r="BG7436" t="s">
        <v>188</v>
      </c>
      <c r="BH7436" t="s">
        <v>142</v>
      </c>
      <c r="BI7436" t="s">
        <v>188</v>
      </c>
      <c r="BJ7436" t="s">
        <v>854</v>
      </c>
      <c r="BK7436" t="s">
        <v>322</v>
      </c>
      <c r="BL7436" t="s">
        <v>142</v>
      </c>
      <c r="BM7436" t="s">
        <v>218</v>
      </c>
      <c r="BN7436" t="s">
        <v>669</v>
      </c>
      <c r="BO7436" t="s">
        <v>323</v>
      </c>
      <c r="BP7436" t="s">
        <v>324</v>
      </c>
      <c r="BQ7436" t="s">
        <v>6293</v>
      </c>
      <c r="BR7436" t="s">
        <v>1691</v>
      </c>
      <c r="BW7436" t="s">
        <v>14440</v>
      </c>
      <c r="BX7436" t="s">
        <v>428</v>
      </c>
      <c r="BY7436" t="s">
        <v>169</v>
      </c>
      <c r="BZ7436" t="s">
        <v>401</v>
      </c>
      <c r="CA7436" t="s">
        <v>5502</v>
      </c>
      <c r="CB7436" t="s">
        <v>142</v>
      </c>
      <c r="CC7436" t="s">
        <v>979</v>
      </c>
      <c r="CD7436">
        <v>15</v>
      </c>
      <c r="CE7436" t="s">
        <v>227</v>
      </c>
      <c r="CF7436" t="s">
        <v>147</v>
      </c>
      <c r="CG7436" t="s">
        <v>149</v>
      </c>
      <c r="CH7436" t="s">
        <v>149</v>
      </c>
      <c r="CI7436" t="s">
        <v>227</v>
      </c>
      <c r="CJ7436" t="s">
        <v>147</v>
      </c>
      <c r="CK7436" t="s">
        <v>227</v>
      </c>
      <c r="CL7436" t="s">
        <v>149</v>
      </c>
      <c r="CM7436" t="s">
        <v>147</v>
      </c>
      <c r="CN7436" t="s">
        <v>330</v>
      </c>
      <c r="CO7436" t="s">
        <v>228</v>
      </c>
      <c r="CP7436" t="s">
        <v>330</v>
      </c>
      <c r="CQ7436" t="s">
        <v>230</v>
      </c>
      <c r="CR7436" t="s">
        <v>231</v>
      </c>
      <c r="CS7436" t="s">
        <v>2207</v>
      </c>
      <c r="CT7436" t="s">
        <v>9450</v>
      </c>
      <c r="CU7436" t="s">
        <v>295</v>
      </c>
      <c r="CV7436" t="s">
        <v>1030</v>
      </c>
      <c r="CW7436" t="s">
        <v>775</v>
      </c>
      <c r="CX7436">
        <v>20</v>
      </c>
      <c r="CY7436">
        <v>0</v>
      </c>
      <c r="CZ7436">
        <v>0</v>
      </c>
      <c r="DA7436">
        <v>10</v>
      </c>
      <c r="DB7436">
        <v>50</v>
      </c>
      <c r="DC7436">
        <v>10</v>
      </c>
      <c r="DD7436">
        <v>0</v>
      </c>
      <c r="DE7436">
        <v>10</v>
      </c>
      <c r="DF7436">
        <v>0</v>
      </c>
      <c r="DG7436" t="s">
        <v>170</v>
      </c>
      <c r="DH7436" t="s">
        <v>171</v>
      </c>
      <c r="DI7436">
        <v>85000</v>
      </c>
      <c r="DJ7436">
        <v>8</v>
      </c>
    </row>
    <row r="7437" spans="1:114" x14ac:dyDescent="0.25">
      <c r="A7437">
        <v>21439</v>
      </c>
      <c r="B7437" t="s">
        <v>114</v>
      </c>
      <c r="C7437" t="s">
        <v>115</v>
      </c>
      <c r="D7437" t="s">
        <v>116</v>
      </c>
      <c r="E7437" t="s">
        <v>117</v>
      </c>
      <c r="F7437" t="s">
        <v>118</v>
      </c>
      <c r="G7437" t="s">
        <v>402</v>
      </c>
      <c r="H7437" t="s">
        <v>120</v>
      </c>
      <c r="I7437" t="s">
        <v>1982</v>
      </c>
      <c r="J7437" t="s">
        <v>22239</v>
      </c>
      <c r="K7437" t="s">
        <v>154</v>
      </c>
      <c r="L7437">
        <v>20</v>
      </c>
      <c r="M7437">
        <v>13</v>
      </c>
      <c r="N7437" t="s">
        <v>124</v>
      </c>
      <c r="O7437" t="s">
        <v>2617</v>
      </c>
      <c r="P7437" t="s">
        <v>2333</v>
      </c>
      <c r="Q7437" t="s">
        <v>7012</v>
      </c>
      <c r="R7437" t="s">
        <v>2335</v>
      </c>
      <c r="S7437" t="s">
        <v>4809</v>
      </c>
      <c r="T7437" t="s">
        <v>203</v>
      </c>
      <c r="U7437" t="s">
        <v>2483</v>
      </c>
      <c r="V7437">
        <v>151000</v>
      </c>
      <c r="W7437" t="s">
        <v>2050</v>
      </c>
      <c r="X7437" t="s">
        <v>7296</v>
      </c>
      <c r="Y7437" t="s">
        <v>1274</v>
      </c>
      <c r="Z7437" t="s">
        <v>4022</v>
      </c>
      <c r="AA7437" t="s">
        <v>29267</v>
      </c>
      <c r="AB7437" t="s">
        <v>1128</v>
      </c>
      <c r="AC7437" t="s">
        <v>207</v>
      </c>
      <c r="AD7437" t="s">
        <v>158</v>
      </c>
      <c r="AE7437" t="s">
        <v>158</v>
      </c>
      <c r="AF7437" t="s">
        <v>3834</v>
      </c>
      <c r="AG7437" t="s">
        <v>54300</v>
      </c>
      <c r="AH7437" t="s">
        <v>12744</v>
      </c>
      <c r="AO7437" t="s">
        <v>252</v>
      </c>
      <c r="AP7437" t="s">
        <v>2962</v>
      </c>
      <c r="AQ7437" t="s">
        <v>2962</v>
      </c>
      <c r="AR7437" t="s">
        <v>182</v>
      </c>
      <c r="AS7437" t="s">
        <v>182</v>
      </c>
      <c r="AT7437" t="s">
        <v>182</v>
      </c>
      <c r="AU7437" t="s">
        <v>164</v>
      </c>
      <c r="AV7437" t="s">
        <v>137</v>
      </c>
      <c r="AW7437" t="s">
        <v>54301</v>
      </c>
      <c r="AX7437" t="s">
        <v>1842</v>
      </c>
      <c r="AY7437" t="s">
        <v>1842</v>
      </c>
      <c r="AZ7437" t="s">
        <v>1668</v>
      </c>
      <c r="BA7437" t="s">
        <v>139</v>
      </c>
      <c r="BB7437" t="s">
        <v>139</v>
      </c>
      <c r="BF7437" t="s">
        <v>140</v>
      </c>
      <c r="BG7437" t="s">
        <v>187</v>
      </c>
      <c r="BH7437" t="s">
        <v>142</v>
      </c>
      <c r="BI7437" t="s">
        <v>188</v>
      </c>
      <c r="BJ7437" t="s">
        <v>465</v>
      </c>
      <c r="BK7437" t="s">
        <v>190</v>
      </c>
      <c r="BL7437" t="s">
        <v>142</v>
      </c>
      <c r="BM7437" t="s">
        <v>1643</v>
      </c>
      <c r="BN7437" t="s">
        <v>1250</v>
      </c>
      <c r="BO7437" t="s">
        <v>220</v>
      </c>
      <c r="BP7437" t="s">
        <v>221</v>
      </c>
      <c r="BQ7437" t="s">
        <v>5795</v>
      </c>
      <c r="BR7437" t="s">
        <v>19486</v>
      </c>
      <c r="BT7437" t="s">
        <v>327</v>
      </c>
      <c r="BV7437" t="s">
        <v>997</v>
      </c>
      <c r="BY7437" t="s">
        <v>142</v>
      </c>
      <c r="BZ7437" t="s">
        <v>2882</v>
      </c>
      <c r="CA7437" t="s">
        <v>1048</v>
      </c>
      <c r="CB7437" t="s">
        <v>142</v>
      </c>
      <c r="CC7437" t="s">
        <v>146</v>
      </c>
      <c r="CD7437">
        <v>16</v>
      </c>
      <c r="CE7437" t="s">
        <v>147</v>
      </c>
      <c r="CF7437" t="s">
        <v>149</v>
      </c>
      <c r="CG7437" t="s">
        <v>149</v>
      </c>
      <c r="CH7437" t="s">
        <v>149</v>
      </c>
      <c r="CI7437" t="s">
        <v>149</v>
      </c>
      <c r="CJ7437" t="s">
        <v>148</v>
      </c>
      <c r="CK7437" t="s">
        <v>149</v>
      </c>
      <c r="CL7437" t="s">
        <v>149</v>
      </c>
      <c r="CM7437" t="s">
        <v>147</v>
      </c>
      <c r="CN7437" t="s">
        <v>291</v>
      </c>
      <c r="CO7437" t="s">
        <v>291</v>
      </c>
      <c r="CP7437" t="s">
        <v>291</v>
      </c>
      <c r="CQ7437" t="s">
        <v>533</v>
      </c>
      <c r="CR7437" t="s">
        <v>533</v>
      </c>
      <c r="CS7437" t="s">
        <v>2319</v>
      </c>
      <c r="CT7437" t="s">
        <v>5855</v>
      </c>
      <c r="CU7437" t="s">
        <v>234</v>
      </c>
      <c r="CV7437" t="s">
        <v>333</v>
      </c>
      <c r="CW7437" t="s">
        <v>297</v>
      </c>
      <c r="CX7437">
        <v>15</v>
      </c>
      <c r="CY7437">
        <v>0</v>
      </c>
      <c r="CZ7437">
        <v>0</v>
      </c>
      <c r="DA7437">
        <v>60</v>
      </c>
      <c r="DB7437">
        <v>20</v>
      </c>
      <c r="DC7437">
        <v>5</v>
      </c>
      <c r="DD7437">
        <v>0</v>
      </c>
      <c r="DE7437">
        <v>0</v>
      </c>
      <c r="DF7437">
        <v>0</v>
      </c>
      <c r="DG7437" t="s">
        <v>170</v>
      </c>
      <c r="DH7437" t="s">
        <v>171</v>
      </c>
      <c r="DI7437">
        <v>151000</v>
      </c>
      <c r="DJ7437">
        <v>5</v>
      </c>
    </row>
    <row r="7438" spans="1:114" x14ac:dyDescent="0.25">
      <c r="A7438">
        <v>21441</v>
      </c>
      <c r="B7438" t="s">
        <v>114</v>
      </c>
      <c r="C7438" t="s">
        <v>150</v>
      </c>
      <c r="D7438" t="s">
        <v>116</v>
      </c>
      <c r="E7438" t="s">
        <v>260</v>
      </c>
      <c r="F7438" t="s">
        <v>118</v>
      </c>
      <c r="G7438" t="s">
        <v>1051</v>
      </c>
      <c r="H7438" t="s">
        <v>380</v>
      </c>
      <c r="I7438" t="s">
        <v>6186</v>
      </c>
      <c r="J7438" t="s">
        <v>43687</v>
      </c>
      <c r="K7438" t="s">
        <v>15581</v>
      </c>
      <c r="L7438">
        <v>36</v>
      </c>
      <c r="M7438">
        <v>26</v>
      </c>
      <c r="N7438" t="s">
        <v>302</v>
      </c>
      <c r="O7438" t="s">
        <v>3923</v>
      </c>
      <c r="P7438" t="s">
        <v>2333</v>
      </c>
      <c r="Q7438" t="s">
        <v>4539</v>
      </c>
      <c r="S7438" t="s">
        <v>22189</v>
      </c>
      <c r="T7438" t="s">
        <v>4652</v>
      </c>
      <c r="U7438" t="s">
        <v>5193</v>
      </c>
      <c r="V7438">
        <v>630000</v>
      </c>
      <c r="W7438" t="s">
        <v>54302</v>
      </c>
      <c r="X7438" t="s">
        <v>267</v>
      </c>
      <c r="Y7438" t="s">
        <v>267</v>
      </c>
      <c r="Z7438" t="s">
        <v>1775</v>
      </c>
      <c r="AA7438" t="s">
        <v>1775</v>
      </c>
      <c r="AB7438" t="s">
        <v>1775</v>
      </c>
      <c r="AC7438" t="s">
        <v>10358</v>
      </c>
      <c r="AD7438" t="s">
        <v>10358</v>
      </c>
      <c r="AE7438" t="s">
        <v>10358</v>
      </c>
      <c r="AF7438" t="s">
        <v>26178</v>
      </c>
      <c r="AG7438" t="s">
        <v>1777</v>
      </c>
      <c r="AH7438" t="s">
        <v>1777</v>
      </c>
      <c r="AL7438" t="s">
        <v>54303</v>
      </c>
      <c r="AM7438" t="s">
        <v>54304</v>
      </c>
      <c r="AN7438" t="s">
        <v>54304</v>
      </c>
      <c r="AO7438" t="s">
        <v>54305</v>
      </c>
      <c r="AP7438" t="s">
        <v>4666</v>
      </c>
      <c r="AQ7438" t="s">
        <v>4666</v>
      </c>
      <c r="AR7438" t="s">
        <v>1362</v>
      </c>
      <c r="AS7438" t="s">
        <v>276</v>
      </c>
      <c r="AT7438" t="s">
        <v>276</v>
      </c>
      <c r="AU7438" t="s">
        <v>315</v>
      </c>
      <c r="AV7438" t="s">
        <v>596</v>
      </c>
      <c r="AW7438" t="s">
        <v>1246</v>
      </c>
      <c r="AX7438" t="s">
        <v>1246</v>
      </c>
      <c r="AY7438" t="s">
        <v>1246</v>
      </c>
      <c r="AZ7438" t="s">
        <v>279</v>
      </c>
      <c r="BA7438" t="s">
        <v>3631</v>
      </c>
      <c r="BB7438" t="s">
        <v>279</v>
      </c>
      <c r="BC7438" t="s">
        <v>367</v>
      </c>
      <c r="BD7438" t="s">
        <v>367</v>
      </c>
      <c r="BE7438" t="s">
        <v>367</v>
      </c>
      <c r="BF7438" t="s">
        <v>256</v>
      </c>
      <c r="BG7438" t="s">
        <v>319</v>
      </c>
      <c r="BH7438" t="s">
        <v>142</v>
      </c>
      <c r="BI7438" t="s">
        <v>188</v>
      </c>
      <c r="BJ7438" t="s">
        <v>189</v>
      </c>
      <c r="BK7438" t="s">
        <v>190</v>
      </c>
      <c r="BL7438" t="s">
        <v>142</v>
      </c>
      <c r="BM7438" t="s">
        <v>282</v>
      </c>
      <c r="BN7438" t="s">
        <v>1729</v>
      </c>
      <c r="BO7438" t="s">
        <v>220</v>
      </c>
      <c r="BP7438" t="s">
        <v>324</v>
      </c>
      <c r="BQ7438" t="s">
        <v>7436</v>
      </c>
      <c r="BR7438" t="s">
        <v>1913</v>
      </c>
      <c r="BT7438" t="s">
        <v>7436</v>
      </c>
      <c r="BY7438" t="s">
        <v>142</v>
      </c>
      <c r="BZ7438" t="s">
        <v>892</v>
      </c>
      <c r="CA7438" t="s">
        <v>675</v>
      </c>
      <c r="CB7438" t="s">
        <v>169</v>
      </c>
      <c r="DG7438" t="s">
        <v>170</v>
      </c>
      <c r="DH7438" t="s">
        <v>171</v>
      </c>
      <c r="DI7438">
        <v>90721</v>
      </c>
    </row>
    <row r="7439" spans="1:114" x14ac:dyDescent="0.25">
      <c r="A7439">
        <v>21442</v>
      </c>
      <c r="B7439" t="s">
        <v>114</v>
      </c>
      <c r="C7439" t="s">
        <v>259</v>
      </c>
      <c r="D7439" t="s">
        <v>116</v>
      </c>
      <c r="E7439" t="s">
        <v>117</v>
      </c>
      <c r="F7439" t="s">
        <v>118</v>
      </c>
      <c r="G7439" t="s">
        <v>261</v>
      </c>
      <c r="H7439" t="s">
        <v>120</v>
      </c>
      <c r="I7439" t="s">
        <v>1426</v>
      </c>
      <c r="J7439" t="s">
        <v>20896</v>
      </c>
      <c r="K7439" t="s">
        <v>154</v>
      </c>
      <c r="L7439">
        <v>15</v>
      </c>
      <c r="M7439">
        <v>14</v>
      </c>
      <c r="N7439" t="s">
        <v>402</v>
      </c>
      <c r="O7439" t="s">
        <v>2617</v>
      </c>
      <c r="P7439" t="s">
        <v>2333</v>
      </c>
      <c r="Q7439" t="s">
        <v>2334</v>
      </c>
      <c r="R7439" t="s">
        <v>2335</v>
      </c>
      <c r="S7439" t="s">
        <v>4147</v>
      </c>
      <c r="T7439" t="s">
        <v>434</v>
      </c>
      <c r="U7439" t="s">
        <v>2337</v>
      </c>
      <c r="W7439" t="s">
        <v>47553</v>
      </c>
      <c r="X7439" t="s">
        <v>54306</v>
      </c>
      <c r="Y7439" t="s">
        <v>47553</v>
      </c>
      <c r="Z7439" t="s">
        <v>5856</v>
      </c>
      <c r="AA7439" t="s">
        <v>3319</v>
      </c>
      <c r="AB7439" t="s">
        <v>3319</v>
      </c>
      <c r="AC7439" t="s">
        <v>8683</v>
      </c>
      <c r="AD7439" t="s">
        <v>818</v>
      </c>
      <c r="AE7439" t="s">
        <v>3744</v>
      </c>
      <c r="AF7439" t="s">
        <v>54307</v>
      </c>
      <c r="AG7439" t="s">
        <v>54308</v>
      </c>
      <c r="AH7439" t="s">
        <v>54309</v>
      </c>
      <c r="AL7439" t="s">
        <v>907</v>
      </c>
      <c r="AM7439" t="s">
        <v>907</v>
      </c>
      <c r="AN7439" t="s">
        <v>907</v>
      </c>
      <c r="AO7439" t="s">
        <v>54310</v>
      </c>
      <c r="AP7439" t="s">
        <v>54311</v>
      </c>
      <c r="AQ7439" t="s">
        <v>54312</v>
      </c>
      <c r="AR7439" t="s">
        <v>500</v>
      </c>
      <c r="AS7439" t="s">
        <v>4177</v>
      </c>
      <c r="AT7439" t="s">
        <v>500</v>
      </c>
      <c r="AU7439" t="s">
        <v>164</v>
      </c>
      <c r="AV7439" t="s">
        <v>950</v>
      </c>
      <c r="AW7439" t="s">
        <v>46655</v>
      </c>
      <c r="AX7439" t="s">
        <v>1980</v>
      </c>
      <c r="AY7439" t="s">
        <v>1980</v>
      </c>
      <c r="AZ7439" t="s">
        <v>4723</v>
      </c>
      <c r="BA7439" t="s">
        <v>2415</v>
      </c>
      <c r="BB7439" t="s">
        <v>2415</v>
      </c>
      <c r="BC7439" t="s">
        <v>696</v>
      </c>
      <c r="BD7439" t="s">
        <v>423</v>
      </c>
      <c r="BE7439" t="s">
        <v>423</v>
      </c>
      <c r="BF7439" t="s">
        <v>256</v>
      </c>
      <c r="BG7439" t="s">
        <v>187</v>
      </c>
      <c r="BH7439" t="s">
        <v>142</v>
      </c>
      <c r="BI7439" t="s">
        <v>188</v>
      </c>
      <c r="BJ7439" t="s">
        <v>321</v>
      </c>
      <c r="BK7439" t="s">
        <v>1119</v>
      </c>
      <c r="BL7439" t="s">
        <v>142</v>
      </c>
      <c r="BM7439" t="s">
        <v>218</v>
      </c>
      <c r="BN7439" t="s">
        <v>192</v>
      </c>
      <c r="BO7439" t="s">
        <v>220</v>
      </c>
      <c r="BP7439" t="s">
        <v>221</v>
      </c>
      <c r="BQ7439" t="s">
        <v>2367</v>
      </c>
      <c r="BR7439" t="s">
        <v>1180</v>
      </c>
      <c r="BS7439" t="s">
        <v>2368</v>
      </c>
      <c r="BU7439" t="s">
        <v>2367</v>
      </c>
      <c r="BY7439" t="s">
        <v>169</v>
      </c>
      <c r="BZ7439" t="s">
        <v>449</v>
      </c>
      <c r="CA7439" t="s">
        <v>675</v>
      </c>
      <c r="CB7439" t="s">
        <v>142</v>
      </c>
      <c r="CC7439" t="s">
        <v>146</v>
      </c>
      <c r="CD7439">
        <v>14</v>
      </c>
      <c r="CE7439" t="s">
        <v>227</v>
      </c>
      <c r="CF7439" t="s">
        <v>147</v>
      </c>
      <c r="CG7439" t="s">
        <v>147</v>
      </c>
      <c r="CH7439" t="s">
        <v>147</v>
      </c>
      <c r="CI7439" t="s">
        <v>147</v>
      </c>
      <c r="CJ7439" t="s">
        <v>227</v>
      </c>
      <c r="CK7439" t="s">
        <v>149</v>
      </c>
      <c r="CL7439" t="s">
        <v>149</v>
      </c>
      <c r="CM7439" t="s">
        <v>147</v>
      </c>
      <c r="CN7439" t="s">
        <v>330</v>
      </c>
      <c r="CO7439" t="s">
        <v>228</v>
      </c>
      <c r="CP7439" t="s">
        <v>330</v>
      </c>
      <c r="CQ7439" t="s">
        <v>230</v>
      </c>
      <c r="CR7439" t="s">
        <v>553</v>
      </c>
      <c r="CS7439" t="s">
        <v>6524</v>
      </c>
      <c r="CT7439" t="s">
        <v>3697</v>
      </c>
      <c r="CU7439" t="s">
        <v>234</v>
      </c>
      <c r="CV7439" t="s">
        <v>896</v>
      </c>
      <c r="CW7439" t="s">
        <v>745</v>
      </c>
      <c r="CX7439">
        <v>5</v>
      </c>
      <c r="CY7439">
        <v>0</v>
      </c>
      <c r="CZ7439">
        <v>5</v>
      </c>
      <c r="DA7439">
        <v>20</v>
      </c>
      <c r="DB7439">
        <v>25</v>
      </c>
      <c r="DC7439">
        <v>20</v>
      </c>
      <c r="DD7439">
        <v>20</v>
      </c>
      <c r="DE7439">
        <v>5</v>
      </c>
      <c r="DF7439">
        <v>0</v>
      </c>
      <c r="DG7439" t="s">
        <v>197</v>
      </c>
      <c r="DH7439" t="s">
        <v>171</v>
      </c>
      <c r="DJ7439">
        <v>8</v>
      </c>
    </row>
    <row r="7440" spans="1:114" x14ac:dyDescent="0.25">
      <c r="A7440">
        <v>21444</v>
      </c>
      <c r="B7440" t="s">
        <v>114</v>
      </c>
      <c r="C7440" t="s">
        <v>259</v>
      </c>
      <c r="D7440" t="s">
        <v>648</v>
      </c>
      <c r="E7440" t="s">
        <v>117</v>
      </c>
      <c r="F7440" t="s">
        <v>118</v>
      </c>
      <c r="G7440" t="s">
        <v>5700</v>
      </c>
      <c r="H7440" t="s">
        <v>120</v>
      </c>
      <c r="I7440" t="s">
        <v>337</v>
      </c>
      <c r="J7440" t="s">
        <v>54313</v>
      </c>
      <c r="K7440" t="s">
        <v>7832</v>
      </c>
      <c r="L7440">
        <v>11</v>
      </c>
      <c r="M7440">
        <v>5</v>
      </c>
      <c r="N7440" t="s">
        <v>302</v>
      </c>
      <c r="O7440" t="s">
        <v>2438</v>
      </c>
      <c r="P7440" t="s">
        <v>2439</v>
      </c>
      <c r="Q7440" t="s">
        <v>3213</v>
      </c>
      <c r="R7440" t="s">
        <v>2481</v>
      </c>
      <c r="S7440" t="s">
        <v>5713</v>
      </c>
      <c r="T7440" t="s">
        <v>203</v>
      </c>
      <c r="U7440" t="s">
        <v>2483</v>
      </c>
      <c r="V7440">
        <v>70000</v>
      </c>
      <c r="W7440" t="s">
        <v>54314</v>
      </c>
      <c r="X7440" t="s">
        <v>3952</v>
      </c>
      <c r="Y7440" t="s">
        <v>3952</v>
      </c>
      <c r="Z7440" t="s">
        <v>54315</v>
      </c>
      <c r="AA7440" t="s">
        <v>1431</v>
      </c>
      <c r="AB7440" t="s">
        <v>1431</v>
      </c>
      <c r="AC7440" t="s">
        <v>54316</v>
      </c>
      <c r="AD7440" t="s">
        <v>248</v>
      </c>
      <c r="AE7440" t="s">
        <v>248</v>
      </c>
      <c r="AF7440" t="s">
        <v>54317</v>
      </c>
      <c r="AG7440" t="s">
        <v>15760</v>
      </c>
      <c r="AH7440" t="s">
        <v>15760</v>
      </c>
      <c r="AI7440" t="s">
        <v>1761</v>
      </c>
      <c r="AJ7440" t="s">
        <v>1438</v>
      </c>
      <c r="AK7440" t="s">
        <v>1438</v>
      </c>
      <c r="AL7440" t="s">
        <v>7973</v>
      </c>
      <c r="AO7440" t="s">
        <v>54318</v>
      </c>
      <c r="AP7440" t="s">
        <v>7363</v>
      </c>
      <c r="AQ7440" t="s">
        <v>7363</v>
      </c>
      <c r="AR7440" t="s">
        <v>500</v>
      </c>
      <c r="AS7440" t="s">
        <v>500</v>
      </c>
      <c r="AT7440" t="s">
        <v>500</v>
      </c>
      <c r="AU7440" t="s">
        <v>766</v>
      </c>
      <c r="AV7440" t="s">
        <v>3768</v>
      </c>
      <c r="AW7440" t="s">
        <v>54319</v>
      </c>
      <c r="AX7440" t="s">
        <v>1607</v>
      </c>
      <c r="AY7440" t="s">
        <v>1607</v>
      </c>
      <c r="AZ7440" t="s">
        <v>54320</v>
      </c>
      <c r="BA7440" t="s">
        <v>4284</v>
      </c>
      <c r="BB7440" t="s">
        <v>4284</v>
      </c>
      <c r="BC7440" t="s">
        <v>54321</v>
      </c>
      <c r="BD7440" t="s">
        <v>423</v>
      </c>
      <c r="BE7440" t="s">
        <v>423</v>
      </c>
      <c r="BF7440" t="s">
        <v>167</v>
      </c>
      <c r="BG7440" t="s">
        <v>187</v>
      </c>
      <c r="BH7440" t="s">
        <v>142</v>
      </c>
      <c r="BI7440" t="s">
        <v>188</v>
      </c>
      <c r="BJ7440" t="s">
        <v>350</v>
      </c>
      <c r="BK7440" t="s">
        <v>322</v>
      </c>
      <c r="BL7440" t="s">
        <v>142</v>
      </c>
      <c r="BM7440" t="s">
        <v>218</v>
      </c>
      <c r="BN7440" t="s">
        <v>526</v>
      </c>
      <c r="BO7440" t="s">
        <v>193</v>
      </c>
      <c r="BP7440" t="s">
        <v>194</v>
      </c>
      <c r="BQ7440" t="s">
        <v>1518</v>
      </c>
      <c r="BR7440" t="s">
        <v>2244</v>
      </c>
      <c r="BS7440" t="s">
        <v>4389</v>
      </c>
      <c r="BT7440" t="s">
        <v>8587</v>
      </c>
      <c r="BV7440" t="s">
        <v>4118</v>
      </c>
      <c r="BY7440" t="s">
        <v>169</v>
      </c>
      <c r="BZ7440" t="s">
        <v>2022</v>
      </c>
      <c r="CA7440" t="s">
        <v>2647</v>
      </c>
      <c r="CB7440" t="s">
        <v>142</v>
      </c>
      <c r="CC7440" t="s">
        <v>146</v>
      </c>
      <c r="CD7440">
        <v>5</v>
      </c>
      <c r="CE7440" t="s">
        <v>147</v>
      </c>
      <c r="CF7440" t="s">
        <v>147</v>
      </c>
      <c r="CG7440" t="s">
        <v>147</v>
      </c>
      <c r="CH7440" t="s">
        <v>149</v>
      </c>
      <c r="CI7440" t="s">
        <v>147</v>
      </c>
      <c r="CJ7440" t="s">
        <v>148</v>
      </c>
      <c r="CK7440" t="s">
        <v>147</v>
      </c>
      <c r="CL7440" t="s">
        <v>148</v>
      </c>
      <c r="CM7440" t="s">
        <v>148</v>
      </c>
      <c r="CN7440" t="s">
        <v>291</v>
      </c>
      <c r="CO7440" t="s">
        <v>330</v>
      </c>
      <c r="CP7440" t="s">
        <v>330</v>
      </c>
      <c r="CQ7440" t="s">
        <v>230</v>
      </c>
      <c r="CR7440" t="s">
        <v>292</v>
      </c>
      <c r="CS7440" t="s">
        <v>3792</v>
      </c>
      <c r="CT7440" t="s">
        <v>3907</v>
      </c>
      <c r="CU7440" t="s">
        <v>234</v>
      </c>
      <c r="CV7440" t="s">
        <v>296</v>
      </c>
      <c r="CW7440" t="s">
        <v>842</v>
      </c>
      <c r="CX7440">
        <v>0</v>
      </c>
      <c r="CY7440">
        <v>60</v>
      </c>
      <c r="CZ7440">
        <v>0</v>
      </c>
      <c r="DA7440">
        <v>10</v>
      </c>
      <c r="DB7440">
        <v>15</v>
      </c>
      <c r="DC7440">
        <v>15</v>
      </c>
      <c r="DD7440">
        <v>0</v>
      </c>
      <c r="DE7440">
        <v>0</v>
      </c>
      <c r="DF7440">
        <v>0</v>
      </c>
      <c r="DG7440" t="s">
        <v>170</v>
      </c>
      <c r="DH7440" t="s">
        <v>258</v>
      </c>
      <c r="DI7440">
        <v>70000</v>
      </c>
      <c r="DJ7440">
        <v>7</v>
      </c>
    </row>
    <row r="7441" spans="1:114" x14ac:dyDescent="0.25">
      <c r="A7441">
        <v>21450</v>
      </c>
      <c r="B7441" t="s">
        <v>114</v>
      </c>
      <c r="C7441" t="s">
        <v>259</v>
      </c>
      <c r="D7441" t="s">
        <v>116</v>
      </c>
      <c r="E7441" t="s">
        <v>117</v>
      </c>
      <c r="F7441" t="s">
        <v>118</v>
      </c>
      <c r="G7441" t="s">
        <v>261</v>
      </c>
      <c r="H7441" t="s">
        <v>431</v>
      </c>
      <c r="I7441" t="s">
        <v>1082</v>
      </c>
      <c r="J7441" t="s">
        <v>9417</v>
      </c>
      <c r="K7441" t="s">
        <v>123</v>
      </c>
      <c r="L7441">
        <v>11</v>
      </c>
      <c r="M7441">
        <v>9</v>
      </c>
      <c r="N7441" t="s">
        <v>124</v>
      </c>
      <c r="O7441" t="s">
        <v>2438</v>
      </c>
      <c r="P7441" t="s">
        <v>2333</v>
      </c>
      <c r="Q7441" t="s">
        <v>2943</v>
      </c>
      <c r="R7441" t="s">
        <v>2335</v>
      </c>
      <c r="S7441" t="s">
        <v>2619</v>
      </c>
      <c r="T7441" t="s">
        <v>203</v>
      </c>
      <c r="U7441" t="s">
        <v>2483</v>
      </c>
      <c r="V7441">
        <v>115000</v>
      </c>
      <c r="W7441" t="s">
        <v>54322</v>
      </c>
      <c r="X7441" t="s">
        <v>54322</v>
      </c>
      <c r="Y7441" t="s">
        <v>54322</v>
      </c>
      <c r="Z7441" t="s">
        <v>458</v>
      </c>
      <c r="AA7441" t="s">
        <v>458</v>
      </c>
      <c r="AB7441" t="s">
        <v>458</v>
      </c>
      <c r="AC7441" t="s">
        <v>271</v>
      </c>
      <c r="AD7441" t="s">
        <v>271</v>
      </c>
      <c r="AE7441" t="s">
        <v>271</v>
      </c>
      <c r="AF7441" t="s">
        <v>54323</v>
      </c>
      <c r="AG7441" t="s">
        <v>159</v>
      </c>
      <c r="AH7441" t="s">
        <v>159</v>
      </c>
      <c r="AI7441" t="s">
        <v>160</v>
      </c>
      <c r="AJ7441" t="s">
        <v>160</v>
      </c>
      <c r="AK7441" t="s">
        <v>160</v>
      </c>
      <c r="AL7441" t="s">
        <v>414</v>
      </c>
      <c r="AM7441" t="s">
        <v>274</v>
      </c>
      <c r="AN7441" t="s">
        <v>274</v>
      </c>
      <c r="AO7441" t="s">
        <v>36812</v>
      </c>
      <c r="AP7441" t="s">
        <v>54324</v>
      </c>
      <c r="AQ7441" t="s">
        <v>54324</v>
      </c>
      <c r="AR7441" t="s">
        <v>254</v>
      </c>
      <c r="AS7441" t="s">
        <v>276</v>
      </c>
      <c r="AT7441" t="s">
        <v>276</v>
      </c>
      <c r="AU7441" t="s">
        <v>164</v>
      </c>
      <c r="AV7441" t="s">
        <v>164</v>
      </c>
      <c r="AW7441" t="s">
        <v>1771</v>
      </c>
      <c r="AX7441" t="s">
        <v>1041</v>
      </c>
      <c r="AY7441" t="s">
        <v>1041</v>
      </c>
      <c r="AZ7441" t="s">
        <v>16678</v>
      </c>
      <c r="BA7441" t="s">
        <v>639</v>
      </c>
      <c r="BB7441" t="s">
        <v>639</v>
      </c>
      <c r="BC7441" t="s">
        <v>398</v>
      </c>
      <c r="BD7441" t="s">
        <v>398</v>
      </c>
      <c r="BE7441" t="s">
        <v>398</v>
      </c>
      <c r="BF7441" t="s">
        <v>256</v>
      </c>
      <c r="BG7441" t="s">
        <v>187</v>
      </c>
      <c r="BH7441" t="s">
        <v>142</v>
      </c>
      <c r="BI7441" t="s">
        <v>320</v>
      </c>
      <c r="BJ7441" t="s">
        <v>350</v>
      </c>
      <c r="BK7441" t="s">
        <v>322</v>
      </c>
      <c r="BL7441" t="s">
        <v>145</v>
      </c>
      <c r="CB7441" t="s">
        <v>142</v>
      </c>
      <c r="CC7441" t="s">
        <v>146</v>
      </c>
      <c r="CD7441">
        <v>9</v>
      </c>
      <c r="CE7441" t="s">
        <v>147</v>
      </c>
      <c r="CF7441" t="s">
        <v>149</v>
      </c>
      <c r="CG7441" t="s">
        <v>149</v>
      </c>
      <c r="CH7441" t="s">
        <v>147</v>
      </c>
      <c r="CI7441" t="s">
        <v>147</v>
      </c>
      <c r="CJ7441" t="s">
        <v>149</v>
      </c>
      <c r="CK7441" t="s">
        <v>227</v>
      </c>
      <c r="CL7441" t="s">
        <v>149</v>
      </c>
      <c r="CM7441" t="s">
        <v>606</v>
      </c>
      <c r="CN7441" t="s">
        <v>330</v>
      </c>
      <c r="CO7441" t="s">
        <v>228</v>
      </c>
      <c r="CP7441" t="s">
        <v>330</v>
      </c>
      <c r="CQ7441" t="s">
        <v>230</v>
      </c>
      <c r="CR7441" t="s">
        <v>533</v>
      </c>
      <c r="CS7441" t="s">
        <v>54325</v>
      </c>
      <c r="CT7441" t="s">
        <v>2133</v>
      </c>
      <c r="CU7441" t="s">
        <v>234</v>
      </c>
      <c r="CV7441" t="s">
        <v>296</v>
      </c>
      <c r="CW7441" t="s">
        <v>92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 t="s">
        <v>170</v>
      </c>
      <c r="DH7441" t="s">
        <v>171</v>
      </c>
      <c r="DI7441">
        <v>115000</v>
      </c>
      <c r="DJ7441">
        <v>6</v>
      </c>
    </row>
    <row r="7442" spans="1:114" x14ac:dyDescent="0.25">
      <c r="A7442">
        <v>21455</v>
      </c>
      <c r="B7442" t="s">
        <v>114</v>
      </c>
      <c r="C7442" t="s">
        <v>259</v>
      </c>
      <c r="D7442" t="s">
        <v>116</v>
      </c>
      <c r="E7442" t="s">
        <v>260</v>
      </c>
      <c r="F7442" t="s">
        <v>118</v>
      </c>
      <c r="G7442" t="s">
        <v>402</v>
      </c>
      <c r="H7442" t="s">
        <v>151</v>
      </c>
      <c r="I7442" t="s">
        <v>1669</v>
      </c>
      <c r="L7442">
        <v>15</v>
      </c>
      <c r="M7442">
        <v>13</v>
      </c>
      <c r="N7442" t="s">
        <v>302</v>
      </c>
      <c r="O7442" t="s">
        <v>2438</v>
      </c>
      <c r="P7442" t="s">
        <v>2439</v>
      </c>
      <c r="Q7442" t="s">
        <v>402</v>
      </c>
      <c r="R7442" t="s">
        <v>2441</v>
      </c>
      <c r="S7442" t="s">
        <v>896</v>
      </c>
      <c r="T7442" t="s">
        <v>203</v>
      </c>
      <c r="U7442" t="s">
        <v>2483</v>
      </c>
      <c r="V7442">
        <v>400000</v>
      </c>
      <c r="W7442" t="s">
        <v>12589</v>
      </c>
      <c r="X7442" t="s">
        <v>12589</v>
      </c>
      <c r="Y7442" t="s">
        <v>12589</v>
      </c>
      <c r="Z7442" t="s">
        <v>1987</v>
      </c>
      <c r="AA7442" t="s">
        <v>1987</v>
      </c>
      <c r="AB7442" t="s">
        <v>1987</v>
      </c>
      <c r="AC7442" t="s">
        <v>308</v>
      </c>
      <c r="AD7442" t="s">
        <v>308</v>
      </c>
      <c r="AE7442" t="s">
        <v>308</v>
      </c>
      <c r="AF7442" t="s">
        <v>1558</v>
      </c>
      <c r="AG7442" t="s">
        <v>1558</v>
      </c>
      <c r="AH7442" t="s">
        <v>1558</v>
      </c>
      <c r="AO7442" t="s">
        <v>720</v>
      </c>
      <c r="AP7442" t="s">
        <v>720</v>
      </c>
      <c r="AQ7442" t="s">
        <v>720</v>
      </c>
      <c r="AR7442" t="s">
        <v>2916</v>
      </c>
      <c r="AS7442" t="s">
        <v>2916</v>
      </c>
      <c r="AT7442" t="s">
        <v>2916</v>
      </c>
      <c r="AU7442" t="s">
        <v>137</v>
      </c>
      <c r="AV7442" t="s">
        <v>137</v>
      </c>
      <c r="AW7442" t="s">
        <v>183</v>
      </c>
      <c r="AX7442" t="s">
        <v>183</v>
      </c>
      <c r="AY7442" t="s">
        <v>183</v>
      </c>
      <c r="AZ7442" t="s">
        <v>139</v>
      </c>
      <c r="BA7442" t="s">
        <v>139</v>
      </c>
      <c r="BB7442" t="s">
        <v>139</v>
      </c>
      <c r="BC7442" t="s">
        <v>423</v>
      </c>
      <c r="BD7442" t="s">
        <v>423</v>
      </c>
      <c r="BE7442" t="s">
        <v>423</v>
      </c>
      <c r="BF7442" t="s">
        <v>256</v>
      </c>
      <c r="BG7442" t="s">
        <v>319</v>
      </c>
      <c r="BH7442" t="s">
        <v>142</v>
      </c>
      <c r="BI7442" t="s">
        <v>188</v>
      </c>
      <c r="BJ7442" t="s">
        <v>189</v>
      </c>
      <c r="BK7442" t="s">
        <v>322</v>
      </c>
      <c r="BL7442" t="s">
        <v>142</v>
      </c>
      <c r="BM7442" t="s">
        <v>282</v>
      </c>
      <c r="BN7442" t="s">
        <v>368</v>
      </c>
      <c r="BO7442" t="s">
        <v>220</v>
      </c>
      <c r="BP7442" t="s">
        <v>527</v>
      </c>
      <c r="BQ7442" t="s">
        <v>195</v>
      </c>
      <c r="BS7442" t="s">
        <v>5803</v>
      </c>
      <c r="BU7442" t="s">
        <v>195</v>
      </c>
      <c r="BY7442" t="s">
        <v>169</v>
      </c>
      <c r="BZ7442" t="s">
        <v>809</v>
      </c>
      <c r="CA7442" t="s">
        <v>5468</v>
      </c>
      <c r="CB7442" t="s">
        <v>142</v>
      </c>
      <c r="CC7442" t="s">
        <v>146</v>
      </c>
      <c r="CD7442">
        <v>13</v>
      </c>
      <c r="CE7442" t="s">
        <v>147</v>
      </c>
      <c r="CF7442" t="s">
        <v>227</v>
      </c>
      <c r="CG7442" t="s">
        <v>148</v>
      </c>
      <c r="CH7442" t="s">
        <v>606</v>
      </c>
      <c r="CI7442" t="s">
        <v>606</v>
      </c>
      <c r="CJ7442" t="s">
        <v>148</v>
      </c>
      <c r="CK7442" t="s">
        <v>147</v>
      </c>
      <c r="CL7442" t="s">
        <v>147</v>
      </c>
      <c r="CM7442" t="s">
        <v>606</v>
      </c>
      <c r="CN7442" t="s">
        <v>228</v>
      </c>
      <c r="CO7442" t="s">
        <v>228</v>
      </c>
      <c r="CP7442" t="s">
        <v>228</v>
      </c>
      <c r="CQ7442" t="s">
        <v>553</v>
      </c>
      <c r="CR7442" t="s">
        <v>292</v>
      </c>
      <c r="CS7442" t="s">
        <v>3969</v>
      </c>
      <c r="CT7442" t="s">
        <v>841</v>
      </c>
      <c r="CU7442" t="s">
        <v>234</v>
      </c>
      <c r="CV7442" t="s">
        <v>1474</v>
      </c>
      <c r="CW7442" t="s">
        <v>297</v>
      </c>
      <c r="CX7442">
        <v>0</v>
      </c>
      <c r="CY7442">
        <v>0</v>
      </c>
      <c r="CZ7442">
        <v>0</v>
      </c>
      <c r="DA7442">
        <v>60</v>
      </c>
      <c r="DB7442">
        <v>30</v>
      </c>
      <c r="DC7442">
        <v>10</v>
      </c>
      <c r="DD7442">
        <v>0</v>
      </c>
      <c r="DE7442">
        <v>0</v>
      </c>
      <c r="DF7442">
        <v>0</v>
      </c>
      <c r="DG7442" t="s">
        <v>170</v>
      </c>
      <c r="DH7442" t="s">
        <v>171</v>
      </c>
      <c r="DI7442">
        <v>400000</v>
      </c>
      <c r="DJ7442">
        <v>6</v>
      </c>
    </row>
    <row r="7443" spans="1:114" x14ac:dyDescent="0.25">
      <c r="A7443">
        <v>21462</v>
      </c>
      <c r="B7443" t="s">
        <v>114</v>
      </c>
      <c r="C7443" t="s">
        <v>259</v>
      </c>
      <c r="D7443" t="s">
        <v>116</v>
      </c>
      <c r="E7443" t="s">
        <v>117</v>
      </c>
      <c r="F7443" t="s">
        <v>118</v>
      </c>
      <c r="G7443" t="s">
        <v>199</v>
      </c>
      <c r="H7443" t="s">
        <v>262</v>
      </c>
      <c r="I7443" t="s">
        <v>1001</v>
      </c>
      <c r="J7443" t="s">
        <v>20332</v>
      </c>
      <c r="L7443">
        <v>17</v>
      </c>
      <c r="M7443">
        <v>11</v>
      </c>
      <c r="N7443" t="s">
        <v>863</v>
      </c>
      <c r="O7443" t="s">
        <v>2968</v>
      </c>
      <c r="P7443" t="s">
        <v>2333</v>
      </c>
      <c r="Q7443" t="s">
        <v>2334</v>
      </c>
      <c r="R7443" t="s">
        <v>2335</v>
      </c>
      <c r="S7443" t="s">
        <v>3199</v>
      </c>
      <c r="T7443" t="s">
        <v>266</v>
      </c>
      <c r="U7443" t="s">
        <v>2353</v>
      </c>
      <c r="V7443">
        <v>43200</v>
      </c>
      <c r="W7443" t="s">
        <v>54326</v>
      </c>
      <c r="X7443" t="s">
        <v>30413</v>
      </c>
      <c r="Y7443" t="s">
        <v>30413</v>
      </c>
      <c r="Z7443" t="s">
        <v>1775</v>
      </c>
      <c r="AA7443" t="s">
        <v>1775</v>
      </c>
      <c r="AB7443" t="s">
        <v>1775</v>
      </c>
      <c r="AC7443" t="s">
        <v>1788</v>
      </c>
      <c r="AD7443" t="s">
        <v>1788</v>
      </c>
      <c r="AE7443" t="s">
        <v>1788</v>
      </c>
      <c r="AF7443" t="s">
        <v>1337</v>
      </c>
      <c r="AG7443" t="s">
        <v>1337</v>
      </c>
      <c r="AH7443" t="s">
        <v>1337</v>
      </c>
      <c r="AI7443" t="s">
        <v>3849</v>
      </c>
      <c r="AJ7443" t="s">
        <v>3849</v>
      </c>
      <c r="AK7443" t="s">
        <v>3849</v>
      </c>
      <c r="AL7443" t="s">
        <v>24948</v>
      </c>
      <c r="AM7443" t="s">
        <v>24948</v>
      </c>
      <c r="AN7443" t="s">
        <v>24948</v>
      </c>
      <c r="AO7443" t="s">
        <v>690</v>
      </c>
      <c r="AP7443" t="s">
        <v>690</v>
      </c>
      <c r="AQ7443" t="s">
        <v>690</v>
      </c>
      <c r="AR7443" t="s">
        <v>54327</v>
      </c>
      <c r="AS7443" t="s">
        <v>54327</v>
      </c>
      <c r="AT7443" t="s">
        <v>54327</v>
      </c>
      <c r="AU7443" t="s">
        <v>164</v>
      </c>
      <c r="AV7443" t="s">
        <v>164</v>
      </c>
      <c r="AW7443" t="s">
        <v>5669</v>
      </c>
      <c r="AX7443" t="s">
        <v>5669</v>
      </c>
      <c r="AY7443" t="s">
        <v>5669</v>
      </c>
      <c r="AZ7443" t="s">
        <v>3920</v>
      </c>
      <c r="BA7443" t="s">
        <v>639</v>
      </c>
      <c r="BB7443" t="s">
        <v>639</v>
      </c>
      <c r="BC7443" t="s">
        <v>317</v>
      </c>
      <c r="BD7443" t="s">
        <v>317</v>
      </c>
      <c r="BE7443" t="s">
        <v>317</v>
      </c>
      <c r="BF7443" t="s">
        <v>186</v>
      </c>
      <c r="BG7443" t="s">
        <v>281</v>
      </c>
      <c r="BH7443" t="s">
        <v>142</v>
      </c>
      <c r="BI7443" t="s">
        <v>188</v>
      </c>
      <c r="BJ7443" t="s">
        <v>350</v>
      </c>
      <c r="BK7443" t="s">
        <v>525</v>
      </c>
      <c r="BL7443" t="s">
        <v>142</v>
      </c>
      <c r="BM7443" t="s">
        <v>218</v>
      </c>
      <c r="BN7443" t="s">
        <v>30948</v>
      </c>
      <c r="BO7443" t="s">
        <v>220</v>
      </c>
      <c r="BP7443" t="s">
        <v>527</v>
      </c>
      <c r="BQ7443" t="s">
        <v>528</v>
      </c>
      <c r="BS7443" t="s">
        <v>16604</v>
      </c>
      <c r="BT7443" t="s">
        <v>528</v>
      </c>
      <c r="BY7443" t="s">
        <v>196</v>
      </c>
      <c r="BZ7443" t="s">
        <v>54328</v>
      </c>
      <c r="CA7443" t="s">
        <v>226</v>
      </c>
      <c r="CB7443" t="s">
        <v>142</v>
      </c>
      <c r="CC7443" t="s">
        <v>146</v>
      </c>
      <c r="CD7443">
        <v>10</v>
      </c>
      <c r="CE7443" t="s">
        <v>606</v>
      </c>
      <c r="CF7443" t="s">
        <v>147</v>
      </c>
      <c r="CG7443" t="s">
        <v>149</v>
      </c>
      <c r="CH7443" t="s">
        <v>149</v>
      </c>
      <c r="CI7443" t="s">
        <v>147</v>
      </c>
      <c r="CJ7443" t="s">
        <v>147</v>
      </c>
      <c r="CK7443" t="s">
        <v>227</v>
      </c>
      <c r="CL7443" t="s">
        <v>149</v>
      </c>
      <c r="CM7443" t="s">
        <v>606</v>
      </c>
      <c r="CN7443" t="s">
        <v>330</v>
      </c>
      <c r="CO7443" t="s">
        <v>330</v>
      </c>
      <c r="CP7443" t="s">
        <v>330</v>
      </c>
      <c r="CQ7443" t="s">
        <v>292</v>
      </c>
      <c r="CR7443" t="s">
        <v>292</v>
      </c>
      <c r="CS7443" t="s">
        <v>20257</v>
      </c>
      <c r="CT7443" t="s">
        <v>375</v>
      </c>
      <c r="CU7443" t="s">
        <v>234</v>
      </c>
      <c r="CV7443" t="s">
        <v>296</v>
      </c>
      <c r="CW7443" t="s">
        <v>297</v>
      </c>
      <c r="CX7443">
        <v>5</v>
      </c>
      <c r="CY7443">
        <v>10</v>
      </c>
      <c r="CZ7443">
        <v>5</v>
      </c>
      <c r="DA7443">
        <v>7</v>
      </c>
      <c r="DB7443">
        <v>20</v>
      </c>
      <c r="DC7443">
        <v>50</v>
      </c>
      <c r="DD7443">
        <v>1</v>
      </c>
      <c r="DE7443">
        <v>1</v>
      </c>
      <c r="DF7443">
        <v>1</v>
      </c>
      <c r="DG7443" t="s">
        <v>170</v>
      </c>
      <c r="DH7443" t="s">
        <v>171</v>
      </c>
      <c r="DI7443">
        <v>46399</v>
      </c>
      <c r="DJ7443">
        <v>7</v>
      </c>
    </row>
    <row r="7444" spans="1:114" x14ac:dyDescent="0.25">
      <c r="A7444">
        <v>21463</v>
      </c>
      <c r="B7444" t="s">
        <v>114</v>
      </c>
      <c r="C7444" t="s">
        <v>115</v>
      </c>
      <c r="D7444" t="s">
        <v>116</v>
      </c>
      <c r="E7444" t="s">
        <v>117</v>
      </c>
      <c r="F7444" t="s">
        <v>118</v>
      </c>
      <c r="G7444" t="s">
        <v>261</v>
      </c>
      <c r="H7444" t="s">
        <v>120</v>
      </c>
      <c r="I7444" t="s">
        <v>4673</v>
      </c>
      <c r="J7444" t="s">
        <v>9623</v>
      </c>
      <c r="K7444" t="s">
        <v>777</v>
      </c>
      <c r="L7444">
        <v>23</v>
      </c>
      <c r="M7444">
        <v>15</v>
      </c>
      <c r="N7444" t="s">
        <v>716</v>
      </c>
      <c r="O7444" t="s">
        <v>2332</v>
      </c>
      <c r="P7444" t="s">
        <v>2350</v>
      </c>
      <c r="Q7444" t="s">
        <v>2334</v>
      </c>
      <c r="R7444" t="s">
        <v>2481</v>
      </c>
      <c r="S7444" t="s">
        <v>3297</v>
      </c>
      <c r="T7444" t="s">
        <v>203</v>
      </c>
      <c r="U7444" t="s">
        <v>2483</v>
      </c>
      <c r="V7444">
        <v>185000</v>
      </c>
      <c r="W7444" t="s">
        <v>29213</v>
      </c>
      <c r="X7444" t="s">
        <v>559</v>
      </c>
      <c r="Y7444" t="s">
        <v>559</v>
      </c>
      <c r="Z7444" t="s">
        <v>54329</v>
      </c>
      <c r="AA7444" t="s">
        <v>247</v>
      </c>
      <c r="AB7444" t="s">
        <v>247</v>
      </c>
      <c r="AC7444" t="s">
        <v>2286</v>
      </c>
      <c r="AD7444" t="s">
        <v>943</v>
      </c>
      <c r="AE7444" t="s">
        <v>943</v>
      </c>
      <c r="AF7444" t="s">
        <v>54330</v>
      </c>
      <c r="AG7444" t="s">
        <v>13310</v>
      </c>
      <c r="AH7444" t="s">
        <v>4314</v>
      </c>
      <c r="AL7444" t="s">
        <v>21428</v>
      </c>
      <c r="AO7444" t="s">
        <v>54331</v>
      </c>
      <c r="AP7444" t="s">
        <v>54332</v>
      </c>
      <c r="AQ7444" t="s">
        <v>54332</v>
      </c>
      <c r="AR7444" t="s">
        <v>19210</v>
      </c>
      <c r="AS7444" t="s">
        <v>2846</v>
      </c>
      <c r="AT7444" t="s">
        <v>2846</v>
      </c>
      <c r="AU7444" t="s">
        <v>766</v>
      </c>
      <c r="AV7444" t="s">
        <v>35940</v>
      </c>
      <c r="AW7444" t="s">
        <v>5249</v>
      </c>
      <c r="AX7444" t="s">
        <v>502</v>
      </c>
      <c r="AY7444" t="s">
        <v>502</v>
      </c>
      <c r="AZ7444" t="s">
        <v>19110</v>
      </c>
      <c r="BA7444" t="s">
        <v>6576</v>
      </c>
      <c r="BB7444" t="s">
        <v>6576</v>
      </c>
      <c r="BC7444" t="s">
        <v>5867</v>
      </c>
      <c r="BD7444" t="s">
        <v>5867</v>
      </c>
      <c r="BE7444" t="s">
        <v>5867</v>
      </c>
      <c r="BF7444" t="s">
        <v>256</v>
      </c>
      <c r="BG7444" t="s">
        <v>281</v>
      </c>
      <c r="BH7444" t="s">
        <v>142</v>
      </c>
      <c r="BI7444" t="s">
        <v>188</v>
      </c>
      <c r="BJ7444" t="s">
        <v>916</v>
      </c>
      <c r="BK7444" t="s">
        <v>190</v>
      </c>
      <c r="BL7444" t="s">
        <v>142</v>
      </c>
      <c r="BM7444" t="s">
        <v>218</v>
      </c>
      <c r="BN7444" t="s">
        <v>368</v>
      </c>
      <c r="BO7444" t="s">
        <v>193</v>
      </c>
      <c r="BP7444" t="s">
        <v>221</v>
      </c>
      <c r="BQ7444" t="s">
        <v>997</v>
      </c>
      <c r="BR7444" t="s">
        <v>1913</v>
      </c>
      <c r="BV7444" t="s">
        <v>997</v>
      </c>
      <c r="BY7444" t="s">
        <v>169</v>
      </c>
      <c r="BZ7444" t="s">
        <v>225</v>
      </c>
      <c r="CA7444" t="s">
        <v>4413</v>
      </c>
      <c r="CB7444" t="s">
        <v>142</v>
      </c>
      <c r="CC7444" t="s">
        <v>979</v>
      </c>
      <c r="CD7444">
        <v>15</v>
      </c>
      <c r="CE7444" t="s">
        <v>227</v>
      </c>
      <c r="CF7444" t="s">
        <v>606</v>
      </c>
      <c r="CG7444" t="s">
        <v>149</v>
      </c>
      <c r="CH7444" t="s">
        <v>147</v>
      </c>
      <c r="CI7444" t="s">
        <v>147</v>
      </c>
      <c r="CJ7444" t="s">
        <v>227</v>
      </c>
      <c r="CK7444" t="s">
        <v>147</v>
      </c>
      <c r="CL7444" t="s">
        <v>147</v>
      </c>
      <c r="CM7444" t="s">
        <v>227</v>
      </c>
      <c r="CN7444" t="s">
        <v>330</v>
      </c>
      <c r="CO7444" t="s">
        <v>552</v>
      </c>
      <c r="CP7444" t="s">
        <v>291</v>
      </c>
      <c r="CQ7444" t="s">
        <v>230</v>
      </c>
      <c r="CR7444" t="s">
        <v>230</v>
      </c>
      <c r="CS7444" t="s">
        <v>5711</v>
      </c>
      <c r="CT7444" t="s">
        <v>1720</v>
      </c>
      <c r="CU7444" t="s">
        <v>234</v>
      </c>
      <c r="CV7444" t="s">
        <v>296</v>
      </c>
      <c r="CW7444" t="s">
        <v>297</v>
      </c>
      <c r="CX7444">
        <v>40</v>
      </c>
      <c r="CY7444">
        <v>0</v>
      </c>
      <c r="CZ7444">
        <v>0</v>
      </c>
      <c r="DA7444">
        <v>10</v>
      </c>
      <c r="DB7444">
        <v>10</v>
      </c>
      <c r="DC7444">
        <v>40</v>
      </c>
      <c r="DD7444">
        <v>0</v>
      </c>
      <c r="DE7444">
        <v>0</v>
      </c>
      <c r="DF7444">
        <v>0</v>
      </c>
      <c r="DG7444" t="s">
        <v>170</v>
      </c>
      <c r="DH7444" t="s">
        <v>171</v>
      </c>
      <c r="DI7444">
        <v>185000</v>
      </c>
      <c r="DJ7444">
        <v>9</v>
      </c>
    </row>
    <row r="7445" spans="1:114" x14ac:dyDescent="0.25">
      <c r="A7445">
        <v>21467</v>
      </c>
      <c r="B7445" t="s">
        <v>114</v>
      </c>
      <c r="C7445" t="s">
        <v>115</v>
      </c>
      <c r="D7445" t="s">
        <v>116</v>
      </c>
      <c r="E7445" t="s">
        <v>237</v>
      </c>
      <c r="F7445" t="s">
        <v>118</v>
      </c>
      <c r="G7445" t="s">
        <v>2347</v>
      </c>
      <c r="H7445" t="s">
        <v>151</v>
      </c>
      <c r="I7445" t="s">
        <v>9345</v>
      </c>
      <c r="J7445" t="s">
        <v>54333</v>
      </c>
      <c r="K7445" t="s">
        <v>1272</v>
      </c>
      <c r="L7445">
        <v>4</v>
      </c>
      <c r="M7445">
        <v>3</v>
      </c>
      <c r="N7445" t="s">
        <v>124</v>
      </c>
      <c r="O7445" t="s">
        <v>2349</v>
      </c>
      <c r="P7445" t="s">
        <v>2350</v>
      </c>
      <c r="Q7445" t="s">
        <v>3071</v>
      </c>
      <c r="R7445" t="s">
        <v>2335</v>
      </c>
      <c r="S7445" t="s">
        <v>2650</v>
      </c>
      <c r="T7445" t="s">
        <v>203</v>
      </c>
      <c r="U7445" t="s">
        <v>2483</v>
      </c>
      <c r="V7445">
        <v>140000</v>
      </c>
      <c r="W7445" t="s">
        <v>54334</v>
      </c>
      <c r="X7445" t="s">
        <v>1006</v>
      </c>
      <c r="Y7445" t="s">
        <v>1006</v>
      </c>
      <c r="Z7445" t="s">
        <v>1431</v>
      </c>
      <c r="AA7445" t="s">
        <v>1431</v>
      </c>
      <c r="AB7445" t="s">
        <v>1431</v>
      </c>
      <c r="AC7445" t="s">
        <v>4940</v>
      </c>
      <c r="AD7445" t="s">
        <v>968</v>
      </c>
      <c r="AE7445" t="s">
        <v>968</v>
      </c>
      <c r="AF7445" t="s">
        <v>13417</v>
      </c>
      <c r="AG7445" t="s">
        <v>41864</v>
      </c>
      <c r="AH7445" t="s">
        <v>10640</v>
      </c>
      <c r="AI7445" t="s">
        <v>160</v>
      </c>
      <c r="AL7445" t="s">
        <v>15496</v>
      </c>
      <c r="AM7445" t="s">
        <v>21473</v>
      </c>
      <c r="AN7445" t="s">
        <v>907</v>
      </c>
      <c r="AO7445" t="s">
        <v>54335</v>
      </c>
      <c r="AP7445" t="s">
        <v>26611</v>
      </c>
      <c r="AQ7445" t="s">
        <v>26611</v>
      </c>
      <c r="AR7445" t="s">
        <v>2365</v>
      </c>
      <c r="AS7445" t="s">
        <v>2365</v>
      </c>
      <c r="AT7445" t="s">
        <v>2365</v>
      </c>
      <c r="AU7445" t="s">
        <v>137</v>
      </c>
      <c r="AV7445" t="s">
        <v>137</v>
      </c>
      <c r="AW7445" t="s">
        <v>54336</v>
      </c>
      <c r="AX7445" t="s">
        <v>3037</v>
      </c>
      <c r="AY7445" t="s">
        <v>3037</v>
      </c>
      <c r="AZ7445" t="s">
        <v>7326</v>
      </c>
      <c r="BA7445" t="s">
        <v>1248</v>
      </c>
      <c r="BB7445" t="s">
        <v>7326</v>
      </c>
      <c r="BC7445" t="s">
        <v>4320</v>
      </c>
      <c r="BD7445" t="s">
        <v>2260</v>
      </c>
      <c r="BE7445" t="s">
        <v>975</v>
      </c>
      <c r="BF7445" t="s">
        <v>256</v>
      </c>
      <c r="BG7445" t="s">
        <v>187</v>
      </c>
      <c r="BH7445" t="s">
        <v>142</v>
      </c>
      <c r="BI7445" t="s">
        <v>188</v>
      </c>
      <c r="BJ7445" t="s">
        <v>143</v>
      </c>
      <c r="BK7445" t="s">
        <v>190</v>
      </c>
      <c r="BL7445" t="s">
        <v>142</v>
      </c>
      <c r="BM7445" t="s">
        <v>218</v>
      </c>
      <c r="BN7445" t="s">
        <v>526</v>
      </c>
      <c r="BO7445" t="s">
        <v>323</v>
      </c>
      <c r="BP7445" t="s">
        <v>194</v>
      </c>
      <c r="BQ7445" t="s">
        <v>9349</v>
      </c>
      <c r="BR7445" t="s">
        <v>9350</v>
      </c>
      <c r="BU7445" t="s">
        <v>2150</v>
      </c>
      <c r="BV7445" t="s">
        <v>4984</v>
      </c>
      <c r="BY7445" t="s">
        <v>169</v>
      </c>
      <c r="BZ7445" t="s">
        <v>225</v>
      </c>
      <c r="CA7445" t="s">
        <v>1081</v>
      </c>
      <c r="CB7445" t="s">
        <v>142</v>
      </c>
      <c r="CC7445" t="s">
        <v>146</v>
      </c>
      <c r="CD7445">
        <v>13</v>
      </c>
      <c r="CE7445" t="s">
        <v>147</v>
      </c>
      <c r="CF7445" t="s">
        <v>148</v>
      </c>
      <c r="CG7445" t="s">
        <v>147</v>
      </c>
      <c r="CH7445" t="s">
        <v>147</v>
      </c>
      <c r="CI7445" t="s">
        <v>147</v>
      </c>
      <c r="CJ7445" t="s">
        <v>149</v>
      </c>
      <c r="CK7445" t="s">
        <v>149</v>
      </c>
      <c r="CL7445" t="s">
        <v>147</v>
      </c>
      <c r="CM7445" t="s">
        <v>148</v>
      </c>
      <c r="CN7445" t="s">
        <v>330</v>
      </c>
      <c r="CO7445" t="s">
        <v>552</v>
      </c>
      <c r="CP7445" t="s">
        <v>291</v>
      </c>
      <c r="CQ7445" t="s">
        <v>231</v>
      </c>
      <c r="CR7445" t="s">
        <v>230</v>
      </c>
      <c r="CS7445" t="s">
        <v>1369</v>
      </c>
      <c r="CT7445" t="s">
        <v>1646</v>
      </c>
      <c r="CU7445" t="s">
        <v>295</v>
      </c>
      <c r="CV7445" t="s">
        <v>296</v>
      </c>
      <c r="CW7445" t="s">
        <v>297</v>
      </c>
      <c r="CX7445">
        <v>35</v>
      </c>
      <c r="CY7445">
        <v>10</v>
      </c>
      <c r="CZ7445">
        <v>0</v>
      </c>
      <c r="DA7445">
        <v>5</v>
      </c>
      <c r="DB7445">
        <v>15</v>
      </c>
      <c r="DC7445">
        <v>0</v>
      </c>
      <c r="DD7445">
        <v>15</v>
      </c>
      <c r="DE7445">
        <v>0</v>
      </c>
      <c r="DF7445">
        <v>20</v>
      </c>
      <c r="DG7445" t="s">
        <v>197</v>
      </c>
      <c r="DH7445" t="s">
        <v>171</v>
      </c>
      <c r="DI7445">
        <v>140000</v>
      </c>
      <c r="DJ7445">
        <v>9</v>
      </c>
    </row>
    <row r="7446" spans="1:114" x14ac:dyDescent="0.25">
      <c r="A7446">
        <v>21470</v>
      </c>
      <c r="B7446" t="s">
        <v>114</v>
      </c>
      <c r="C7446" t="s">
        <v>259</v>
      </c>
      <c r="D7446" t="s">
        <v>610</v>
      </c>
      <c r="E7446" t="s">
        <v>237</v>
      </c>
      <c r="F7446" t="s">
        <v>118</v>
      </c>
      <c r="G7446" t="s">
        <v>3639</v>
      </c>
      <c r="H7446" t="s">
        <v>120</v>
      </c>
      <c r="I7446" t="s">
        <v>1300</v>
      </c>
      <c r="J7446" t="s">
        <v>49316</v>
      </c>
      <c r="K7446" t="s">
        <v>455</v>
      </c>
      <c r="L7446">
        <v>13</v>
      </c>
      <c r="M7446">
        <v>1</v>
      </c>
      <c r="N7446" t="s">
        <v>471</v>
      </c>
      <c r="O7446" t="s">
        <v>3335</v>
      </c>
      <c r="P7446" t="s">
        <v>2333</v>
      </c>
      <c r="Q7446" t="s">
        <v>2686</v>
      </c>
      <c r="R7446" t="s">
        <v>2441</v>
      </c>
      <c r="S7446" t="s">
        <v>2352</v>
      </c>
      <c r="T7446" t="s">
        <v>266</v>
      </c>
      <c r="U7446" t="s">
        <v>2353</v>
      </c>
      <c r="W7446" t="s">
        <v>54337</v>
      </c>
      <c r="X7446" t="s">
        <v>10257</v>
      </c>
      <c r="Y7446" t="s">
        <v>10257</v>
      </c>
      <c r="Z7446" t="s">
        <v>5353</v>
      </c>
      <c r="AA7446" t="s">
        <v>129</v>
      </c>
      <c r="AB7446" t="s">
        <v>129</v>
      </c>
      <c r="AC7446" t="s">
        <v>3996</v>
      </c>
      <c r="AD7446" t="s">
        <v>1736</v>
      </c>
      <c r="AE7446" t="s">
        <v>1736</v>
      </c>
      <c r="AF7446" t="s">
        <v>54338</v>
      </c>
      <c r="AG7446" t="s">
        <v>8207</v>
      </c>
      <c r="AH7446" t="s">
        <v>1662</v>
      </c>
      <c r="AI7446" t="s">
        <v>4000</v>
      </c>
      <c r="AJ7446" t="s">
        <v>1438</v>
      </c>
      <c r="AK7446" t="s">
        <v>1438</v>
      </c>
      <c r="AL7446" t="s">
        <v>10849</v>
      </c>
      <c r="AM7446" t="s">
        <v>21515</v>
      </c>
      <c r="AN7446" t="s">
        <v>10849</v>
      </c>
      <c r="AO7446" t="s">
        <v>54339</v>
      </c>
      <c r="AP7446" t="s">
        <v>54340</v>
      </c>
      <c r="AQ7446" t="s">
        <v>54340</v>
      </c>
      <c r="AR7446" t="s">
        <v>6082</v>
      </c>
      <c r="AS7446" t="s">
        <v>2899</v>
      </c>
      <c r="AT7446" t="s">
        <v>2899</v>
      </c>
      <c r="AU7446" t="s">
        <v>519</v>
      </c>
      <c r="AV7446" t="s">
        <v>13986</v>
      </c>
      <c r="AW7446" t="s">
        <v>48011</v>
      </c>
      <c r="AX7446" t="s">
        <v>833</v>
      </c>
      <c r="AY7446" t="s">
        <v>833</v>
      </c>
      <c r="AZ7446" t="s">
        <v>54341</v>
      </c>
      <c r="BA7446" t="s">
        <v>54342</v>
      </c>
      <c r="BB7446" t="s">
        <v>54342</v>
      </c>
      <c r="BC7446" t="s">
        <v>423</v>
      </c>
      <c r="BF7446" t="s">
        <v>167</v>
      </c>
      <c r="BG7446" t="s">
        <v>319</v>
      </c>
      <c r="BH7446" t="s">
        <v>142</v>
      </c>
      <c r="BI7446" t="s">
        <v>319</v>
      </c>
      <c r="BJ7446" t="s">
        <v>551</v>
      </c>
      <c r="BK7446" t="s">
        <v>190</v>
      </c>
      <c r="BL7446" t="s">
        <v>145</v>
      </c>
      <c r="CB7446" t="s">
        <v>142</v>
      </c>
      <c r="CC7446" t="s">
        <v>146</v>
      </c>
      <c r="CD7446">
        <v>1</v>
      </c>
      <c r="CE7446" t="s">
        <v>227</v>
      </c>
      <c r="CF7446" t="s">
        <v>149</v>
      </c>
      <c r="CG7446" t="s">
        <v>149</v>
      </c>
      <c r="CH7446" t="s">
        <v>149</v>
      </c>
      <c r="CI7446" t="s">
        <v>149</v>
      </c>
      <c r="CJ7446" t="s">
        <v>148</v>
      </c>
      <c r="CK7446" t="s">
        <v>227</v>
      </c>
      <c r="CL7446" t="s">
        <v>148</v>
      </c>
      <c r="CM7446" t="s">
        <v>606</v>
      </c>
      <c r="CN7446" t="s">
        <v>330</v>
      </c>
      <c r="CO7446" t="s">
        <v>330</v>
      </c>
      <c r="CP7446" t="s">
        <v>330</v>
      </c>
      <c r="CQ7446" t="s">
        <v>292</v>
      </c>
      <c r="CR7446" t="s">
        <v>292</v>
      </c>
      <c r="CS7446" t="s">
        <v>331</v>
      </c>
      <c r="CT7446" t="s">
        <v>375</v>
      </c>
      <c r="CU7446" t="s">
        <v>774</v>
      </c>
      <c r="CV7446" t="s">
        <v>333</v>
      </c>
      <c r="CW7446" t="s">
        <v>236</v>
      </c>
      <c r="CX7446">
        <v>0</v>
      </c>
      <c r="CY7446">
        <v>25</v>
      </c>
      <c r="CZ7446">
        <v>25</v>
      </c>
      <c r="DA7446">
        <v>25</v>
      </c>
      <c r="DB7446">
        <v>25</v>
      </c>
      <c r="DC7446">
        <v>0</v>
      </c>
      <c r="DD7446">
        <v>0</v>
      </c>
      <c r="DE7446">
        <v>0</v>
      </c>
      <c r="DF7446">
        <v>0</v>
      </c>
      <c r="DG7446" t="s">
        <v>170</v>
      </c>
      <c r="DH7446" t="s">
        <v>258</v>
      </c>
      <c r="DJ7446">
        <v>4</v>
      </c>
    </row>
    <row r="7447" spans="1:114" x14ac:dyDescent="0.25">
      <c r="A7447">
        <v>21476</v>
      </c>
      <c r="B7447" t="s">
        <v>114</v>
      </c>
      <c r="C7447" t="s">
        <v>259</v>
      </c>
      <c r="D7447" t="s">
        <v>116</v>
      </c>
      <c r="E7447" t="s">
        <v>260</v>
      </c>
      <c r="F7447" t="s">
        <v>118</v>
      </c>
      <c r="G7447" t="s">
        <v>1329</v>
      </c>
      <c r="H7447" t="s">
        <v>151</v>
      </c>
      <c r="I7447" t="s">
        <v>9679</v>
      </c>
      <c r="J7447" t="s">
        <v>26140</v>
      </c>
      <c r="K7447" t="s">
        <v>1272</v>
      </c>
      <c r="L7447">
        <v>12</v>
      </c>
      <c r="M7447">
        <v>8</v>
      </c>
      <c r="N7447" t="s">
        <v>302</v>
      </c>
      <c r="O7447" t="s">
        <v>2968</v>
      </c>
      <c r="P7447" t="s">
        <v>2333</v>
      </c>
      <c r="Q7447" t="s">
        <v>3108</v>
      </c>
      <c r="R7447" t="s">
        <v>2335</v>
      </c>
      <c r="S7447" t="s">
        <v>5656</v>
      </c>
      <c r="T7447" t="s">
        <v>9644</v>
      </c>
      <c r="U7447" t="s">
        <v>2353</v>
      </c>
      <c r="W7447" t="s">
        <v>6227</v>
      </c>
      <c r="X7447" t="s">
        <v>54343</v>
      </c>
      <c r="Y7447" t="s">
        <v>14588</v>
      </c>
      <c r="Z7447" t="s">
        <v>2453</v>
      </c>
      <c r="AA7447" t="s">
        <v>179</v>
      </c>
      <c r="AB7447" t="s">
        <v>2453</v>
      </c>
      <c r="AC7447" t="s">
        <v>786</v>
      </c>
      <c r="AD7447" t="s">
        <v>3744</v>
      </c>
      <c r="AE7447" t="s">
        <v>786</v>
      </c>
      <c r="AF7447" t="s">
        <v>54344</v>
      </c>
      <c r="AG7447" t="s">
        <v>54345</v>
      </c>
      <c r="AH7447" t="s">
        <v>54344</v>
      </c>
      <c r="AO7447" t="s">
        <v>46582</v>
      </c>
      <c r="AP7447" t="s">
        <v>54346</v>
      </c>
      <c r="AQ7447" t="s">
        <v>46582</v>
      </c>
      <c r="AR7447" t="s">
        <v>2304</v>
      </c>
      <c r="AS7447" t="s">
        <v>54347</v>
      </c>
      <c r="AT7447" t="s">
        <v>2304</v>
      </c>
      <c r="AU7447" t="s">
        <v>137</v>
      </c>
      <c r="AV7447" t="s">
        <v>137</v>
      </c>
      <c r="AW7447" t="s">
        <v>1041</v>
      </c>
      <c r="AX7447" t="s">
        <v>8294</v>
      </c>
      <c r="AY7447" t="s">
        <v>1041</v>
      </c>
      <c r="AZ7447" t="s">
        <v>5853</v>
      </c>
      <c r="BA7447" t="s">
        <v>5853</v>
      </c>
      <c r="BB7447" t="s">
        <v>5853</v>
      </c>
      <c r="BC7447" t="s">
        <v>8427</v>
      </c>
      <c r="BD7447" t="s">
        <v>8427</v>
      </c>
      <c r="BE7447" t="s">
        <v>8427</v>
      </c>
      <c r="BF7447" t="s">
        <v>167</v>
      </c>
      <c r="BG7447" t="s">
        <v>187</v>
      </c>
      <c r="BH7447" t="s">
        <v>142</v>
      </c>
      <c r="BI7447" t="s">
        <v>319</v>
      </c>
      <c r="BJ7447" t="s">
        <v>168</v>
      </c>
      <c r="BK7447" t="s">
        <v>144</v>
      </c>
      <c r="BL7447" t="s">
        <v>142</v>
      </c>
      <c r="BM7447" t="s">
        <v>282</v>
      </c>
      <c r="BN7447" t="s">
        <v>1095</v>
      </c>
      <c r="BO7447" t="s">
        <v>323</v>
      </c>
      <c r="BP7447" t="s">
        <v>324</v>
      </c>
      <c r="BQ7447" t="s">
        <v>1518</v>
      </c>
      <c r="BR7447" t="s">
        <v>2542</v>
      </c>
      <c r="BT7447" t="s">
        <v>195</v>
      </c>
      <c r="BU7447" t="s">
        <v>1455</v>
      </c>
      <c r="BV7447" t="s">
        <v>807</v>
      </c>
      <c r="BY7447" t="s">
        <v>169</v>
      </c>
      <c r="BZ7447" t="s">
        <v>2048</v>
      </c>
      <c r="CB7447" t="s">
        <v>142</v>
      </c>
      <c r="CC7447" t="s">
        <v>979</v>
      </c>
      <c r="CD7447">
        <v>8</v>
      </c>
      <c r="CE7447" t="s">
        <v>227</v>
      </c>
      <c r="CF7447" t="s">
        <v>148</v>
      </c>
      <c r="CG7447" t="s">
        <v>227</v>
      </c>
      <c r="CH7447" t="s">
        <v>227</v>
      </c>
      <c r="CI7447" t="s">
        <v>227</v>
      </c>
      <c r="CJ7447" t="s">
        <v>149</v>
      </c>
      <c r="CK7447" t="s">
        <v>149</v>
      </c>
      <c r="CL7447" t="s">
        <v>149</v>
      </c>
      <c r="CM7447" t="s">
        <v>606</v>
      </c>
      <c r="CN7447" t="s">
        <v>330</v>
      </c>
      <c r="CO7447" t="s">
        <v>330</v>
      </c>
      <c r="CP7447" t="s">
        <v>291</v>
      </c>
      <c r="CQ7447" t="s">
        <v>230</v>
      </c>
      <c r="CR7447" t="s">
        <v>292</v>
      </c>
      <c r="CS7447" t="s">
        <v>1327</v>
      </c>
      <c r="CT7447" t="s">
        <v>841</v>
      </c>
      <c r="CU7447" t="s">
        <v>295</v>
      </c>
      <c r="CV7447" t="s">
        <v>296</v>
      </c>
      <c r="CW7447" t="s">
        <v>920</v>
      </c>
      <c r="CX7447">
        <v>40</v>
      </c>
      <c r="CY7447">
        <v>0</v>
      </c>
      <c r="CZ7447">
        <v>0</v>
      </c>
      <c r="DA7447">
        <v>30</v>
      </c>
      <c r="DB7447">
        <v>0</v>
      </c>
      <c r="DC7447">
        <v>30</v>
      </c>
      <c r="DD7447">
        <v>0</v>
      </c>
      <c r="DE7447">
        <v>0</v>
      </c>
      <c r="DF7447">
        <v>0</v>
      </c>
      <c r="DG7447" t="s">
        <v>197</v>
      </c>
      <c r="DH7447" t="s">
        <v>451</v>
      </c>
      <c r="DJ7447">
        <v>10</v>
      </c>
    </row>
    <row r="7448" spans="1:114" x14ac:dyDescent="0.25">
      <c r="A7448">
        <v>21479</v>
      </c>
      <c r="B7448" t="s">
        <v>114</v>
      </c>
      <c r="C7448" t="s">
        <v>150</v>
      </c>
      <c r="D7448" t="s">
        <v>860</v>
      </c>
      <c r="E7448" t="s">
        <v>117</v>
      </c>
      <c r="F7448" t="s">
        <v>118</v>
      </c>
      <c r="G7448" t="s">
        <v>452</v>
      </c>
      <c r="H7448" t="s">
        <v>120</v>
      </c>
      <c r="I7448" t="s">
        <v>46763</v>
      </c>
      <c r="L7448">
        <v>38</v>
      </c>
      <c r="M7448">
        <v>25</v>
      </c>
      <c r="N7448" t="s">
        <v>124</v>
      </c>
      <c r="O7448" t="s">
        <v>2349</v>
      </c>
      <c r="P7448" t="s">
        <v>2439</v>
      </c>
      <c r="Q7448" t="s">
        <v>2334</v>
      </c>
      <c r="R7448" t="s">
        <v>2481</v>
      </c>
      <c r="S7448" t="s">
        <v>3171</v>
      </c>
      <c r="T7448" t="s">
        <v>1122</v>
      </c>
      <c r="U7448" t="s">
        <v>2483</v>
      </c>
      <c r="V7448">
        <v>72000</v>
      </c>
      <c r="W7448" t="s">
        <v>3110</v>
      </c>
      <c r="X7448" t="s">
        <v>3110</v>
      </c>
      <c r="Y7448" t="s">
        <v>3110</v>
      </c>
      <c r="Z7448" t="s">
        <v>54348</v>
      </c>
      <c r="AA7448" t="s">
        <v>54349</v>
      </c>
      <c r="AB7448" t="s">
        <v>54348</v>
      </c>
      <c r="AC7448" t="s">
        <v>2379</v>
      </c>
      <c r="AD7448" t="s">
        <v>1220</v>
      </c>
      <c r="AE7448" t="s">
        <v>271</v>
      </c>
      <c r="AF7448" t="s">
        <v>705</v>
      </c>
      <c r="AG7448" t="s">
        <v>51787</v>
      </c>
      <c r="AH7448" t="s">
        <v>564</v>
      </c>
      <c r="AI7448" t="s">
        <v>160</v>
      </c>
      <c r="AL7448" t="s">
        <v>251</v>
      </c>
      <c r="AM7448" t="s">
        <v>251</v>
      </c>
      <c r="AN7448" t="s">
        <v>251</v>
      </c>
      <c r="AO7448" t="s">
        <v>54350</v>
      </c>
      <c r="AP7448" t="s">
        <v>3778</v>
      </c>
      <c r="AQ7448" t="s">
        <v>3778</v>
      </c>
      <c r="AR7448" t="s">
        <v>54351</v>
      </c>
      <c r="AS7448" t="s">
        <v>54352</v>
      </c>
      <c r="AT7448" t="s">
        <v>54351</v>
      </c>
      <c r="AU7448" t="s">
        <v>1515</v>
      </c>
      <c r="AV7448" t="s">
        <v>15108</v>
      </c>
      <c r="AW7448" t="s">
        <v>54353</v>
      </c>
      <c r="AX7448" t="s">
        <v>14230</v>
      </c>
      <c r="AY7448" t="s">
        <v>14230</v>
      </c>
      <c r="AZ7448" t="s">
        <v>12171</v>
      </c>
      <c r="BA7448" t="s">
        <v>1827</v>
      </c>
      <c r="BB7448" t="s">
        <v>1827</v>
      </c>
      <c r="BC7448" t="s">
        <v>396</v>
      </c>
      <c r="BD7448" t="s">
        <v>396</v>
      </c>
      <c r="BE7448" t="s">
        <v>396</v>
      </c>
      <c r="BF7448" t="s">
        <v>186</v>
      </c>
      <c r="BG7448" t="s">
        <v>141</v>
      </c>
      <c r="BH7448" t="s">
        <v>1406</v>
      </c>
      <c r="BJ7448" t="s">
        <v>1407</v>
      </c>
      <c r="BK7448" t="s">
        <v>525</v>
      </c>
      <c r="BL7448" t="s">
        <v>400</v>
      </c>
      <c r="BM7448" t="s">
        <v>218</v>
      </c>
      <c r="BY7448" t="s">
        <v>169</v>
      </c>
      <c r="BZ7448" t="s">
        <v>4558</v>
      </c>
      <c r="CA7448" t="s">
        <v>1099</v>
      </c>
      <c r="CB7448" t="s">
        <v>142</v>
      </c>
      <c r="CC7448" t="s">
        <v>146</v>
      </c>
      <c r="CD7448">
        <v>25</v>
      </c>
      <c r="CE7448" t="s">
        <v>149</v>
      </c>
      <c r="CF7448" t="s">
        <v>149</v>
      </c>
      <c r="CG7448" t="s">
        <v>149</v>
      </c>
      <c r="CH7448" t="s">
        <v>149</v>
      </c>
      <c r="CI7448" t="s">
        <v>149</v>
      </c>
      <c r="CJ7448" t="s">
        <v>149</v>
      </c>
      <c r="CK7448" t="s">
        <v>149</v>
      </c>
      <c r="CL7448" t="s">
        <v>149</v>
      </c>
      <c r="CM7448" t="s">
        <v>149</v>
      </c>
      <c r="CN7448" t="s">
        <v>330</v>
      </c>
      <c r="CO7448" t="s">
        <v>330</v>
      </c>
      <c r="CP7448" t="s">
        <v>330</v>
      </c>
      <c r="CQ7448" t="s">
        <v>230</v>
      </c>
      <c r="CR7448" t="s">
        <v>231</v>
      </c>
      <c r="CS7448" t="s">
        <v>11862</v>
      </c>
      <c r="CT7448" t="s">
        <v>11015</v>
      </c>
      <c r="CU7448" t="s">
        <v>234</v>
      </c>
      <c r="CV7448" t="s">
        <v>296</v>
      </c>
      <c r="CW7448" t="s">
        <v>1475</v>
      </c>
      <c r="CX7448">
        <v>90</v>
      </c>
      <c r="CY7448">
        <v>70</v>
      </c>
      <c r="CZ7448">
        <v>100</v>
      </c>
      <c r="DA7448">
        <v>100</v>
      </c>
      <c r="DB7448">
        <v>90</v>
      </c>
      <c r="DC7448">
        <v>90</v>
      </c>
      <c r="DD7448">
        <v>50</v>
      </c>
      <c r="DE7448">
        <v>50</v>
      </c>
      <c r="DF7448">
        <v>40</v>
      </c>
      <c r="DG7448" t="s">
        <v>170</v>
      </c>
      <c r="DH7448" t="s">
        <v>171</v>
      </c>
      <c r="DI7448">
        <v>72000</v>
      </c>
      <c r="DJ7448">
        <v>9</v>
      </c>
    </row>
    <row r="7449" spans="1:114" x14ac:dyDescent="0.25">
      <c r="A7449">
        <v>21482</v>
      </c>
      <c r="B7449" t="s">
        <v>114</v>
      </c>
      <c r="C7449" t="s">
        <v>468</v>
      </c>
      <c r="D7449" t="s">
        <v>116</v>
      </c>
      <c r="E7449" t="s">
        <v>117</v>
      </c>
      <c r="F7449" t="s">
        <v>118</v>
      </c>
      <c r="G7449" t="s">
        <v>261</v>
      </c>
      <c r="H7449" t="s">
        <v>151</v>
      </c>
      <c r="I7449" t="s">
        <v>701</v>
      </c>
      <c r="J7449" t="s">
        <v>13828</v>
      </c>
      <c r="K7449" t="s">
        <v>4989</v>
      </c>
      <c r="L7449">
        <v>5</v>
      </c>
      <c r="M7449">
        <v>3</v>
      </c>
      <c r="N7449" t="s">
        <v>124</v>
      </c>
      <c r="O7449" t="s">
        <v>2617</v>
      </c>
      <c r="P7449" t="s">
        <v>2333</v>
      </c>
      <c r="Q7449" t="s">
        <v>2334</v>
      </c>
      <c r="R7449" t="s">
        <v>2335</v>
      </c>
      <c r="S7449" t="s">
        <v>2619</v>
      </c>
      <c r="T7449" t="s">
        <v>2037</v>
      </c>
      <c r="U7449" t="s">
        <v>3585</v>
      </c>
      <c r="V7449">
        <v>917912</v>
      </c>
      <c r="W7449" t="s">
        <v>54354</v>
      </c>
      <c r="X7449" t="s">
        <v>6135</v>
      </c>
      <c r="Y7449" t="s">
        <v>6135</v>
      </c>
      <c r="Z7449" t="s">
        <v>54355</v>
      </c>
      <c r="AA7449" t="s">
        <v>54356</v>
      </c>
      <c r="AB7449" t="s">
        <v>54356</v>
      </c>
      <c r="AC7449" t="s">
        <v>308</v>
      </c>
      <c r="AD7449" t="s">
        <v>308</v>
      </c>
      <c r="AE7449" t="s">
        <v>308</v>
      </c>
      <c r="AF7449" t="s">
        <v>54357</v>
      </c>
      <c r="AG7449" t="s">
        <v>6140</v>
      </c>
      <c r="AH7449" t="s">
        <v>6140</v>
      </c>
      <c r="AL7449" t="s">
        <v>274</v>
      </c>
      <c r="AM7449" t="s">
        <v>274</v>
      </c>
      <c r="AN7449" t="s">
        <v>274</v>
      </c>
      <c r="AO7449" t="s">
        <v>690</v>
      </c>
      <c r="AR7449" t="s">
        <v>54358</v>
      </c>
      <c r="AS7449" t="s">
        <v>54358</v>
      </c>
      <c r="AT7449" t="s">
        <v>54358</v>
      </c>
      <c r="AU7449" t="s">
        <v>393</v>
      </c>
      <c r="AV7449" t="s">
        <v>315</v>
      </c>
      <c r="AW7449" t="s">
        <v>2330</v>
      </c>
      <c r="AX7449" t="s">
        <v>1041</v>
      </c>
      <c r="AY7449" t="s">
        <v>1041</v>
      </c>
      <c r="AZ7449" t="s">
        <v>13199</v>
      </c>
      <c r="BA7449" t="s">
        <v>13199</v>
      </c>
      <c r="BB7449" t="s">
        <v>13199</v>
      </c>
      <c r="BC7449" t="s">
        <v>280</v>
      </c>
      <c r="BD7449" t="s">
        <v>280</v>
      </c>
      <c r="BE7449" t="s">
        <v>280</v>
      </c>
      <c r="BF7449" t="s">
        <v>186</v>
      </c>
      <c r="BG7449" t="s">
        <v>187</v>
      </c>
      <c r="BH7449" t="s">
        <v>169</v>
      </c>
      <c r="BJ7449" t="s">
        <v>350</v>
      </c>
      <c r="BK7449" t="s">
        <v>1119</v>
      </c>
      <c r="BL7449" t="s">
        <v>142</v>
      </c>
      <c r="BM7449" t="s">
        <v>191</v>
      </c>
      <c r="BN7449" t="s">
        <v>572</v>
      </c>
      <c r="BO7449" t="s">
        <v>323</v>
      </c>
      <c r="BP7449" t="s">
        <v>324</v>
      </c>
      <c r="BQ7449" t="s">
        <v>425</v>
      </c>
      <c r="BR7449" t="s">
        <v>34588</v>
      </c>
      <c r="BS7449" t="s">
        <v>25021</v>
      </c>
      <c r="BW7449" t="s">
        <v>425</v>
      </c>
      <c r="BY7449" t="s">
        <v>169</v>
      </c>
      <c r="BZ7449" t="s">
        <v>401</v>
      </c>
      <c r="CA7449" t="s">
        <v>1845</v>
      </c>
      <c r="CB7449" t="s">
        <v>169</v>
      </c>
      <c r="DG7449" t="s">
        <v>170</v>
      </c>
      <c r="DH7449" t="s">
        <v>258</v>
      </c>
      <c r="DI7449">
        <v>22658</v>
      </c>
    </row>
    <row r="7450" spans="1:114" x14ac:dyDescent="0.25">
      <c r="A7450">
        <v>21483</v>
      </c>
      <c r="B7450" t="s">
        <v>114</v>
      </c>
      <c r="C7450" t="s">
        <v>259</v>
      </c>
      <c r="D7450" t="s">
        <v>116</v>
      </c>
      <c r="E7450" t="s">
        <v>260</v>
      </c>
      <c r="F7450" t="s">
        <v>118</v>
      </c>
      <c r="G7450" t="s">
        <v>261</v>
      </c>
      <c r="H7450" t="s">
        <v>120</v>
      </c>
      <c r="I7450" t="s">
        <v>1781</v>
      </c>
      <c r="J7450" t="s">
        <v>13126</v>
      </c>
      <c r="K7450" t="s">
        <v>5557</v>
      </c>
      <c r="L7450">
        <v>11</v>
      </c>
      <c r="M7450">
        <v>7</v>
      </c>
      <c r="N7450" t="s">
        <v>124</v>
      </c>
      <c r="O7450" t="s">
        <v>3923</v>
      </c>
      <c r="P7450" t="s">
        <v>2333</v>
      </c>
      <c r="Q7450" t="s">
        <v>2956</v>
      </c>
      <c r="R7450" t="s">
        <v>2481</v>
      </c>
      <c r="S7450" t="s">
        <v>2829</v>
      </c>
      <c r="T7450" t="s">
        <v>203</v>
      </c>
      <c r="U7450" t="s">
        <v>2483</v>
      </c>
      <c r="V7450">
        <v>105600</v>
      </c>
      <c r="W7450" t="s">
        <v>15411</v>
      </c>
      <c r="X7450" t="s">
        <v>54359</v>
      </c>
      <c r="Y7450" t="s">
        <v>54360</v>
      </c>
      <c r="Z7450" t="s">
        <v>34892</v>
      </c>
      <c r="AA7450" t="s">
        <v>54361</v>
      </c>
      <c r="AB7450" t="s">
        <v>7509</v>
      </c>
      <c r="AC7450" t="s">
        <v>54362</v>
      </c>
      <c r="AD7450" t="s">
        <v>26090</v>
      </c>
      <c r="AE7450" t="s">
        <v>54362</v>
      </c>
      <c r="AF7450" t="s">
        <v>54363</v>
      </c>
      <c r="AG7450" t="s">
        <v>54363</v>
      </c>
      <c r="AH7450" t="s">
        <v>54363</v>
      </c>
      <c r="AL7450" t="s">
        <v>5987</v>
      </c>
      <c r="AM7450" t="s">
        <v>53641</v>
      </c>
      <c r="AN7450" t="s">
        <v>5987</v>
      </c>
      <c r="AO7450" t="s">
        <v>54364</v>
      </c>
      <c r="AP7450" t="s">
        <v>54365</v>
      </c>
      <c r="AQ7450" t="s">
        <v>54365</v>
      </c>
      <c r="AR7450" t="s">
        <v>4260</v>
      </c>
      <c r="AS7450" t="s">
        <v>4260</v>
      </c>
      <c r="AT7450" t="s">
        <v>4260</v>
      </c>
      <c r="AV7450" t="s">
        <v>137</v>
      </c>
      <c r="AW7450" t="s">
        <v>54366</v>
      </c>
      <c r="AX7450" t="s">
        <v>23512</v>
      </c>
      <c r="AY7450" t="s">
        <v>23512</v>
      </c>
      <c r="AZ7450" t="s">
        <v>3550</v>
      </c>
      <c r="BA7450" t="s">
        <v>1843</v>
      </c>
      <c r="BB7450" t="s">
        <v>1345</v>
      </c>
      <c r="BC7450" t="s">
        <v>975</v>
      </c>
      <c r="BD7450" t="s">
        <v>975</v>
      </c>
      <c r="BE7450" t="s">
        <v>975</v>
      </c>
      <c r="BF7450" t="s">
        <v>167</v>
      </c>
      <c r="BG7450" t="s">
        <v>319</v>
      </c>
      <c r="BH7450" t="s">
        <v>142</v>
      </c>
      <c r="BI7450" t="s">
        <v>188</v>
      </c>
      <c r="BJ7450" t="s">
        <v>321</v>
      </c>
      <c r="BK7450" t="s">
        <v>190</v>
      </c>
      <c r="BL7450" t="s">
        <v>142</v>
      </c>
      <c r="BM7450" t="s">
        <v>218</v>
      </c>
      <c r="BN7450" t="s">
        <v>192</v>
      </c>
      <c r="BO7450" t="s">
        <v>220</v>
      </c>
      <c r="BP7450" t="s">
        <v>324</v>
      </c>
      <c r="BQ7450" t="s">
        <v>1518</v>
      </c>
      <c r="BR7450" t="s">
        <v>17181</v>
      </c>
      <c r="BS7450" t="s">
        <v>2063</v>
      </c>
      <c r="BV7450" t="s">
        <v>1518</v>
      </c>
      <c r="BY7450" t="s">
        <v>142</v>
      </c>
      <c r="BZ7450" t="s">
        <v>225</v>
      </c>
      <c r="CA7450" t="s">
        <v>1845</v>
      </c>
      <c r="CB7450" t="s">
        <v>142</v>
      </c>
      <c r="CC7450" t="s">
        <v>146</v>
      </c>
      <c r="CD7450">
        <v>7</v>
      </c>
      <c r="CE7450" t="s">
        <v>147</v>
      </c>
      <c r="CF7450" t="s">
        <v>147</v>
      </c>
      <c r="CG7450" t="s">
        <v>149</v>
      </c>
      <c r="CH7450" t="s">
        <v>149</v>
      </c>
      <c r="CI7450" t="s">
        <v>147</v>
      </c>
      <c r="CJ7450" t="s">
        <v>149</v>
      </c>
      <c r="CK7450" t="s">
        <v>147</v>
      </c>
      <c r="CL7450" t="s">
        <v>148</v>
      </c>
      <c r="CM7450" t="s">
        <v>147</v>
      </c>
      <c r="CN7450" t="s">
        <v>330</v>
      </c>
      <c r="CO7450" t="s">
        <v>228</v>
      </c>
      <c r="CP7450" t="s">
        <v>330</v>
      </c>
      <c r="CQ7450" t="s">
        <v>231</v>
      </c>
      <c r="CR7450" t="s">
        <v>292</v>
      </c>
      <c r="CS7450" t="s">
        <v>1967</v>
      </c>
      <c r="CT7450" t="s">
        <v>1816</v>
      </c>
      <c r="CU7450" t="s">
        <v>295</v>
      </c>
      <c r="CV7450" t="s">
        <v>896</v>
      </c>
      <c r="CW7450" t="s">
        <v>1183</v>
      </c>
      <c r="CX7450">
        <v>10</v>
      </c>
      <c r="CY7450">
        <v>5</v>
      </c>
      <c r="CZ7450">
        <v>8</v>
      </c>
      <c r="DA7450">
        <v>12</v>
      </c>
      <c r="DB7450">
        <v>15</v>
      </c>
      <c r="DC7450">
        <v>10</v>
      </c>
      <c r="DD7450">
        <v>15</v>
      </c>
      <c r="DE7450">
        <v>15</v>
      </c>
      <c r="DF7450">
        <v>10</v>
      </c>
      <c r="DG7450" t="s">
        <v>170</v>
      </c>
      <c r="DH7450" t="s">
        <v>258</v>
      </c>
      <c r="DI7450">
        <v>105600</v>
      </c>
      <c r="DJ7450">
        <v>8</v>
      </c>
    </row>
    <row r="7451" spans="1:114" x14ac:dyDescent="0.25">
      <c r="A7451">
        <v>21484</v>
      </c>
      <c r="B7451" t="s">
        <v>114</v>
      </c>
      <c r="C7451" t="s">
        <v>259</v>
      </c>
      <c r="D7451" t="s">
        <v>860</v>
      </c>
      <c r="E7451" t="s">
        <v>117</v>
      </c>
      <c r="F7451" t="s">
        <v>118</v>
      </c>
      <c r="G7451" t="s">
        <v>1394</v>
      </c>
      <c r="H7451" t="s">
        <v>262</v>
      </c>
      <c r="I7451" t="s">
        <v>1082</v>
      </c>
      <c r="J7451" t="s">
        <v>52676</v>
      </c>
      <c r="K7451" t="s">
        <v>1272</v>
      </c>
      <c r="L7451">
        <v>20</v>
      </c>
      <c r="M7451">
        <v>13</v>
      </c>
      <c r="N7451" t="s">
        <v>124</v>
      </c>
      <c r="O7451" t="s">
        <v>2349</v>
      </c>
      <c r="P7451" t="s">
        <v>2350</v>
      </c>
      <c r="Q7451" t="s">
        <v>4591</v>
      </c>
      <c r="R7451" t="s">
        <v>2335</v>
      </c>
      <c r="S7451" t="s">
        <v>2482</v>
      </c>
      <c r="T7451" t="s">
        <v>203</v>
      </c>
      <c r="U7451" t="s">
        <v>2483</v>
      </c>
      <c r="V7451">
        <v>70000</v>
      </c>
      <c r="W7451" t="s">
        <v>6800</v>
      </c>
      <c r="X7451" t="s">
        <v>54367</v>
      </c>
      <c r="Y7451" t="s">
        <v>6800</v>
      </c>
      <c r="Z7451" t="s">
        <v>46097</v>
      </c>
      <c r="AA7451" t="s">
        <v>29546</v>
      </c>
      <c r="AB7451" t="s">
        <v>46097</v>
      </c>
      <c r="AC7451" t="s">
        <v>2743</v>
      </c>
      <c r="AD7451" t="s">
        <v>5623</v>
      </c>
      <c r="AE7451" t="s">
        <v>2743</v>
      </c>
      <c r="AF7451" t="s">
        <v>54368</v>
      </c>
      <c r="AG7451" t="s">
        <v>54369</v>
      </c>
      <c r="AH7451" t="s">
        <v>54368</v>
      </c>
      <c r="AO7451" t="s">
        <v>21796</v>
      </c>
      <c r="AP7451" t="s">
        <v>54370</v>
      </c>
      <c r="AQ7451" t="s">
        <v>21796</v>
      </c>
      <c r="AR7451" t="s">
        <v>182</v>
      </c>
      <c r="AS7451" t="s">
        <v>182</v>
      </c>
      <c r="AT7451" t="s">
        <v>182</v>
      </c>
      <c r="AU7451" t="s">
        <v>10115</v>
      </c>
      <c r="AV7451" t="s">
        <v>1416</v>
      </c>
      <c r="AW7451" t="s">
        <v>54371</v>
      </c>
      <c r="AX7451" t="s">
        <v>54371</v>
      </c>
      <c r="AY7451" t="s">
        <v>54371</v>
      </c>
      <c r="AZ7451" t="s">
        <v>28537</v>
      </c>
      <c r="BA7451" t="s">
        <v>28537</v>
      </c>
      <c r="BB7451" t="s">
        <v>28537</v>
      </c>
      <c r="BC7451" t="s">
        <v>15612</v>
      </c>
      <c r="BD7451" t="s">
        <v>26230</v>
      </c>
      <c r="BE7451" t="s">
        <v>15612</v>
      </c>
      <c r="BF7451" t="s">
        <v>256</v>
      </c>
      <c r="BG7451" t="s">
        <v>187</v>
      </c>
      <c r="BH7451" t="s">
        <v>142</v>
      </c>
      <c r="BI7451" t="s">
        <v>320</v>
      </c>
      <c r="BJ7451" t="s">
        <v>321</v>
      </c>
      <c r="BK7451" t="s">
        <v>322</v>
      </c>
      <c r="BL7451" t="s">
        <v>142</v>
      </c>
      <c r="BM7451" t="s">
        <v>282</v>
      </c>
      <c r="BN7451" t="s">
        <v>1250</v>
      </c>
      <c r="BO7451" t="s">
        <v>323</v>
      </c>
      <c r="BP7451" t="s">
        <v>976</v>
      </c>
      <c r="BQ7451" t="s">
        <v>1899</v>
      </c>
      <c r="BR7451" t="s">
        <v>4131</v>
      </c>
      <c r="BT7451" t="s">
        <v>1319</v>
      </c>
      <c r="BV7451" t="s">
        <v>371</v>
      </c>
      <c r="BY7451" t="s">
        <v>169</v>
      </c>
      <c r="BZ7451" t="s">
        <v>2882</v>
      </c>
      <c r="CA7451" t="s">
        <v>3042</v>
      </c>
      <c r="CB7451" t="s">
        <v>169</v>
      </c>
      <c r="DG7451" t="s">
        <v>170</v>
      </c>
      <c r="DH7451" t="s">
        <v>171</v>
      </c>
      <c r="DI7451">
        <v>70000</v>
      </c>
    </row>
    <row r="7452" spans="1:114" x14ac:dyDescent="0.25">
      <c r="A7452">
        <v>21486</v>
      </c>
      <c r="B7452" t="s">
        <v>114</v>
      </c>
      <c r="C7452" t="s">
        <v>150</v>
      </c>
      <c r="D7452" t="s">
        <v>116</v>
      </c>
      <c r="E7452" t="s">
        <v>117</v>
      </c>
      <c r="F7452" t="s">
        <v>118</v>
      </c>
      <c r="G7452" t="s">
        <v>430</v>
      </c>
      <c r="H7452" t="s">
        <v>120</v>
      </c>
      <c r="I7452" t="s">
        <v>1052</v>
      </c>
      <c r="J7452" t="s">
        <v>4707</v>
      </c>
      <c r="K7452" t="s">
        <v>1272</v>
      </c>
      <c r="L7452">
        <v>25</v>
      </c>
      <c r="M7452">
        <v>25</v>
      </c>
      <c r="N7452" t="s">
        <v>716</v>
      </c>
      <c r="O7452" t="s">
        <v>2968</v>
      </c>
      <c r="P7452" t="s">
        <v>2350</v>
      </c>
      <c r="Q7452" t="s">
        <v>2969</v>
      </c>
      <c r="R7452" t="s">
        <v>2335</v>
      </c>
      <c r="S7452" t="s">
        <v>12740</v>
      </c>
      <c r="T7452" t="s">
        <v>203</v>
      </c>
      <c r="U7452" t="s">
        <v>2483</v>
      </c>
      <c r="V7452">
        <v>175000</v>
      </c>
      <c r="W7452" t="s">
        <v>4121</v>
      </c>
      <c r="X7452" t="s">
        <v>4121</v>
      </c>
      <c r="Y7452" t="s">
        <v>4121</v>
      </c>
      <c r="Z7452" t="s">
        <v>1128</v>
      </c>
      <c r="AA7452" t="s">
        <v>3319</v>
      </c>
      <c r="AB7452" t="s">
        <v>1128</v>
      </c>
      <c r="AC7452" t="s">
        <v>1129</v>
      </c>
      <c r="AD7452" t="s">
        <v>1129</v>
      </c>
      <c r="AE7452" t="s">
        <v>1129</v>
      </c>
      <c r="AF7452" t="s">
        <v>3977</v>
      </c>
      <c r="AG7452" t="s">
        <v>54372</v>
      </c>
      <c r="AH7452" t="s">
        <v>3977</v>
      </c>
      <c r="AO7452" t="s">
        <v>1090</v>
      </c>
      <c r="AP7452" t="s">
        <v>2342</v>
      </c>
      <c r="AQ7452" t="s">
        <v>2962</v>
      </c>
      <c r="AR7452" t="s">
        <v>182</v>
      </c>
      <c r="AS7452" t="s">
        <v>182</v>
      </c>
      <c r="AT7452" t="s">
        <v>182</v>
      </c>
      <c r="AU7452" t="s">
        <v>137</v>
      </c>
      <c r="AV7452" t="s">
        <v>137</v>
      </c>
      <c r="AW7452" t="s">
        <v>316</v>
      </c>
      <c r="AX7452" t="s">
        <v>316</v>
      </c>
      <c r="AY7452" t="s">
        <v>316</v>
      </c>
      <c r="AZ7452" t="s">
        <v>1642</v>
      </c>
      <c r="BA7452" t="s">
        <v>255</v>
      </c>
      <c r="BB7452" t="s">
        <v>255</v>
      </c>
      <c r="BC7452" t="s">
        <v>367</v>
      </c>
      <c r="BD7452" t="s">
        <v>367</v>
      </c>
      <c r="BE7452" t="s">
        <v>367</v>
      </c>
      <c r="BF7452" t="s">
        <v>256</v>
      </c>
      <c r="BG7452" t="s">
        <v>319</v>
      </c>
      <c r="BH7452" t="s">
        <v>142</v>
      </c>
      <c r="BI7452" t="s">
        <v>188</v>
      </c>
      <c r="BJ7452" t="s">
        <v>350</v>
      </c>
      <c r="BK7452" t="s">
        <v>525</v>
      </c>
      <c r="BL7452" t="s">
        <v>142</v>
      </c>
      <c r="BM7452" t="s">
        <v>282</v>
      </c>
      <c r="BN7452" t="s">
        <v>1044</v>
      </c>
      <c r="BO7452" t="s">
        <v>323</v>
      </c>
      <c r="BP7452" t="s">
        <v>324</v>
      </c>
      <c r="BQ7452" t="s">
        <v>222</v>
      </c>
      <c r="BR7452" t="s">
        <v>51452</v>
      </c>
      <c r="BS7452" t="s">
        <v>805</v>
      </c>
      <c r="BV7452" t="s">
        <v>222</v>
      </c>
      <c r="BY7452" t="s">
        <v>169</v>
      </c>
      <c r="BZ7452" t="s">
        <v>4558</v>
      </c>
      <c r="CA7452" t="s">
        <v>1902</v>
      </c>
      <c r="CB7452" t="s">
        <v>142</v>
      </c>
      <c r="CC7452" t="s">
        <v>979</v>
      </c>
      <c r="CD7452">
        <v>21</v>
      </c>
      <c r="CE7452" t="s">
        <v>227</v>
      </c>
      <c r="CF7452" t="s">
        <v>149</v>
      </c>
      <c r="CG7452" t="s">
        <v>147</v>
      </c>
      <c r="CH7452" t="s">
        <v>147</v>
      </c>
      <c r="CI7452" t="s">
        <v>147</v>
      </c>
      <c r="CJ7452" t="s">
        <v>147</v>
      </c>
      <c r="CK7452" t="s">
        <v>148</v>
      </c>
      <c r="CL7452" t="s">
        <v>147</v>
      </c>
      <c r="CM7452" t="s">
        <v>227</v>
      </c>
      <c r="CN7452" t="s">
        <v>228</v>
      </c>
      <c r="CO7452" t="s">
        <v>552</v>
      </c>
      <c r="CP7452" t="s">
        <v>330</v>
      </c>
      <c r="CQ7452" t="s">
        <v>231</v>
      </c>
      <c r="CR7452" t="s">
        <v>553</v>
      </c>
      <c r="CS7452" t="s">
        <v>1815</v>
      </c>
      <c r="CT7452" t="s">
        <v>4935</v>
      </c>
      <c r="CU7452" t="s">
        <v>234</v>
      </c>
      <c r="CV7452" t="s">
        <v>296</v>
      </c>
      <c r="CW7452" t="s">
        <v>920</v>
      </c>
      <c r="CX7452">
        <v>25</v>
      </c>
      <c r="CY7452">
        <v>0</v>
      </c>
      <c r="CZ7452">
        <v>0</v>
      </c>
      <c r="DA7452">
        <v>25</v>
      </c>
      <c r="DB7452">
        <v>25</v>
      </c>
      <c r="DC7452">
        <v>25</v>
      </c>
      <c r="DD7452">
        <v>0</v>
      </c>
      <c r="DE7452">
        <v>0</v>
      </c>
      <c r="DF7452">
        <v>0</v>
      </c>
      <c r="DG7452" t="s">
        <v>170</v>
      </c>
      <c r="DH7452" t="s">
        <v>171</v>
      </c>
      <c r="DI7452">
        <v>175000</v>
      </c>
      <c r="DJ7452">
        <v>9</v>
      </c>
    </row>
    <row r="7453" spans="1:114" x14ac:dyDescent="0.25">
      <c r="A7453">
        <v>21487</v>
      </c>
      <c r="B7453" t="s">
        <v>114</v>
      </c>
      <c r="C7453" t="s">
        <v>150</v>
      </c>
      <c r="D7453" t="s">
        <v>116</v>
      </c>
      <c r="E7453" t="s">
        <v>260</v>
      </c>
      <c r="F7453" t="s">
        <v>118</v>
      </c>
      <c r="G7453" t="s">
        <v>430</v>
      </c>
      <c r="H7453" t="s">
        <v>120</v>
      </c>
      <c r="I7453" t="s">
        <v>701</v>
      </c>
      <c r="J7453" t="s">
        <v>31393</v>
      </c>
      <c r="K7453" t="s">
        <v>2223</v>
      </c>
      <c r="L7453">
        <v>40</v>
      </c>
      <c r="M7453">
        <v>26</v>
      </c>
      <c r="N7453" t="s">
        <v>4031</v>
      </c>
      <c r="O7453" t="s">
        <v>2714</v>
      </c>
      <c r="P7453" t="s">
        <v>2333</v>
      </c>
      <c r="Q7453" t="s">
        <v>8242</v>
      </c>
      <c r="R7453" t="s">
        <v>2335</v>
      </c>
      <c r="S7453" t="s">
        <v>3375</v>
      </c>
      <c r="T7453" t="s">
        <v>125</v>
      </c>
      <c r="U7453" t="s">
        <v>2442</v>
      </c>
      <c r="V7453">
        <v>70000</v>
      </c>
      <c r="W7453" t="s">
        <v>54373</v>
      </c>
      <c r="X7453" t="s">
        <v>38577</v>
      </c>
      <c r="Y7453" t="s">
        <v>8696</v>
      </c>
      <c r="Z7453" t="s">
        <v>54374</v>
      </c>
      <c r="AA7453" t="s">
        <v>4093</v>
      </c>
      <c r="AB7453" t="s">
        <v>4093</v>
      </c>
      <c r="AC7453" t="s">
        <v>207</v>
      </c>
      <c r="AD7453" t="s">
        <v>207</v>
      </c>
      <c r="AE7453" t="s">
        <v>207</v>
      </c>
      <c r="AF7453" t="s">
        <v>16970</v>
      </c>
      <c r="AG7453" t="s">
        <v>1835</v>
      </c>
      <c r="AH7453" t="s">
        <v>359</v>
      </c>
      <c r="AI7453" t="s">
        <v>3849</v>
      </c>
      <c r="AL7453" t="s">
        <v>1134</v>
      </c>
      <c r="AO7453" t="s">
        <v>54375</v>
      </c>
      <c r="AP7453" t="s">
        <v>13536</v>
      </c>
      <c r="AQ7453" t="s">
        <v>13536</v>
      </c>
      <c r="AR7453" t="s">
        <v>54376</v>
      </c>
      <c r="AS7453" t="s">
        <v>54377</v>
      </c>
      <c r="AT7453" t="s">
        <v>54377</v>
      </c>
      <c r="AV7453" t="s">
        <v>54378</v>
      </c>
      <c r="AW7453" t="s">
        <v>12244</v>
      </c>
      <c r="AX7453" t="s">
        <v>12244</v>
      </c>
      <c r="AY7453" t="s">
        <v>12244</v>
      </c>
      <c r="AZ7453" t="s">
        <v>2771</v>
      </c>
      <c r="BA7453" t="s">
        <v>1042</v>
      </c>
      <c r="BB7453" t="s">
        <v>1042</v>
      </c>
      <c r="BC7453" t="s">
        <v>280</v>
      </c>
      <c r="BD7453" t="s">
        <v>317</v>
      </c>
      <c r="BE7453" t="s">
        <v>317</v>
      </c>
      <c r="BF7453" t="s">
        <v>186</v>
      </c>
      <c r="BG7453" t="s">
        <v>188</v>
      </c>
      <c r="BH7453" t="s">
        <v>142</v>
      </c>
      <c r="BI7453" t="s">
        <v>188</v>
      </c>
      <c r="BJ7453" t="s">
        <v>350</v>
      </c>
      <c r="BK7453" t="s">
        <v>1119</v>
      </c>
      <c r="BL7453" t="s">
        <v>400</v>
      </c>
      <c r="BM7453" t="s">
        <v>191</v>
      </c>
      <c r="BY7453" t="s">
        <v>169</v>
      </c>
      <c r="BZ7453" t="s">
        <v>225</v>
      </c>
      <c r="CA7453" t="s">
        <v>1845</v>
      </c>
      <c r="CB7453" t="s">
        <v>142</v>
      </c>
      <c r="CC7453" t="s">
        <v>146</v>
      </c>
      <c r="CD7453">
        <v>26</v>
      </c>
      <c r="CE7453" t="s">
        <v>227</v>
      </c>
      <c r="CF7453" t="s">
        <v>147</v>
      </c>
      <c r="CG7453" t="s">
        <v>149</v>
      </c>
      <c r="CH7453" t="s">
        <v>149</v>
      </c>
      <c r="CI7453" t="s">
        <v>149</v>
      </c>
      <c r="CJ7453" t="s">
        <v>147</v>
      </c>
      <c r="CK7453" t="s">
        <v>147</v>
      </c>
      <c r="CL7453" t="s">
        <v>149</v>
      </c>
      <c r="CM7453" t="s">
        <v>227</v>
      </c>
      <c r="CN7453" t="s">
        <v>228</v>
      </c>
      <c r="CO7453" t="s">
        <v>228</v>
      </c>
      <c r="CP7453" t="s">
        <v>228</v>
      </c>
      <c r="CQ7453" t="s">
        <v>292</v>
      </c>
      <c r="CR7453" t="s">
        <v>533</v>
      </c>
      <c r="CS7453" t="s">
        <v>33183</v>
      </c>
      <c r="CT7453" t="s">
        <v>16583</v>
      </c>
      <c r="CU7453" t="s">
        <v>234</v>
      </c>
      <c r="CV7453" t="s">
        <v>333</v>
      </c>
      <c r="CW7453" t="s">
        <v>2372</v>
      </c>
      <c r="CX7453">
        <v>5</v>
      </c>
      <c r="CY7453">
        <v>0</v>
      </c>
      <c r="CZ7453">
        <v>10</v>
      </c>
      <c r="DA7453">
        <v>20</v>
      </c>
      <c r="DB7453">
        <v>30</v>
      </c>
      <c r="DC7453">
        <v>25</v>
      </c>
      <c r="DD7453">
        <v>10</v>
      </c>
      <c r="DE7453">
        <v>0</v>
      </c>
      <c r="DF7453">
        <v>0</v>
      </c>
      <c r="DG7453" t="s">
        <v>197</v>
      </c>
      <c r="DH7453" t="s">
        <v>258</v>
      </c>
      <c r="DI7453">
        <v>89172</v>
      </c>
      <c r="DJ7453">
        <v>7</v>
      </c>
    </row>
    <row r="7454" spans="1:114" x14ac:dyDescent="0.25">
      <c r="A7454">
        <v>21489</v>
      </c>
      <c r="B7454" t="s">
        <v>114</v>
      </c>
      <c r="C7454" t="s">
        <v>259</v>
      </c>
      <c r="D7454" t="s">
        <v>116</v>
      </c>
      <c r="E7454" t="s">
        <v>117</v>
      </c>
      <c r="F7454" t="s">
        <v>118</v>
      </c>
      <c r="G7454" t="s">
        <v>430</v>
      </c>
      <c r="H7454" t="s">
        <v>120</v>
      </c>
      <c r="I7454" t="s">
        <v>200</v>
      </c>
      <c r="J7454" t="s">
        <v>20600</v>
      </c>
      <c r="K7454" t="s">
        <v>3373</v>
      </c>
      <c r="L7454">
        <v>18</v>
      </c>
      <c r="M7454">
        <v>12</v>
      </c>
      <c r="N7454" t="s">
        <v>302</v>
      </c>
      <c r="O7454" t="s">
        <v>2617</v>
      </c>
      <c r="P7454" t="s">
        <v>2333</v>
      </c>
      <c r="Q7454" t="s">
        <v>9130</v>
      </c>
      <c r="R7454" t="s">
        <v>2335</v>
      </c>
      <c r="S7454" t="s">
        <v>2716</v>
      </c>
      <c r="T7454" t="s">
        <v>1235</v>
      </c>
      <c r="U7454" t="s">
        <v>2353</v>
      </c>
      <c r="V7454">
        <v>145000</v>
      </c>
      <c r="W7454" t="s">
        <v>1820</v>
      </c>
      <c r="X7454" t="s">
        <v>5831</v>
      </c>
      <c r="Y7454" t="s">
        <v>1820</v>
      </c>
      <c r="Z7454" t="s">
        <v>1128</v>
      </c>
      <c r="AA7454" t="s">
        <v>1128</v>
      </c>
      <c r="AB7454" t="s">
        <v>1128</v>
      </c>
      <c r="AC7454" t="s">
        <v>3744</v>
      </c>
      <c r="AD7454" t="s">
        <v>3744</v>
      </c>
      <c r="AE7454" t="s">
        <v>3744</v>
      </c>
      <c r="AF7454" t="s">
        <v>3024</v>
      </c>
      <c r="AG7454" t="s">
        <v>590</v>
      </c>
      <c r="AH7454" t="s">
        <v>3024</v>
      </c>
      <c r="AL7454" t="s">
        <v>1621</v>
      </c>
      <c r="AM7454" t="s">
        <v>1621</v>
      </c>
      <c r="AN7454" t="s">
        <v>1621</v>
      </c>
      <c r="AO7454" t="s">
        <v>13931</v>
      </c>
      <c r="AP7454" t="s">
        <v>13931</v>
      </c>
      <c r="AQ7454" t="s">
        <v>13931</v>
      </c>
      <c r="AR7454" t="s">
        <v>54379</v>
      </c>
      <c r="AS7454" t="s">
        <v>23000</v>
      </c>
      <c r="AT7454" t="s">
        <v>23000</v>
      </c>
      <c r="AU7454" t="s">
        <v>442</v>
      </c>
      <c r="AV7454" t="s">
        <v>137</v>
      </c>
      <c r="AW7454" t="s">
        <v>316</v>
      </c>
      <c r="AX7454" t="s">
        <v>316</v>
      </c>
      <c r="AY7454" t="s">
        <v>316</v>
      </c>
      <c r="AZ7454" t="s">
        <v>139</v>
      </c>
      <c r="BA7454" t="s">
        <v>139</v>
      </c>
      <c r="BB7454" t="s">
        <v>139</v>
      </c>
      <c r="BC7454" t="s">
        <v>423</v>
      </c>
      <c r="BD7454" t="s">
        <v>423</v>
      </c>
      <c r="BE7454" t="s">
        <v>423</v>
      </c>
      <c r="BF7454" t="s">
        <v>167</v>
      </c>
      <c r="BG7454" t="s">
        <v>319</v>
      </c>
      <c r="BH7454" t="s">
        <v>142</v>
      </c>
      <c r="BI7454" t="s">
        <v>188</v>
      </c>
      <c r="BJ7454" t="s">
        <v>916</v>
      </c>
      <c r="BK7454" t="s">
        <v>1119</v>
      </c>
      <c r="BL7454" t="s">
        <v>400</v>
      </c>
      <c r="BM7454" t="s">
        <v>282</v>
      </c>
      <c r="BY7454" t="s">
        <v>196</v>
      </c>
      <c r="BZ7454" t="s">
        <v>1326</v>
      </c>
      <c r="CA7454" t="s">
        <v>1048</v>
      </c>
      <c r="CB7454" t="s">
        <v>142</v>
      </c>
      <c r="CC7454" t="s">
        <v>146</v>
      </c>
      <c r="CD7454">
        <v>16</v>
      </c>
      <c r="CE7454" t="s">
        <v>227</v>
      </c>
      <c r="CF7454" t="s">
        <v>606</v>
      </c>
      <c r="CG7454" t="s">
        <v>227</v>
      </c>
      <c r="CH7454" t="s">
        <v>227</v>
      </c>
      <c r="CI7454" t="s">
        <v>227</v>
      </c>
      <c r="CJ7454" t="s">
        <v>148</v>
      </c>
      <c r="CK7454" t="s">
        <v>606</v>
      </c>
      <c r="CL7454" t="s">
        <v>227</v>
      </c>
      <c r="CM7454" t="s">
        <v>606</v>
      </c>
      <c r="CN7454" t="s">
        <v>330</v>
      </c>
      <c r="CO7454" t="s">
        <v>228</v>
      </c>
      <c r="CP7454" t="s">
        <v>291</v>
      </c>
      <c r="CQ7454" t="s">
        <v>230</v>
      </c>
      <c r="CR7454" t="s">
        <v>292</v>
      </c>
      <c r="CS7454" t="s">
        <v>1327</v>
      </c>
      <c r="CT7454" t="s">
        <v>1000</v>
      </c>
      <c r="CU7454" t="s">
        <v>234</v>
      </c>
      <c r="CV7454" t="s">
        <v>296</v>
      </c>
      <c r="CW7454" t="s">
        <v>297</v>
      </c>
      <c r="CX7454">
        <v>15</v>
      </c>
      <c r="CY7454">
        <v>5</v>
      </c>
      <c r="CZ7454">
        <v>0</v>
      </c>
      <c r="DA7454">
        <v>15</v>
      </c>
      <c r="DB7454">
        <v>10</v>
      </c>
      <c r="DC7454">
        <v>20</v>
      </c>
      <c r="DD7454">
        <v>15</v>
      </c>
      <c r="DE7454">
        <v>10</v>
      </c>
      <c r="DF7454">
        <v>10</v>
      </c>
      <c r="DG7454" t="s">
        <v>170</v>
      </c>
      <c r="DH7454" t="s">
        <v>171</v>
      </c>
      <c r="DI7454">
        <v>155739</v>
      </c>
      <c r="DJ7454">
        <v>8</v>
      </c>
    </row>
    <row r="7455" spans="1:114" x14ac:dyDescent="0.25">
      <c r="A7455">
        <v>21491</v>
      </c>
      <c r="B7455" t="s">
        <v>114</v>
      </c>
      <c r="C7455" t="s">
        <v>468</v>
      </c>
      <c r="D7455" t="s">
        <v>172</v>
      </c>
      <c r="E7455" t="s">
        <v>117</v>
      </c>
      <c r="F7455" t="s">
        <v>118</v>
      </c>
      <c r="G7455" t="s">
        <v>2347</v>
      </c>
      <c r="H7455" t="s">
        <v>380</v>
      </c>
      <c r="I7455" t="s">
        <v>299</v>
      </c>
      <c r="J7455" t="s">
        <v>11396</v>
      </c>
      <c r="K7455" t="s">
        <v>1272</v>
      </c>
      <c r="L7455">
        <v>5</v>
      </c>
      <c r="M7455">
        <v>4</v>
      </c>
      <c r="N7455" t="s">
        <v>339</v>
      </c>
      <c r="O7455" t="s">
        <v>2968</v>
      </c>
      <c r="P7455" t="s">
        <v>2350</v>
      </c>
      <c r="Q7455" t="s">
        <v>2943</v>
      </c>
      <c r="R7455" t="s">
        <v>2481</v>
      </c>
      <c r="S7455" t="s">
        <v>3125</v>
      </c>
      <c r="T7455" t="s">
        <v>491</v>
      </c>
      <c r="U7455" t="s">
        <v>2353</v>
      </c>
      <c r="W7455" t="s">
        <v>54380</v>
      </c>
      <c r="X7455" t="s">
        <v>54381</v>
      </c>
      <c r="Y7455" t="s">
        <v>54381</v>
      </c>
      <c r="Z7455" t="s">
        <v>15301</v>
      </c>
      <c r="AA7455" t="s">
        <v>1832</v>
      </c>
      <c r="AB7455" t="s">
        <v>1832</v>
      </c>
      <c r="AC7455" t="s">
        <v>54382</v>
      </c>
      <c r="AD7455" t="s">
        <v>54383</v>
      </c>
      <c r="AE7455" t="s">
        <v>54383</v>
      </c>
      <c r="AF7455" t="s">
        <v>54384</v>
      </c>
      <c r="AG7455" t="s">
        <v>54385</v>
      </c>
      <c r="AH7455" t="s">
        <v>54384</v>
      </c>
      <c r="AI7455" t="s">
        <v>3849</v>
      </c>
      <c r="AL7455" t="s">
        <v>34876</v>
      </c>
      <c r="AM7455" t="s">
        <v>54386</v>
      </c>
      <c r="AN7455" t="s">
        <v>390</v>
      </c>
      <c r="AO7455" t="s">
        <v>709</v>
      </c>
      <c r="AP7455" t="s">
        <v>54387</v>
      </c>
      <c r="AQ7455" t="s">
        <v>2491</v>
      </c>
      <c r="AR7455" t="s">
        <v>54388</v>
      </c>
      <c r="AS7455" t="s">
        <v>54389</v>
      </c>
      <c r="AT7455" t="s">
        <v>54390</v>
      </c>
      <c r="AU7455" t="s">
        <v>3076</v>
      </c>
      <c r="AV7455" t="s">
        <v>2128</v>
      </c>
      <c r="AW7455" t="s">
        <v>914</v>
      </c>
      <c r="AX7455" t="s">
        <v>16047</v>
      </c>
      <c r="AY7455" t="s">
        <v>16047</v>
      </c>
      <c r="AZ7455" t="s">
        <v>54391</v>
      </c>
      <c r="BA7455" t="s">
        <v>639</v>
      </c>
      <c r="BB7455" t="s">
        <v>639</v>
      </c>
      <c r="BC7455" t="s">
        <v>696</v>
      </c>
      <c r="BF7455" t="s">
        <v>256</v>
      </c>
      <c r="BG7455" t="s">
        <v>319</v>
      </c>
      <c r="BH7455" t="s">
        <v>142</v>
      </c>
      <c r="BI7455" t="s">
        <v>188</v>
      </c>
      <c r="BJ7455" t="s">
        <v>350</v>
      </c>
      <c r="BK7455" t="s">
        <v>525</v>
      </c>
      <c r="BL7455" t="s">
        <v>142</v>
      </c>
      <c r="BM7455" t="s">
        <v>218</v>
      </c>
      <c r="BN7455" t="s">
        <v>601</v>
      </c>
      <c r="BO7455" t="s">
        <v>220</v>
      </c>
      <c r="BP7455" t="s">
        <v>194</v>
      </c>
      <c r="BQ7455" t="s">
        <v>4632</v>
      </c>
      <c r="BS7455" t="s">
        <v>6817</v>
      </c>
      <c r="BU7455" t="s">
        <v>327</v>
      </c>
      <c r="BV7455" t="s">
        <v>1321</v>
      </c>
      <c r="BW7455" t="s">
        <v>673</v>
      </c>
      <c r="BY7455" t="s">
        <v>169</v>
      </c>
      <c r="BZ7455" t="s">
        <v>1367</v>
      </c>
      <c r="CA7455" t="s">
        <v>1081</v>
      </c>
      <c r="CB7455" t="s">
        <v>142</v>
      </c>
      <c r="CC7455" t="s">
        <v>146</v>
      </c>
      <c r="CD7455">
        <v>4</v>
      </c>
      <c r="CE7455" t="s">
        <v>149</v>
      </c>
      <c r="CF7455" t="s">
        <v>149</v>
      </c>
      <c r="CG7455" t="s">
        <v>149</v>
      </c>
      <c r="CH7455" t="s">
        <v>149</v>
      </c>
      <c r="CI7455" t="s">
        <v>149</v>
      </c>
      <c r="CJ7455" t="s">
        <v>149</v>
      </c>
      <c r="CK7455" t="s">
        <v>149</v>
      </c>
      <c r="CL7455" t="s">
        <v>147</v>
      </c>
      <c r="CM7455" t="s">
        <v>227</v>
      </c>
      <c r="CN7455" t="s">
        <v>228</v>
      </c>
      <c r="CO7455" t="s">
        <v>228</v>
      </c>
      <c r="CP7455" t="s">
        <v>291</v>
      </c>
      <c r="CQ7455" t="s">
        <v>292</v>
      </c>
      <c r="CR7455" t="s">
        <v>533</v>
      </c>
      <c r="CS7455" t="s">
        <v>3792</v>
      </c>
      <c r="CT7455" t="s">
        <v>3069</v>
      </c>
      <c r="CU7455" t="s">
        <v>234</v>
      </c>
      <c r="CV7455" t="s">
        <v>296</v>
      </c>
      <c r="CW7455" t="s">
        <v>297</v>
      </c>
      <c r="CX7455">
        <v>30</v>
      </c>
      <c r="CY7455">
        <v>0</v>
      </c>
      <c r="CZ7455">
        <v>0</v>
      </c>
      <c r="DA7455">
        <v>30</v>
      </c>
      <c r="DB7455">
        <v>0</v>
      </c>
      <c r="DC7455">
        <v>30</v>
      </c>
      <c r="DD7455">
        <v>10</v>
      </c>
      <c r="DE7455">
        <v>0</v>
      </c>
      <c r="DF7455">
        <v>0</v>
      </c>
      <c r="DG7455" t="s">
        <v>170</v>
      </c>
      <c r="DH7455" t="s">
        <v>171</v>
      </c>
      <c r="DJ7455">
        <v>8</v>
      </c>
    </row>
    <row r="7456" spans="1:114" x14ac:dyDescent="0.25">
      <c r="A7456">
        <v>21494</v>
      </c>
      <c r="B7456" t="s">
        <v>114</v>
      </c>
      <c r="C7456" t="s">
        <v>115</v>
      </c>
      <c r="D7456" t="s">
        <v>116</v>
      </c>
      <c r="E7456" t="s">
        <v>260</v>
      </c>
      <c r="F7456" t="s">
        <v>118</v>
      </c>
      <c r="G7456" t="s">
        <v>261</v>
      </c>
      <c r="H7456" t="s">
        <v>120</v>
      </c>
      <c r="I7456" t="s">
        <v>5307</v>
      </c>
      <c r="J7456" t="s">
        <v>26426</v>
      </c>
      <c r="K7456" t="s">
        <v>123</v>
      </c>
      <c r="L7456">
        <v>20</v>
      </c>
      <c r="M7456">
        <v>15</v>
      </c>
      <c r="N7456" t="s">
        <v>302</v>
      </c>
      <c r="O7456" t="s">
        <v>2617</v>
      </c>
      <c r="P7456" t="s">
        <v>2439</v>
      </c>
      <c r="Q7456" t="s">
        <v>5218</v>
      </c>
      <c r="R7456" t="s">
        <v>2441</v>
      </c>
      <c r="S7456" t="s">
        <v>3273</v>
      </c>
      <c r="T7456" t="s">
        <v>1235</v>
      </c>
      <c r="U7456" t="s">
        <v>2353</v>
      </c>
      <c r="V7456">
        <v>40000</v>
      </c>
      <c r="W7456" t="s">
        <v>156</v>
      </c>
      <c r="X7456" t="s">
        <v>54392</v>
      </c>
      <c r="Y7456" t="s">
        <v>156</v>
      </c>
      <c r="Z7456" t="s">
        <v>2137</v>
      </c>
      <c r="AA7456" t="s">
        <v>6121</v>
      </c>
      <c r="AB7456" t="s">
        <v>2137</v>
      </c>
      <c r="AC7456" t="s">
        <v>271</v>
      </c>
      <c r="AD7456" t="s">
        <v>869</v>
      </c>
      <c r="AE7456" t="s">
        <v>271</v>
      </c>
      <c r="AF7456" t="s">
        <v>540</v>
      </c>
      <c r="AG7456" t="s">
        <v>54393</v>
      </c>
      <c r="AH7456" t="s">
        <v>540</v>
      </c>
      <c r="AL7456" t="s">
        <v>251</v>
      </c>
      <c r="AM7456" t="s">
        <v>945</v>
      </c>
      <c r="AN7456" t="s">
        <v>945</v>
      </c>
      <c r="AO7456" t="s">
        <v>15625</v>
      </c>
      <c r="AP7456" t="s">
        <v>54394</v>
      </c>
      <c r="AQ7456" t="s">
        <v>15625</v>
      </c>
      <c r="AR7456" t="s">
        <v>276</v>
      </c>
      <c r="AS7456" t="s">
        <v>276</v>
      </c>
      <c r="AT7456" t="s">
        <v>276</v>
      </c>
      <c r="AU7456" t="s">
        <v>211</v>
      </c>
      <c r="AV7456" t="s">
        <v>211</v>
      </c>
      <c r="AW7456" t="s">
        <v>1882</v>
      </c>
      <c r="AX7456" t="s">
        <v>1882</v>
      </c>
      <c r="AY7456" t="s">
        <v>1882</v>
      </c>
      <c r="AZ7456" t="s">
        <v>2345</v>
      </c>
      <c r="BA7456" t="s">
        <v>5875</v>
      </c>
      <c r="BB7456" t="s">
        <v>2345</v>
      </c>
      <c r="BC7456" t="s">
        <v>742</v>
      </c>
      <c r="BD7456" t="s">
        <v>3507</v>
      </c>
      <c r="BE7456" t="s">
        <v>742</v>
      </c>
      <c r="BF7456" t="s">
        <v>186</v>
      </c>
      <c r="BG7456" t="s">
        <v>187</v>
      </c>
      <c r="BH7456" t="s">
        <v>142</v>
      </c>
      <c r="BI7456" t="s">
        <v>188</v>
      </c>
      <c r="BJ7456" t="s">
        <v>6369</v>
      </c>
      <c r="BK7456" t="s">
        <v>525</v>
      </c>
      <c r="BL7456" t="s">
        <v>142</v>
      </c>
      <c r="BM7456" t="s">
        <v>2660</v>
      </c>
      <c r="BN7456" t="s">
        <v>219</v>
      </c>
      <c r="BO7456" t="s">
        <v>193</v>
      </c>
      <c r="BP7456" t="s">
        <v>221</v>
      </c>
      <c r="BQ7456" t="s">
        <v>1180</v>
      </c>
      <c r="BR7456" t="s">
        <v>805</v>
      </c>
      <c r="BU7456" t="s">
        <v>1180</v>
      </c>
      <c r="BY7456" t="s">
        <v>196</v>
      </c>
      <c r="BZ7456" t="s">
        <v>1326</v>
      </c>
      <c r="CB7456" t="s">
        <v>142</v>
      </c>
      <c r="CC7456" t="s">
        <v>146</v>
      </c>
      <c r="CD7456">
        <v>15</v>
      </c>
      <c r="CE7456" t="s">
        <v>149</v>
      </c>
      <c r="CF7456" t="s">
        <v>149</v>
      </c>
      <c r="CG7456" t="s">
        <v>148</v>
      </c>
      <c r="CH7456" t="s">
        <v>149</v>
      </c>
      <c r="CI7456" t="s">
        <v>149</v>
      </c>
      <c r="CJ7456" t="s">
        <v>149</v>
      </c>
      <c r="CK7456" t="s">
        <v>148</v>
      </c>
      <c r="CL7456" t="s">
        <v>149</v>
      </c>
      <c r="CM7456" t="s">
        <v>147</v>
      </c>
      <c r="CN7456" t="s">
        <v>330</v>
      </c>
      <c r="CO7456" t="s">
        <v>330</v>
      </c>
      <c r="CP7456" t="s">
        <v>330</v>
      </c>
      <c r="CQ7456" t="s">
        <v>292</v>
      </c>
      <c r="CR7456" t="s">
        <v>533</v>
      </c>
      <c r="CS7456" t="s">
        <v>2711</v>
      </c>
      <c r="CT7456" t="s">
        <v>2920</v>
      </c>
      <c r="CU7456" t="s">
        <v>774</v>
      </c>
      <c r="CV7456" t="s">
        <v>296</v>
      </c>
      <c r="CW7456" t="s">
        <v>1475</v>
      </c>
      <c r="CX7456">
        <v>70</v>
      </c>
      <c r="CY7456">
        <v>50</v>
      </c>
      <c r="CZ7456">
        <v>70</v>
      </c>
      <c r="DA7456">
        <v>100</v>
      </c>
      <c r="DB7456">
        <v>50</v>
      </c>
      <c r="DC7456">
        <v>80</v>
      </c>
      <c r="DD7456">
        <v>60</v>
      </c>
      <c r="DE7456">
        <v>95</v>
      </c>
      <c r="DF7456">
        <v>50</v>
      </c>
      <c r="DG7456" t="s">
        <v>197</v>
      </c>
      <c r="DH7456" t="s">
        <v>258</v>
      </c>
      <c r="DI7456">
        <v>42962</v>
      </c>
      <c r="DJ7456">
        <v>6</v>
      </c>
    </row>
    <row r="7457" spans="1:114" x14ac:dyDescent="0.25">
      <c r="A7457">
        <v>21498</v>
      </c>
      <c r="B7457" t="s">
        <v>114</v>
      </c>
      <c r="C7457" t="s">
        <v>150</v>
      </c>
      <c r="D7457" t="s">
        <v>54395</v>
      </c>
      <c r="E7457" t="s">
        <v>117</v>
      </c>
      <c r="F7457" t="s">
        <v>118</v>
      </c>
      <c r="G7457" t="s">
        <v>8185</v>
      </c>
      <c r="H7457" t="s">
        <v>262</v>
      </c>
      <c r="I7457" t="s">
        <v>1052</v>
      </c>
      <c r="J7457" t="s">
        <v>10191</v>
      </c>
      <c r="K7457" t="s">
        <v>301</v>
      </c>
      <c r="L7457">
        <v>30</v>
      </c>
      <c r="M7457">
        <v>30</v>
      </c>
      <c r="N7457" t="s">
        <v>1528</v>
      </c>
      <c r="O7457" t="s">
        <v>2391</v>
      </c>
      <c r="P7457" t="s">
        <v>2350</v>
      </c>
      <c r="Q7457" t="s">
        <v>4591</v>
      </c>
      <c r="R7457" t="s">
        <v>2481</v>
      </c>
      <c r="S7457" t="s">
        <v>4043</v>
      </c>
      <c r="T7457" t="s">
        <v>203</v>
      </c>
      <c r="U7457" t="s">
        <v>2483</v>
      </c>
      <c r="W7457" t="s">
        <v>22047</v>
      </c>
      <c r="X7457" t="s">
        <v>559</v>
      </c>
      <c r="Y7457" t="s">
        <v>268</v>
      </c>
      <c r="Z7457" t="s">
        <v>458</v>
      </c>
      <c r="AA7457" t="s">
        <v>1768</v>
      </c>
      <c r="AB7457" t="s">
        <v>458</v>
      </c>
      <c r="AC7457" t="s">
        <v>14239</v>
      </c>
      <c r="AD7457" t="s">
        <v>271</v>
      </c>
      <c r="AE7457" t="s">
        <v>271</v>
      </c>
      <c r="AF7457" t="s">
        <v>6274</v>
      </c>
      <c r="AG7457" t="s">
        <v>159</v>
      </c>
      <c r="AH7457" t="s">
        <v>159</v>
      </c>
      <c r="AL7457" t="s">
        <v>274</v>
      </c>
      <c r="AM7457" t="s">
        <v>274</v>
      </c>
      <c r="AN7457" t="s">
        <v>274</v>
      </c>
      <c r="AO7457" t="s">
        <v>54396</v>
      </c>
      <c r="AP7457" t="s">
        <v>1061</v>
      </c>
      <c r="AQ7457" t="s">
        <v>1061</v>
      </c>
      <c r="AR7457" t="s">
        <v>54397</v>
      </c>
      <c r="AS7457" t="s">
        <v>54398</v>
      </c>
      <c r="AT7457" t="s">
        <v>54398</v>
      </c>
      <c r="AU7457" t="s">
        <v>393</v>
      </c>
      <c r="AV7457" t="s">
        <v>211</v>
      </c>
      <c r="AW7457" t="s">
        <v>54399</v>
      </c>
      <c r="AX7457" t="s">
        <v>26573</v>
      </c>
      <c r="AY7457" t="s">
        <v>26573</v>
      </c>
      <c r="AZ7457" t="s">
        <v>11308</v>
      </c>
      <c r="BA7457" t="s">
        <v>11308</v>
      </c>
      <c r="BB7457" t="s">
        <v>11308</v>
      </c>
      <c r="BF7457" t="s">
        <v>167</v>
      </c>
      <c r="BG7457" t="s">
        <v>141</v>
      </c>
      <c r="BH7457" t="s">
        <v>142</v>
      </c>
      <c r="BI7457" t="s">
        <v>281</v>
      </c>
      <c r="BJ7457" t="s">
        <v>1999</v>
      </c>
      <c r="BK7457" t="s">
        <v>144</v>
      </c>
      <c r="BL7457" t="s">
        <v>400</v>
      </c>
      <c r="BM7457" t="s">
        <v>191</v>
      </c>
      <c r="BY7457" t="s">
        <v>169</v>
      </c>
      <c r="BZ7457" t="s">
        <v>401</v>
      </c>
      <c r="CA7457" t="s">
        <v>1048</v>
      </c>
      <c r="DG7457" t="s">
        <v>170</v>
      </c>
      <c r="DH7457" t="s">
        <v>258</v>
      </c>
    </row>
    <row r="7458" spans="1:114" x14ac:dyDescent="0.25">
      <c r="A7458">
        <v>21500</v>
      </c>
      <c r="B7458" t="s">
        <v>114</v>
      </c>
      <c r="C7458" t="s">
        <v>115</v>
      </c>
      <c r="D7458" t="s">
        <v>116</v>
      </c>
      <c r="E7458" t="s">
        <v>117</v>
      </c>
      <c r="F7458" t="s">
        <v>118</v>
      </c>
      <c r="G7458" t="s">
        <v>403</v>
      </c>
      <c r="H7458" t="s">
        <v>120</v>
      </c>
      <c r="I7458" t="s">
        <v>174</v>
      </c>
      <c r="J7458" t="s">
        <v>9210</v>
      </c>
      <c r="K7458" t="s">
        <v>123</v>
      </c>
      <c r="L7458">
        <v>17</v>
      </c>
      <c r="M7458">
        <v>13</v>
      </c>
      <c r="N7458" t="s">
        <v>716</v>
      </c>
      <c r="O7458" t="s">
        <v>2332</v>
      </c>
      <c r="P7458" t="s">
        <v>2350</v>
      </c>
      <c r="Q7458" t="s">
        <v>3772</v>
      </c>
      <c r="R7458" t="s">
        <v>2335</v>
      </c>
      <c r="S7458" t="s">
        <v>3072</v>
      </c>
      <c r="T7458" t="s">
        <v>203</v>
      </c>
      <c r="U7458" t="s">
        <v>2483</v>
      </c>
      <c r="V7458">
        <v>170000</v>
      </c>
      <c r="W7458" t="s">
        <v>54400</v>
      </c>
      <c r="X7458" t="s">
        <v>54401</v>
      </c>
      <c r="Y7458" t="s">
        <v>54400</v>
      </c>
      <c r="Z7458" t="s">
        <v>37801</v>
      </c>
      <c r="AA7458" t="s">
        <v>52847</v>
      </c>
      <c r="AB7458" t="s">
        <v>1768</v>
      </c>
      <c r="AC7458" t="s">
        <v>869</v>
      </c>
      <c r="AD7458" t="s">
        <v>3665</v>
      </c>
      <c r="AE7458" t="s">
        <v>869</v>
      </c>
      <c r="AF7458" t="s">
        <v>54402</v>
      </c>
      <c r="AG7458" t="s">
        <v>54403</v>
      </c>
      <c r="AH7458" t="s">
        <v>54404</v>
      </c>
      <c r="AL7458" t="s">
        <v>414</v>
      </c>
      <c r="AM7458" t="s">
        <v>1088</v>
      </c>
      <c r="AO7458" t="s">
        <v>40647</v>
      </c>
      <c r="AP7458" t="s">
        <v>54405</v>
      </c>
      <c r="AQ7458" t="s">
        <v>40647</v>
      </c>
      <c r="AR7458" t="s">
        <v>276</v>
      </c>
      <c r="AS7458" t="s">
        <v>276</v>
      </c>
      <c r="AT7458" t="s">
        <v>276</v>
      </c>
      <c r="AU7458" t="s">
        <v>1018</v>
      </c>
      <c r="AV7458" t="s">
        <v>1018</v>
      </c>
      <c r="AW7458" t="s">
        <v>24013</v>
      </c>
      <c r="AX7458" t="s">
        <v>24013</v>
      </c>
      <c r="AY7458" t="s">
        <v>24013</v>
      </c>
      <c r="AZ7458" t="s">
        <v>1094</v>
      </c>
      <c r="BA7458" t="s">
        <v>1094</v>
      </c>
      <c r="BB7458" t="s">
        <v>1094</v>
      </c>
      <c r="BC7458" t="s">
        <v>423</v>
      </c>
      <c r="BD7458" t="s">
        <v>423</v>
      </c>
      <c r="BE7458" t="s">
        <v>423</v>
      </c>
      <c r="BF7458" t="s">
        <v>167</v>
      </c>
      <c r="BG7458" t="s">
        <v>319</v>
      </c>
      <c r="BH7458" t="s">
        <v>142</v>
      </c>
      <c r="BI7458" t="s">
        <v>188</v>
      </c>
      <c r="BJ7458" t="s">
        <v>321</v>
      </c>
      <c r="BK7458" t="s">
        <v>190</v>
      </c>
      <c r="BL7458" t="s">
        <v>142</v>
      </c>
      <c r="BM7458" t="s">
        <v>2660</v>
      </c>
      <c r="BN7458" t="s">
        <v>13374</v>
      </c>
      <c r="BO7458" t="s">
        <v>220</v>
      </c>
      <c r="BP7458" t="s">
        <v>194</v>
      </c>
      <c r="BQ7458" t="s">
        <v>288</v>
      </c>
      <c r="BR7458" t="s">
        <v>2278</v>
      </c>
      <c r="BU7458" t="s">
        <v>327</v>
      </c>
      <c r="BV7458" t="s">
        <v>425</v>
      </c>
      <c r="BY7458" t="s">
        <v>169</v>
      </c>
      <c r="BZ7458" t="s">
        <v>2033</v>
      </c>
      <c r="CA7458" t="s">
        <v>450</v>
      </c>
      <c r="CB7458" t="s">
        <v>142</v>
      </c>
      <c r="CC7458" t="s">
        <v>979</v>
      </c>
      <c r="CD7458">
        <v>13</v>
      </c>
      <c r="CE7458" t="s">
        <v>147</v>
      </c>
      <c r="CF7458" t="s">
        <v>147</v>
      </c>
      <c r="CG7458" t="s">
        <v>149</v>
      </c>
      <c r="CH7458" t="s">
        <v>149</v>
      </c>
      <c r="CI7458" t="s">
        <v>147</v>
      </c>
      <c r="CJ7458" t="s">
        <v>149</v>
      </c>
      <c r="CK7458" t="s">
        <v>147</v>
      </c>
      <c r="CL7458" t="s">
        <v>149</v>
      </c>
      <c r="CM7458" t="s">
        <v>148</v>
      </c>
      <c r="CN7458" t="s">
        <v>330</v>
      </c>
      <c r="CO7458" t="s">
        <v>229</v>
      </c>
      <c r="CP7458" t="s">
        <v>330</v>
      </c>
      <c r="CQ7458" t="s">
        <v>230</v>
      </c>
      <c r="CR7458" t="s">
        <v>230</v>
      </c>
      <c r="CS7458" t="s">
        <v>7673</v>
      </c>
      <c r="CT7458" t="s">
        <v>4086</v>
      </c>
      <c r="CU7458" t="s">
        <v>234</v>
      </c>
      <c r="CV7458" t="s">
        <v>296</v>
      </c>
      <c r="CW7458" t="s">
        <v>297</v>
      </c>
      <c r="CX7458">
        <v>25</v>
      </c>
      <c r="CY7458">
        <v>0</v>
      </c>
      <c r="CZ7458">
        <v>10</v>
      </c>
      <c r="DA7458">
        <v>25</v>
      </c>
      <c r="DB7458">
        <v>10</v>
      </c>
      <c r="DC7458">
        <v>10</v>
      </c>
      <c r="DD7458">
        <v>10</v>
      </c>
      <c r="DE7458">
        <v>0</v>
      </c>
      <c r="DF7458">
        <v>10</v>
      </c>
      <c r="DG7458" t="s">
        <v>170</v>
      </c>
      <c r="DH7458" t="s">
        <v>258</v>
      </c>
      <c r="DI7458">
        <v>170000</v>
      </c>
      <c r="DJ7458">
        <v>5</v>
      </c>
    </row>
    <row r="7459" spans="1:114" x14ac:dyDescent="0.25">
      <c r="A7459">
        <v>21503</v>
      </c>
      <c r="B7459" t="s">
        <v>727</v>
      </c>
      <c r="C7459" t="s">
        <v>115</v>
      </c>
      <c r="D7459" t="s">
        <v>116</v>
      </c>
      <c r="E7459" t="s">
        <v>117</v>
      </c>
      <c r="F7459" t="s">
        <v>118</v>
      </c>
      <c r="G7459" t="s">
        <v>1232</v>
      </c>
      <c r="H7459" t="s">
        <v>239</v>
      </c>
      <c r="I7459" t="s">
        <v>5307</v>
      </c>
      <c r="J7459" t="s">
        <v>54406</v>
      </c>
      <c r="K7459" t="s">
        <v>123</v>
      </c>
      <c r="L7459">
        <v>20</v>
      </c>
      <c r="M7459">
        <v>10</v>
      </c>
      <c r="N7459" t="s">
        <v>1592</v>
      </c>
      <c r="O7459" t="s">
        <v>2714</v>
      </c>
      <c r="P7459" t="s">
        <v>2439</v>
      </c>
      <c r="Q7459" t="s">
        <v>2334</v>
      </c>
      <c r="R7459" t="s">
        <v>2335</v>
      </c>
      <c r="S7459" t="s">
        <v>2482</v>
      </c>
      <c r="T7459" t="s">
        <v>1478</v>
      </c>
      <c r="U7459" t="s">
        <v>4309</v>
      </c>
      <c r="V7459">
        <v>1200000</v>
      </c>
      <c r="W7459" t="s">
        <v>54407</v>
      </c>
      <c r="X7459" t="s">
        <v>54408</v>
      </c>
      <c r="Y7459" t="s">
        <v>54408</v>
      </c>
      <c r="Z7459" t="s">
        <v>54409</v>
      </c>
      <c r="AA7459" t="s">
        <v>54409</v>
      </c>
      <c r="AB7459" t="s">
        <v>54409</v>
      </c>
      <c r="AC7459" t="s">
        <v>2569</v>
      </c>
      <c r="AD7459" t="s">
        <v>5342</v>
      </c>
      <c r="AE7459" t="s">
        <v>5342</v>
      </c>
      <c r="AF7459" t="s">
        <v>54410</v>
      </c>
      <c r="AG7459" t="s">
        <v>3449</v>
      </c>
      <c r="AH7459" t="s">
        <v>3449</v>
      </c>
      <c r="AL7459" t="s">
        <v>52702</v>
      </c>
      <c r="AM7459" t="s">
        <v>251</v>
      </c>
      <c r="AN7459" t="s">
        <v>251</v>
      </c>
      <c r="AO7459" t="s">
        <v>54411</v>
      </c>
      <c r="AP7459" t="s">
        <v>54412</v>
      </c>
      <c r="AQ7459" t="s">
        <v>54412</v>
      </c>
      <c r="AR7459" t="s">
        <v>54413</v>
      </c>
      <c r="AS7459" t="s">
        <v>254</v>
      </c>
      <c r="AT7459" t="s">
        <v>254</v>
      </c>
      <c r="AU7459" t="s">
        <v>54414</v>
      </c>
      <c r="AV7459" t="s">
        <v>54415</v>
      </c>
      <c r="AW7459" t="s">
        <v>54416</v>
      </c>
      <c r="AX7459" t="s">
        <v>52351</v>
      </c>
      <c r="AY7459" t="s">
        <v>52351</v>
      </c>
      <c r="AZ7459" t="s">
        <v>54417</v>
      </c>
      <c r="BA7459" t="s">
        <v>41503</v>
      </c>
      <c r="BB7459" t="s">
        <v>41503</v>
      </c>
      <c r="BC7459" t="s">
        <v>4511</v>
      </c>
      <c r="BF7459" t="s">
        <v>5546</v>
      </c>
      <c r="BG7459" t="s">
        <v>141</v>
      </c>
      <c r="BH7459" t="s">
        <v>142</v>
      </c>
      <c r="BI7459" t="s">
        <v>320</v>
      </c>
      <c r="BJ7459" t="s">
        <v>1024</v>
      </c>
      <c r="BK7459" t="s">
        <v>190</v>
      </c>
      <c r="BL7459" t="s">
        <v>145</v>
      </c>
      <c r="CB7459" t="s">
        <v>142</v>
      </c>
      <c r="CC7459" t="s">
        <v>146</v>
      </c>
      <c r="CD7459">
        <v>25</v>
      </c>
      <c r="CE7459" t="s">
        <v>147</v>
      </c>
      <c r="CF7459" t="s">
        <v>149</v>
      </c>
      <c r="CG7459" t="s">
        <v>149</v>
      </c>
      <c r="CH7459" t="s">
        <v>147</v>
      </c>
      <c r="CI7459" t="s">
        <v>147</v>
      </c>
      <c r="CJ7459" t="s">
        <v>227</v>
      </c>
      <c r="CK7459" t="s">
        <v>147</v>
      </c>
      <c r="CL7459" t="s">
        <v>149</v>
      </c>
      <c r="CM7459" t="s">
        <v>148</v>
      </c>
      <c r="CN7459" t="s">
        <v>291</v>
      </c>
      <c r="CO7459" t="s">
        <v>330</v>
      </c>
      <c r="CP7459" t="s">
        <v>291</v>
      </c>
      <c r="CQ7459" t="s">
        <v>533</v>
      </c>
      <c r="CR7459" t="s">
        <v>231</v>
      </c>
      <c r="CS7459" t="s">
        <v>2000</v>
      </c>
      <c r="CT7459" t="s">
        <v>27301</v>
      </c>
      <c r="CU7459" t="s">
        <v>295</v>
      </c>
      <c r="CV7459" t="s">
        <v>296</v>
      </c>
      <c r="CW7459" t="s">
        <v>334</v>
      </c>
      <c r="CX7459">
        <v>0</v>
      </c>
      <c r="CY7459">
        <v>0</v>
      </c>
      <c r="CZ7459">
        <v>10</v>
      </c>
      <c r="DA7459">
        <v>80</v>
      </c>
      <c r="DB7459">
        <v>20</v>
      </c>
      <c r="DC7459">
        <v>5</v>
      </c>
      <c r="DD7459">
        <v>60</v>
      </c>
      <c r="DE7459">
        <v>5</v>
      </c>
      <c r="DF7459">
        <v>30</v>
      </c>
      <c r="DG7459" t="s">
        <v>197</v>
      </c>
      <c r="DH7459" t="s">
        <v>171</v>
      </c>
      <c r="DI7459">
        <v>52122</v>
      </c>
      <c r="DJ7459">
        <v>5</v>
      </c>
    </row>
    <row r="7460" spans="1:114" x14ac:dyDescent="0.25">
      <c r="A7460">
        <v>21511</v>
      </c>
      <c r="B7460" t="s">
        <v>114</v>
      </c>
      <c r="C7460" t="s">
        <v>115</v>
      </c>
      <c r="D7460" t="s">
        <v>116</v>
      </c>
      <c r="E7460" t="s">
        <v>260</v>
      </c>
      <c r="F7460" t="s">
        <v>118</v>
      </c>
      <c r="G7460" t="s">
        <v>351</v>
      </c>
      <c r="H7460" t="s">
        <v>120</v>
      </c>
      <c r="I7460" t="s">
        <v>240</v>
      </c>
      <c r="L7460">
        <v>24</v>
      </c>
      <c r="M7460">
        <v>22</v>
      </c>
      <c r="N7460" t="s">
        <v>124</v>
      </c>
      <c r="O7460" t="s">
        <v>3335</v>
      </c>
      <c r="P7460" t="s">
        <v>2439</v>
      </c>
      <c r="Q7460" t="s">
        <v>2943</v>
      </c>
      <c r="R7460" t="s">
        <v>2335</v>
      </c>
      <c r="T7460" t="s">
        <v>434</v>
      </c>
      <c r="U7460" t="s">
        <v>2337</v>
      </c>
      <c r="W7460" t="s">
        <v>54418</v>
      </c>
      <c r="X7460" t="s">
        <v>42627</v>
      </c>
      <c r="Y7460" t="s">
        <v>42627</v>
      </c>
      <c r="Z7460" t="s">
        <v>54419</v>
      </c>
      <c r="AA7460" t="s">
        <v>54420</v>
      </c>
      <c r="AB7460" t="s">
        <v>54420</v>
      </c>
      <c r="AC7460" t="s">
        <v>10585</v>
      </c>
      <c r="AD7460" t="s">
        <v>207</v>
      </c>
      <c r="AE7460" t="s">
        <v>207</v>
      </c>
      <c r="AF7460" t="s">
        <v>54421</v>
      </c>
      <c r="AG7460" t="s">
        <v>54422</v>
      </c>
      <c r="AH7460" t="s">
        <v>54422</v>
      </c>
      <c r="AL7460" t="s">
        <v>54423</v>
      </c>
      <c r="AM7460" t="s">
        <v>54424</v>
      </c>
      <c r="AN7460" t="s">
        <v>5053</v>
      </c>
      <c r="AO7460" t="s">
        <v>54425</v>
      </c>
      <c r="AP7460" t="s">
        <v>54426</v>
      </c>
      <c r="AQ7460" t="s">
        <v>54426</v>
      </c>
      <c r="AR7460" t="s">
        <v>17040</v>
      </c>
      <c r="AS7460" t="s">
        <v>1362</v>
      </c>
      <c r="AT7460" t="s">
        <v>1362</v>
      </c>
      <c r="AU7460" t="s">
        <v>738</v>
      </c>
      <c r="AV7460" t="s">
        <v>211</v>
      </c>
      <c r="AW7460" t="s">
        <v>2075</v>
      </c>
      <c r="AX7460" t="s">
        <v>2075</v>
      </c>
      <c r="AY7460" t="s">
        <v>2075</v>
      </c>
      <c r="AZ7460" t="s">
        <v>139</v>
      </c>
      <c r="BA7460" t="s">
        <v>139</v>
      </c>
      <c r="BB7460" t="s">
        <v>139</v>
      </c>
      <c r="BC7460" t="s">
        <v>975</v>
      </c>
      <c r="BD7460" t="s">
        <v>185</v>
      </c>
      <c r="BE7460" t="s">
        <v>185</v>
      </c>
      <c r="BF7460" t="s">
        <v>6851</v>
      </c>
      <c r="BL7460" t="s">
        <v>400</v>
      </c>
      <c r="BM7460" t="s">
        <v>218</v>
      </c>
      <c r="BY7460" t="s">
        <v>196</v>
      </c>
      <c r="BZ7460" t="s">
        <v>1943</v>
      </c>
      <c r="CA7460" t="s">
        <v>1048</v>
      </c>
      <c r="CB7460" t="s">
        <v>169</v>
      </c>
      <c r="DG7460" t="s">
        <v>197</v>
      </c>
      <c r="DH7460" t="s">
        <v>171</v>
      </c>
    </row>
    <row r="7461" spans="1:114" x14ac:dyDescent="0.25">
      <c r="A7461">
        <v>21514</v>
      </c>
      <c r="B7461" t="s">
        <v>114</v>
      </c>
      <c r="C7461" t="s">
        <v>259</v>
      </c>
      <c r="D7461" t="s">
        <v>860</v>
      </c>
      <c r="E7461" t="s">
        <v>237</v>
      </c>
      <c r="F7461" t="s">
        <v>118</v>
      </c>
      <c r="G7461" t="s">
        <v>1590</v>
      </c>
      <c r="H7461" t="s">
        <v>120</v>
      </c>
      <c r="I7461" t="s">
        <v>1352</v>
      </c>
      <c r="J7461" t="s">
        <v>6664</v>
      </c>
      <c r="K7461" t="s">
        <v>1272</v>
      </c>
      <c r="L7461">
        <v>8</v>
      </c>
      <c r="M7461">
        <v>3</v>
      </c>
      <c r="N7461" t="s">
        <v>124</v>
      </c>
      <c r="O7461" t="s">
        <v>2349</v>
      </c>
      <c r="P7461" t="s">
        <v>2439</v>
      </c>
      <c r="Q7461" t="s">
        <v>3071</v>
      </c>
      <c r="R7461" t="s">
        <v>2441</v>
      </c>
      <c r="S7461" t="s">
        <v>2482</v>
      </c>
      <c r="T7461" t="s">
        <v>5364</v>
      </c>
      <c r="U7461" t="s">
        <v>5365</v>
      </c>
      <c r="V7461">
        <v>125000</v>
      </c>
      <c r="W7461" t="s">
        <v>54427</v>
      </c>
      <c r="X7461" t="s">
        <v>42478</v>
      </c>
      <c r="Y7461" t="s">
        <v>14263</v>
      </c>
      <c r="Z7461" t="s">
        <v>18194</v>
      </c>
      <c r="AA7461" t="s">
        <v>3460</v>
      </c>
      <c r="AB7461" t="s">
        <v>3460</v>
      </c>
      <c r="AC7461" t="s">
        <v>6608</v>
      </c>
      <c r="AD7461" t="s">
        <v>308</v>
      </c>
      <c r="AE7461" t="s">
        <v>308</v>
      </c>
      <c r="AF7461" t="s">
        <v>54428</v>
      </c>
      <c r="AG7461" t="s">
        <v>54429</v>
      </c>
      <c r="AH7461" t="s">
        <v>54429</v>
      </c>
      <c r="AO7461" t="s">
        <v>24979</v>
      </c>
      <c r="AP7461" t="s">
        <v>54430</v>
      </c>
      <c r="AQ7461" t="s">
        <v>24979</v>
      </c>
      <c r="AR7461" t="s">
        <v>54431</v>
      </c>
      <c r="AS7461" t="s">
        <v>54432</v>
      </c>
      <c r="AT7461" t="s">
        <v>29363</v>
      </c>
      <c r="AU7461" t="s">
        <v>15532</v>
      </c>
      <c r="AV7461" t="s">
        <v>5603</v>
      </c>
      <c r="AZ7461" t="s">
        <v>54433</v>
      </c>
      <c r="BA7461" t="s">
        <v>54434</v>
      </c>
      <c r="BB7461" t="s">
        <v>54434</v>
      </c>
      <c r="BC7461" t="s">
        <v>10997</v>
      </c>
      <c r="BD7461" t="s">
        <v>5099</v>
      </c>
      <c r="BE7461" t="s">
        <v>5099</v>
      </c>
      <c r="BF7461" t="s">
        <v>186</v>
      </c>
      <c r="BG7461" t="s">
        <v>187</v>
      </c>
      <c r="BH7461" t="s">
        <v>142</v>
      </c>
      <c r="BI7461" t="s">
        <v>320</v>
      </c>
      <c r="BJ7461" t="s">
        <v>916</v>
      </c>
      <c r="BK7461" t="s">
        <v>322</v>
      </c>
      <c r="BL7461" t="s">
        <v>142</v>
      </c>
      <c r="BM7461" t="s">
        <v>218</v>
      </c>
      <c r="BN7461" t="s">
        <v>888</v>
      </c>
      <c r="BO7461" t="s">
        <v>323</v>
      </c>
      <c r="BP7461" t="s">
        <v>194</v>
      </c>
      <c r="BQ7461" t="s">
        <v>2674</v>
      </c>
      <c r="BR7461" t="s">
        <v>54435</v>
      </c>
      <c r="BS7461" t="s">
        <v>54436</v>
      </c>
      <c r="BT7461" t="s">
        <v>195</v>
      </c>
      <c r="BV7461" t="s">
        <v>2677</v>
      </c>
      <c r="BY7461" t="s">
        <v>169</v>
      </c>
      <c r="BZ7461" t="s">
        <v>225</v>
      </c>
      <c r="CA7461" t="s">
        <v>1297</v>
      </c>
      <c r="CB7461" t="s">
        <v>142</v>
      </c>
      <c r="CC7461" t="s">
        <v>146</v>
      </c>
      <c r="CD7461">
        <v>3</v>
      </c>
      <c r="CE7461" t="s">
        <v>227</v>
      </c>
      <c r="CF7461" t="s">
        <v>147</v>
      </c>
      <c r="CG7461" t="s">
        <v>148</v>
      </c>
      <c r="CH7461" t="s">
        <v>227</v>
      </c>
      <c r="CI7461" t="s">
        <v>227</v>
      </c>
      <c r="CJ7461" t="s">
        <v>149</v>
      </c>
      <c r="CK7461" t="s">
        <v>149</v>
      </c>
      <c r="CL7461" t="s">
        <v>147</v>
      </c>
      <c r="CM7461" t="s">
        <v>227</v>
      </c>
      <c r="CN7461" t="s">
        <v>330</v>
      </c>
      <c r="CO7461" t="s">
        <v>228</v>
      </c>
      <c r="CP7461" t="s">
        <v>291</v>
      </c>
      <c r="CQ7461" t="s">
        <v>292</v>
      </c>
      <c r="CR7461" t="s">
        <v>533</v>
      </c>
      <c r="CS7461" t="s">
        <v>12280</v>
      </c>
      <c r="CT7461" t="s">
        <v>375</v>
      </c>
      <c r="CV7461" t="s">
        <v>1392</v>
      </c>
      <c r="CW7461" t="s">
        <v>297</v>
      </c>
      <c r="CX7461">
        <v>100</v>
      </c>
      <c r="CY7461">
        <v>0</v>
      </c>
      <c r="CZ7461">
        <v>80</v>
      </c>
      <c r="DA7461">
        <v>100</v>
      </c>
      <c r="DB7461">
        <v>100</v>
      </c>
      <c r="DC7461">
        <v>100</v>
      </c>
      <c r="DD7461">
        <v>50</v>
      </c>
      <c r="DE7461">
        <v>90</v>
      </c>
      <c r="DF7461">
        <v>70</v>
      </c>
      <c r="DG7461" t="s">
        <v>2001</v>
      </c>
      <c r="DH7461" t="s">
        <v>171</v>
      </c>
      <c r="DI7461">
        <v>6739</v>
      </c>
      <c r="DJ7461">
        <v>4</v>
      </c>
    </row>
    <row r="7462" spans="1:114" x14ac:dyDescent="0.25">
      <c r="A7462">
        <v>21518</v>
      </c>
      <c r="B7462" t="s">
        <v>114</v>
      </c>
      <c r="C7462" t="s">
        <v>150</v>
      </c>
      <c r="D7462" t="s">
        <v>860</v>
      </c>
      <c r="E7462" t="s">
        <v>117</v>
      </c>
      <c r="F7462" t="s">
        <v>118</v>
      </c>
      <c r="G7462" t="s">
        <v>1051</v>
      </c>
      <c r="H7462" t="s">
        <v>120</v>
      </c>
      <c r="I7462" t="s">
        <v>1300</v>
      </c>
      <c r="J7462" t="s">
        <v>2222</v>
      </c>
      <c r="K7462" t="s">
        <v>154</v>
      </c>
      <c r="L7462">
        <v>20</v>
      </c>
      <c r="M7462">
        <v>18</v>
      </c>
      <c r="N7462" t="s">
        <v>124</v>
      </c>
      <c r="O7462" t="s">
        <v>2349</v>
      </c>
      <c r="P7462" t="s">
        <v>2333</v>
      </c>
      <c r="Q7462" t="s">
        <v>32843</v>
      </c>
      <c r="R7462" t="s">
        <v>2481</v>
      </c>
      <c r="S7462" t="s">
        <v>28871</v>
      </c>
      <c r="T7462" t="s">
        <v>203</v>
      </c>
      <c r="U7462" t="s">
        <v>2483</v>
      </c>
      <c r="V7462">
        <v>115000</v>
      </c>
      <c r="W7462" t="s">
        <v>3870</v>
      </c>
      <c r="X7462" t="s">
        <v>21604</v>
      </c>
      <c r="Y7462" t="s">
        <v>21604</v>
      </c>
      <c r="Z7462" t="s">
        <v>33716</v>
      </c>
      <c r="AA7462" t="s">
        <v>2112</v>
      </c>
      <c r="AB7462" t="s">
        <v>2112</v>
      </c>
      <c r="AC7462" t="s">
        <v>19749</v>
      </c>
      <c r="AD7462" t="s">
        <v>54437</v>
      </c>
      <c r="AE7462" t="s">
        <v>33375</v>
      </c>
      <c r="AF7462" t="s">
        <v>54438</v>
      </c>
      <c r="AG7462" t="s">
        <v>54439</v>
      </c>
      <c r="AH7462" t="s">
        <v>54440</v>
      </c>
      <c r="AO7462" t="s">
        <v>21129</v>
      </c>
      <c r="AP7462" t="s">
        <v>2042</v>
      </c>
      <c r="AQ7462" t="s">
        <v>2042</v>
      </c>
      <c r="AR7462" t="s">
        <v>8279</v>
      </c>
      <c r="AS7462" t="s">
        <v>8279</v>
      </c>
      <c r="AT7462" t="s">
        <v>8279</v>
      </c>
      <c r="AU7462" t="s">
        <v>442</v>
      </c>
      <c r="AV7462" t="s">
        <v>442</v>
      </c>
      <c r="AW7462" t="s">
        <v>54441</v>
      </c>
      <c r="AX7462" t="s">
        <v>54442</v>
      </c>
      <c r="AY7462" t="s">
        <v>54442</v>
      </c>
      <c r="AZ7462" t="s">
        <v>1065</v>
      </c>
      <c r="BA7462" t="s">
        <v>33019</v>
      </c>
      <c r="BB7462" t="s">
        <v>1066</v>
      </c>
      <c r="BF7462" t="s">
        <v>256</v>
      </c>
      <c r="BG7462" t="s">
        <v>281</v>
      </c>
      <c r="BH7462" t="s">
        <v>1406</v>
      </c>
      <c r="BJ7462" t="s">
        <v>321</v>
      </c>
      <c r="BK7462" t="s">
        <v>1119</v>
      </c>
      <c r="BL7462" t="s">
        <v>142</v>
      </c>
      <c r="BM7462" t="s">
        <v>218</v>
      </c>
      <c r="BN7462" t="s">
        <v>1729</v>
      </c>
      <c r="BO7462" t="s">
        <v>323</v>
      </c>
      <c r="BP7462" t="s">
        <v>324</v>
      </c>
      <c r="BQ7462" t="s">
        <v>2095</v>
      </c>
      <c r="BV7462" t="s">
        <v>2095</v>
      </c>
      <c r="BY7462" t="s">
        <v>142</v>
      </c>
      <c r="BZ7462" t="s">
        <v>33810</v>
      </c>
      <c r="CA7462" t="s">
        <v>1845</v>
      </c>
      <c r="CB7462" t="s">
        <v>169</v>
      </c>
      <c r="DG7462" t="s">
        <v>170</v>
      </c>
      <c r="DH7462" t="s">
        <v>171</v>
      </c>
      <c r="DI7462">
        <v>115000</v>
      </c>
    </row>
    <row r="7463" spans="1:114" x14ac:dyDescent="0.25">
      <c r="A7463">
        <v>21525</v>
      </c>
      <c r="B7463" t="s">
        <v>114</v>
      </c>
      <c r="C7463" t="s">
        <v>115</v>
      </c>
      <c r="D7463" t="s">
        <v>116</v>
      </c>
      <c r="E7463" t="s">
        <v>117</v>
      </c>
      <c r="F7463" t="s">
        <v>118</v>
      </c>
      <c r="G7463" t="s">
        <v>5264</v>
      </c>
      <c r="H7463" t="s">
        <v>239</v>
      </c>
      <c r="I7463" t="s">
        <v>19909</v>
      </c>
      <c r="L7463">
        <v>20</v>
      </c>
      <c r="M7463">
        <v>7</v>
      </c>
      <c r="N7463" t="s">
        <v>1592</v>
      </c>
      <c r="O7463" t="s">
        <v>2617</v>
      </c>
      <c r="P7463" t="s">
        <v>2333</v>
      </c>
      <c r="Q7463" t="s">
        <v>4146</v>
      </c>
      <c r="R7463" t="s">
        <v>2481</v>
      </c>
      <c r="S7463" t="s">
        <v>5289</v>
      </c>
      <c r="T7463" t="s">
        <v>203</v>
      </c>
      <c r="U7463" t="s">
        <v>2483</v>
      </c>
      <c r="V7463">
        <v>200000</v>
      </c>
      <c r="W7463" t="s">
        <v>54443</v>
      </c>
      <c r="X7463" t="s">
        <v>54444</v>
      </c>
      <c r="Y7463" t="s">
        <v>54444</v>
      </c>
      <c r="Z7463" t="s">
        <v>54445</v>
      </c>
      <c r="AA7463" t="s">
        <v>54445</v>
      </c>
      <c r="AB7463" t="s">
        <v>54445</v>
      </c>
      <c r="AC7463" t="s">
        <v>54446</v>
      </c>
      <c r="AD7463" t="s">
        <v>54446</v>
      </c>
      <c r="AE7463" t="s">
        <v>54446</v>
      </c>
      <c r="AF7463" t="s">
        <v>54447</v>
      </c>
      <c r="AG7463" t="s">
        <v>54447</v>
      </c>
      <c r="AH7463" t="s">
        <v>54447</v>
      </c>
      <c r="AI7463" t="s">
        <v>54448</v>
      </c>
      <c r="AJ7463" t="s">
        <v>54448</v>
      </c>
      <c r="AK7463" t="s">
        <v>54448</v>
      </c>
      <c r="AL7463" t="s">
        <v>54449</v>
      </c>
      <c r="AM7463" t="s">
        <v>54449</v>
      </c>
      <c r="AN7463" t="s">
        <v>54449</v>
      </c>
      <c r="AO7463" t="s">
        <v>54450</v>
      </c>
      <c r="AP7463" t="s">
        <v>54450</v>
      </c>
      <c r="AQ7463" t="s">
        <v>54450</v>
      </c>
      <c r="AR7463" t="s">
        <v>54451</v>
      </c>
      <c r="AS7463" t="s">
        <v>54451</v>
      </c>
      <c r="AT7463" t="s">
        <v>54451</v>
      </c>
      <c r="AU7463" t="s">
        <v>54452</v>
      </c>
      <c r="AV7463" t="s">
        <v>54452</v>
      </c>
      <c r="AW7463" t="s">
        <v>54453</v>
      </c>
      <c r="AX7463" t="s">
        <v>54453</v>
      </c>
      <c r="AY7463" t="s">
        <v>54453</v>
      </c>
      <c r="AZ7463" t="s">
        <v>28425</v>
      </c>
      <c r="BA7463" t="s">
        <v>28425</v>
      </c>
      <c r="BB7463" t="s">
        <v>28425</v>
      </c>
      <c r="BC7463" t="s">
        <v>7091</v>
      </c>
      <c r="BD7463" t="s">
        <v>7091</v>
      </c>
      <c r="BE7463" t="s">
        <v>7091</v>
      </c>
      <c r="BF7463" t="s">
        <v>887</v>
      </c>
      <c r="BG7463" t="s">
        <v>141</v>
      </c>
      <c r="BH7463" t="s">
        <v>142</v>
      </c>
      <c r="BI7463" t="s">
        <v>188</v>
      </c>
      <c r="BJ7463" t="s">
        <v>143</v>
      </c>
      <c r="BK7463" t="s">
        <v>322</v>
      </c>
      <c r="BL7463" t="s">
        <v>142</v>
      </c>
      <c r="BM7463" t="s">
        <v>282</v>
      </c>
      <c r="BN7463" t="s">
        <v>1095</v>
      </c>
      <c r="BO7463" t="s">
        <v>193</v>
      </c>
      <c r="BP7463" t="s">
        <v>324</v>
      </c>
      <c r="BQ7463" t="s">
        <v>1267</v>
      </c>
      <c r="BU7463" t="s">
        <v>1267</v>
      </c>
      <c r="BY7463" t="s">
        <v>169</v>
      </c>
      <c r="BZ7463" t="s">
        <v>225</v>
      </c>
      <c r="CA7463" t="s">
        <v>7113</v>
      </c>
      <c r="CB7463" t="s">
        <v>142</v>
      </c>
      <c r="CC7463" t="s">
        <v>146</v>
      </c>
      <c r="CD7463">
        <v>7</v>
      </c>
      <c r="CE7463" t="s">
        <v>227</v>
      </c>
      <c r="CF7463" t="s">
        <v>148</v>
      </c>
      <c r="CG7463" t="s">
        <v>148</v>
      </c>
      <c r="CH7463" t="s">
        <v>149</v>
      </c>
      <c r="CI7463" t="s">
        <v>147</v>
      </c>
      <c r="CJ7463" t="s">
        <v>149</v>
      </c>
      <c r="CK7463" t="s">
        <v>148</v>
      </c>
      <c r="CL7463" t="s">
        <v>149</v>
      </c>
      <c r="CM7463" t="s">
        <v>147</v>
      </c>
      <c r="CN7463" t="s">
        <v>330</v>
      </c>
      <c r="CO7463" t="s">
        <v>229</v>
      </c>
      <c r="CP7463" t="s">
        <v>291</v>
      </c>
      <c r="CQ7463" t="s">
        <v>230</v>
      </c>
      <c r="CR7463" t="s">
        <v>230</v>
      </c>
      <c r="CS7463" t="s">
        <v>5132</v>
      </c>
      <c r="CT7463" t="s">
        <v>535</v>
      </c>
      <c r="CU7463" t="s">
        <v>295</v>
      </c>
      <c r="CV7463" t="s">
        <v>1392</v>
      </c>
      <c r="CW7463" t="s">
        <v>896</v>
      </c>
      <c r="CX7463">
        <v>30</v>
      </c>
      <c r="CY7463">
        <v>0</v>
      </c>
      <c r="CZ7463">
        <v>0</v>
      </c>
      <c r="DA7463">
        <v>0</v>
      </c>
      <c r="DB7463">
        <v>10</v>
      </c>
      <c r="DC7463">
        <v>10</v>
      </c>
      <c r="DD7463">
        <v>20</v>
      </c>
      <c r="DE7463">
        <v>20</v>
      </c>
      <c r="DF7463">
        <v>10</v>
      </c>
      <c r="DG7463" t="s">
        <v>170</v>
      </c>
      <c r="DH7463" t="s">
        <v>171</v>
      </c>
      <c r="DI7463">
        <v>200000</v>
      </c>
      <c r="DJ7463">
        <v>8</v>
      </c>
    </row>
    <row r="7464" spans="1:114" x14ac:dyDescent="0.25">
      <c r="A7464">
        <v>21527</v>
      </c>
      <c r="B7464" t="s">
        <v>114</v>
      </c>
      <c r="C7464" t="s">
        <v>150</v>
      </c>
      <c r="D7464" t="s">
        <v>116</v>
      </c>
      <c r="E7464" t="s">
        <v>117</v>
      </c>
      <c r="F7464" t="s">
        <v>118</v>
      </c>
      <c r="G7464" t="s">
        <v>261</v>
      </c>
      <c r="H7464" t="s">
        <v>431</v>
      </c>
      <c r="I7464" t="s">
        <v>861</v>
      </c>
      <c r="J7464" t="s">
        <v>37319</v>
      </c>
      <c r="K7464" t="s">
        <v>1272</v>
      </c>
      <c r="L7464">
        <v>21</v>
      </c>
      <c r="M7464">
        <v>18</v>
      </c>
      <c r="N7464" t="s">
        <v>124</v>
      </c>
      <c r="O7464" t="s">
        <v>2617</v>
      </c>
      <c r="P7464" t="s">
        <v>2350</v>
      </c>
      <c r="Q7464" t="s">
        <v>3739</v>
      </c>
      <c r="R7464" t="s">
        <v>2335</v>
      </c>
      <c r="S7464" t="s">
        <v>3591</v>
      </c>
      <c r="T7464" t="s">
        <v>203</v>
      </c>
      <c r="U7464" t="s">
        <v>2483</v>
      </c>
      <c r="V7464">
        <v>89000</v>
      </c>
      <c r="W7464" t="s">
        <v>1055</v>
      </c>
      <c r="X7464" t="s">
        <v>3172</v>
      </c>
      <c r="Y7464" t="s">
        <v>1055</v>
      </c>
      <c r="Z7464" t="s">
        <v>458</v>
      </c>
      <c r="AA7464" t="s">
        <v>7346</v>
      </c>
      <c r="AB7464" t="s">
        <v>458</v>
      </c>
      <c r="AC7464" t="s">
        <v>18969</v>
      </c>
      <c r="AD7464" t="s">
        <v>54454</v>
      </c>
      <c r="AE7464" t="s">
        <v>18969</v>
      </c>
      <c r="AF7464" t="s">
        <v>388</v>
      </c>
      <c r="AG7464" t="s">
        <v>54455</v>
      </c>
      <c r="AH7464" t="s">
        <v>540</v>
      </c>
      <c r="AI7464" t="s">
        <v>160</v>
      </c>
      <c r="AJ7464" t="s">
        <v>1060</v>
      </c>
      <c r="AK7464" t="s">
        <v>160</v>
      </c>
      <c r="AL7464" t="s">
        <v>414</v>
      </c>
      <c r="AM7464" t="s">
        <v>45417</v>
      </c>
      <c r="AN7464" t="s">
        <v>414</v>
      </c>
      <c r="AO7464" t="s">
        <v>36488</v>
      </c>
      <c r="AP7464" t="s">
        <v>54456</v>
      </c>
      <c r="AQ7464" t="s">
        <v>36488</v>
      </c>
      <c r="AR7464" t="s">
        <v>254</v>
      </c>
      <c r="AS7464" t="s">
        <v>19362</v>
      </c>
      <c r="AT7464" t="s">
        <v>254</v>
      </c>
      <c r="AU7464" t="s">
        <v>23718</v>
      </c>
      <c r="AV7464" t="s">
        <v>164</v>
      </c>
      <c r="AW7464" t="s">
        <v>54457</v>
      </c>
      <c r="AX7464" t="s">
        <v>18506</v>
      </c>
      <c r="AY7464" t="s">
        <v>18506</v>
      </c>
      <c r="AZ7464" t="s">
        <v>14790</v>
      </c>
      <c r="BA7464" t="s">
        <v>1798</v>
      </c>
      <c r="BB7464" t="s">
        <v>1798</v>
      </c>
      <c r="BC7464" t="s">
        <v>23483</v>
      </c>
      <c r="BD7464" t="s">
        <v>6130</v>
      </c>
      <c r="BE7464" t="s">
        <v>23483</v>
      </c>
      <c r="BF7464" t="s">
        <v>167</v>
      </c>
      <c r="BG7464" t="s">
        <v>187</v>
      </c>
      <c r="BH7464" t="s">
        <v>142</v>
      </c>
      <c r="BI7464" t="s">
        <v>320</v>
      </c>
      <c r="BJ7464" t="s">
        <v>350</v>
      </c>
      <c r="BK7464" t="s">
        <v>525</v>
      </c>
      <c r="BL7464" t="s">
        <v>400</v>
      </c>
      <c r="BM7464" t="s">
        <v>282</v>
      </c>
      <c r="BY7464" t="s">
        <v>169</v>
      </c>
      <c r="BZ7464" t="s">
        <v>2033</v>
      </c>
      <c r="CA7464" t="s">
        <v>1322</v>
      </c>
      <c r="CB7464" t="s">
        <v>142</v>
      </c>
      <c r="CC7464" t="s">
        <v>146</v>
      </c>
      <c r="CD7464">
        <v>22</v>
      </c>
      <c r="CE7464" t="s">
        <v>227</v>
      </c>
      <c r="CF7464" t="s">
        <v>147</v>
      </c>
      <c r="CG7464" t="s">
        <v>148</v>
      </c>
      <c r="CH7464" t="s">
        <v>149</v>
      </c>
      <c r="CI7464" t="s">
        <v>147</v>
      </c>
      <c r="CJ7464" t="s">
        <v>147</v>
      </c>
      <c r="CK7464" t="s">
        <v>147</v>
      </c>
      <c r="CL7464" t="s">
        <v>149</v>
      </c>
      <c r="CM7464" t="s">
        <v>147</v>
      </c>
      <c r="CN7464" t="s">
        <v>330</v>
      </c>
      <c r="CO7464" t="s">
        <v>330</v>
      </c>
      <c r="CP7464" t="s">
        <v>330</v>
      </c>
      <c r="CQ7464" t="s">
        <v>533</v>
      </c>
      <c r="CR7464" t="s">
        <v>292</v>
      </c>
      <c r="CS7464" t="s">
        <v>2711</v>
      </c>
      <c r="CT7464" t="s">
        <v>981</v>
      </c>
      <c r="CU7464" t="s">
        <v>295</v>
      </c>
      <c r="CV7464" t="s">
        <v>296</v>
      </c>
      <c r="CW7464" t="s">
        <v>555</v>
      </c>
      <c r="CX7464">
        <v>0</v>
      </c>
      <c r="CY7464">
        <v>0</v>
      </c>
      <c r="CZ7464">
        <v>0</v>
      </c>
      <c r="DA7464">
        <v>0</v>
      </c>
      <c r="DB7464">
        <v>40</v>
      </c>
      <c r="DC7464">
        <v>20</v>
      </c>
      <c r="DD7464">
        <v>0</v>
      </c>
      <c r="DE7464">
        <v>40</v>
      </c>
      <c r="DF7464">
        <v>0</v>
      </c>
      <c r="DG7464" t="s">
        <v>170</v>
      </c>
      <c r="DH7464" t="s">
        <v>171</v>
      </c>
      <c r="DI7464">
        <v>89000</v>
      </c>
      <c r="DJ7464">
        <v>6</v>
      </c>
    </row>
    <row r="7465" spans="1:114" x14ac:dyDescent="0.25">
      <c r="A7465">
        <v>21530</v>
      </c>
      <c r="B7465" t="s">
        <v>114</v>
      </c>
      <c r="C7465" t="s">
        <v>150</v>
      </c>
      <c r="D7465" t="s">
        <v>116</v>
      </c>
      <c r="E7465" t="s">
        <v>260</v>
      </c>
      <c r="F7465" t="s">
        <v>118</v>
      </c>
      <c r="G7465" t="s">
        <v>403</v>
      </c>
      <c r="H7465" t="s">
        <v>120</v>
      </c>
      <c r="I7465" t="s">
        <v>982</v>
      </c>
      <c r="J7465" t="s">
        <v>54458</v>
      </c>
      <c r="K7465" t="s">
        <v>962</v>
      </c>
      <c r="L7465">
        <v>23</v>
      </c>
      <c r="M7465">
        <v>20</v>
      </c>
      <c r="N7465" t="s">
        <v>124</v>
      </c>
      <c r="O7465" t="s">
        <v>2349</v>
      </c>
      <c r="P7465" t="s">
        <v>2350</v>
      </c>
      <c r="Q7465" t="s">
        <v>3351</v>
      </c>
      <c r="R7465" t="s">
        <v>2481</v>
      </c>
      <c r="S7465" t="s">
        <v>8824</v>
      </c>
      <c r="T7465" t="s">
        <v>1458</v>
      </c>
      <c r="U7465" t="s">
        <v>2984</v>
      </c>
      <c r="V7465">
        <v>105000</v>
      </c>
      <c r="W7465" t="s">
        <v>653</v>
      </c>
      <c r="X7465" t="s">
        <v>2985</v>
      </c>
      <c r="Y7465" t="s">
        <v>2985</v>
      </c>
      <c r="Z7465" t="s">
        <v>54459</v>
      </c>
      <c r="AA7465" t="s">
        <v>54459</v>
      </c>
      <c r="AB7465" t="s">
        <v>54459</v>
      </c>
      <c r="AC7465" t="s">
        <v>271</v>
      </c>
      <c r="AD7465" t="s">
        <v>271</v>
      </c>
      <c r="AE7465" t="s">
        <v>271</v>
      </c>
      <c r="AF7465" t="s">
        <v>3462</v>
      </c>
      <c r="AG7465" t="s">
        <v>3462</v>
      </c>
      <c r="AH7465" t="s">
        <v>3462</v>
      </c>
      <c r="AL7465" t="s">
        <v>825</v>
      </c>
      <c r="AM7465" t="s">
        <v>825</v>
      </c>
      <c r="AN7465" t="s">
        <v>825</v>
      </c>
      <c r="AO7465" t="s">
        <v>3527</v>
      </c>
      <c r="AP7465" t="s">
        <v>3527</v>
      </c>
      <c r="AQ7465" t="s">
        <v>3527</v>
      </c>
      <c r="AR7465" t="s">
        <v>15748</v>
      </c>
      <c r="AS7465" t="s">
        <v>15748</v>
      </c>
      <c r="AT7465" t="s">
        <v>15748</v>
      </c>
      <c r="AU7465" t="s">
        <v>164</v>
      </c>
      <c r="AV7465" t="s">
        <v>164</v>
      </c>
      <c r="AW7465" t="s">
        <v>2330</v>
      </c>
      <c r="AX7465" t="s">
        <v>3963</v>
      </c>
      <c r="AY7465" t="s">
        <v>2330</v>
      </c>
      <c r="AZ7465" t="s">
        <v>1642</v>
      </c>
      <c r="BA7465" t="s">
        <v>1642</v>
      </c>
      <c r="BB7465" t="s">
        <v>1642</v>
      </c>
      <c r="BC7465" t="s">
        <v>9675</v>
      </c>
      <c r="BD7465" t="s">
        <v>8690</v>
      </c>
      <c r="BE7465" t="s">
        <v>8690</v>
      </c>
      <c r="BF7465" t="s">
        <v>167</v>
      </c>
      <c r="BG7465" t="s">
        <v>319</v>
      </c>
      <c r="BH7465" t="s">
        <v>142</v>
      </c>
      <c r="BI7465" t="s">
        <v>188</v>
      </c>
      <c r="BJ7465" t="s">
        <v>698</v>
      </c>
      <c r="BK7465" t="s">
        <v>190</v>
      </c>
      <c r="BL7465" t="s">
        <v>142</v>
      </c>
      <c r="BM7465" t="s">
        <v>218</v>
      </c>
      <c r="BN7465" t="s">
        <v>1250</v>
      </c>
      <c r="BO7465" t="s">
        <v>323</v>
      </c>
      <c r="BP7465" t="s">
        <v>194</v>
      </c>
      <c r="BQ7465" t="s">
        <v>2416</v>
      </c>
      <c r="BR7465" t="s">
        <v>2368</v>
      </c>
      <c r="BS7465" t="s">
        <v>327</v>
      </c>
      <c r="BT7465" t="s">
        <v>2674</v>
      </c>
      <c r="BV7465" t="s">
        <v>1455</v>
      </c>
      <c r="BY7465" t="s">
        <v>169</v>
      </c>
      <c r="BZ7465" t="s">
        <v>531</v>
      </c>
      <c r="CA7465" t="s">
        <v>647</v>
      </c>
      <c r="CB7465" t="s">
        <v>142</v>
      </c>
      <c r="CC7465" t="s">
        <v>146</v>
      </c>
      <c r="CD7465">
        <v>20</v>
      </c>
      <c r="CE7465" t="s">
        <v>147</v>
      </c>
      <c r="CF7465" t="s">
        <v>147</v>
      </c>
      <c r="CG7465" t="s">
        <v>148</v>
      </c>
      <c r="CH7465" t="s">
        <v>147</v>
      </c>
      <c r="CI7465" t="s">
        <v>147</v>
      </c>
      <c r="CJ7465" t="s">
        <v>147</v>
      </c>
      <c r="CK7465" t="s">
        <v>148</v>
      </c>
      <c r="CL7465" t="s">
        <v>147</v>
      </c>
      <c r="CM7465" t="s">
        <v>147</v>
      </c>
      <c r="CN7465" t="s">
        <v>291</v>
      </c>
      <c r="CO7465" t="s">
        <v>330</v>
      </c>
      <c r="CP7465" t="s">
        <v>330</v>
      </c>
      <c r="CQ7465" t="s">
        <v>292</v>
      </c>
      <c r="CR7465" t="s">
        <v>533</v>
      </c>
      <c r="CS7465" t="s">
        <v>7077</v>
      </c>
      <c r="CT7465" t="s">
        <v>294</v>
      </c>
      <c r="CU7465" t="s">
        <v>774</v>
      </c>
      <c r="CV7465" t="s">
        <v>296</v>
      </c>
      <c r="CW7465" t="s">
        <v>555</v>
      </c>
      <c r="CX7465">
        <v>40</v>
      </c>
      <c r="CY7465">
        <v>0</v>
      </c>
      <c r="CZ7465">
        <v>5</v>
      </c>
      <c r="DA7465">
        <v>15</v>
      </c>
      <c r="DB7465">
        <v>15</v>
      </c>
      <c r="DC7465">
        <v>5</v>
      </c>
      <c r="DD7465">
        <v>20</v>
      </c>
      <c r="DE7465">
        <v>0</v>
      </c>
      <c r="DF7465">
        <v>0</v>
      </c>
      <c r="DG7465" t="s">
        <v>170</v>
      </c>
      <c r="DH7465" t="s">
        <v>171</v>
      </c>
      <c r="DI7465">
        <v>76328</v>
      </c>
      <c r="DJ7465">
        <v>8</v>
      </c>
    </row>
    <row r="7466" spans="1:114" x14ac:dyDescent="0.25">
      <c r="A7466">
        <v>21532</v>
      </c>
      <c r="B7466" t="s">
        <v>114</v>
      </c>
      <c r="C7466" t="s">
        <v>468</v>
      </c>
      <c r="D7466" t="s">
        <v>8544</v>
      </c>
      <c r="E7466" t="s">
        <v>117</v>
      </c>
      <c r="F7466" t="s">
        <v>118</v>
      </c>
      <c r="G7466" t="s">
        <v>1931</v>
      </c>
      <c r="H7466" t="s">
        <v>262</v>
      </c>
      <c r="I7466" t="s">
        <v>1352</v>
      </c>
      <c r="J7466" t="s">
        <v>16175</v>
      </c>
      <c r="K7466" t="s">
        <v>939</v>
      </c>
      <c r="L7466">
        <v>7</v>
      </c>
      <c r="M7466">
        <v>5</v>
      </c>
      <c r="N7466" t="s">
        <v>124</v>
      </c>
      <c r="O7466" t="s">
        <v>2968</v>
      </c>
      <c r="P7466" t="s">
        <v>2333</v>
      </c>
      <c r="Q7466" t="s">
        <v>4539</v>
      </c>
      <c r="R7466" t="s">
        <v>2441</v>
      </c>
      <c r="S7466" t="s">
        <v>6399</v>
      </c>
      <c r="T7466" t="s">
        <v>864</v>
      </c>
      <c r="U7466" t="s">
        <v>2353</v>
      </c>
      <c r="W7466" t="s">
        <v>54460</v>
      </c>
      <c r="X7466" t="s">
        <v>54461</v>
      </c>
      <c r="Y7466" t="s">
        <v>54461</v>
      </c>
      <c r="Z7466" t="s">
        <v>1431</v>
      </c>
      <c r="AA7466" t="s">
        <v>129</v>
      </c>
      <c r="AB7466" t="s">
        <v>129</v>
      </c>
      <c r="AC7466" t="s">
        <v>818</v>
      </c>
      <c r="AD7466" t="s">
        <v>754</v>
      </c>
      <c r="AE7466" t="s">
        <v>754</v>
      </c>
      <c r="AF7466" t="s">
        <v>4314</v>
      </c>
      <c r="AG7466" t="s">
        <v>4314</v>
      </c>
      <c r="AH7466" t="s">
        <v>4314</v>
      </c>
      <c r="AI7466" t="s">
        <v>2603</v>
      </c>
      <c r="AL7466" t="s">
        <v>54462</v>
      </c>
      <c r="AM7466" t="s">
        <v>8908</v>
      </c>
      <c r="AN7466" t="s">
        <v>8908</v>
      </c>
      <c r="AO7466" t="s">
        <v>2990</v>
      </c>
      <c r="AP7466" t="s">
        <v>27444</v>
      </c>
      <c r="AQ7466" t="s">
        <v>27444</v>
      </c>
      <c r="AR7466" t="s">
        <v>43646</v>
      </c>
      <c r="AS7466" t="s">
        <v>2256</v>
      </c>
      <c r="AT7466" t="s">
        <v>2256</v>
      </c>
      <c r="AU7466" t="s">
        <v>596</v>
      </c>
      <c r="AV7466" t="s">
        <v>442</v>
      </c>
      <c r="AW7466" t="s">
        <v>2316</v>
      </c>
      <c r="AX7466" t="s">
        <v>445</v>
      </c>
      <c r="AY7466" t="s">
        <v>445</v>
      </c>
      <c r="AZ7466" t="s">
        <v>27856</v>
      </c>
      <c r="BA7466" t="s">
        <v>741</v>
      </c>
      <c r="BB7466" t="s">
        <v>741</v>
      </c>
      <c r="BC7466" t="s">
        <v>54463</v>
      </c>
      <c r="BD7466" t="s">
        <v>975</v>
      </c>
      <c r="BE7466" t="s">
        <v>975</v>
      </c>
      <c r="BF7466" t="s">
        <v>256</v>
      </c>
      <c r="BG7466" t="s">
        <v>281</v>
      </c>
      <c r="BH7466" t="s">
        <v>142</v>
      </c>
      <c r="BI7466" t="s">
        <v>320</v>
      </c>
      <c r="BJ7466" t="s">
        <v>350</v>
      </c>
      <c r="BK7466" t="s">
        <v>322</v>
      </c>
      <c r="BL7466" t="s">
        <v>142</v>
      </c>
      <c r="BM7466" t="s">
        <v>282</v>
      </c>
      <c r="BN7466" t="s">
        <v>1044</v>
      </c>
      <c r="BO7466" t="s">
        <v>323</v>
      </c>
      <c r="BP7466" t="s">
        <v>221</v>
      </c>
      <c r="BQ7466" t="s">
        <v>803</v>
      </c>
      <c r="BR7466" t="s">
        <v>11286</v>
      </c>
      <c r="BS7466" t="s">
        <v>5018</v>
      </c>
      <c r="BT7466" t="s">
        <v>9082</v>
      </c>
      <c r="BV7466" t="s">
        <v>5997</v>
      </c>
      <c r="BY7466" t="s">
        <v>169</v>
      </c>
      <c r="BZ7466" t="s">
        <v>401</v>
      </c>
      <c r="CA7466" t="s">
        <v>226</v>
      </c>
      <c r="CB7466" t="s">
        <v>169</v>
      </c>
      <c r="DG7466" t="s">
        <v>197</v>
      </c>
      <c r="DH7466" t="s">
        <v>258</v>
      </c>
    </row>
    <row r="7467" spans="1:114" x14ac:dyDescent="0.25">
      <c r="A7467">
        <v>21534</v>
      </c>
      <c r="B7467" t="s">
        <v>114</v>
      </c>
      <c r="C7467" t="s">
        <v>259</v>
      </c>
      <c r="D7467" t="s">
        <v>577</v>
      </c>
      <c r="E7467" t="s">
        <v>260</v>
      </c>
      <c r="F7467" t="s">
        <v>118</v>
      </c>
      <c r="G7467" t="s">
        <v>1780</v>
      </c>
      <c r="H7467" t="s">
        <v>151</v>
      </c>
      <c r="I7467" t="s">
        <v>1069</v>
      </c>
      <c r="J7467" t="s">
        <v>381</v>
      </c>
      <c r="K7467" t="s">
        <v>939</v>
      </c>
      <c r="L7467">
        <v>7</v>
      </c>
      <c r="M7467">
        <v>5</v>
      </c>
      <c r="N7467" t="s">
        <v>1670</v>
      </c>
      <c r="O7467" t="s">
        <v>2349</v>
      </c>
      <c r="P7467" t="s">
        <v>2333</v>
      </c>
      <c r="Q7467" t="s">
        <v>2956</v>
      </c>
      <c r="R7467" t="s">
        <v>2335</v>
      </c>
      <c r="S7467" t="s">
        <v>5289</v>
      </c>
      <c r="T7467" t="s">
        <v>203</v>
      </c>
      <c r="U7467" t="s">
        <v>2483</v>
      </c>
      <c r="W7467" t="s">
        <v>5831</v>
      </c>
      <c r="X7467" t="s">
        <v>38689</v>
      </c>
      <c r="Y7467" t="s">
        <v>5831</v>
      </c>
      <c r="Z7467" t="s">
        <v>24655</v>
      </c>
      <c r="AA7467" t="s">
        <v>816</v>
      </c>
      <c r="AB7467" t="s">
        <v>816</v>
      </c>
      <c r="AC7467" t="s">
        <v>14333</v>
      </c>
      <c r="AD7467" t="s">
        <v>14333</v>
      </c>
      <c r="AE7467" t="s">
        <v>14333</v>
      </c>
      <c r="AF7467" t="s">
        <v>1824</v>
      </c>
      <c r="AG7467" t="s">
        <v>27489</v>
      </c>
      <c r="AH7467" t="s">
        <v>1824</v>
      </c>
      <c r="AI7467" t="s">
        <v>1060</v>
      </c>
      <c r="AJ7467" t="s">
        <v>160</v>
      </c>
      <c r="AK7467" t="s">
        <v>160</v>
      </c>
      <c r="AL7467" t="s">
        <v>54464</v>
      </c>
      <c r="AM7467" t="s">
        <v>54465</v>
      </c>
      <c r="AN7467" t="s">
        <v>54466</v>
      </c>
      <c r="AO7467" t="s">
        <v>5438</v>
      </c>
      <c r="AP7467" t="s">
        <v>5438</v>
      </c>
      <c r="AQ7467" t="s">
        <v>5438</v>
      </c>
      <c r="AR7467" t="s">
        <v>8112</v>
      </c>
      <c r="AS7467" t="s">
        <v>1605</v>
      </c>
      <c r="AT7467" t="s">
        <v>182</v>
      </c>
      <c r="AU7467" t="s">
        <v>54467</v>
      </c>
      <c r="AV7467" t="s">
        <v>11906</v>
      </c>
      <c r="AW7467" t="s">
        <v>7431</v>
      </c>
      <c r="AX7467" t="s">
        <v>833</v>
      </c>
      <c r="AY7467" t="s">
        <v>833</v>
      </c>
      <c r="AZ7467" t="s">
        <v>1021</v>
      </c>
      <c r="BA7467" t="s">
        <v>1021</v>
      </c>
      <c r="BB7467" t="s">
        <v>1021</v>
      </c>
      <c r="BC7467" t="s">
        <v>15612</v>
      </c>
      <c r="BD7467" t="s">
        <v>15612</v>
      </c>
      <c r="BE7467" t="s">
        <v>15612</v>
      </c>
      <c r="BF7467" t="s">
        <v>256</v>
      </c>
      <c r="BG7467" t="s">
        <v>141</v>
      </c>
      <c r="BH7467" t="s">
        <v>142</v>
      </c>
      <c r="BI7467" t="s">
        <v>188</v>
      </c>
      <c r="BJ7467" t="s">
        <v>465</v>
      </c>
      <c r="BK7467" t="s">
        <v>190</v>
      </c>
      <c r="BL7467" t="s">
        <v>142</v>
      </c>
      <c r="BM7467" t="s">
        <v>1643</v>
      </c>
      <c r="BN7467" t="s">
        <v>669</v>
      </c>
      <c r="BO7467" t="s">
        <v>220</v>
      </c>
      <c r="BP7467" t="s">
        <v>527</v>
      </c>
      <c r="BQ7467" t="s">
        <v>5573</v>
      </c>
      <c r="BR7467" t="s">
        <v>4412</v>
      </c>
      <c r="BS7467" t="s">
        <v>12550</v>
      </c>
      <c r="BU7467" t="s">
        <v>673</v>
      </c>
      <c r="BV7467" t="s">
        <v>2632</v>
      </c>
      <c r="BY7467" t="s">
        <v>169</v>
      </c>
      <c r="BZ7467" t="s">
        <v>2882</v>
      </c>
      <c r="CA7467" t="s">
        <v>1081</v>
      </c>
      <c r="CB7467" t="s">
        <v>142</v>
      </c>
      <c r="CC7467" t="s">
        <v>146</v>
      </c>
      <c r="CD7467">
        <v>5</v>
      </c>
      <c r="CE7467" t="s">
        <v>147</v>
      </c>
      <c r="CF7467" t="s">
        <v>148</v>
      </c>
      <c r="CG7467" t="s">
        <v>149</v>
      </c>
      <c r="CH7467" t="s">
        <v>147</v>
      </c>
      <c r="CI7467" t="s">
        <v>147</v>
      </c>
      <c r="CJ7467" t="s">
        <v>147</v>
      </c>
      <c r="CK7467" t="s">
        <v>148</v>
      </c>
      <c r="CL7467" t="s">
        <v>147</v>
      </c>
      <c r="CM7467" t="s">
        <v>147</v>
      </c>
      <c r="CN7467" t="s">
        <v>291</v>
      </c>
      <c r="CO7467" t="s">
        <v>228</v>
      </c>
      <c r="CP7467" t="s">
        <v>330</v>
      </c>
      <c r="CQ7467" t="s">
        <v>230</v>
      </c>
      <c r="CR7467" t="s">
        <v>230</v>
      </c>
      <c r="CS7467" t="s">
        <v>6314</v>
      </c>
      <c r="CT7467" t="s">
        <v>5251</v>
      </c>
      <c r="CU7467" t="s">
        <v>295</v>
      </c>
      <c r="CV7467" t="s">
        <v>333</v>
      </c>
      <c r="CW7467" t="s">
        <v>896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 t="s">
        <v>170</v>
      </c>
      <c r="DH7467" t="s">
        <v>171</v>
      </c>
      <c r="DJ7467">
        <v>6</v>
      </c>
    </row>
    <row r="7468" spans="1:114" x14ac:dyDescent="0.25">
      <c r="A7468">
        <v>21536</v>
      </c>
      <c r="B7468" t="s">
        <v>114</v>
      </c>
      <c r="C7468" t="s">
        <v>259</v>
      </c>
      <c r="D7468" t="s">
        <v>116</v>
      </c>
      <c r="E7468" t="s">
        <v>237</v>
      </c>
      <c r="F7468" t="s">
        <v>118</v>
      </c>
      <c r="G7468" t="s">
        <v>261</v>
      </c>
      <c r="H7468" t="s">
        <v>120</v>
      </c>
      <c r="I7468" t="s">
        <v>9345</v>
      </c>
      <c r="J7468" t="s">
        <v>54468</v>
      </c>
      <c r="K7468" t="s">
        <v>777</v>
      </c>
      <c r="L7468">
        <v>7</v>
      </c>
      <c r="M7468">
        <v>4</v>
      </c>
      <c r="N7468" t="s">
        <v>302</v>
      </c>
      <c r="O7468" t="s">
        <v>3335</v>
      </c>
      <c r="P7468" t="s">
        <v>2439</v>
      </c>
      <c r="Q7468" t="s">
        <v>4948</v>
      </c>
      <c r="R7468" t="s">
        <v>2481</v>
      </c>
      <c r="S7468" t="s">
        <v>3072</v>
      </c>
      <c r="T7468" t="s">
        <v>1032</v>
      </c>
      <c r="U7468" t="s">
        <v>3274</v>
      </c>
      <c r="V7468">
        <v>15</v>
      </c>
      <c r="W7468" t="s">
        <v>3518</v>
      </c>
      <c r="X7468" t="s">
        <v>3518</v>
      </c>
      <c r="Y7468" t="s">
        <v>3518</v>
      </c>
      <c r="Z7468" t="s">
        <v>54469</v>
      </c>
      <c r="AA7468" t="s">
        <v>37312</v>
      </c>
      <c r="AB7468" t="s">
        <v>37312</v>
      </c>
      <c r="AC7468" t="s">
        <v>308</v>
      </c>
      <c r="AD7468" t="s">
        <v>308</v>
      </c>
      <c r="AE7468" t="s">
        <v>308</v>
      </c>
      <c r="AF7468" t="s">
        <v>54470</v>
      </c>
      <c r="AG7468" t="s">
        <v>54470</v>
      </c>
      <c r="AH7468" t="s">
        <v>54470</v>
      </c>
      <c r="AL7468" t="s">
        <v>27130</v>
      </c>
      <c r="AM7468" t="s">
        <v>719</v>
      </c>
      <c r="AN7468" t="s">
        <v>719</v>
      </c>
      <c r="AO7468" t="s">
        <v>24169</v>
      </c>
      <c r="AP7468" t="s">
        <v>24169</v>
      </c>
      <c r="AQ7468" t="s">
        <v>24169</v>
      </c>
      <c r="AR7468" t="s">
        <v>182</v>
      </c>
      <c r="AS7468" t="s">
        <v>182</v>
      </c>
      <c r="AT7468" t="s">
        <v>182</v>
      </c>
      <c r="AU7468" t="s">
        <v>164</v>
      </c>
      <c r="AV7468" t="s">
        <v>164</v>
      </c>
      <c r="AW7468" t="s">
        <v>16839</v>
      </c>
      <c r="AX7468" t="s">
        <v>16839</v>
      </c>
      <c r="AY7468" t="s">
        <v>16839</v>
      </c>
      <c r="AZ7468" t="s">
        <v>53260</v>
      </c>
      <c r="BA7468" t="s">
        <v>1642</v>
      </c>
      <c r="BB7468" t="s">
        <v>1642</v>
      </c>
      <c r="BC7468" t="s">
        <v>4334</v>
      </c>
      <c r="BD7468" t="s">
        <v>4334</v>
      </c>
      <c r="BE7468" t="s">
        <v>4334</v>
      </c>
      <c r="BF7468" t="s">
        <v>256</v>
      </c>
      <c r="BG7468" t="s">
        <v>141</v>
      </c>
      <c r="BH7468" t="s">
        <v>169</v>
      </c>
      <c r="BJ7468" t="s">
        <v>168</v>
      </c>
      <c r="BK7468" t="s">
        <v>322</v>
      </c>
      <c r="BL7468" t="s">
        <v>142</v>
      </c>
      <c r="BM7468" t="s">
        <v>218</v>
      </c>
      <c r="BN7468" t="s">
        <v>1095</v>
      </c>
      <c r="BO7468" t="s">
        <v>193</v>
      </c>
      <c r="BP7468" t="s">
        <v>221</v>
      </c>
      <c r="BQ7468" t="s">
        <v>54471</v>
      </c>
      <c r="BR7468" t="s">
        <v>5828</v>
      </c>
      <c r="BS7468" t="s">
        <v>1800</v>
      </c>
      <c r="BV7468" t="s">
        <v>54471</v>
      </c>
      <c r="BY7468" t="s">
        <v>169</v>
      </c>
      <c r="BZ7468" t="s">
        <v>4558</v>
      </c>
      <c r="CA7468" t="s">
        <v>6090</v>
      </c>
      <c r="CB7468" t="s">
        <v>169</v>
      </c>
      <c r="DG7468" t="s">
        <v>197</v>
      </c>
      <c r="DH7468" t="s">
        <v>258</v>
      </c>
    </row>
    <row r="7469" spans="1:114" x14ac:dyDescent="0.25">
      <c r="A7469">
        <v>21539</v>
      </c>
      <c r="B7469" t="s">
        <v>114</v>
      </c>
      <c r="C7469" t="s">
        <v>259</v>
      </c>
      <c r="D7469" t="s">
        <v>116</v>
      </c>
      <c r="E7469" t="s">
        <v>237</v>
      </c>
      <c r="F7469" t="s">
        <v>118</v>
      </c>
      <c r="G7469" t="s">
        <v>1525</v>
      </c>
      <c r="H7469" t="s">
        <v>120</v>
      </c>
      <c r="I7469" t="s">
        <v>701</v>
      </c>
      <c r="J7469" t="s">
        <v>12702</v>
      </c>
      <c r="K7469" t="s">
        <v>123</v>
      </c>
      <c r="L7469">
        <v>11</v>
      </c>
      <c r="M7469">
        <v>8</v>
      </c>
      <c r="N7469" t="s">
        <v>124</v>
      </c>
      <c r="O7469" t="s">
        <v>2617</v>
      </c>
      <c r="P7469" t="s">
        <v>2439</v>
      </c>
      <c r="Q7469" t="s">
        <v>2334</v>
      </c>
      <c r="R7469" t="s">
        <v>2481</v>
      </c>
      <c r="S7469" t="s">
        <v>4937</v>
      </c>
      <c r="T7469" t="s">
        <v>491</v>
      </c>
      <c r="U7469" t="s">
        <v>2353</v>
      </c>
      <c r="V7469">
        <v>58000</v>
      </c>
      <c r="W7469" t="s">
        <v>4812</v>
      </c>
      <c r="X7469" t="s">
        <v>12382</v>
      </c>
      <c r="Y7469" t="s">
        <v>12382</v>
      </c>
      <c r="Z7469" t="s">
        <v>2453</v>
      </c>
      <c r="AA7469" t="s">
        <v>2453</v>
      </c>
      <c r="AB7469" t="s">
        <v>2453</v>
      </c>
      <c r="AC7469" t="s">
        <v>869</v>
      </c>
      <c r="AD7469" t="s">
        <v>158</v>
      </c>
      <c r="AE7469" t="s">
        <v>158</v>
      </c>
      <c r="AF7469" t="s">
        <v>54472</v>
      </c>
      <c r="AG7469" t="s">
        <v>54472</v>
      </c>
      <c r="AH7469" t="s">
        <v>54472</v>
      </c>
      <c r="AI7469" t="s">
        <v>1060</v>
      </c>
      <c r="AJ7469" t="s">
        <v>1060</v>
      </c>
      <c r="AK7469" t="s">
        <v>1060</v>
      </c>
      <c r="AL7469" t="s">
        <v>54473</v>
      </c>
      <c r="AM7469" t="s">
        <v>54473</v>
      </c>
      <c r="AN7469" t="s">
        <v>54473</v>
      </c>
      <c r="AO7469" t="s">
        <v>54474</v>
      </c>
      <c r="AP7469" t="s">
        <v>54475</v>
      </c>
      <c r="AQ7469" t="s">
        <v>54476</v>
      </c>
      <c r="AR7469" t="s">
        <v>54477</v>
      </c>
      <c r="AS7469" t="s">
        <v>25575</v>
      </c>
      <c r="AT7469" t="s">
        <v>25575</v>
      </c>
      <c r="AU7469" t="s">
        <v>211</v>
      </c>
      <c r="AV7469" t="s">
        <v>16545</v>
      </c>
      <c r="AW7469" t="s">
        <v>445</v>
      </c>
      <c r="AX7469" t="s">
        <v>445</v>
      </c>
      <c r="AY7469" t="s">
        <v>445</v>
      </c>
      <c r="AZ7469" t="s">
        <v>1042</v>
      </c>
      <c r="BA7469" t="s">
        <v>1042</v>
      </c>
      <c r="BB7469" t="s">
        <v>1042</v>
      </c>
      <c r="BC7469" t="s">
        <v>975</v>
      </c>
      <c r="BD7469" t="s">
        <v>423</v>
      </c>
      <c r="BE7469" t="s">
        <v>423</v>
      </c>
      <c r="BF7469" t="s">
        <v>256</v>
      </c>
      <c r="BG7469" t="s">
        <v>319</v>
      </c>
      <c r="BH7469" t="s">
        <v>142</v>
      </c>
      <c r="BI7469" t="s">
        <v>188</v>
      </c>
      <c r="BJ7469" t="s">
        <v>217</v>
      </c>
      <c r="BK7469" t="s">
        <v>190</v>
      </c>
      <c r="BL7469" t="s">
        <v>142</v>
      </c>
      <c r="BM7469" t="s">
        <v>1643</v>
      </c>
      <c r="BO7469" t="s">
        <v>1209</v>
      </c>
      <c r="BP7469" t="s">
        <v>194</v>
      </c>
      <c r="BR7469" t="s">
        <v>3232</v>
      </c>
      <c r="BS7469" t="s">
        <v>11844</v>
      </c>
      <c r="BY7469" t="s">
        <v>169</v>
      </c>
      <c r="BZ7469" t="s">
        <v>225</v>
      </c>
      <c r="CA7469" t="s">
        <v>2647</v>
      </c>
      <c r="CB7469" t="s">
        <v>142</v>
      </c>
      <c r="CC7469" t="s">
        <v>146</v>
      </c>
      <c r="CD7469">
        <v>8</v>
      </c>
      <c r="CE7469" t="s">
        <v>147</v>
      </c>
      <c r="CF7469" t="s">
        <v>606</v>
      </c>
      <c r="CG7469" t="s">
        <v>147</v>
      </c>
      <c r="CH7469" t="s">
        <v>149</v>
      </c>
      <c r="CI7469" t="s">
        <v>147</v>
      </c>
      <c r="CJ7469" t="s">
        <v>148</v>
      </c>
      <c r="CK7469" t="s">
        <v>149</v>
      </c>
      <c r="CL7469" t="s">
        <v>149</v>
      </c>
      <c r="CM7469" t="s">
        <v>606</v>
      </c>
      <c r="CN7469" t="s">
        <v>330</v>
      </c>
      <c r="CO7469" t="s">
        <v>229</v>
      </c>
      <c r="CP7469" t="s">
        <v>291</v>
      </c>
      <c r="CQ7469" t="s">
        <v>292</v>
      </c>
      <c r="CR7469" t="s">
        <v>292</v>
      </c>
      <c r="CS7469" t="s">
        <v>2319</v>
      </c>
      <c r="CT7469" t="s">
        <v>35901</v>
      </c>
      <c r="CU7469" t="s">
        <v>295</v>
      </c>
      <c r="CV7469" t="s">
        <v>296</v>
      </c>
      <c r="CW7469" t="s">
        <v>297</v>
      </c>
      <c r="CX7469">
        <v>0</v>
      </c>
      <c r="CY7469">
        <v>0</v>
      </c>
      <c r="CZ7469">
        <v>10</v>
      </c>
      <c r="DA7469">
        <v>20</v>
      </c>
      <c r="DB7469">
        <v>20</v>
      </c>
      <c r="DC7469">
        <v>50</v>
      </c>
      <c r="DD7469">
        <v>0</v>
      </c>
      <c r="DE7469">
        <v>0</v>
      </c>
      <c r="DF7469">
        <v>0</v>
      </c>
      <c r="DG7469" t="s">
        <v>197</v>
      </c>
      <c r="DH7469" t="s">
        <v>171</v>
      </c>
      <c r="DI7469">
        <v>62296</v>
      </c>
      <c r="DJ7469">
        <v>8</v>
      </c>
    </row>
    <row r="7470" spans="1:114" x14ac:dyDescent="0.25">
      <c r="A7470">
        <v>21544</v>
      </c>
      <c r="B7470" t="s">
        <v>114</v>
      </c>
      <c r="C7470" t="s">
        <v>150</v>
      </c>
      <c r="D7470" t="s">
        <v>116</v>
      </c>
      <c r="E7470" t="s">
        <v>237</v>
      </c>
      <c r="F7470" t="s">
        <v>118</v>
      </c>
      <c r="G7470" t="s">
        <v>430</v>
      </c>
      <c r="H7470" t="s">
        <v>262</v>
      </c>
      <c r="I7470" t="s">
        <v>1476</v>
      </c>
      <c r="J7470" t="s">
        <v>7367</v>
      </c>
      <c r="K7470" t="s">
        <v>154</v>
      </c>
      <c r="L7470">
        <v>25</v>
      </c>
      <c r="M7470">
        <v>24</v>
      </c>
      <c r="N7470" t="s">
        <v>402</v>
      </c>
      <c r="O7470" t="s">
        <v>2617</v>
      </c>
      <c r="P7470" t="s">
        <v>2350</v>
      </c>
      <c r="Q7470" t="s">
        <v>6706</v>
      </c>
      <c r="R7470" t="s">
        <v>2441</v>
      </c>
      <c r="S7470" t="s">
        <v>3404</v>
      </c>
      <c r="T7470" t="s">
        <v>203</v>
      </c>
      <c r="U7470" t="s">
        <v>2483</v>
      </c>
      <c r="V7470">
        <v>87000</v>
      </c>
      <c r="W7470" t="s">
        <v>48234</v>
      </c>
      <c r="X7470" t="s">
        <v>54478</v>
      </c>
      <c r="Y7470" t="s">
        <v>46045</v>
      </c>
      <c r="Z7470" t="s">
        <v>9600</v>
      </c>
      <c r="AA7470" t="s">
        <v>54479</v>
      </c>
      <c r="AB7470" t="s">
        <v>9600</v>
      </c>
      <c r="AC7470" t="s">
        <v>3194</v>
      </c>
      <c r="AD7470" t="s">
        <v>54480</v>
      </c>
      <c r="AE7470" t="s">
        <v>3194</v>
      </c>
      <c r="AF7470" t="s">
        <v>54481</v>
      </c>
      <c r="AG7470" t="s">
        <v>54482</v>
      </c>
      <c r="AH7470" t="s">
        <v>2040</v>
      </c>
      <c r="AO7470" t="s">
        <v>9444</v>
      </c>
      <c r="AP7470" t="s">
        <v>54483</v>
      </c>
      <c r="AQ7470" t="s">
        <v>9444</v>
      </c>
      <c r="AR7470" t="s">
        <v>54484</v>
      </c>
      <c r="AS7470" t="s">
        <v>54485</v>
      </c>
      <c r="AT7470" t="s">
        <v>54486</v>
      </c>
      <c r="AU7470" t="s">
        <v>137</v>
      </c>
      <c r="AV7470" t="s">
        <v>4736</v>
      </c>
      <c r="AW7470" t="s">
        <v>7638</v>
      </c>
      <c r="AX7470" t="s">
        <v>1449</v>
      </c>
      <c r="AY7470" t="s">
        <v>1449</v>
      </c>
      <c r="AZ7470" t="s">
        <v>255</v>
      </c>
      <c r="BA7470" t="s">
        <v>255</v>
      </c>
      <c r="BB7470" t="s">
        <v>255</v>
      </c>
      <c r="BC7470" t="s">
        <v>24758</v>
      </c>
      <c r="BD7470" t="s">
        <v>5794</v>
      </c>
      <c r="BE7470" t="s">
        <v>5794</v>
      </c>
      <c r="BF7470" t="s">
        <v>256</v>
      </c>
      <c r="BG7470" t="s">
        <v>187</v>
      </c>
      <c r="BH7470" t="s">
        <v>142</v>
      </c>
      <c r="BI7470" t="s">
        <v>320</v>
      </c>
      <c r="BJ7470" t="s">
        <v>189</v>
      </c>
      <c r="BK7470" t="s">
        <v>322</v>
      </c>
      <c r="BL7470" t="s">
        <v>142</v>
      </c>
      <c r="BM7470" t="s">
        <v>218</v>
      </c>
      <c r="BN7470" t="s">
        <v>572</v>
      </c>
      <c r="BO7470" t="s">
        <v>323</v>
      </c>
      <c r="BP7470" t="s">
        <v>324</v>
      </c>
      <c r="BQ7470" t="s">
        <v>288</v>
      </c>
      <c r="BR7470" t="s">
        <v>6352</v>
      </c>
      <c r="BS7470" t="s">
        <v>54487</v>
      </c>
      <c r="BT7470" t="s">
        <v>288</v>
      </c>
      <c r="BY7470" t="s">
        <v>169</v>
      </c>
      <c r="BZ7470" t="s">
        <v>401</v>
      </c>
      <c r="CB7470" t="s">
        <v>142</v>
      </c>
      <c r="CC7470" t="s">
        <v>146</v>
      </c>
      <c r="CD7470">
        <v>25</v>
      </c>
      <c r="CE7470" t="s">
        <v>147</v>
      </c>
      <c r="CF7470" t="s">
        <v>227</v>
      </c>
      <c r="CG7470" t="s">
        <v>148</v>
      </c>
      <c r="CH7470" t="s">
        <v>148</v>
      </c>
      <c r="CI7470" t="s">
        <v>147</v>
      </c>
      <c r="CJ7470" t="s">
        <v>227</v>
      </c>
      <c r="CK7470" t="s">
        <v>147</v>
      </c>
      <c r="CL7470" t="s">
        <v>149</v>
      </c>
      <c r="CM7470" t="s">
        <v>149</v>
      </c>
      <c r="CN7470" t="s">
        <v>330</v>
      </c>
      <c r="CO7470" t="s">
        <v>228</v>
      </c>
      <c r="CP7470" t="s">
        <v>330</v>
      </c>
      <c r="CQ7470" t="s">
        <v>553</v>
      </c>
      <c r="CR7470" t="s">
        <v>533</v>
      </c>
      <c r="CS7470" t="s">
        <v>1369</v>
      </c>
      <c r="CT7470" t="s">
        <v>2795</v>
      </c>
      <c r="CU7470" t="s">
        <v>774</v>
      </c>
      <c r="CV7470" t="s">
        <v>896</v>
      </c>
      <c r="CW7470" t="s">
        <v>896</v>
      </c>
      <c r="CX7470">
        <v>10</v>
      </c>
      <c r="CY7470">
        <v>0</v>
      </c>
      <c r="CZ7470">
        <v>0</v>
      </c>
      <c r="DA7470">
        <v>0</v>
      </c>
      <c r="DB7470">
        <v>0</v>
      </c>
      <c r="DC7470">
        <v>70</v>
      </c>
      <c r="DD7470">
        <v>10</v>
      </c>
      <c r="DE7470">
        <v>10</v>
      </c>
      <c r="DF7470">
        <v>0</v>
      </c>
      <c r="DG7470" t="s">
        <v>170</v>
      </c>
      <c r="DH7470" t="s">
        <v>258</v>
      </c>
      <c r="DI7470">
        <v>87000</v>
      </c>
      <c r="DJ7470">
        <v>7</v>
      </c>
    </row>
    <row r="7471" spans="1:114" x14ac:dyDescent="0.25">
      <c r="A7471">
        <v>21545</v>
      </c>
      <c r="B7471" t="s">
        <v>114</v>
      </c>
      <c r="C7471" t="s">
        <v>115</v>
      </c>
      <c r="D7471" t="s">
        <v>116</v>
      </c>
      <c r="E7471" t="s">
        <v>117</v>
      </c>
      <c r="F7471" t="s">
        <v>118</v>
      </c>
      <c r="G7471" t="s">
        <v>199</v>
      </c>
      <c r="H7471" t="s">
        <v>120</v>
      </c>
      <c r="I7471" t="s">
        <v>1426</v>
      </c>
      <c r="J7471" t="s">
        <v>405</v>
      </c>
      <c r="K7471" t="s">
        <v>301</v>
      </c>
      <c r="L7471">
        <v>15</v>
      </c>
      <c r="M7471">
        <v>12</v>
      </c>
      <c r="N7471" t="s">
        <v>124</v>
      </c>
      <c r="O7471" t="s">
        <v>2349</v>
      </c>
      <c r="P7471" t="s">
        <v>2350</v>
      </c>
      <c r="Q7471" t="s">
        <v>2334</v>
      </c>
      <c r="R7471" t="s">
        <v>2441</v>
      </c>
      <c r="S7471" t="s">
        <v>4809</v>
      </c>
      <c r="T7471" t="s">
        <v>558</v>
      </c>
      <c r="U7471" t="s">
        <v>2353</v>
      </c>
      <c r="V7471">
        <v>80000</v>
      </c>
      <c r="W7471" t="s">
        <v>1084</v>
      </c>
      <c r="X7471" t="s">
        <v>1084</v>
      </c>
      <c r="Y7471" t="s">
        <v>1084</v>
      </c>
      <c r="Z7471" t="s">
        <v>2112</v>
      </c>
      <c r="AA7471" t="s">
        <v>2112</v>
      </c>
      <c r="AB7471" t="s">
        <v>2112</v>
      </c>
      <c r="AC7471" t="s">
        <v>1776</v>
      </c>
      <c r="AD7471" t="s">
        <v>1776</v>
      </c>
      <c r="AE7471" t="s">
        <v>1776</v>
      </c>
      <c r="AF7471" t="s">
        <v>15415</v>
      </c>
      <c r="AG7471" t="s">
        <v>54488</v>
      </c>
      <c r="AH7471" t="s">
        <v>15415</v>
      </c>
      <c r="AO7471" t="s">
        <v>54489</v>
      </c>
      <c r="AP7471" t="s">
        <v>7636</v>
      </c>
      <c r="AQ7471" t="s">
        <v>7636</v>
      </c>
      <c r="AR7471" t="s">
        <v>4126</v>
      </c>
      <c r="AS7471" t="s">
        <v>4126</v>
      </c>
      <c r="AT7471" t="s">
        <v>4126</v>
      </c>
      <c r="AU7471" t="s">
        <v>164</v>
      </c>
      <c r="AV7471" t="s">
        <v>164</v>
      </c>
      <c r="AW7471" t="s">
        <v>1041</v>
      </c>
      <c r="AX7471" t="s">
        <v>1041</v>
      </c>
      <c r="AY7471" t="s">
        <v>1041</v>
      </c>
      <c r="AZ7471" t="s">
        <v>139</v>
      </c>
      <c r="BA7471" t="s">
        <v>139</v>
      </c>
      <c r="BB7471" t="s">
        <v>139</v>
      </c>
      <c r="BF7471" t="s">
        <v>256</v>
      </c>
      <c r="BG7471" t="s">
        <v>281</v>
      </c>
      <c r="BH7471" t="s">
        <v>142</v>
      </c>
      <c r="BI7471" t="s">
        <v>188</v>
      </c>
      <c r="BJ7471" t="s">
        <v>350</v>
      </c>
      <c r="BK7471" t="s">
        <v>322</v>
      </c>
      <c r="BL7471" t="s">
        <v>145</v>
      </c>
      <c r="CB7471" t="s">
        <v>142</v>
      </c>
      <c r="CC7471" t="s">
        <v>146</v>
      </c>
      <c r="CD7471">
        <v>12</v>
      </c>
      <c r="CE7471" t="s">
        <v>227</v>
      </c>
      <c r="CF7471" t="s">
        <v>606</v>
      </c>
      <c r="CG7471" t="s">
        <v>227</v>
      </c>
      <c r="CH7471" t="s">
        <v>227</v>
      </c>
      <c r="CI7471" t="s">
        <v>227</v>
      </c>
      <c r="CJ7471" t="s">
        <v>147</v>
      </c>
      <c r="CK7471" t="s">
        <v>147</v>
      </c>
      <c r="CL7471" t="s">
        <v>147</v>
      </c>
      <c r="CM7471" t="s">
        <v>149</v>
      </c>
      <c r="CN7471" t="s">
        <v>330</v>
      </c>
      <c r="CO7471" t="s">
        <v>330</v>
      </c>
      <c r="CP7471" t="s">
        <v>330</v>
      </c>
      <c r="CQ7471" t="s">
        <v>292</v>
      </c>
      <c r="CR7471" t="s">
        <v>292</v>
      </c>
      <c r="CS7471" t="s">
        <v>4478</v>
      </c>
      <c r="CT7471" t="s">
        <v>29490</v>
      </c>
      <c r="CU7471" t="s">
        <v>774</v>
      </c>
      <c r="CV7471" t="s">
        <v>296</v>
      </c>
      <c r="CW7471" t="s">
        <v>297</v>
      </c>
      <c r="CX7471">
        <v>40</v>
      </c>
      <c r="CY7471">
        <v>0</v>
      </c>
      <c r="CZ7471">
        <v>0</v>
      </c>
      <c r="DA7471">
        <v>20</v>
      </c>
      <c r="DB7471">
        <v>0</v>
      </c>
      <c r="DC7471">
        <v>40</v>
      </c>
      <c r="DD7471">
        <v>0</v>
      </c>
      <c r="DE7471">
        <v>0</v>
      </c>
      <c r="DF7471">
        <v>0</v>
      </c>
      <c r="DG7471" t="s">
        <v>170</v>
      </c>
      <c r="DH7471" t="s">
        <v>171</v>
      </c>
      <c r="DI7471">
        <v>85925</v>
      </c>
      <c r="DJ7471">
        <v>8</v>
      </c>
    </row>
    <row r="7472" spans="1:114" x14ac:dyDescent="0.25">
      <c r="A7472">
        <v>21546</v>
      </c>
      <c r="B7472" t="s">
        <v>114</v>
      </c>
      <c r="C7472" t="s">
        <v>335</v>
      </c>
      <c r="D7472" t="s">
        <v>116</v>
      </c>
      <c r="E7472" t="s">
        <v>260</v>
      </c>
      <c r="F7472" t="s">
        <v>118</v>
      </c>
      <c r="G7472" t="s">
        <v>238</v>
      </c>
      <c r="H7472" t="s">
        <v>239</v>
      </c>
      <c r="I7472" t="s">
        <v>2545</v>
      </c>
      <c r="L7472">
        <v>40</v>
      </c>
      <c r="M7472">
        <v>30</v>
      </c>
      <c r="N7472" t="s">
        <v>1852</v>
      </c>
      <c r="O7472" t="s">
        <v>4393</v>
      </c>
      <c r="P7472" t="s">
        <v>2350</v>
      </c>
      <c r="Q7472" t="s">
        <v>3296</v>
      </c>
      <c r="S7472" t="s">
        <v>3859</v>
      </c>
      <c r="T7472" t="s">
        <v>266</v>
      </c>
      <c r="U7472" t="s">
        <v>2353</v>
      </c>
      <c r="W7472" t="s">
        <v>54490</v>
      </c>
      <c r="X7472" t="s">
        <v>3275</v>
      </c>
      <c r="Y7472" t="s">
        <v>3275</v>
      </c>
      <c r="Z7472" t="s">
        <v>1145</v>
      </c>
      <c r="AA7472" t="s">
        <v>1145</v>
      </c>
      <c r="AB7472" t="s">
        <v>1145</v>
      </c>
      <c r="AC7472" t="s">
        <v>271</v>
      </c>
      <c r="AD7472" t="s">
        <v>271</v>
      </c>
      <c r="AE7472" t="s">
        <v>271</v>
      </c>
      <c r="AF7472" t="s">
        <v>970</v>
      </c>
      <c r="AG7472" t="s">
        <v>970</v>
      </c>
      <c r="AH7472" t="s">
        <v>970</v>
      </c>
      <c r="AI7472" t="s">
        <v>160</v>
      </c>
      <c r="AJ7472" t="s">
        <v>160</v>
      </c>
      <c r="AK7472" t="s">
        <v>160</v>
      </c>
      <c r="AO7472" t="s">
        <v>43756</v>
      </c>
      <c r="AP7472" t="s">
        <v>43756</v>
      </c>
      <c r="AQ7472" t="s">
        <v>43756</v>
      </c>
      <c r="AR7472" t="s">
        <v>364</v>
      </c>
      <c r="AS7472" t="s">
        <v>182</v>
      </c>
      <c r="AT7472" t="s">
        <v>182</v>
      </c>
      <c r="AU7472" t="s">
        <v>164</v>
      </c>
      <c r="AV7472" t="s">
        <v>164</v>
      </c>
      <c r="AZ7472" t="s">
        <v>1827</v>
      </c>
      <c r="BA7472" t="s">
        <v>1827</v>
      </c>
      <c r="BB7472" t="s">
        <v>1827</v>
      </c>
      <c r="BC7472" t="s">
        <v>16837</v>
      </c>
      <c r="BD7472" t="s">
        <v>12098</v>
      </c>
      <c r="BE7472" t="s">
        <v>16837</v>
      </c>
      <c r="BF7472" t="s">
        <v>186</v>
      </c>
      <c r="BG7472" t="s">
        <v>188</v>
      </c>
      <c r="BH7472" t="s">
        <v>1406</v>
      </c>
      <c r="BJ7472" t="s">
        <v>189</v>
      </c>
      <c r="BK7472" t="s">
        <v>1119</v>
      </c>
      <c r="BL7472" t="s">
        <v>142</v>
      </c>
      <c r="BM7472" t="s">
        <v>218</v>
      </c>
      <c r="BN7472" t="s">
        <v>368</v>
      </c>
      <c r="BO7472" t="s">
        <v>193</v>
      </c>
      <c r="BP7472" t="s">
        <v>221</v>
      </c>
      <c r="BQ7472" t="s">
        <v>1178</v>
      </c>
      <c r="BR7472" t="s">
        <v>2095</v>
      </c>
      <c r="BT7472" t="s">
        <v>1180</v>
      </c>
      <c r="BU7472" t="s">
        <v>195</v>
      </c>
      <c r="BV7472" t="s">
        <v>428</v>
      </c>
      <c r="BY7472" t="s">
        <v>169</v>
      </c>
      <c r="BZ7472" t="s">
        <v>4609</v>
      </c>
      <c r="CB7472" t="s">
        <v>169</v>
      </c>
      <c r="DG7472" t="s">
        <v>170</v>
      </c>
      <c r="DH7472" t="s">
        <v>171</v>
      </c>
    </row>
    <row r="7473" spans="1:114" x14ac:dyDescent="0.25">
      <c r="A7473">
        <v>21547</v>
      </c>
      <c r="B7473" t="s">
        <v>114</v>
      </c>
      <c r="C7473" t="s">
        <v>468</v>
      </c>
      <c r="D7473" t="s">
        <v>2648</v>
      </c>
      <c r="E7473" t="s">
        <v>237</v>
      </c>
      <c r="F7473" t="s">
        <v>118</v>
      </c>
      <c r="G7473" t="s">
        <v>238</v>
      </c>
      <c r="H7473" t="s">
        <v>262</v>
      </c>
      <c r="I7473" t="s">
        <v>3512</v>
      </c>
      <c r="J7473" t="s">
        <v>10383</v>
      </c>
      <c r="K7473" t="s">
        <v>154</v>
      </c>
      <c r="L7473">
        <v>7</v>
      </c>
      <c r="M7473">
        <v>5</v>
      </c>
      <c r="N7473" t="s">
        <v>7126</v>
      </c>
      <c r="O7473" t="s">
        <v>2968</v>
      </c>
      <c r="P7473" t="s">
        <v>2333</v>
      </c>
      <c r="Q7473" t="s">
        <v>4021</v>
      </c>
      <c r="R7473" t="s">
        <v>2481</v>
      </c>
      <c r="S7473" t="s">
        <v>2739</v>
      </c>
      <c r="T7473" t="s">
        <v>12582</v>
      </c>
      <c r="U7473" t="s">
        <v>2483</v>
      </c>
      <c r="W7473" t="s">
        <v>54491</v>
      </c>
      <c r="X7473" t="s">
        <v>54492</v>
      </c>
      <c r="Y7473" t="s">
        <v>54493</v>
      </c>
      <c r="Z7473" t="s">
        <v>1238</v>
      </c>
      <c r="AA7473" t="s">
        <v>3460</v>
      </c>
      <c r="AB7473" t="s">
        <v>3460</v>
      </c>
      <c r="AC7473" t="s">
        <v>54494</v>
      </c>
      <c r="AD7473" t="s">
        <v>54495</v>
      </c>
      <c r="AE7473" t="s">
        <v>54495</v>
      </c>
      <c r="AF7473" t="s">
        <v>54496</v>
      </c>
      <c r="AG7473" t="s">
        <v>54497</v>
      </c>
      <c r="AH7473" t="s">
        <v>54497</v>
      </c>
      <c r="AI7473" t="s">
        <v>30658</v>
      </c>
      <c r="AJ7473" t="s">
        <v>30658</v>
      </c>
      <c r="AK7473" t="s">
        <v>30658</v>
      </c>
      <c r="AL7473" t="s">
        <v>29832</v>
      </c>
      <c r="AM7473" t="s">
        <v>54498</v>
      </c>
      <c r="AN7473" t="s">
        <v>29832</v>
      </c>
      <c r="AO7473" t="s">
        <v>54499</v>
      </c>
      <c r="AP7473" t="s">
        <v>54500</v>
      </c>
      <c r="AQ7473" t="s">
        <v>54500</v>
      </c>
      <c r="AR7473" t="s">
        <v>54501</v>
      </c>
      <c r="AS7473" t="s">
        <v>54501</v>
      </c>
      <c r="AT7473" t="s">
        <v>54501</v>
      </c>
      <c r="AU7473" t="s">
        <v>4199</v>
      </c>
      <c r="AV7473" t="s">
        <v>54502</v>
      </c>
      <c r="AW7473" t="s">
        <v>11074</v>
      </c>
      <c r="AX7473" t="s">
        <v>1314</v>
      </c>
      <c r="AY7473" t="s">
        <v>1314</v>
      </c>
      <c r="AZ7473" t="s">
        <v>7218</v>
      </c>
      <c r="BA7473" t="s">
        <v>7218</v>
      </c>
      <c r="BB7473" t="s">
        <v>7218</v>
      </c>
      <c r="BC7473" t="s">
        <v>21819</v>
      </c>
      <c r="BD7473" t="s">
        <v>1293</v>
      </c>
      <c r="BE7473" t="s">
        <v>1293</v>
      </c>
      <c r="BF7473" t="s">
        <v>167</v>
      </c>
      <c r="BG7473" t="s">
        <v>281</v>
      </c>
      <c r="BH7473" t="s">
        <v>142</v>
      </c>
      <c r="BI7473" t="s">
        <v>188</v>
      </c>
      <c r="BJ7473" t="s">
        <v>465</v>
      </c>
      <c r="BK7473" t="s">
        <v>190</v>
      </c>
      <c r="BL7473" t="s">
        <v>142</v>
      </c>
      <c r="BM7473" t="s">
        <v>218</v>
      </c>
      <c r="BN7473" t="s">
        <v>669</v>
      </c>
      <c r="BO7473" t="s">
        <v>220</v>
      </c>
      <c r="BP7473" t="s">
        <v>194</v>
      </c>
      <c r="BQ7473" t="s">
        <v>1319</v>
      </c>
      <c r="BR7473" t="s">
        <v>17181</v>
      </c>
      <c r="BS7473" t="s">
        <v>14173</v>
      </c>
      <c r="BU7473" t="s">
        <v>807</v>
      </c>
      <c r="BV7473" t="s">
        <v>855</v>
      </c>
      <c r="BY7473" t="s">
        <v>196</v>
      </c>
      <c r="BZ7473" t="s">
        <v>2022</v>
      </c>
      <c r="CA7473" t="s">
        <v>998</v>
      </c>
      <c r="CB7473" t="s">
        <v>142</v>
      </c>
      <c r="CC7473" t="s">
        <v>146</v>
      </c>
      <c r="CD7473">
        <v>5</v>
      </c>
      <c r="CE7473" t="s">
        <v>149</v>
      </c>
      <c r="CF7473" t="s">
        <v>148</v>
      </c>
      <c r="CG7473" t="s">
        <v>147</v>
      </c>
      <c r="CH7473" t="s">
        <v>148</v>
      </c>
      <c r="CI7473" t="s">
        <v>148</v>
      </c>
      <c r="CJ7473" t="s">
        <v>147</v>
      </c>
      <c r="CK7473" t="s">
        <v>147</v>
      </c>
      <c r="CL7473" t="s">
        <v>149</v>
      </c>
      <c r="CM7473" t="s">
        <v>149</v>
      </c>
      <c r="CN7473" t="s">
        <v>330</v>
      </c>
      <c r="CO7473" t="s">
        <v>330</v>
      </c>
      <c r="CP7473" t="s">
        <v>291</v>
      </c>
      <c r="CQ7473" t="s">
        <v>230</v>
      </c>
      <c r="CR7473" t="s">
        <v>230</v>
      </c>
      <c r="CS7473" t="s">
        <v>23191</v>
      </c>
      <c r="CT7473" t="s">
        <v>375</v>
      </c>
      <c r="CU7473" t="s">
        <v>234</v>
      </c>
      <c r="CV7473" t="s">
        <v>296</v>
      </c>
      <c r="CW7473" t="s">
        <v>297</v>
      </c>
      <c r="CX7473">
        <v>80</v>
      </c>
      <c r="CY7473">
        <v>55</v>
      </c>
      <c r="CZ7473">
        <v>40</v>
      </c>
      <c r="DA7473">
        <v>70</v>
      </c>
      <c r="DB7473">
        <v>50</v>
      </c>
      <c r="DC7473">
        <v>40</v>
      </c>
      <c r="DD7473">
        <v>30</v>
      </c>
      <c r="DE7473">
        <v>65</v>
      </c>
      <c r="DF7473">
        <v>70</v>
      </c>
      <c r="DG7473" t="s">
        <v>170</v>
      </c>
      <c r="DH7473" t="s">
        <v>258</v>
      </c>
      <c r="DJ7473">
        <v>5</v>
      </c>
    </row>
    <row r="7474" spans="1:114" x14ac:dyDescent="0.25">
      <c r="A7474">
        <v>21548</v>
      </c>
      <c r="B7474" t="s">
        <v>114</v>
      </c>
      <c r="C7474" t="s">
        <v>115</v>
      </c>
      <c r="D7474" t="s">
        <v>116</v>
      </c>
      <c r="E7474" t="s">
        <v>237</v>
      </c>
      <c r="F7474" t="s">
        <v>118</v>
      </c>
      <c r="G7474" t="s">
        <v>261</v>
      </c>
      <c r="H7474" t="s">
        <v>380</v>
      </c>
      <c r="I7474" t="s">
        <v>898</v>
      </c>
      <c r="J7474" t="s">
        <v>5256</v>
      </c>
      <c r="K7474" t="s">
        <v>1272</v>
      </c>
      <c r="L7474">
        <v>22</v>
      </c>
      <c r="M7474">
        <v>7</v>
      </c>
      <c r="N7474" t="s">
        <v>302</v>
      </c>
      <c r="O7474" t="s">
        <v>2349</v>
      </c>
      <c r="P7474" t="s">
        <v>2333</v>
      </c>
      <c r="Q7474" t="s">
        <v>2546</v>
      </c>
      <c r="R7474" t="s">
        <v>2441</v>
      </c>
      <c r="S7474" t="s">
        <v>2619</v>
      </c>
      <c r="T7474" t="s">
        <v>1235</v>
      </c>
      <c r="U7474" t="s">
        <v>2353</v>
      </c>
      <c r="W7474" t="s">
        <v>39876</v>
      </c>
      <c r="X7474" t="s">
        <v>729</v>
      </c>
      <c r="Y7474" t="s">
        <v>729</v>
      </c>
      <c r="Z7474" t="s">
        <v>458</v>
      </c>
      <c r="AA7474" t="s">
        <v>458</v>
      </c>
      <c r="AB7474" t="s">
        <v>458</v>
      </c>
      <c r="AC7474" t="s">
        <v>271</v>
      </c>
      <c r="AD7474" t="s">
        <v>271</v>
      </c>
      <c r="AE7474" t="s">
        <v>271</v>
      </c>
      <c r="AF7474" t="s">
        <v>7814</v>
      </c>
      <c r="AG7474" t="s">
        <v>273</v>
      </c>
      <c r="AH7474" t="s">
        <v>273</v>
      </c>
      <c r="AL7474" t="s">
        <v>414</v>
      </c>
      <c r="AM7474" t="s">
        <v>3958</v>
      </c>
      <c r="AN7474" t="s">
        <v>274</v>
      </c>
      <c r="AO7474" t="s">
        <v>17822</v>
      </c>
      <c r="AP7474" t="s">
        <v>32521</v>
      </c>
      <c r="AQ7474" t="s">
        <v>708</v>
      </c>
      <c r="AR7474" t="s">
        <v>314</v>
      </c>
      <c r="AS7474" t="s">
        <v>314</v>
      </c>
      <c r="AT7474" t="s">
        <v>314</v>
      </c>
      <c r="AU7474" t="s">
        <v>54503</v>
      </c>
      <c r="AV7474" t="s">
        <v>4759</v>
      </c>
      <c r="AW7474" t="s">
        <v>183</v>
      </c>
      <c r="AZ7474" t="s">
        <v>255</v>
      </c>
      <c r="BA7474" t="s">
        <v>255</v>
      </c>
      <c r="BB7474" t="s">
        <v>255</v>
      </c>
      <c r="BC7474" t="s">
        <v>423</v>
      </c>
      <c r="BD7474" t="s">
        <v>423</v>
      </c>
      <c r="BE7474" t="s">
        <v>423</v>
      </c>
      <c r="BF7474" t="s">
        <v>256</v>
      </c>
      <c r="BG7474" t="s">
        <v>141</v>
      </c>
      <c r="BH7474" t="s">
        <v>1406</v>
      </c>
      <c r="BJ7474" t="s">
        <v>321</v>
      </c>
      <c r="BK7474" t="s">
        <v>322</v>
      </c>
      <c r="BL7474" t="s">
        <v>142</v>
      </c>
      <c r="BM7474" t="s">
        <v>218</v>
      </c>
      <c r="BN7474" t="s">
        <v>219</v>
      </c>
      <c r="BO7474" t="s">
        <v>220</v>
      </c>
      <c r="BP7474" t="s">
        <v>194</v>
      </c>
      <c r="BQ7474" t="s">
        <v>428</v>
      </c>
      <c r="BV7474" t="s">
        <v>428</v>
      </c>
      <c r="BY7474" t="s">
        <v>169</v>
      </c>
      <c r="BZ7474" t="s">
        <v>892</v>
      </c>
      <c r="CB7474" t="s">
        <v>169</v>
      </c>
      <c r="DG7474" t="s">
        <v>197</v>
      </c>
      <c r="DH7474" t="s">
        <v>258</v>
      </c>
    </row>
    <row r="7475" spans="1:114" x14ac:dyDescent="0.25">
      <c r="A7475">
        <v>21551</v>
      </c>
      <c r="B7475" t="s">
        <v>114</v>
      </c>
      <c r="C7475" t="s">
        <v>259</v>
      </c>
      <c r="D7475" t="s">
        <v>116</v>
      </c>
      <c r="E7475" t="s">
        <v>260</v>
      </c>
      <c r="F7475" t="s">
        <v>118</v>
      </c>
      <c r="G7475" t="s">
        <v>430</v>
      </c>
      <c r="H7475" t="s">
        <v>120</v>
      </c>
      <c r="I7475" t="s">
        <v>1526</v>
      </c>
      <c r="J7475" t="s">
        <v>51378</v>
      </c>
      <c r="K7475" t="s">
        <v>1272</v>
      </c>
      <c r="L7475">
        <v>9</v>
      </c>
      <c r="M7475">
        <v>5</v>
      </c>
      <c r="N7475" t="s">
        <v>124</v>
      </c>
      <c r="O7475" t="s">
        <v>2617</v>
      </c>
      <c r="P7475" t="s">
        <v>2439</v>
      </c>
      <c r="Q7475" t="s">
        <v>14669</v>
      </c>
      <c r="R7475" t="s">
        <v>2441</v>
      </c>
      <c r="S7475" t="s">
        <v>4296</v>
      </c>
      <c r="T7475" t="s">
        <v>1032</v>
      </c>
      <c r="U7475" t="s">
        <v>3274</v>
      </c>
      <c r="W7475" t="s">
        <v>41617</v>
      </c>
      <c r="X7475" t="s">
        <v>54504</v>
      </c>
      <c r="Y7475" t="s">
        <v>37117</v>
      </c>
      <c r="Z7475" t="s">
        <v>2516</v>
      </c>
      <c r="AA7475" t="s">
        <v>54505</v>
      </c>
      <c r="AB7475" t="s">
        <v>22207</v>
      </c>
      <c r="AC7475" t="s">
        <v>54506</v>
      </c>
      <c r="AD7475" t="s">
        <v>54507</v>
      </c>
      <c r="AE7475" t="s">
        <v>21169</v>
      </c>
      <c r="AF7475" t="s">
        <v>54508</v>
      </c>
      <c r="AG7475" t="s">
        <v>54509</v>
      </c>
      <c r="AH7475" t="s">
        <v>54510</v>
      </c>
      <c r="AL7475" t="s">
        <v>2041</v>
      </c>
      <c r="AM7475" t="s">
        <v>2041</v>
      </c>
      <c r="AN7475" t="s">
        <v>2041</v>
      </c>
      <c r="AO7475" t="s">
        <v>46650</v>
      </c>
      <c r="AP7475" t="s">
        <v>54511</v>
      </c>
      <c r="AQ7475" t="s">
        <v>46650</v>
      </c>
      <c r="AR7475" t="s">
        <v>182</v>
      </c>
      <c r="AS7475" t="s">
        <v>182</v>
      </c>
      <c r="AT7475" t="s">
        <v>182</v>
      </c>
      <c r="AU7475" t="s">
        <v>738</v>
      </c>
      <c r="AV7475" t="s">
        <v>137</v>
      </c>
      <c r="AW7475" t="s">
        <v>8294</v>
      </c>
      <c r="AX7475" t="s">
        <v>54512</v>
      </c>
      <c r="AY7475" t="s">
        <v>8294</v>
      </c>
      <c r="AZ7475" t="s">
        <v>1668</v>
      </c>
      <c r="BA7475" t="s">
        <v>1022</v>
      </c>
      <c r="BB7475" t="s">
        <v>1668</v>
      </c>
      <c r="BC7475" t="s">
        <v>886</v>
      </c>
      <c r="BD7475" t="s">
        <v>696</v>
      </c>
      <c r="BE7475" t="s">
        <v>696</v>
      </c>
      <c r="BF7475" t="s">
        <v>256</v>
      </c>
      <c r="BG7475" t="s">
        <v>187</v>
      </c>
      <c r="BH7475" t="s">
        <v>142</v>
      </c>
      <c r="BI7475" t="s">
        <v>319</v>
      </c>
      <c r="BJ7475" t="s">
        <v>465</v>
      </c>
      <c r="BK7475" t="s">
        <v>144</v>
      </c>
      <c r="BL7475" t="s">
        <v>142</v>
      </c>
      <c r="BM7475" t="s">
        <v>218</v>
      </c>
      <c r="BN7475" t="s">
        <v>283</v>
      </c>
      <c r="BO7475" t="s">
        <v>193</v>
      </c>
      <c r="BP7475" t="s">
        <v>194</v>
      </c>
      <c r="BQ7475" t="s">
        <v>428</v>
      </c>
      <c r="BR7475" t="s">
        <v>24619</v>
      </c>
      <c r="BS7475" t="s">
        <v>27025</v>
      </c>
      <c r="BU7475" t="s">
        <v>428</v>
      </c>
      <c r="BY7475" t="s">
        <v>169</v>
      </c>
      <c r="BZ7475" t="s">
        <v>2022</v>
      </c>
      <c r="CA7475" t="s">
        <v>675</v>
      </c>
      <c r="CB7475" t="s">
        <v>142</v>
      </c>
      <c r="CC7475" t="s">
        <v>146</v>
      </c>
      <c r="CD7475">
        <v>5</v>
      </c>
      <c r="CE7475" t="s">
        <v>227</v>
      </c>
      <c r="CF7475" t="s">
        <v>147</v>
      </c>
      <c r="CG7475" t="s">
        <v>148</v>
      </c>
      <c r="CH7475" t="s">
        <v>148</v>
      </c>
      <c r="CI7475" t="s">
        <v>149</v>
      </c>
      <c r="CJ7475" t="s">
        <v>149</v>
      </c>
      <c r="CK7475" t="s">
        <v>149</v>
      </c>
      <c r="CL7475" t="s">
        <v>148</v>
      </c>
      <c r="CM7475" t="s">
        <v>147</v>
      </c>
      <c r="CQ7475" t="s">
        <v>231</v>
      </c>
      <c r="CR7475" t="s">
        <v>231</v>
      </c>
      <c r="CS7475" t="s">
        <v>4478</v>
      </c>
      <c r="CT7475" t="s">
        <v>1000</v>
      </c>
      <c r="CU7475" t="s">
        <v>234</v>
      </c>
      <c r="CV7475" t="s">
        <v>296</v>
      </c>
      <c r="CW7475" t="s">
        <v>297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 t="s">
        <v>197</v>
      </c>
      <c r="DH7475" t="s">
        <v>258</v>
      </c>
      <c r="DJ7475">
        <v>5</v>
      </c>
    </row>
    <row r="7476" spans="1:114" x14ac:dyDescent="0.25">
      <c r="A7476">
        <v>21552</v>
      </c>
      <c r="B7476" t="s">
        <v>114</v>
      </c>
      <c r="C7476" t="s">
        <v>115</v>
      </c>
      <c r="D7476" t="s">
        <v>116</v>
      </c>
      <c r="E7476" t="s">
        <v>260</v>
      </c>
      <c r="F7476" t="s">
        <v>118</v>
      </c>
      <c r="G7476" t="s">
        <v>4966</v>
      </c>
      <c r="H7476" t="s">
        <v>151</v>
      </c>
      <c r="I7476" t="s">
        <v>404</v>
      </c>
      <c r="J7476" t="s">
        <v>52202</v>
      </c>
      <c r="K7476" t="s">
        <v>939</v>
      </c>
      <c r="L7476">
        <v>12</v>
      </c>
      <c r="M7476">
        <v>3</v>
      </c>
      <c r="N7476" t="s">
        <v>4414</v>
      </c>
      <c r="O7476" t="s">
        <v>2332</v>
      </c>
      <c r="P7476" t="s">
        <v>2333</v>
      </c>
      <c r="Q7476" t="s">
        <v>3772</v>
      </c>
      <c r="R7476" t="s">
        <v>2335</v>
      </c>
      <c r="S7476" t="s">
        <v>3239</v>
      </c>
      <c r="T7476" t="s">
        <v>125</v>
      </c>
      <c r="U7476" t="s">
        <v>2442</v>
      </c>
      <c r="V7476">
        <v>99000</v>
      </c>
      <c r="W7476" t="s">
        <v>1969</v>
      </c>
      <c r="X7476" t="s">
        <v>54513</v>
      </c>
      <c r="Y7476" t="s">
        <v>1969</v>
      </c>
      <c r="Z7476" t="s">
        <v>493</v>
      </c>
      <c r="AA7476" t="s">
        <v>54514</v>
      </c>
      <c r="AB7476" t="s">
        <v>493</v>
      </c>
      <c r="AC7476" t="s">
        <v>1220</v>
      </c>
      <c r="AD7476" t="s">
        <v>14638</v>
      </c>
      <c r="AE7476" t="s">
        <v>308</v>
      </c>
      <c r="AF7476" t="s">
        <v>19768</v>
      </c>
      <c r="AG7476" t="s">
        <v>54515</v>
      </c>
      <c r="AH7476" t="s">
        <v>19768</v>
      </c>
      <c r="AI7476" t="s">
        <v>2505</v>
      </c>
      <c r="AJ7476" t="s">
        <v>26818</v>
      </c>
      <c r="AK7476" t="s">
        <v>2505</v>
      </c>
      <c r="AL7476" t="s">
        <v>54516</v>
      </c>
      <c r="AM7476" t="s">
        <v>54517</v>
      </c>
      <c r="AN7476" t="s">
        <v>54518</v>
      </c>
      <c r="AO7476" t="s">
        <v>39678</v>
      </c>
      <c r="AP7476" t="s">
        <v>54519</v>
      </c>
      <c r="AQ7476" t="s">
        <v>39678</v>
      </c>
      <c r="AR7476" t="s">
        <v>1039</v>
      </c>
      <c r="AS7476" t="s">
        <v>8091</v>
      </c>
      <c r="AT7476" t="s">
        <v>1039</v>
      </c>
      <c r="AU7476" t="s">
        <v>1728</v>
      </c>
      <c r="AV7476" t="s">
        <v>442</v>
      </c>
      <c r="AW7476" t="s">
        <v>2316</v>
      </c>
      <c r="AX7476" t="s">
        <v>42541</v>
      </c>
      <c r="AY7476" t="s">
        <v>17028</v>
      </c>
      <c r="AZ7476" t="s">
        <v>5842</v>
      </c>
      <c r="BA7476" t="s">
        <v>54520</v>
      </c>
      <c r="BB7476" t="s">
        <v>5866</v>
      </c>
      <c r="BC7476" t="s">
        <v>3002</v>
      </c>
      <c r="BD7476" t="s">
        <v>47181</v>
      </c>
      <c r="BE7476" t="s">
        <v>975</v>
      </c>
      <c r="BF7476" t="s">
        <v>256</v>
      </c>
      <c r="BG7476" t="s">
        <v>141</v>
      </c>
      <c r="BH7476" t="s">
        <v>142</v>
      </c>
      <c r="BI7476" t="s">
        <v>188</v>
      </c>
      <c r="BJ7476" t="s">
        <v>4908</v>
      </c>
      <c r="BK7476" t="s">
        <v>190</v>
      </c>
      <c r="BL7476" t="s">
        <v>142</v>
      </c>
      <c r="BM7476" t="s">
        <v>282</v>
      </c>
      <c r="BN7476" t="s">
        <v>526</v>
      </c>
      <c r="BO7476" t="s">
        <v>193</v>
      </c>
      <c r="BP7476" t="s">
        <v>324</v>
      </c>
      <c r="BQ7476" t="s">
        <v>2367</v>
      </c>
      <c r="BR7476" t="s">
        <v>2939</v>
      </c>
      <c r="BT7476" t="s">
        <v>2367</v>
      </c>
      <c r="BY7476" t="s">
        <v>169</v>
      </c>
      <c r="BZ7476" t="s">
        <v>892</v>
      </c>
      <c r="CA7476" t="s">
        <v>1902</v>
      </c>
      <c r="CB7476" t="s">
        <v>142</v>
      </c>
      <c r="CC7476" t="s">
        <v>146</v>
      </c>
      <c r="CD7476">
        <v>3</v>
      </c>
      <c r="CE7476" t="s">
        <v>227</v>
      </c>
      <c r="CF7476" t="s">
        <v>227</v>
      </c>
      <c r="CG7476" t="s">
        <v>147</v>
      </c>
      <c r="CH7476" t="s">
        <v>149</v>
      </c>
      <c r="CI7476" t="s">
        <v>147</v>
      </c>
      <c r="CJ7476" t="s">
        <v>149</v>
      </c>
      <c r="CK7476" t="s">
        <v>148</v>
      </c>
      <c r="CL7476" t="s">
        <v>147</v>
      </c>
      <c r="CM7476" t="s">
        <v>147</v>
      </c>
      <c r="CN7476" t="s">
        <v>330</v>
      </c>
      <c r="CO7476" t="s">
        <v>228</v>
      </c>
      <c r="CP7476" t="s">
        <v>552</v>
      </c>
      <c r="CQ7476" t="s">
        <v>231</v>
      </c>
      <c r="CR7476" t="s">
        <v>230</v>
      </c>
      <c r="CS7476" t="s">
        <v>1693</v>
      </c>
      <c r="CT7476" t="s">
        <v>1101</v>
      </c>
      <c r="CU7476" t="s">
        <v>774</v>
      </c>
      <c r="CV7476" t="s">
        <v>1030</v>
      </c>
      <c r="CW7476" t="s">
        <v>775</v>
      </c>
      <c r="CX7476">
        <v>20</v>
      </c>
      <c r="CY7476">
        <v>10</v>
      </c>
      <c r="CZ7476">
        <v>0</v>
      </c>
      <c r="DA7476">
        <v>20</v>
      </c>
      <c r="DB7476">
        <v>40</v>
      </c>
      <c r="DC7476">
        <v>0</v>
      </c>
      <c r="DD7476">
        <v>20</v>
      </c>
      <c r="DE7476">
        <v>0</v>
      </c>
      <c r="DF7476">
        <v>0</v>
      </c>
      <c r="DG7476" t="s">
        <v>170</v>
      </c>
      <c r="DH7476" t="s">
        <v>171</v>
      </c>
      <c r="DI7476">
        <v>126114</v>
      </c>
      <c r="DJ7476">
        <v>3</v>
      </c>
    </row>
    <row r="7477" spans="1:114" x14ac:dyDescent="0.25">
      <c r="A7477">
        <v>21558</v>
      </c>
      <c r="B7477" t="s">
        <v>114</v>
      </c>
      <c r="C7477" t="s">
        <v>335</v>
      </c>
      <c r="D7477" t="s">
        <v>860</v>
      </c>
      <c r="E7477" t="s">
        <v>117</v>
      </c>
      <c r="F7477" t="s">
        <v>118</v>
      </c>
      <c r="G7477" t="s">
        <v>1551</v>
      </c>
      <c r="H7477" t="s">
        <v>120</v>
      </c>
      <c r="I7477" t="s">
        <v>1352</v>
      </c>
      <c r="J7477" t="s">
        <v>7027</v>
      </c>
      <c r="K7477" t="s">
        <v>1272</v>
      </c>
      <c r="L7477">
        <v>43</v>
      </c>
      <c r="M7477">
        <v>41</v>
      </c>
      <c r="N7477" t="s">
        <v>124</v>
      </c>
      <c r="O7477" t="s">
        <v>2349</v>
      </c>
      <c r="P7477" t="s">
        <v>2350</v>
      </c>
      <c r="Q7477" t="s">
        <v>2334</v>
      </c>
      <c r="R7477" t="s">
        <v>2335</v>
      </c>
      <c r="S7477" t="s">
        <v>6008</v>
      </c>
      <c r="T7477" t="s">
        <v>1458</v>
      </c>
      <c r="U7477" t="s">
        <v>2483</v>
      </c>
      <c r="V7477">
        <v>280000</v>
      </c>
      <c r="W7477" t="s">
        <v>3470</v>
      </c>
      <c r="X7477" t="s">
        <v>3470</v>
      </c>
      <c r="Y7477" t="s">
        <v>3470</v>
      </c>
      <c r="Z7477" t="s">
        <v>1035</v>
      </c>
      <c r="AA7477" t="s">
        <v>6239</v>
      </c>
      <c r="AB7477" t="s">
        <v>1035</v>
      </c>
      <c r="AC7477" t="s">
        <v>308</v>
      </c>
      <c r="AD7477" t="s">
        <v>308</v>
      </c>
      <c r="AE7477" t="s">
        <v>308</v>
      </c>
      <c r="AF7477" t="s">
        <v>970</v>
      </c>
      <c r="AG7477" t="s">
        <v>970</v>
      </c>
      <c r="AH7477" t="s">
        <v>970</v>
      </c>
      <c r="AI7477" t="s">
        <v>1060</v>
      </c>
      <c r="AJ7477" t="s">
        <v>1060</v>
      </c>
      <c r="AK7477" t="s">
        <v>1060</v>
      </c>
      <c r="AL7477" t="s">
        <v>3029</v>
      </c>
      <c r="AM7477" t="s">
        <v>3029</v>
      </c>
      <c r="AN7477" t="s">
        <v>3029</v>
      </c>
      <c r="AO7477" t="s">
        <v>54521</v>
      </c>
      <c r="AP7477" t="s">
        <v>5295</v>
      </c>
      <c r="AQ7477" t="s">
        <v>5295</v>
      </c>
      <c r="AR7477" t="s">
        <v>441</v>
      </c>
      <c r="AS7477" t="s">
        <v>441</v>
      </c>
      <c r="AT7477" t="s">
        <v>441</v>
      </c>
      <c r="AU7477" t="s">
        <v>211</v>
      </c>
      <c r="AV7477" t="s">
        <v>20731</v>
      </c>
      <c r="AW7477" t="s">
        <v>445</v>
      </c>
      <c r="AX7477" t="s">
        <v>445</v>
      </c>
      <c r="AY7477" t="s">
        <v>445</v>
      </c>
      <c r="AZ7477" t="s">
        <v>1491</v>
      </c>
      <c r="BA7477" t="s">
        <v>138</v>
      </c>
      <c r="BB7477" t="s">
        <v>138</v>
      </c>
      <c r="BC7477" t="s">
        <v>35817</v>
      </c>
      <c r="BD7477" t="s">
        <v>54522</v>
      </c>
      <c r="BE7477" t="s">
        <v>54522</v>
      </c>
      <c r="BF7477" t="s">
        <v>186</v>
      </c>
      <c r="BG7477" t="s">
        <v>187</v>
      </c>
      <c r="BH7477" t="s">
        <v>142</v>
      </c>
      <c r="BI7477" t="s">
        <v>188</v>
      </c>
      <c r="BJ7477" t="s">
        <v>2696</v>
      </c>
      <c r="BK7477" t="s">
        <v>322</v>
      </c>
      <c r="BL7477" t="s">
        <v>142</v>
      </c>
      <c r="BM7477" t="s">
        <v>1643</v>
      </c>
      <c r="BN7477" t="s">
        <v>192</v>
      </c>
      <c r="BO7477" t="s">
        <v>1209</v>
      </c>
      <c r="BP7477" t="s">
        <v>527</v>
      </c>
      <c r="BQ7477" t="s">
        <v>1899</v>
      </c>
      <c r="BS7477" t="s">
        <v>4131</v>
      </c>
      <c r="BU7477" t="s">
        <v>26254</v>
      </c>
      <c r="BV7477" t="s">
        <v>195</v>
      </c>
      <c r="BW7477" t="s">
        <v>428</v>
      </c>
      <c r="BY7477" t="s">
        <v>169</v>
      </c>
      <c r="BZ7477" t="s">
        <v>9782</v>
      </c>
      <c r="CA7477" t="s">
        <v>3211</v>
      </c>
      <c r="CB7477" t="s">
        <v>142</v>
      </c>
      <c r="CC7477" t="s">
        <v>146</v>
      </c>
      <c r="CD7477">
        <v>43</v>
      </c>
      <c r="CE7477" t="s">
        <v>227</v>
      </c>
      <c r="CF7477" t="s">
        <v>148</v>
      </c>
      <c r="CG7477" t="s">
        <v>147</v>
      </c>
      <c r="CH7477" t="s">
        <v>147</v>
      </c>
      <c r="CI7477" t="s">
        <v>147</v>
      </c>
      <c r="CJ7477" t="s">
        <v>149</v>
      </c>
      <c r="CK7477" t="s">
        <v>147</v>
      </c>
      <c r="CL7477" t="s">
        <v>149</v>
      </c>
      <c r="CM7477" t="s">
        <v>149</v>
      </c>
      <c r="CN7477" t="s">
        <v>330</v>
      </c>
      <c r="CO7477" t="s">
        <v>330</v>
      </c>
      <c r="CP7477" t="s">
        <v>330</v>
      </c>
      <c r="CQ7477" t="s">
        <v>230</v>
      </c>
      <c r="CR7477" t="s">
        <v>553</v>
      </c>
      <c r="CS7477" t="s">
        <v>1424</v>
      </c>
      <c r="CT7477" t="s">
        <v>23522</v>
      </c>
      <c r="CU7477" t="s">
        <v>234</v>
      </c>
      <c r="CV7477" t="s">
        <v>296</v>
      </c>
      <c r="CW7477" t="s">
        <v>609</v>
      </c>
      <c r="CX7477">
        <v>40</v>
      </c>
      <c r="CY7477">
        <v>5</v>
      </c>
      <c r="CZ7477">
        <v>0</v>
      </c>
      <c r="DA7477">
        <v>10</v>
      </c>
      <c r="DB7477">
        <v>10</v>
      </c>
      <c r="DC7477">
        <v>20</v>
      </c>
      <c r="DD7477">
        <v>15</v>
      </c>
      <c r="DE7477">
        <v>0</v>
      </c>
      <c r="DF7477">
        <v>0</v>
      </c>
      <c r="DH7477" t="s">
        <v>258</v>
      </c>
      <c r="DI7477">
        <v>280000</v>
      </c>
      <c r="DJ7477">
        <v>10</v>
      </c>
    </row>
    <row r="7478" spans="1:114" x14ac:dyDescent="0.25">
      <c r="A7478">
        <v>21560</v>
      </c>
      <c r="B7478" t="s">
        <v>114</v>
      </c>
      <c r="C7478" t="s">
        <v>335</v>
      </c>
      <c r="D7478" t="s">
        <v>116</v>
      </c>
      <c r="E7478" t="s">
        <v>260</v>
      </c>
      <c r="F7478" t="s">
        <v>118</v>
      </c>
      <c r="G7478" t="s">
        <v>452</v>
      </c>
      <c r="H7478" t="s">
        <v>120</v>
      </c>
      <c r="I7478" t="s">
        <v>898</v>
      </c>
      <c r="J7478" t="s">
        <v>2594</v>
      </c>
      <c r="K7478" t="s">
        <v>154</v>
      </c>
      <c r="L7478">
        <v>43</v>
      </c>
      <c r="M7478">
        <v>39</v>
      </c>
      <c r="N7478" t="s">
        <v>302</v>
      </c>
      <c r="O7478" t="s">
        <v>2617</v>
      </c>
      <c r="P7478" t="s">
        <v>2333</v>
      </c>
      <c r="Q7478" t="s">
        <v>2334</v>
      </c>
      <c r="R7478" t="s">
        <v>2481</v>
      </c>
      <c r="S7478" t="s">
        <v>3125</v>
      </c>
      <c r="T7478" t="s">
        <v>125</v>
      </c>
      <c r="U7478" t="s">
        <v>2442</v>
      </c>
      <c r="V7478">
        <v>65000</v>
      </c>
      <c r="W7478" t="s">
        <v>54523</v>
      </c>
      <c r="X7478" t="s">
        <v>54523</v>
      </c>
      <c r="Y7478" t="s">
        <v>54523</v>
      </c>
      <c r="Z7478" t="s">
        <v>3429</v>
      </c>
      <c r="AA7478" t="s">
        <v>3429</v>
      </c>
      <c r="AB7478" t="s">
        <v>3429</v>
      </c>
      <c r="AC7478" t="s">
        <v>3666</v>
      </c>
      <c r="AD7478" t="s">
        <v>786</v>
      </c>
      <c r="AE7478" t="s">
        <v>786</v>
      </c>
      <c r="AF7478" t="s">
        <v>2040</v>
      </c>
      <c r="AG7478" t="s">
        <v>2040</v>
      </c>
      <c r="AH7478" t="s">
        <v>2040</v>
      </c>
      <c r="AI7478" t="s">
        <v>2574</v>
      </c>
      <c r="AJ7478" t="s">
        <v>2574</v>
      </c>
      <c r="AK7478" t="s">
        <v>2574</v>
      </c>
      <c r="AL7478" t="s">
        <v>52290</v>
      </c>
      <c r="AM7478" t="s">
        <v>52290</v>
      </c>
      <c r="AN7478" t="s">
        <v>52290</v>
      </c>
      <c r="AO7478" t="s">
        <v>54524</v>
      </c>
      <c r="AP7478" t="s">
        <v>13849</v>
      </c>
      <c r="AQ7478" t="s">
        <v>13849</v>
      </c>
      <c r="AR7478" t="s">
        <v>54525</v>
      </c>
      <c r="AS7478" t="s">
        <v>54525</v>
      </c>
      <c r="AT7478" t="s">
        <v>54525</v>
      </c>
      <c r="AU7478" t="s">
        <v>442</v>
      </c>
      <c r="AV7478" t="s">
        <v>1040</v>
      </c>
      <c r="AW7478" t="s">
        <v>278</v>
      </c>
      <c r="AZ7478" t="s">
        <v>255</v>
      </c>
      <c r="BF7478" t="s">
        <v>167</v>
      </c>
      <c r="BG7478" t="s">
        <v>187</v>
      </c>
      <c r="BH7478" t="s">
        <v>142</v>
      </c>
      <c r="BI7478" t="s">
        <v>188</v>
      </c>
      <c r="BJ7478" t="s">
        <v>854</v>
      </c>
      <c r="BK7478" t="s">
        <v>322</v>
      </c>
      <c r="BL7478" t="s">
        <v>145</v>
      </c>
      <c r="CB7478" t="s">
        <v>142</v>
      </c>
      <c r="CC7478" t="s">
        <v>146</v>
      </c>
      <c r="CD7478">
        <v>43</v>
      </c>
      <c r="CE7478" t="s">
        <v>227</v>
      </c>
      <c r="CF7478" t="s">
        <v>149</v>
      </c>
      <c r="CG7478" t="s">
        <v>147</v>
      </c>
      <c r="CH7478" t="s">
        <v>147</v>
      </c>
      <c r="CI7478" t="s">
        <v>147</v>
      </c>
      <c r="CJ7478" t="s">
        <v>149</v>
      </c>
      <c r="CK7478" t="s">
        <v>147</v>
      </c>
      <c r="CL7478" t="s">
        <v>147</v>
      </c>
      <c r="CM7478" t="s">
        <v>606</v>
      </c>
      <c r="CN7478" t="s">
        <v>330</v>
      </c>
      <c r="CO7478" t="s">
        <v>552</v>
      </c>
      <c r="CP7478" t="s">
        <v>291</v>
      </c>
      <c r="CQ7478" t="s">
        <v>292</v>
      </c>
      <c r="CR7478" t="s">
        <v>553</v>
      </c>
      <c r="CS7478" t="s">
        <v>1298</v>
      </c>
      <c r="CT7478" t="s">
        <v>1425</v>
      </c>
      <c r="CU7478" t="s">
        <v>234</v>
      </c>
      <c r="CV7478" t="s">
        <v>333</v>
      </c>
      <c r="CW7478" t="s">
        <v>334</v>
      </c>
      <c r="CX7478">
        <v>12</v>
      </c>
      <c r="CY7478">
        <v>0</v>
      </c>
      <c r="CZ7478">
        <v>0</v>
      </c>
      <c r="DA7478">
        <v>25</v>
      </c>
      <c r="DB7478">
        <v>13</v>
      </c>
      <c r="DC7478">
        <v>25</v>
      </c>
      <c r="DD7478">
        <v>25</v>
      </c>
      <c r="DE7478">
        <v>0</v>
      </c>
      <c r="DF7478">
        <v>0</v>
      </c>
      <c r="DG7478" t="s">
        <v>170</v>
      </c>
      <c r="DH7478" t="s">
        <v>171</v>
      </c>
      <c r="DI7478">
        <v>82802</v>
      </c>
      <c r="DJ7478">
        <v>10</v>
      </c>
    </row>
    <row r="7479" spans="1:114" x14ac:dyDescent="0.25">
      <c r="A7479">
        <v>21563</v>
      </c>
      <c r="B7479" t="s">
        <v>114</v>
      </c>
      <c r="C7479" t="s">
        <v>259</v>
      </c>
      <c r="D7479" t="s">
        <v>116</v>
      </c>
      <c r="E7479" t="s">
        <v>117</v>
      </c>
      <c r="F7479" t="s">
        <v>118</v>
      </c>
      <c r="G7479" t="s">
        <v>298</v>
      </c>
      <c r="H7479" t="s">
        <v>120</v>
      </c>
      <c r="I7479" t="s">
        <v>6571</v>
      </c>
      <c r="J7479" t="s">
        <v>17134</v>
      </c>
      <c r="K7479" t="s">
        <v>154</v>
      </c>
      <c r="L7479">
        <v>13</v>
      </c>
      <c r="M7479">
        <v>9</v>
      </c>
      <c r="N7479" t="s">
        <v>7675</v>
      </c>
      <c r="O7479" t="s">
        <v>2617</v>
      </c>
      <c r="P7479" t="s">
        <v>2333</v>
      </c>
      <c r="Q7479" t="s">
        <v>4948</v>
      </c>
      <c r="R7479" t="s">
        <v>2335</v>
      </c>
      <c r="S7479" t="s">
        <v>6399</v>
      </c>
      <c r="T7479" t="s">
        <v>203</v>
      </c>
      <c r="U7479" t="s">
        <v>2483</v>
      </c>
      <c r="V7479">
        <v>236500</v>
      </c>
      <c r="W7479" t="s">
        <v>54526</v>
      </c>
      <c r="X7479" t="s">
        <v>18307</v>
      </c>
      <c r="Y7479" t="s">
        <v>3145</v>
      </c>
      <c r="Z7479" t="s">
        <v>54527</v>
      </c>
      <c r="AA7479" t="s">
        <v>21552</v>
      </c>
      <c r="AB7479" t="s">
        <v>21552</v>
      </c>
      <c r="AC7479" t="s">
        <v>7985</v>
      </c>
      <c r="AD7479" t="s">
        <v>207</v>
      </c>
      <c r="AE7479" t="s">
        <v>207</v>
      </c>
      <c r="AF7479" t="s">
        <v>589</v>
      </c>
      <c r="AG7479" t="s">
        <v>590</v>
      </c>
      <c r="AH7479" t="s">
        <v>590</v>
      </c>
      <c r="AI7479" t="s">
        <v>160</v>
      </c>
      <c r="AJ7479" t="s">
        <v>160</v>
      </c>
      <c r="AK7479" t="s">
        <v>160</v>
      </c>
      <c r="AL7479" t="s">
        <v>54528</v>
      </c>
      <c r="AM7479" t="s">
        <v>9105</v>
      </c>
      <c r="AN7479" t="s">
        <v>9105</v>
      </c>
      <c r="AO7479" t="s">
        <v>7215</v>
      </c>
      <c r="AP7479" t="s">
        <v>43409</v>
      </c>
      <c r="AQ7479" t="s">
        <v>43409</v>
      </c>
      <c r="AR7479" t="s">
        <v>54529</v>
      </c>
      <c r="AS7479" t="s">
        <v>18609</v>
      </c>
      <c r="AT7479" t="s">
        <v>18609</v>
      </c>
      <c r="AU7479" t="s">
        <v>137</v>
      </c>
      <c r="AV7479" t="s">
        <v>1891</v>
      </c>
      <c r="AW7479" t="s">
        <v>22159</v>
      </c>
      <c r="AX7479" t="s">
        <v>16290</v>
      </c>
      <c r="AY7479" t="s">
        <v>16290</v>
      </c>
      <c r="AZ7479" t="s">
        <v>5683</v>
      </c>
      <c r="BA7479" t="s">
        <v>1022</v>
      </c>
      <c r="BB7479" t="s">
        <v>1022</v>
      </c>
      <c r="BF7479" t="s">
        <v>256</v>
      </c>
      <c r="BG7479" t="s">
        <v>281</v>
      </c>
      <c r="BH7479" t="s">
        <v>142</v>
      </c>
      <c r="BI7479" t="s">
        <v>188</v>
      </c>
      <c r="BJ7479" t="s">
        <v>321</v>
      </c>
      <c r="BK7479" t="s">
        <v>322</v>
      </c>
      <c r="BL7479" t="s">
        <v>400</v>
      </c>
      <c r="BM7479" t="s">
        <v>191</v>
      </c>
      <c r="BY7479" t="s">
        <v>169</v>
      </c>
      <c r="BZ7479" t="s">
        <v>2022</v>
      </c>
      <c r="CA7479" t="s">
        <v>12103</v>
      </c>
      <c r="CB7479" t="s">
        <v>142</v>
      </c>
      <c r="CC7479" t="s">
        <v>146</v>
      </c>
      <c r="CD7479">
        <v>9</v>
      </c>
      <c r="CE7479" t="s">
        <v>227</v>
      </c>
      <c r="CF7479" t="s">
        <v>148</v>
      </c>
      <c r="CG7479" t="s">
        <v>147</v>
      </c>
      <c r="CH7479" t="s">
        <v>147</v>
      </c>
      <c r="CI7479" t="s">
        <v>147</v>
      </c>
      <c r="CJ7479" t="s">
        <v>148</v>
      </c>
      <c r="CK7479" t="s">
        <v>149</v>
      </c>
      <c r="CL7479" t="s">
        <v>227</v>
      </c>
      <c r="CM7479" t="s">
        <v>147</v>
      </c>
      <c r="CN7479" t="s">
        <v>330</v>
      </c>
      <c r="CO7479" t="s">
        <v>229</v>
      </c>
      <c r="CP7479" t="s">
        <v>330</v>
      </c>
      <c r="CQ7479" t="s">
        <v>230</v>
      </c>
      <c r="CR7479" t="s">
        <v>230</v>
      </c>
      <c r="CS7479" t="s">
        <v>7077</v>
      </c>
      <c r="CT7479" t="s">
        <v>811</v>
      </c>
      <c r="CU7479" t="s">
        <v>234</v>
      </c>
      <c r="CV7479" t="s">
        <v>333</v>
      </c>
      <c r="CW7479" t="s">
        <v>378</v>
      </c>
      <c r="CX7479">
        <v>10</v>
      </c>
      <c r="CY7479">
        <v>0</v>
      </c>
      <c r="CZ7479">
        <v>0</v>
      </c>
      <c r="DA7479">
        <v>60</v>
      </c>
      <c r="DB7479">
        <v>20</v>
      </c>
      <c r="DC7479">
        <v>10</v>
      </c>
      <c r="DD7479">
        <v>0</v>
      </c>
      <c r="DE7479">
        <v>0</v>
      </c>
      <c r="DF7479">
        <v>0</v>
      </c>
      <c r="DG7479" t="s">
        <v>170</v>
      </c>
      <c r="DH7479" t="s">
        <v>171</v>
      </c>
      <c r="DI7479">
        <v>236500</v>
      </c>
      <c r="DJ7479">
        <v>10</v>
      </c>
    </row>
    <row r="7480" spans="1:114" x14ac:dyDescent="0.25">
      <c r="A7480">
        <v>21564</v>
      </c>
      <c r="B7480" t="s">
        <v>114</v>
      </c>
      <c r="C7480" t="s">
        <v>259</v>
      </c>
      <c r="D7480" t="s">
        <v>116</v>
      </c>
      <c r="E7480" t="s">
        <v>260</v>
      </c>
      <c r="F7480" t="s">
        <v>118</v>
      </c>
      <c r="G7480" t="s">
        <v>430</v>
      </c>
      <c r="H7480" t="s">
        <v>120</v>
      </c>
      <c r="I7480" t="s">
        <v>5206</v>
      </c>
      <c r="L7480">
        <v>15</v>
      </c>
      <c r="M7480">
        <v>13</v>
      </c>
      <c r="N7480" t="s">
        <v>124</v>
      </c>
      <c r="O7480" t="s">
        <v>2438</v>
      </c>
      <c r="P7480" t="s">
        <v>2333</v>
      </c>
      <c r="Q7480" t="s">
        <v>8242</v>
      </c>
      <c r="R7480" t="s">
        <v>2335</v>
      </c>
      <c r="S7480" t="s">
        <v>3297</v>
      </c>
      <c r="T7480" t="s">
        <v>203</v>
      </c>
      <c r="U7480" t="s">
        <v>2483</v>
      </c>
      <c r="V7480">
        <v>285000</v>
      </c>
      <c r="W7480" t="s">
        <v>13494</v>
      </c>
      <c r="X7480" t="s">
        <v>13495</v>
      </c>
      <c r="Y7480" t="s">
        <v>13495</v>
      </c>
      <c r="Z7480" t="s">
        <v>54530</v>
      </c>
      <c r="AA7480" t="s">
        <v>54531</v>
      </c>
      <c r="AB7480" t="s">
        <v>54531</v>
      </c>
      <c r="AC7480" t="s">
        <v>27014</v>
      </c>
      <c r="AD7480" t="s">
        <v>34780</v>
      </c>
      <c r="AE7480" t="s">
        <v>34780</v>
      </c>
      <c r="AF7480" t="s">
        <v>15231</v>
      </c>
      <c r="AG7480" t="s">
        <v>15232</v>
      </c>
      <c r="AH7480" t="s">
        <v>15231</v>
      </c>
      <c r="AL7480" t="s">
        <v>33802</v>
      </c>
      <c r="AM7480" t="s">
        <v>6443</v>
      </c>
      <c r="AN7480" t="s">
        <v>6443</v>
      </c>
      <c r="AO7480" t="s">
        <v>54532</v>
      </c>
      <c r="AP7480" t="s">
        <v>54532</v>
      </c>
      <c r="AQ7480" t="s">
        <v>54532</v>
      </c>
      <c r="AR7480" t="s">
        <v>3464</v>
      </c>
      <c r="AS7480" t="s">
        <v>3464</v>
      </c>
      <c r="AT7480" t="s">
        <v>3464</v>
      </c>
      <c r="AU7480" t="s">
        <v>766</v>
      </c>
      <c r="AV7480" t="s">
        <v>137</v>
      </c>
      <c r="AW7480" t="s">
        <v>54533</v>
      </c>
      <c r="AX7480" t="s">
        <v>54533</v>
      </c>
      <c r="AY7480" t="s">
        <v>54533</v>
      </c>
      <c r="AZ7480" t="s">
        <v>7326</v>
      </c>
      <c r="BA7480" t="s">
        <v>7326</v>
      </c>
      <c r="BB7480" t="s">
        <v>7326</v>
      </c>
      <c r="BC7480" t="s">
        <v>280</v>
      </c>
      <c r="BD7480" t="s">
        <v>280</v>
      </c>
      <c r="BE7480" t="s">
        <v>280</v>
      </c>
      <c r="BF7480" t="s">
        <v>256</v>
      </c>
      <c r="BG7480" t="s">
        <v>319</v>
      </c>
      <c r="BH7480" t="s">
        <v>142</v>
      </c>
      <c r="BI7480" t="s">
        <v>188</v>
      </c>
      <c r="BJ7480" t="s">
        <v>465</v>
      </c>
      <c r="BK7480" t="s">
        <v>190</v>
      </c>
      <c r="BL7480" t="s">
        <v>142</v>
      </c>
      <c r="BM7480" t="s">
        <v>218</v>
      </c>
      <c r="BN7480" t="s">
        <v>669</v>
      </c>
      <c r="BO7480" t="s">
        <v>193</v>
      </c>
      <c r="BP7480" t="s">
        <v>194</v>
      </c>
      <c r="BQ7480" t="s">
        <v>1455</v>
      </c>
      <c r="BR7480" t="s">
        <v>11023</v>
      </c>
      <c r="BS7480" t="s">
        <v>224</v>
      </c>
      <c r="BV7480" t="s">
        <v>1455</v>
      </c>
      <c r="BY7480" t="s">
        <v>169</v>
      </c>
      <c r="BZ7480" t="s">
        <v>7470</v>
      </c>
      <c r="CA7480" t="s">
        <v>675</v>
      </c>
      <c r="CB7480" t="s">
        <v>142</v>
      </c>
      <c r="CC7480" t="s">
        <v>146</v>
      </c>
      <c r="CD7480">
        <v>13</v>
      </c>
      <c r="CE7480" t="s">
        <v>227</v>
      </c>
      <c r="CF7480" t="s">
        <v>147</v>
      </c>
      <c r="CG7480" t="s">
        <v>147</v>
      </c>
      <c r="CH7480" t="s">
        <v>227</v>
      </c>
      <c r="CI7480" t="s">
        <v>147</v>
      </c>
      <c r="CJ7480" t="s">
        <v>148</v>
      </c>
      <c r="CK7480" t="s">
        <v>148</v>
      </c>
      <c r="CL7480" t="s">
        <v>147</v>
      </c>
      <c r="CM7480" t="s">
        <v>147</v>
      </c>
      <c r="CN7480" t="s">
        <v>330</v>
      </c>
      <c r="CO7480" t="s">
        <v>228</v>
      </c>
      <c r="CP7480" t="s">
        <v>330</v>
      </c>
      <c r="CQ7480" t="s">
        <v>231</v>
      </c>
      <c r="CR7480" t="s">
        <v>230</v>
      </c>
      <c r="CS7480" t="s">
        <v>2496</v>
      </c>
      <c r="CT7480" t="s">
        <v>6266</v>
      </c>
      <c r="CU7480" t="s">
        <v>234</v>
      </c>
      <c r="CV7480" t="s">
        <v>296</v>
      </c>
      <c r="CW7480" t="s">
        <v>334</v>
      </c>
      <c r="CX7480">
        <v>20</v>
      </c>
      <c r="CY7480">
        <v>0</v>
      </c>
      <c r="CZ7480">
        <v>0</v>
      </c>
      <c r="DA7480">
        <v>25</v>
      </c>
      <c r="DB7480">
        <v>5</v>
      </c>
      <c r="DC7480">
        <v>40</v>
      </c>
      <c r="DD7480">
        <v>10</v>
      </c>
      <c r="DE7480">
        <v>0</v>
      </c>
      <c r="DF7480">
        <v>0</v>
      </c>
      <c r="DG7480" t="s">
        <v>170</v>
      </c>
      <c r="DH7480" t="s">
        <v>171</v>
      </c>
      <c r="DI7480">
        <v>285000</v>
      </c>
      <c r="DJ7480">
        <v>8</v>
      </c>
    </row>
    <row r="7481" spans="1:114" x14ac:dyDescent="0.25">
      <c r="A7481">
        <v>21569</v>
      </c>
      <c r="B7481" t="s">
        <v>114</v>
      </c>
      <c r="C7481" t="s">
        <v>468</v>
      </c>
      <c r="D7481" t="s">
        <v>2648</v>
      </c>
      <c r="E7481" t="s">
        <v>117</v>
      </c>
      <c r="F7481" t="s">
        <v>118</v>
      </c>
      <c r="G7481" t="s">
        <v>897</v>
      </c>
      <c r="H7481" t="s">
        <v>262</v>
      </c>
      <c r="I7481" t="s">
        <v>453</v>
      </c>
      <c r="J7481" t="s">
        <v>54534</v>
      </c>
      <c r="K7481" t="s">
        <v>939</v>
      </c>
      <c r="L7481">
        <v>6</v>
      </c>
      <c r="M7481">
        <v>1</v>
      </c>
      <c r="N7481" t="s">
        <v>4031</v>
      </c>
      <c r="O7481" t="s">
        <v>2714</v>
      </c>
      <c r="P7481" t="s">
        <v>2439</v>
      </c>
      <c r="Q7481" t="s">
        <v>3772</v>
      </c>
      <c r="R7481" t="s">
        <v>2335</v>
      </c>
      <c r="S7481" t="s">
        <v>3605</v>
      </c>
      <c r="T7481" t="s">
        <v>303</v>
      </c>
      <c r="U7481" t="s">
        <v>2353</v>
      </c>
      <c r="W7481" t="s">
        <v>54535</v>
      </c>
      <c r="X7481" t="s">
        <v>54536</v>
      </c>
      <c r="Y7481" t="s">
        <v>54537</v>
      </c>
      <c r="Z7481" t="s">
        <v>54538</v>
      </c>
      <c r="AA7481" t="s">
        <v>54539</v>
      </c>
      <c r="AB7481" t="s">
        <v>53365</v>
      </c>
      <c r="AC7481" t="s">
        <v>54540</v>
      </c>
      <c r="AD7481" t="s">
        <v>54541</v>
      </c>
      <c r="AE7481" t="s">
        <v>54542</v>
      </c>
      <c r="AF7481" t="s">
        <v>54543</v>
      </c>
      <c r="AG7481" t="s">
        <v>54544</v>
      </c>
      <c r="AH7481" t="s">
        <v>54545</v>
      </c>
      <c r="AI7481" t="s">
        <v>54546</v>
      </c>
      <c r="AJ7481" t="s">
        <v>54547</v>
      </c>
      <c r="AK7481" t="s">
        <v>54548</v>
      </c>
      <c r="AL7481" t="s">
        <v>54549</v>
      </c>
      <c r="AM7481" t="s">
        <v>54550</v>
      </c>
      <c r="AN7481" t="s">
        <v>54551</v>
      </c>
      <c r="AO7481" t="s">
        <v>54552</v>
      </c>
      <c r="AP7481" t="s">
        <v>54553</v>
      </c>
      <c r="AQ7481" t="s">
        <v>54554</v>
      </c>
      <c r="AR7481" t="s">
        <v>54555</v>
      </c>
      <c r="AS7481" t="s">
        <v>54556</v>
      </c>
      <c r="AT7481" t="s">
        <v>54555</v>
      </c>
      <c r="AU7481" t="s">
        <v>2847</v>
      </c>
      <c r="AV7481" t="s">
        <v>35229</v>
      </c>
      <c r="AW7481" t="s">
        <v>54557</v>
      </c>
      <c r="AX7481" t="s">
        <v>54558</v>
      </c>
      <c r="AY7481" t="s">
        <v>54559</v>
      </c>
      <c r="AZ7481" t="s">
        <v>15104</v>
      </c>
      <c r="BA7481" t="s">
        <v>54560</v>
      </c>
      <c r="BB7481" t="s">
        <v>7326</v>
      </c>
      <c r="BC7481" t="s">
        <v>54561</v>
      </c>
      <c r="BD7481" t="s">
        <v>54561</v>
      </c>
      <c r="BE7481" t="s">
        <v>54561</v>
      </c>
      <c r="BF7481" t="s">
        <v>167</v>
      </c>
      <c r="BG7481" t="s">
        <v>281</v>
      </c>
      <c r="BH7481" t="s">
        <v>142</v>
      </c>
      <c r="BI7481" t="s">
        <v>319</v>
      </c>
      <c r="BJ7481" t="s">
        <v>168</v>
      </c>
      <c r="BK7481" t="s">
        <v>190</v>
      </c>
      <c r="BL7481" t="s">
        <v>142</v>
      </c>
      <c r="BM7481" t="s">
        <v>218</v>
      </c>
      <c r="BN7481" t="s">
        <v>669</v>
      </c>
      <c r="BO7481" t="s">
        <v>323</v>
      </c>
      <c r="BP7481" t="s">
        <v>324</v>
      </c>
      <c r="BQ7481" t="s">
        <v>803</v>
      </c>
      <c r="BR7481" t="s">
        <v>1801</v>
      </c>
      <c r="BT7481" t="s">
        <v>370</v>
      </c>
      <c r="BV7481" t="s">
        <v>2061</v>
      </c>
      <c r="BY7481" t="s">
        <v>142</v>
      </c>
      <c r="BZ7481" t="s">
        <v>225</v>
      </c>
      <c r="CA7481" t="s">
        <v>675</v>
      </c>
      <c r="CB7481" t="s">
        <v>142</v>
      </c>
      <c r="CC7481" t="s">
        <v>146</v>
      </c>
      <c r="CD7481">
        <v>1</v>
      </c>
      <c r="CE7481" t="s">
        <v>227</v>
      </c>
      <c r="CF7481" t="s">
        <v>149</v>
      </c>
      <c r="CG7481" t="s">
        <v>149</v>
      </c>
      <c r="CH7481" t="s">
        <v>147</v>
      </c>
      <c r="CI7481" t="s">
        <v>147</v>
      </c>
      <c r="CJ7481" t="s">
        <v>148</v>
      </c>
      <c r="CK7481" t="s">
        <v>227</v>
      </c>
      <c r="CL7481" t="s">
        <v>606</v>
      </c>
      <c r="CM7481" t="s">
        <v>147</v>
      </c>
      <c r="CN7481" t="s">
        <v>330</v>
      </c>
      <c r="CO7481" t="s">
        <v>552</v>
      </c>
      <c r="CP7481" t="s">
        <v>330</v>
      </c>
      <c r="CQ7481" t="s">
        <v>292</v>
      </c>
      <c r="CR7481" t="s">
        <v>533</v>
      </c>
      <c r="CS7481" t="s">
        <v>858</v>
      </c>
      <c r="CT7481" t="s">
        <v>3746</v>
      </c>
      <c r="CU7481" t="s">
        <v>295</v>
      </c>
      <c r="CV7481" t="s">
        <v>296</v>
      </c>
      <c r="CW7481" t="s">
        <v>297</v>
      </c>
      <c r="CX7481">
        <v>5</v>
      </c>
      <c r="CY7481">
        <v>10</v>
      </c>
      <c r="CZ7481">
        <v>5</v>
      </c>
      <c r="DA7481">
        <v>5</v>
      </c>
      <c r="DB7481">
        <v>10</v>
      </c>
      <c r="DC7481">
        <v>10</v>
      </c>
      <c r="DD7481">
        <v>10</v>
      </c>
      <c r="DE7481">
        <v>20</v>
      </c>
      <c r="DF7481">
        <v>25</v>
      </c>
      <c r="DG7481" t="s">
        <v>170</v>
      </c>
      <c r="DH7481" t="s">
        <v>171</v>
      </c>
      <c r="DJ7481">
        <v>8</v>
      </c>
    </row>
    <row r="7482" spans="1:114" x14ac:dyDescent="0.25">
      <c r="A7482">
        <v>21579</v>
      </c>
      <c r="B7482" t="s">
        <v>114</v>
      </c>
      <c r="C7482" t="s">
        <v>259</v>
      </c>
      <c r="D7482" t="s">
        <v>116</v>
      </c>
      <c r="E7482" t="s">
        <v>117</v>
      </c>
      <c r="F7482" t="s">
        <v>118</v>
      </c>
      <c r="G7482" t="s">
        <v>430</v>
      </c>
      <c r="H7482" t="s">
        <v>120</v>
      </c>
      <c r="I7482" t="s">
        <v>6654</v>
      </c>
      <c r="J7482" t="s">
        <v>54562</v>
      </c>
      <c r="K7482" t="s">
        <v>2223</v>
      </c>
      <c r="L7482">
        <v>15</v>
      </c>
      <c r="M7482">
        <v>5</v>
      </c>
      <c r="N7482" t="s">
        <v>302</v>
      </c>
      <c r="O7482" t="s">
        <v>2714</v>
      </c>
      <c r="P7482" t="s">
        <v>2439</v>
      </c>
      <c r="Q7482" t="s">
        <v>3489</v>
      </c>
      <c r="R7482" t="s">
        <v>2335</v>
      </c>
      <c r="S7482" t="s">
        <v>4937</v>
      </c>
      <c r="T7482" t="s">
        <v>203</v>
      </c>
      <c r="U7482" t="s">
        <v>2483</v>
      </c>
      <c r="V7482">
        <v>125000</v>
      </c>
      <c r="W7482" t="s">
        <v>54563</v>
      </c>
      <c r="X7482" t="s">
        <v>54564</v>
      </c>
      <c r="Y7482" t="s">
        <v>5716</v>
      </c>
      <c r="Z7482" t="s">
        <v>21926</v>
      </c>
      <c r="AA7482" t="s">
        <v>54565</v>
      </c>
      <c r="AB7482" t="s">
        <v>1596</v>
      </c>
      <c r="AC7482" t="s">
        <v>158</v>
      </c>
      <c r="AD7482" t="s">
        <v>158</v>
      </c>
      <c r="AE7482" t="s">
        <v>158</v>
      </c>
      <c r="AF7482" t="s">
        <v>2012</v>
      </c>
      <c r="AG7482" t="s">
        <v>3242</v>
      </c>
      <c r="AH7482" t="s">
        <v>3024</v>
      </c>
      <c r="AI7482" t="s">
        <v>160</v>
      </c>
      <c r="AJ7482" t="s">
        <v>1060</v>
      </c>
      <c r="AK7482" t="s">
        <v>160</v>
      </c>
      <c r="AL7482" t="s">
        <v>54566</v>
      </c>
      <c r="AM7482" t="s">
        <v>54567</v>
      </c>
      <c r="AN7482" t="s">
        <v>719</v>
      </c>
      <c r="AO7482" t="s">
        <v>24169</v>
      </c>
      <c r="AP7482" t="s">
        <v>54568</v>
      </c>
      <c r="AQ7482" t="s">
        <v>690</v>
      </c>
      <c r="AR7482" t="s">
        <v>21064</v>
      </c>
      <c r="AS7482" t="s">
        <v>54569</v>
      </c>
      <c r="AT7482" t="s">
        <v>21064</v>
      </c>
      <c r="AU7482" t="s">
        <v>137</v>
      </c>
      <c r="AV7482" t="s">
        <v>137</v>
      </c>
      <c r="AW7482" t="s">
        <v>38585</v>
      </c>
      <c r="AX7482" t="s">
        <v>54570</v>
      </c>
      <c r="AY7482" t="s">
        <v>9119</v>
      </c>
      <c r="AZ7482" t="s">
        <v>851</v>
      </c>
      <c r="BA7482" t="s">
        <v>1668</v>
      </c>
      <c r="BB7482" t="s">
        <v>1668</v>
      </c>
      <c r="BC7482" t="s">
        <v>185</v>
      </c>
      <c r="BF7482" t="s">
        <v>140</v>
      </c>
      <c r="BG7482" t="s">
        <v>187</v>
      </c>
      <c r="BH7482" t="s">
        <v>142</v>
      </c>
      <c r="BI7482" t="s">
        <v>188</v>
      </c>
      <c r="BJ7482" t="s">
        <v>189</v>
      </c>
      <c r="BK7482" t="s">
        <v>322</v>
      </c>
      <c r="BL7482" t="s">
        <v>145</v>
      </c>
      <c r="CB7482" t="s">
        <v>142</v>
      </c>
      <c r="CC7482" t="s">
        <v>146</v>
      </c>
      <c r="CD7482">
        <v>5</v>
      </c>
      <c r="CE7482" t="s">
        <v>227</v>
      </c>
      <c r="CF7482" t="s">
        <v>147</v>
      </c>
      <c r="CG7482" t="s">
        <v>148</v>
      </c>
      <c r="CH7482" t="s">
        <v>148</v>
      </c>
      <c r="CI7482" t="s">
        <v>149</v>
      </c>
      <c r="CJ7482" t="s">
        <v>147</v>
      </c>
      <c r="CK7482" t="s">
        <v>227</v>
      </c>
      <c r="CL7482" t="s">
        <v>149</v>
      </c>
      <c r="CM7482" t="s">
        <v>606</v>
      </c>
      <c r="CN7482" t="s">
        <v>330</v>
      </c>
      <c r="CO7482" t="s">
        <v>228</v>
      </c>
      <c r="CP7482" t="s">
        <v>228</v>
      </c>
      <c r="CQ7482" t="s">
        <v>292</v>
      </c>
      <c r="CR7482" t="s">
        <v>292</v>
      </c>
      <c r="CS7482" t="s">
        <v>4256</v>
      </c>
      <c r="CT7482" t="s">
        <v>859</v>
      </c>
      <c r="CU7482" t="s">
        <v>295</v>
      </c>
      <c r="CV7482" t="s">
        <v>377</v>
      </c>
      <c r="CW7482" t="s">
        <v>1475</v>
      </c>
      <c r="CX7482">
        <v>15</v>
      </c>
      <c r="CY7482">
        <v>0</v>
      </c>
      <c r="CZ7482">
        <v>0</v>
      </c>
      <c r="DA7482">
        <v>15</v>
      </c>
      <c r="DB7482">
        <v>5</v>
      </c>
      <c r="DC7482">
        <v>5</v>
      </c>
      <c r="DD7482">
        <v>60</v>
      </c>
      <c r="DE7482">
        <v>0</v>
      </c>
      <c r="DF7482">
        <v>0</v>
      </c>
      <c r="DG7482" t="s">
        <v>197</v>
      </c>
      <c r="DH7482" t="s">
        <v>171</v>
      </c>
      <c r="DI7482">
        <v>125000</v>
      </c>
      <c r="DJ7482">
        <v>5</v>
      </c>
    </row>
    <row r="7483" spans="1:114" x14ac:dyDescent="0.25">
      <c r="A7483">
        <v>21581</v>
      </c>
      <c r="B7483" t="s">
        <v>114</v>
      </c>
      <c r="C7483" t="s">
        <v>150</v>
      </c>
      <c r="D7483" t="s">
        <v>116</v>
      </c>
      <c r="E7483" t="s">
        <v>260</v>
      </c>
      <c r="F7483" t="s">
        <v>118</v>
      </c>
      <c r="G7483" t="s">
        <v>403</v>
      </c>
      <c r="H7483" t="s">
        <v>151</v>
      </c>
      <c r="I7483" t="s">
        <v>1300</v>
      </c>
      <c r="J7483" t="s">
        <v>6619</v>
      </c>
      <c r="K7483" t="s">
        <v>123</v>
      </c>
      <c r="L7483">
        <v>30</v>
      </c>
      <c r="M7483">
        <v>25</v>
      </c>
      <c r="N7483" t="s">
        <v>716</v>
      </c>
      <c r="O7483" t="s">
        <v>3923</v>
      </c>
      <c r="P7483" t="s">
        <v>2350</v>
      </c>
      <c r="Q7483" t="s">
        <v>3006</v>
      </c>
      <c r="R7483" t="s">
        <v>2481</v>
      </c>
      <c r="S7483" t="s">
        <v>2619</v>
      </c>
      <c r="T7483" t="s">
        <v>491</v>
      </c>
      <c r="U7483" t="s">
        <v>2353</v>
      </c>
      <c r="V7483">
        <v>90000</v>
      </c>
      <c r="W7483" t="s">
        <v>268</v>
      </c>
      <c r="X7483" t="s">
        <v>268</v>
      </c>
      <c r="Y7483" t="s">
        <v>268</v>
      </c>
      <c r="Z7483" t="s">
        <v>8255</v>
      </c>
      <c r="AA7483" t="s">
        <v>54571</v>
      </c>
      <c r="AB7483" t="s">
        <v>6987</v>
      </c>
      <c r="AC7483" t="s">
        <v>1220</v>
      </c>
      <c r="AD7483" t="s">
        <v>1220</v>
      </c>
      <c r="AE7483" t="s">
        <v>1220</v>
      </c>
      <c r="AF7483" t="s">
        <v>1685</v>
      </c>
      <c r="AG7483" t="s">
        <v>1685</v>
      </c>
      <c r="AH7483" t="s">
        <v>1685</v>
      </c>
      <c r="AL7483" t="s">
        <v>274</v>
      </c>
      <c r="AM7483" t="s">
        <v>6903</v>
      </c>
      <c r="AN7483" t="s">
        <v>274</v>
      </c>
      <c r="AO7483" t="s">
        <v>1403</v>
      </c>
      <c r="AP7483" t="s">
        <v>1403</v>
      </c>
      <c r="AQ7483" t="s">
        <v>1403</v>
      </c>
      <c r="AR7483" t="s">
        <v>276</v>
      </c>
      <c r="AS7483" t="s">
        <v>276</v>
      </c>
      <c r="AT7483" t="s">
        <v>276</v>
      </c>
      <c r="AU7483" t="s">
        <v>164</v>
      </c>
      <c r="AV7483" t="s">
        <v>164</v>
      </c>
      <c r="AW7483" t="s">
        <v>278</v>
      </c>
      <c r="AX7483" t="s">
        <v>278</v>
      </c>
      <c r="AY7483" t="s">
        <v>278</v>
      </c>
      <c r="AZ7483" t="s">
        <v>138</v>
      </c>
      <c r="BA7483" t="s">
        <v>138</v>
      </c>
      <c r="BB7483" t="s">
        <v>138</v>
      </c>
      <c r="BC7483" t="s">
        <v>396</v>
      </c>
      <c r="BD7483" t="s">
        <v>280</v>
      </c>
      <c r="BE7483" t="s">
        <v>423</v>
      </c>
      <c r="BF7483" t="s">
        <v>256</v>
      </c>
      <c r="BG7483" t="s">
        <v>281</v>
      </c>
      <c r="BH7483" t="s">
        <v>142</v>
      </c>
      <c r="BI7483" t="s">
        <v>319</v>
      </c>
      <c r="BJ7483" t="s">
        <v>350</v>
      </c>
      <c r="BK7483" t="s">
        <v>190</v>
      </c>
      <c r="BL7483" t="s">
        <v>400</v>
      </c>
      <c r="BM7483" t="s">
        <v>218</v>
      </c>
      <c r="BY7483" t="s">
        <v>169</v>
      </c>
      <c r="BZ7483" t="s">
        <v>4946</v>
      </c>
      <c r="CA7483" t="s">
        <v>675</v>
      </c>
      <c r="CB7483" t="s">
        <v>142</v>
      </c>
      <c r="CC7483" t="s">
        <v>979</v>
      </c>
      <c r="CD7483">
        <v>26</v>
      </c>
      <c r="CE7483" t="s">
        <v>227</v>
      </c>
      <c r="CF7483" t="s">
        <v>149</v>
      </c>
      <c r="CG7483" t="s">
        <v>149</v>
      </c>
      <c r="CH7483" t="s">
        <v>147</v>
      </c>
      <c r="CI7483" t="s">
        <v>147</v>
      </c>
      <c r="CJ7483" t="s">
        <v>227</v>
      </c>
      <c r="CK7483" t="s">
        <v>147</v>
      </c>
      <c r="CL7483" t="s">
        <v>147</v>
      </c>
      <c r="CM7483" t="s">
        <v>148</v>
      </c>
      <c r="CN7483" t="s">
        <v>291</v>
      </c>
      <c r="CO7483" t="s">
        <v>330</v>
      </c>
      <c r="CP7483" t="s">
        <v>330</v>
      </c>
      <c r="CQ7483" t="s">
        <v>292</v>
      </c>
      <c r="CR7483" t="s">
        <v>292</v>
      </c>
      <c r="CS7483" t="s">
        <v>29608</v>
      </c>
      <c r="CT7483" t="s">
        <v>467</v>
      </c>
      <c r="CU7483" t="s">
        <v>295</v>
      </c>
      <c r="CV7483" t="s">
        <v>296</v>
      </c>
      <c r="CW7483" t="s">
        <v>378</v>
      </c>
      <c r="CX7483">
        <v>20</v>
      </c>
      <c r="CY7483">
        <v>0</v>
      </c>
      <c r="CZ7483">
        <v>0</v>
      </c>
      <c r="DA7483">
        <v>10</v>
      </c>
      <c r="DB7483">
        <v>25</v>
      </c>
      <c r="DC7483">
        <v>25</v>
      </c>
      <c r="DD7483">
        <v>20</v>
      </c>
      <c r="DE7483">
        <v>0</v>
      </c>
      <c r="DF7483">
        <v>0</v>
      </c>
      <c r="DG7483" t="s">
        <v>170</v>
      </c>
      <c r="DH7483" t="s">
        <v>171</v>
      </c>
      <c r="DI7483">
        <v>96666</v>
      </c>
      <c r="DJ7483">
        <v>9</v>
      </c>
    </row>
    <row r="7484" spans="1:114" x14ac:dyDescent="0.25">
      <c r="A7484">
        <v>21589</v>
      </c>
      <c r="B7484" t="s">
        <v>1393</v>
      </c>
      <c r="C7484" t="s">
        <v>468</v>
      </c>
      <c r="D7484" t="s">
        <v>536</v>
      </c>
      <c r="E7484" t="s">
        <v>260</v>
      </c>
      <c r="F7484" t="s">
        <v>118</v>
      </c>
      <c r="G7484" t="s">
        <v>1931</v>
      </c>
      <c r="H7484" t="s">
        <v>262</v>
      </c>
      <c r="I7484" t="s">
        <v>4769</v>
      </c>
      <c r="J7484" t="s">
        <v>22818</v>
      </c>
      <c r="K7484" t="s">
        <v>939</v>
      </c>
      <c r="L7484">
        <v>5</v>
      </c>
      <c r="N7484" t="s">
        <v>402</v>
      </c>
      <c r="T7484" t="s">
        <v>203</v>
      </c>
      <c r="W7484" t="s">
        <v>54572</v>
      </c>
      <c r="X7484" t="s">
        <v>54573</v>
      </c>
      <c r="Y7484" t="s">
        <v>54574</v>
      </c>
      <c r="Z7484" t="s">
        <v>1162</v>
      </c>
      <c r="AA7484" t="s">
        <v>4567</v>
      </c>
      <c r="AB7484" t="s">
        <v>1775</v>
      </c>
      <c r="AC7484" t="s">
        <v>1834</v>
      </c>
      <c r="AD7484" t="s">
        <v>3056</v>
      </c>
      <c r="AE7484" t="s">
        <v>1834</v>
      </c>
      <c r="AF7484" t="s">
        <v>48619</v>
      </c>
      <c r="AG7484" t="s">
        <v>54575</v>
      </c>
      <c r="AH7484" t="s">
        <v>131</v>
      </c>
      <c r="AL7484" t="s">
        <v>825</v>
      </c>
      <c r="AM7484" t="s">
        <v>6434</v>
      </c>
      <c r="AO7484" t="s">
        <v>660</v>
      </c>
      <c r="AP7484" t="s">
        <v>660</v>
      </c>
      <c r="AQ7484" t="s">
        <v>660</v>
      </c>
      <c r="AR7484" t="s">
        <v>54576</v>
      </c>
      <c r="AS7484" t="s">
        <v>22456</v>
      </c>
      <c r="AT7484" t="s">
        <v>1605</v>
      </c>
      <c r="AU7484" t="s">
        <v>137</v>
      </c>
      <c r="AV7484" t="s">
        <v>137</v>
      </c>
      <c r="AW7484" t="s">
        <v>1826</v>
      </c>
      <c r="AX7484" t="s">
        <v>34447</v>
      </c>
      <c r="AY7484" t="s">
        <v>1826</v>
      </c>
      <c r="AZ7484" t="s">
        <v>637</v>
      </c>
      <c r="BA7484" t="s">
        <v>5683</v>
      </c>
      <c r="BB7484" t="s">
        <v>637</v>
      </c>
      <c r="BC7484" t="s">
        <v>280</v>
      </c>
      <c r="BD7484" t="s">
        <v>280</v>
      </c>
      <c r="BE7484" t="s">
        <v>280</v>
      </c>
      <c r="BF7484" t="s">
        <v>256</v>
      </c>
      <c r="BG7484" t="s">
        <v>187</v>
      </c>
      <c r="BH7484" t="s">
        <v>169</v>
      </c>
      <c r="BJ7484" t="s">
        <v>916</v>
      </c>
      <c r="BK7484" t="s">
        <v>322</v>
      </c>
      <c r="BL7484" t="s">
        <v>142</v>
      </c>
      <c r="BM7484" t="s">
        <v>218</v>
      </c>
      <c r="BN7484" t="s">
        <v>2243</v>
      </c>
      <c r="BO7484" t="s">
        <v>323</v>
      </c>
      <c r="BP7484" t="s">
        <v>221</v>
      </c>
      <c r="BQ7484" t="s">
        <v>9812</v>
      </c>
      <c r="BR7484" t="s">
        <v>5064</v>
      </c>
      <c r="BS7484" t="s">
        <v>19707</v>
      </c>
      <c r="BT7484" t="s">
        <v>195</v>
      </c>
      <c r="BU7484" t="s">
        <v>643</v>
      </c>
      <c r="BV7484" t="s">
        <v>5795</v>
      </c>
      <c r="BY7484" t="s">
        <v>142</v>
      </c>
      <c r="BZ7484" t="s">
        <v>225</v>
      </c>
      <c r="CA7484" t="s">
        <v>998</v>
      </c>
      <c r="CB7484" t="s">
        <v>142</v>
      </c>
      <c r="CC7484" t="s">
        <v>146</v>
      </c>
      <c r="CD7484">
        <v>1</v>
      </c>
      <c r="CE7484" t="s">
        <v>147</v>
      </c>
      <c r="CF7484" t="s">
        <v>148</v>
      </c>
      <c r="CG7484" t="s">
        <v>147</v>
      </c>
      <c r="CH7484" t="s">
        <v>147</v>
      </c>
      <c r="CI7484" t="s">
        <v>147</v>
      </c>
      <c r="CJ7484" t="s">
        <v>147</v>
      </c>
      <c r="CK7484" t="s">
        <v>147</v>
      </c>
      <c r="CL7484" t="s">
        <v>147</v>
      </c>
      <c r="CM7484" t="s">
        <v>606</v>
      </c>
      <c r="CN7484" t="s">
        <v>330</v>
      </c>
      <c r="CO7484" t="s">
        <v>228</v>
      </c>
      <c r="CP7484" t="s">
        <v>291</v>
      </c>
      <c r="CQ7484" t="s">
        <v>230</v>
      </c>
      <c r="CR7484" t="s">
        <v>230</v>
      </c>
      <c r="CS7484" t="s">
        <v>375</v>
      </c>
      <c r="CV7484" t="s">
        <v>296</v>
      </c>
      <c r="CW7484" t="s">
        <v>334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 t="s">
        <v>170</v>
      </c>
      <c r="DH7484" t="s">
        <v>171</v>
      </c>
    </row>
    <row r="7485" spans="1:114" x14ac:dyDescent="0.25">
      <c r="A7485">
        <v>21594</v>
      </c>
      <c r="B7485" t="s">
        <v>114</v>
      </c>
      <c r="C7485" t="s">
        <v>115</v>
      </c>
      <c r="D7485" t="s">
        <v>116</v>
      </c>
      <c r="E7485" t="s">
        <v>117</v>
      </c>
      <c r="F7485" t="s">
        <v>118</v>
      </c>
      <c r="G7485" t="s">
        <v>261</v>
      </c>
      <c r="H7485" t="s">
        <v>151</v>
      </c>
      <c r="I7485" t="s">
        <v>898</v>
      </c>
      <c r="J7485" t="s">
        <v>8177</v>
      </c>
      <c r="K7485" t="s">
        <v>123</v>
      </c>
      <c r="L7485">
        <v>14</v>
      </c>
      <c r="M7485">
        <v>13</v>
      </c>
      <c r="N7485" t="s">
        <v>7675</v>
      </c>
      <c r="O7485" t="s">
        <v>2714</v>
      </c>
      <c r="P7485" t="s">
        <v>2333</v>
      </c>
      <c r="Q7485" t="s">
        <v>2956</v>
      </c>
      <c r="R7485" t="s">
        <v>2335</v>
      </c>
      <c r="S7485" t="s">
        <v>2716</v>
      </c>
      <c r="T7485" t="s">
        <v>434</v>
      </c>
      <c r="U7485" t="s">
        <v>2337</v>
      </c>
      <c r="W7485" t="s">
        <v>16298</v>
      </c>
      <c r="X7485" t="s">
        <v>54577</v>
      </c>
      <c r="Y7485" t="s">
        <v>16298</v>
      </c>
      <c r="Z7485" t="s">
        <v>270</v>
      </c>
      <c r="AA7485" t="s">
        <v>270</v>
      </c>
      <c r="AB7485" t="s">
        <v>270</v>
      </c>
      <c r="AC7485" t="s">
        <v>3666</v>
      </c>
      <c r="AD7485" t="s">
        <v>271</v>
      </c>
      <c r="AE7485" t="s">
        <v>271</v>
      </c>
      <c r="AF7485" t="s">
        <v>1558</v>
      </c>
      <c r="AG7485" t="s">
        <v>1558</v>
      </c>
      <c r="AH7485" t="s">
        <v>1558</v>
      </c>
      <c r="AI7485" t="s">
        <v>160</v>
      </c>
      <c r="AJ7485" t="s">
        <v>160</v>
      </c>
      <c r="AK7485" t="s">
        <v>160</v>
      </c>
      <c r="AL7485" t="s">
        <v>274</v>
      </c>
      <c r="AM7485" t="s">
        <v>9223</v>
      </c>
      <c r="AN7485" t="s">
        <v>274</v>
      </c>
      <c r="AO7485" t="s">
        <v>1061</v>
      </c>
      <c r="AP7485" t="s">
        <v>54578</v>
      </c>
      <c r="AQ7485" t="s">
        <v>7668</v>
      </c>
      <c r="AR7485" t="s">
        <v>3829</v>
      </c>
      <c r="AS7485" t="s">
        <v>7637</v>
      </c>
      <c r="AT7485" t="s">
        <v>7637</v>
      </c>
      <c r="AU7485" t="s">
        <v>1173</v>
      </c>
      <c r="AV7485" t="s">
        <v>211</v>
      </c>
      <c r="AW7485" t="s">
        <v>15295</v>
      </c>
      <c r="AX7485" t="s">
        <v>32129</v>
      </c>
      <c r="AY7485" t="s">
        <v>1314</v>
      </c>
      <c r="AZ7485" t="s">
        <v>54579</v>
      </c>
      <c r="BA7485" t="s">
        <v>139</v>
      </c>
      <c r="BB7485" t="s">
        <v>139</v>
      </c>
      <c r="BC7485" t="s">
        <v>4668</v>
      </c>
      <c r="BD7485" t="s">
        <v>2093</v>
      </c>
      <c r="BE7485" t="s">
        <v>2093</v>
      </c>
      <c r="BF7485" t="s">
        <v>140</v>
      </c>
      <c r="BG7485" t="s">
        <v>187</v>
      </c>
      <c r="BH7485" t="s">
        <v>142</v>
      </c>
      <c r="BI7485" t="s">
        <v>320</v>
      </c>
      <c r="BJ7485" t="s">
        <v>916</v>
      </c>
      <c r="BK7485" t="s">
        <v>1119</v>
      </c>
      <c r="BL7485" t="s">
        <v>142</v>
      </c>
      <c r="BM7485" t="s">
        <v>282</v>
      </c>
      <c r="BN7485" t="s">
        <v>368</v>
      </c>
      <c r="BO7485" t="s">
        <v>193</v>
      </c>
      <c r="BP7485" t="s">
        <v>221</v>
      </c>
      <c r="BQ7485" t="s">
        <v>14466</v>
      </c>
      <c r="BR7485" t="s">
        <v>18086</v>
      </c>
      <c r="BT7485" t="s">
        <v>14466</v>
      </c>
      <c r="BY7485" t="s">
        <v>169</v>
      </c>
      <c r="BZ7485" t="s">
        <v>2262</v>
      </c>
      <c r="CA7485" t="s">
        <v>998</v>
      </c>
      <c r="CB7485" t="s">
        <v>142</v>
      </c>
      <c r="CC7485" t="s">
        <v>146</v>
      </c>
      <c r="CD7485">
        <v>14</v>
      </c>
      <c r="CE7485" t="s">
        <v>147</v>
      </c>
      <c r="CF7485" t="s">
        <v>149</v>
      </c>
      <c r="CG7485" t="s">
        <v>147</v>
      </c>
      <c r="CH7485" t="s">
        <v>147</v>
      </c>
      <c r="CI7485" t="s">
        <v>149</v>
      </c>
      <c r="CJ7485" t="s">
        <v>149</v>
      </c>
      <c r="CK7485" t="s">
        <v>227</v>
      </c>
      <c r="CL7485" t="s">
        <v>148</v>
      </c>
      <c r="CM7485" t="s">
        <v>148</v>
      </c>
      <c r="CN7485" t="s">
        <v>330</v>
      </c>
      <c r="CO7485" t="s">
        <v>228</v>
      </c>
      <c r="CP7485" t="s">
        <v>228</v>
      </c>
      <c r="CQ7485" t="s">
        <v>553</v>
      </c>
      <c r="CR7485" t="s">
        <v>553</v>
      </c>
      <c r="CS7485" t="s">
        <v>54580</v>
      </c>
      <c r="CT7485" t="s">
        <v>859</v>
      </c>
      <c r="CU7485" t="s">
        <v>295</v>
      </c>
      <c r="CV7485" t="s">
        <v>1474</v>
      </c>
      <c r="CW7485" t="s">
        <v>297</v>
      </c>
      <c r="CX7485">
        <v>20</v>
      </c>
      <c r="CY7485">
        <v>0</v>
      </c>
      <c r="CZ7485">
        <v>20</v>
      </c>
      <c r="DA7485">
        <v>30</v>
      </c>
      <c r="DB7485">
        <v>0</v>
      </c>
      <c r="DC7485">
        <v>20</v>
      </c>
      <c r="DD7485">
        <v>0</v>
      </c>
      <c r="DE7485">
        <v>10</v>
      </c>
      <c r="DF7485">
        <v>0</v>
      </c>
      <c r="DG7485" t="s">
        <v>170</v>
      </c>
      <c r="DH7485" t="s">
        <v>171</v>
      </c>
      <c r="DJ7485">
        <v>7</v>
      </c>
    </row>
    <row r="7486" spans="1:114" x14ac:dyDescent="0.25">
      <c r="A7486">
        <v>21595</v>
      </c>
      <c r="B7486" t="s">
        <v>114</v>
      </c>
      <c r="C7486" t="s">
        <v>115</v>
      </c>
      <c r="D7486" t="s">
        <v>36492</v>
      </c>
      <c r="E7486" t="s">
        <v>260</v>
      </c>
      <c r="F7486" t="s">
        <v>118</v>
      </c>
      <c r="G7486" t="s">
        <v>1848</v>
      </c>
      <c r="H7486" t="s">
        <v>120</v>
      </c>
      <c r="I7486" t="s">
        <v>3198</v>
      </c>
      <c r="L7486">
        <v>9</v>
      </c>
      <c r="M7486">
        <v>10</v>
      </c>
      <c r="N7486" t="s">
        <v>124</v>
      </c>
      <c r="O7486" t="s">
        <v>2714</v>
      </c>
      <c r="P7486" t="s">
        <v>2439</v>
      </c>
      <c r="Q7486" t="s">
        <v>3739</v>
      </c>
      <c r="R7486" t="s">
        <v>2335</v>
      </c>
      <c r="S7486" t="s">
        <v>32541</v>
      </c>
      <c r="T7486" t="s">
        <v>6843</v>
      </c>
      <c r="U7486" t="s">
        <v>9520</v>
      </c>
      <c r="W7486" t="s">
        <v>54581</v>
      </c>
      <c r="X7486" t="s">
        <v>54582</v>
      </c>
      <c r="Y7486" t="s">
        <v>8665</v>
      </c>
      <c r="Z7486" t="s">
        <v>54583</v>
      </c>
      <c r="AA7486" t="s">
        <v>54584</v>
      </c>
      <c r="AB7486" t="s">
        <v>21450</v>
      </c>
      <c r="AC7486" t="s">
        <v>54585</v>
      </c>
      <c r="AD7486" t="s">
        <v>5342</v>
      </c>
      <c r="AE7486" t="s">
        <v>459</v>
      </c>
      <c r="AF7486" t="s">
        <v>40597</v>
      </c>
      <c r="AG7486" t="s">
        <v>54586</v>
      </c>
      <c r="AH7486" t="s">
        <v>273</v>
      </c>
      <c r="AI7486" t="s">
        <v>2398</v>
      </c>
      <c r="AJ7486" t="s">
        <v>2398</v>
      </c>
      <c r="AK7486" t="s">
        <v>2398</v>
      </c>
      <c r="AL7486" t="s">
        <v>54587</v>
      </c>
      <c r="AM7486" t="s">
        <v>3958</v>
      </c>
      <c r="AN7486" t="s">
        <v>6126</v>
      </c>
      <c r="AO7486" t="s">
        <v>3308</v>
      </c>
      <c r="AP7486" t="s">
        <v>1769</v>
      </c>
      <c r="AQ7486" t="s">
        <v>1769</v>
      </c>
      <c r="AR7486" t="s">
        <v>54588</v>
      </c>
      <c r="AS7486" t="s">
        <v>18577</v>
      </c>
      <c r="AT7486" t="s">
        <v>18577</v>
      </c>
      <c r="AU7486" t="s">
        <v>1515</v>
      </c>
      <c r="AV7486" t="s">
        <v>136</v>
      </c>
      <c r="AW7486" t="s">
        <v>54589</v>
      </c>
      <c r="AX7486" t="s">
        <v>54590</v>
      </c>
      <c r="AY7486" t="s">
        <v>35773</v>
      </c>
      <c r="AZ7486" t="s">
        <v>54591</v>
      </c>
      <c r="BA7486" t="s">
        <v>4112</v>
      </c>
      <c r="BB7486" t="s">
        <v>4112</v>
      </c>
      <c r="BC7486" t="s">
        <v>3507</v>
      </c>
      <c r="BD7486" t="s">
        <v>19379</v>
      </c>
      <c r="BE7486" t="s">
        <v>742</v>
      </c>
      <c r="BF7486" t="s">
        <v>256</v>
      </c>
      <c r="BG7486" t="s">
        <v>187</v>
      </c>
      <c r="BH7486" t="s">
        <v>142</v>
      </c>
      <c r="BI7486" t="s">
        <v>188</v>
      </c>
      <c r="BJ7486" t="s">
        <v>189</v>
      </c>
      <c r="BK7486" t="s">
        <v>190</v>
      </c>
      <c r="BL7486" t="s">
        <v>142</v>
      </c>
      <c r="BM7486" t="s">
        <v>218</v>
      </c>
      <c r="BN7486" t="s">
        <v>526</v>
      </c>
      <c r="BO7486" t="s">
        <v>323</v>
      </c>
      <c r="BP7486" t="s">
        <v>324</v>
      </c>
      <c r="BQ7486" t="s">
        <v>21587</v>
      </c>
      <c r="BR7486" t="s">
        <v>54592</v>
      </c>
      <c r="BX7486" t="s">
        <v>21587</v>
      </c>
      <c r="BY7486" t="s">
        <v>169</v>
      </c>
      <c r="BZ7486" t="s">
        <v>3722</v>
      </c>
      <c r="CA7486" t="s">
        <v>6234</v>
      </c>
      <c r="CB7486" t="s">
        <v>142</v>
      </c>
      <c r="CC7486" t="s">
        <v>146</v>
      </c>
      <c r="CD7486">
        <v>9</v>
      </c>
      <c r="CE7486" t="s">
        <v>147</v>
      </c>
      <c r="CF7486" t="s">
        <v>148</v>
      </c>
      <c r="CG7486" t="s">
        <v>147</v>
      </c>
      <c r="CH7486" t="s">
        <v>147</v>
      </c>
      <c r="CI7486" t="s">
        <v>147</v>
      </c>
      <c r="CJ7486" t="s">
        <v>147</v>
      </c>
      <c r="CK7486" t="s">
        <v>149</v>
      </c>
      <c r="CL7486" t="s">
        <v>147</v>
      </c>
      <c r="CM7486" t="s">
        <v>149</v>
      </c>
      <c r="CN7486" t="s">
        <v>291</v>
      </c>
      <c r="CO7486" t="s">
        <v>228</v>
      </c>
      <c r="CP7486" t="s">
        <v>291</v>
      </c>
      <c r="CQ7486" t="s">
        <v>533</v>
      </c>
      <c r="CR7486" t="s">
        <v>292</v>
      </c>
      <c r="CS7486" t="s">
        <v>375</v>
      </c>
      <c r="CT7486" t="s">
        <v>859</v>
      </c>
      <c r="CU7486" t="s">
        <v>234</v>
      </c>
      <c r="CV7486" t="s">
        <v>333</v>
      </c>
      <c r="CW7486" t="s">
        <v>297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 t="s">
        <v>197</v>
      </c>
      <c r="DH7486" t="s">
        <v>258</v>
      </c>
      <c r="DJ7486">
        <v>10</v>
      </c>
    </row>
    <row r="7487" spans="1:114" x14ac:dyDescent="0.25">
      <c r="A7487">
        <v>21596</v>
      </c>
      <c r="B7487" t="s">
        <v>114</v>
      </c>
      <c r="C7487" t="s">
        <v>259</v>
      </c>
      <c r="D7487" t="s">
        <v>116</v>
      </c>
      <c r="E7487" t="s">
        <v>260</v>
      </c>
      <c r="F7487" t="s">
        <v>118</v>
      </c>
      <c r="G7487" t="s">
        <v>430</v>
      </c>
      <c r="H7487" t="s">
        <v>151</v>
      </c>
      <c r="I7487" t="s">
        <v>1082</v>
      </c>
      <c r="J7487" t="s">
        <v>6092</v>
      </c>
      <c r="K7487" t="s">
        <v>123</v>
      </c>
      <c r="L7487">
        <v>17</v>
      </c>
      <c r="M7487">
        <v>13</v>
      </c>
      <c r="N7487" t="s">
        <v>716</v>
      </c>
      <c r="O7487" t="s">
        <v>2714</v>
      </c>
      <c r="P7487" t="s">
        <v>2439</v>
      </c>
      <c r="Q7487" t="s">
        <v>2546</v>
      </c>
      <c r="R7487" t="s">
        <v>2441</v>
      </c>
      <c r="S7487" t="s">
        <v>7265</v>
      </c>
      <c r="T7487" t="s">
        <v>203</v>
      </c>
      <c r="U7487" t="s">
        <v>2483</v>
      </c>
      <c r="V7487">
        <v>175000</v>
      </c>
      <c r="W7487" t="s">
        <v>704</v>
      </c>
      <c r="X7487" t="s">
        <v>54593</v>
      </c>
      <c r="Y7487" t="s">
        <v>704</v>
      </c>
      <c r="Z7487" t="s">
        <v>1936</v>
      </c>
      <c r="AA7487" t="s">
        <v>1355</v>
      </c>
      <c r="AB7487" t="s">
        <v>1936</v>
      </c>
      <c r="AC7487" t="s">
        <v>308</v>
      </c>
      <c r="AD7487" t="s">
        <v>1220</v>
      </c>
      <c r="AE7487" t="s">
        <v>308</v>
      </c>
      <c r="AF7487" t="s">
        <v>54594</v>
      </c>
      <c r="AG7487" t="s">
        <v>44972</v>
      </c>
      <c r="AH7487" t="s">
        <v>44972</v>
      </c>
      <c r="AL7487" t="s">
        <v>945</v>
      </c>
      <c r="AM7487" t="s">
        <v>24981</v>
      </c>
      <c r="AN7487" t="s">
        <v>945</v>
      </c>
      <c r="AO7487" t="s">
        <v>1496</v>
      </c>
      <c r="AP7487" t="s">
        <v>1497</v>
      </c>
      <c r="AQ7487" t="s">
        <v>1496</v>
      </c>
      <c r="AR7487" t="s">
        <v>276</v>
      </c>
      <c r="AS7487" t="s">
        <v>276</v>
      </c>
      <c r="AT7487" t="s">
        <v>276</v>
      </c>
      <c r="AU7487" t="s">
        <v>164</v>
      </c>
      <c r="AV7487" t="s">
        <v>164</v>
      </c>
      <c r="AW7487" t="s">
        <v>1041</v>
      </c>
      <c r="AX7487" t="s">
        <v>1041</v>
      </c>
      <c r="AY7487" t="s">
        <v>1041</v>
      </c>
      <c r="AZ7487" t="s">
        <v>5140</v>
      </c>
      <c r="BA7487" t="s">
        <v>5140</v>
      </c>
      <c r="BB7487" t="s">
        <v>5140</v>
      </c>
      <c r="BF7487" t="s">
        <v>167</v>
      </c>
      <c r="BG7487" t="s">
        <v>319</v>
      </c>
      <c r="BH7487" t="s">
        <v>142</v>
      </c>
      <c r="BI7487" t="s">
        <v>188</v>
      </c>
      <c r="BJ7487" t="s">
        <v>350</v>
      </c>
      <c r="BK7487" t="s">
        <v>525</v>
      </c>
      <c r="BL7487" t="s">
        <v>400</v>
      </c>
      <c r="BM7487" t="s">
        <v>218</v>
      </c>
      <c r="BY7487" t="s">
        <v>169</v>
      </c>
      <c r="BZ7487" t="s">
        <v>1943</v>
      </c>
      <c r="CA7487" t="s">
        <v>4413</v>
      </c>
      <c r="CB7487" t="s">
        <v>142</v>
      </c>
      <c r="CC7487" t="s">
        <v>979</v>
      </c>
      <c r="CD7487">
        <v>13</v>
      </c>
      <c r="CE7487" t="s">
        <v>147</v>
      </c>
      <c r="CF7487" t="s">
        <v>149</v>
      </c>
      <c r="CG7487" t="s">
        <v>147</v>
      </c>
      <c r="CH7487" t="s">
        <v>147</v>
      </c>
      <c r="CI7487" t="s">
        <v>147</v>
      </c>
      <c r="CJ7487" t="s">
        <v>147</v>
      </c>
      <c r="CK7487" t="s">
        <v>147</v>
      </c>
      <c r="CL7487" t="s">
        <v>147</v>
      </c>
      <c r="CM7487" t="s">
        <v>148</v>
      </c>
      <c r="CN7487" t="s">
        <v>330</v>
      </c>
      <c r="CO7487" t="s">
        <v>330</v>
      </c>
      <c r="CP7487" t="s">
        <v>330</v>
      </c>
      <c r="CQ7487" t="s">
        <v>292</v>
      </c>
      <c r="CR7487" t="s">
        <v>292</v>
      </c>
      <c r="CS7487" t="s">
        <v>9111</v>
      </c>
      <c r="CT7487" t="s">
        <v>1000</v>
      </c>
      <c r="CU7487" t="s">
        <v>234</v>
      </c>
      <c r="CV7487" t="s">
        <v>296</v>
      </c>
      <c r="CW7487" t="s">
        <v>1475</v>
      </c>
      <c r="CX7487">
        <v>35</v>
      </c>
      <c r="CY7487">
        <v>0</v>
      </c>
      <c r="CZ7487">
        <v>0</v>
      </c>
      <c r="DA7487">
        <v>35</v>
      </c>
      <c r="DB7487">
        <v>10</v>
      </c>
      <c r="DC7487">
        <v>5</v>
      </c>
      <c r="DD7487">
        <v>5</v>
      </c>
      <c r="DE7487">
        <v>0</v>
      </c>
      <c r="DF7487">
        <v>10</v>
      </c>
      <c r="DG7487" t="s">
        <v>170</v>
      </c>
      <c r="DH7487" t="s">
        <v>171</v>
      </c>
      <c r="DI7487">
        <v>175000</v>
      </c>
      <c r="DJ7487">
        <v>8</v>
      </c>
    </row>
    <row r="7488" spans="1:114" x14ac:dyDescent="0.25">
      <c r="A7488">
        <v>21599</v>
      </c>
      <c r="B7488" t="s">
        <v>114</v>
      </c>
      <c r="C7488" t="s">
        <v>468</v>
      </c>
      <c r="D7488" t="s">
        <v>3638</v>
      </c>
      <c r="E7488" t="s">
        <v>117</v>
      </c>
      <c r="F7488" t="s">
        <v>118</v>
      </c>
      <c r="G7488" t="s">
        <v>430</v>
      </c>
      <c r="H7488" t="s">
        <v>380</v>
      </c>
      <c r="I7488" t="s">
        <v>54595</v>
      </c>
      <c r="J7488" t="s">
        <v>32748</v>
      </c>
      <c r="K7488" t="s">
        <v>54596</v>
      </c>
      <c r="L7488">
        <v>5</v>
      </c>
      <c r="M7488">
        <v>1</v>
      </c>
      <c r="N7488" t="s">
        <v>900</v>
      </c>
      <c r="O7488" t="s">
        <v>2349</v>
      </c>
      <c r="P7488" t="s">
        <v>2333</v>
      </c>
      <c r="Q7488" t="s">
        <v>2956</v>
      </c>
      <c r="S7488" t="s">
        <v>3642</v>
      </c>
      <c r="T7488" t="s">
        <v>1947</v>
      </c>
      <c r="U7488" t="s">
        <v>16441</v>
      </c>
      <c r="W7488" t="s">
        <v>12404</v>
      </c>
      <c r="X7488" t="s">
        <v>13909</v>
      </c>
      <c r="Y7488" t="s">
        <v>12404</v>
      </c>
      <c r="Z7488" t="s">
        <v>32603</v>
      </c>
      <c r="AA7488" t="s">
        <v>35418</v>
      </c>
      <c r="AB7488" t="s">
        <v>35418</v>
      </c>
      <c r="AC7488" t="s">
        <v>42601</v>
      </c>
      <c r="AD7488" t="s">
        <v>54597</v>
      </c>
      <c r="AE7488" t="s">
        <v>42601</v>
      </c>
      <c r="AF7488" t="s">
        <v>54598</v>
      </c>
      <c r="AG7488" t="s">
        <v>17761</v>
      </c>
      <c r="AH7488" t="s">
        <v>17761</v>
      </c>
      <c r="AL7488" t="s">
        <v>5987</v>
      </c>
      <c r="AM7488" t="s">
        <v>54599</v>
      </c>
      <c r="AN7488" t="s">
        <v>5987</v>
      </c>
      <c r="AO7488" t="s">
        <v>54600</v>
      </c>
      <c r="AP7488" t="s">
        <v>54601</v>
      </c>
      <c r="AQ7488" t="s">
        <v>23917</v>
      </c>
      <c r="AR7488" t="s">
        <v>797</v>
      </c>
      <c r="AS7488" t="s">
        <v>4177</v>
      </c>
      <c r="AT7488" t="s">
        <v>500</v>
      </c>
      <c r="AU7488" t="s">
        <v>8850</v>
      </c>
      <c r="AV7488" t="s">
        <v>519</v>
      </c>
      <c r="AW7488" t="s">
        <v>32435</v>
      </c>
      <c r="AX7488" t="s">
        <v>54602</v>
      </c>
      <c r="AY7488" t="s">
        <v>1093</v>
      </c>
      <c r="AZ7488" t="s">
        <v>1384</v>
      </c>
      <c r="BA7488" t="s">
        <v>1753</v>
      </c>
      <c r="BB7488" t="s">
        <v>1753</v>
      </c>
      <c r="BC7488" t="s">
        <v>185</v>
      </c>
      <c r="BD7488" t="s">
        <v>185</v>
      </c>
      <c r="BE7488" t="s">
        <v>185</v>
      </c>
      <c r="BF7488" t="s">
        <v>186</v>
      </c>
      <c r="BG7488" t="s">
        <v>141</v>
      </c>
      <c r="BH7488" t="s">
        <v>169</v>
      </c>
      <c r="BJ7488" t="s">
        <v>916</v>
      </c>
      <c r="BK7488" t="s">
        <v>190</v>
      </c>
      <c r="BL7488" t="s">
        <v>145</v>
      </c>
      <c r="CB7488" t="s">
        <v>169</v>
      </c>
      <c r="DG7488" t="s">
        <v>197</v>
      </c>
      <c r="DH7488" t="s">
        <v>171</v>
      </c>
    </row>
    <row r="7489" spans="1:114" x14ac:dyDescent="0.25">
      <c r="A7489">
        <v>21601</v>
      </c>
      <c r="B7489" t="s">
        <v>114</v>
      </c>
      <c r="C7489" t="s">
        <v>259</v>
      </c>
      <c r="D7489" t="s">
        <v>116</v>
      </c>
      <c r="E7489" t="s">
        <v>117</v>
      </c>
      <c r="F7489" t="s">
        <v>118</v>
      </c>
      <c r="G7489" t="s">
        <v>430</v>
      </c>
      <c r="H7489" t="s">
        <v>431</v>
      </c>
      <c r="I7489" t="s">
        <v>8568</v>
      </c>
      <c r="J7489" t="s">
        <v>405</v>
      </c>
      <c r="K7489" t="s">
        <v>9405</v>
      </c>
      <c r="L7489">
        <v>11</v>
      </c>
      <c r="M7489">
        <v>9</v>
      </c>
      <c r="N7489" t="s">
        <v>124</v>
      </c>
      <c r="O7489" t="s">
        <v>2617</v>
      </c>
      <c r="P7489" t="s">
        <v>2333</v>
      </c>
      <c r="Q7489" t="s">
        <v>3006</v>
      </c>
      <c r="R7489" t="s">
        <v>2441</v>
      </c>
      <c r="S7489" t="s">
        <v>6998</v>
      </c>
      <c r="T7489" t="s">
        <v>203</v>
      </c>
      <c r="U7489" t="s">
        <v>2483</v>
      </c>
      <c r="V7489">
        <v>140000</v>
      </c>
      <c r="W7489" t="s">
        <v>21985</v>
      </c>
      <c r="X7489" t="s">
        <v>54603</v>
      </c>
      <c r="Y7489" t="s">
        <v>21985</v>
      </c>
      <c r="Z7489" t="s">
        <v>1375</v>
      </c>
      <c r="AA7489" t="s">
        <v>54604</v>
      </c>
      <c r="AB7489" t="s">
        <v>1128</v>
      </c>
      <c r="AC7489" t="s">
        <v>10990</v>
      </c>
      <c r="AD7489" t="s">
        <v>54605</v>
      </c>
      <c r="AE7489" t="s">
        <v>12625</v>
      </c>
      <c r="AF7489" t="s">
        <v>906</v>
      </c>
      <c r="AG7489" t="s">
        <v>54606</v>
      </c>
      <c r="AH7489" t="s">
        <v>906</v>
      </c>
      <c r="AL7489" t="s">
        <v>719</v>
      </c>
      <c r="AM7489" t="s">
        <v>54607</v>
      </c>
      <c r="AN7489" t="s">
        <v>719</v>
      </c>
      <c r="AO7489" t="s">
        <v>9905</v>
      </c>
      <c r="AP7489" t="s">
        <v>2428</v>
      </c>
      <c r="AQ7489" t="s">
        <v>4916</v>
      </c>
      <c r="AR7489" t="s">
        <v>54608</v>
      </c>
      <c r="AS7489" t="s">
        <v>1039</v>
      </c>
      <c r="AT7489" t="s">
        <v>1039</v>
      </c>
      <c r="AU7489" t="s">
        <v>211</v>
      </c>
      <c r="AV7489" t="s">
        <v>596</v>
      </c>
      <c r="AW7489" t="s">
        <v>6813</v>
      </c>
      <c r="AX7489" t="s">
        <v>6813</v>
      </c>
      <c r="AY7489" t="s">
        <v>6813</v>
      </c>
      <c r="AZ7489" t="s">
        <v>5628</v>
      </c>
      <c r="BA7489" t="s">
        <v>5683</v>
      </c>
      <c r="BC7489" t="s">
        <v>54609</v>
      </c>
      <c r="BD7489" t="s">
        <v>317</v>
      </c>
      <c r="BE7489" t="s">
        <v>317</v>
      </c>
      <c r="BF7489" t="s">
        <v>167</v>
      </c>
      <c r="BG7489" t="s">
        <v>281</v>
      </c>
      <c r="BH7489" t="s">
        <v>142</v>
      </c>
      <c r="BI7489" t="s">
        <v>320</v>
      </c>
      <c r="BJ7489" t="s">
        <v>321</v>
      </c>
      <c r="BK7489" t="s">
        <v>322</v>
      </c>
      <c r="BL7489" t="s">
        <v>142</v>
      </c>
      <c r="BM7489" t="s">
        <v>282</v>
      </c>
      <c r="BN7489" t="s">
        <v>368</v>
      </c>
      <c r="BO7489" t="s">
        <v>323</v>
      </c>
      <c r="BP7489" t="s">
        <v>527</v>
      </c>
      <c r="BQ7489" t="s">
        <v>528</v>
      </c>
      <c r="BR7489" t="s">
        <v>2938</v>
      </c>
      <c r="BS7489" t="s">
        <v>6294</v>
      </c>
      <c r="BU7489" t="s">
        <v>528</v>
      </c>
      <c r="BY7489" t="s">
        <v>169</v>
      </c>
      <c r="BZ7489" t="s">
        <v>724</v>
      </c>
      <c r="CA7489" t="s">
        <v>402</v>
      </c>
      <c r="CB7489" t="s">
        <v>142</v>
      </c>
      <c r="CC7489" t="s">
        <v>146</v>
      </c>
      <c r="CD7489">
        <v>10</v>
      </c>
      <c r="CE7489" t="s">
        <v>227</v>
      </c>
      <c r="CF7489" t="s">
        <v>147</v>
      </c>
      <c r="CG7489" t="s">
        <v>148</v>
      </c>
      <c r="CH7489" t="s">
        <v>148</v>
      </c>
      <c r="CI7489" t="s">
        <v>149</v>
      </c>
      <c r="CJ7489" t="s">
        <v>227</v>
      </c>
      <c r="CK7489" t="s">
        <v>227</v>
      </c>
      <c r="CL7489" t="s">
        <v>148</v>
      </c>
      <c r="CM7489" t="s">
        <v>149</v>
      </c>
      <c r="CN7489" t="s">
        <v>330</v>
      </c>
      <c r="CO7489" t="s">
        <v>330</v>
      </c>
      <c r="CP7489" t="s">
        <v>228</v>
      </c>
      <c r="CQ7489" t="s">
        <v>292</v>
      </c>
      <c r="CR7489" t="s">
        <v>533</v>
      </c>
      <c r="CS7489" t="s">
        <v>1693</v>
      </c>
      <c r="CT7489" t="s">
        <v>375</v>
      </c>
      <c r="CU7489" t="s">
        <v>234</v>
      </c>
      <c r="CV7489" t="s">
        <v>296</v>
      </c>
      <c r="CW7489" t="s">
        <v>775</v>
      </c>
      <c r="CX7489">
        <v>15</v>
      </c>
      <c r="CY7489">
        <v>0</v>
      </c>
      <c r="CZ7489">
        <v>15</v>
      </c>
      <c r="DA7489">
        <v>25</v>
      </c>
      <c r="DB7489">
        <v>10</v>
      </c>
      <c r="DC7489">
        <v>20</v>
      </c>
      <c r="DD7489">
        <v>10</v>
      </c>
      <c r="DE7489">
        <v>5</v>
      </c>
      <c r="DF7489">
        <v>0</v>
      </c>
      <c r="DG7489" t="s">
        <v>2001</v>
      </c>
      <c r="DH7489" t="s">
        <v>171</v>
      </c>
      <c r="DI7489">
        <v>140000</v>
      </c>
      <c r="DJ7489">
        <v>4</v>
      </c>
    </row>
    <row r="7490" spans="1:114" x14ac:dyDescent="0.25">
      <c r="A7490">
        <v>21602</v>
      </c>
      <c r="B7490" t="s">
        <v>114</v>
      </c>
      <c r="C7490" t="s">
        <v>259</v>
      </c>
      <c r="D7490" t="s">
        <v>172</v>
      </c>
      <c r="E7490" t="s">
        <v>117</v>
      </c>
      <c r="F7490" t="s">
        <v>118</v>
      </c>
      <c r="G7490" t="s">
        <v>430</v>
      </c>
      <c r="H7490" t="s">
        <v>151</v>
      </c>
      <c r="I7490" t="s">
        <v>299</v>
      </c>
      <c r="J7490" t="s">
        <v>381</v>
      </c>
      <c r="K7490" t="s">
        <v>154</v>
      </c>
      <c r="L7490">
        <v>20</v>
      </c>
      <c r="M7490">
        <v>10</v>
      </c>
      <c r="N7490" t="s">
        <v>863</v>
      </c>
      <c r="O7490" t="s">
        <v>2968</v>
      </c>
      <c r="P7490" t="s">
        <v>2350</v>
      </c>
      <c r="Q7490" t="s">
        <v>5674</v>
      </c>
      <c r="R7490" t="s">
        <v>2335</v>
      </c>
      <c r="S7490" t="s">
        <v>2680</v>
      </c>
      <c r="T7490" t="s">
        <v>1122</v>
      </c>
      <c r="U7490" t="s">
        <v>2483</v>
      </c>
      <c r="V7490">
        <v>90000</v>
      </c>
      <c r="W7490" t="s">
        <v>3518</v>
      </c>
      <c r="X7490" t="s">
        <v>54610</v>
      </c>
      <c r="Y7490" t="s">
        <v>1304</v>
      </c>
      <c r="Z7490" t="s">
        <v>32641</v>
      </c>
      <c r="AA7490" t="s">
        <v>967</v>
      </c>
      <c r="AB7490" t="s">
        <v>967</v>
      </c>
      <c r="AC7490" t="s">
        <v>1759</v>
      </c>
      <c r="AD7490" t="s">
        <v>158</v>
      </c>
      <c r="AE7490" t="s">
        <v>158</v>
      </c>
      <c r="AF7490" t="s">
        <v>4314</v>
      </c>
      <c r="AG7490" t="s">
        <v>1558</v>
      </c>
      <c r="AH7490" t="s">
        <v>1558</v>
      </c>
      <c r="AL7490" t="s">
        <v>1088</v>
      </c>
      <c r="AM7490" t="s">
        <v>1088</v>
      </c>
      <c r="AN7490" t="s">
        <v>1088</v>
      </c>
      <c r="AO7490" t="s">
        <v>31908</v>
      </c>
      <c r="AP7490" t="s">
        <v>54611</v>
      </c>
      <c r="AQ7490" t="s">
        <v>54612</v>
      </c>
      <c r="AR7490" t="s">
        <v>12489</v>
      </c>
      <c r="AS7490" t="s">
        <v>345</v>
      </c>
      <c r="AT7490" t="s">
        <v>345</v>
      </c>
      <c r="AU7490" t="s">
        <v>2657</v>
      </c>
      <c r="AV7490" t="s">
        <v>2657</v>
      </c>
      <c r="AW7490" t="s">
        <v>799</v>
      </c>
      <c r="AZ7490" t="s">
        <v>1094</v>
      </c>
      <c r="BA7490" t="s">
        <v>1042</v>
      </c>
      <c r="BB7490" t="s">
        <v>1042</v>
      </c>
      <c r="BF7490" t="s">
        <v>167</v>
      </c>
      <c r="BG7490" t="s">
        <v>319</v>
      </c>
      <c r="BH7490" t="s">
        <v>142</v>
      </c>
      <c r="BI7490" t="s">
        <v>320</v>
      </c>
      <c r="BJ7490" t="s">
        <v>350</v>
      </c>
      <c r="BK7490" t="s">
        <v>1119</v>
      </c>
      <c r="BL7490" t="s">
        <v>145</v>
      </c>
      <c r="CB7490" t="s">
        <v>142</v>
      </c>
      <c r="CC7490" t="s">
        <v>146</v>
      </c>
      <c r="CD7490">
        <v>10</v>
      </c>
      <c r="CE7490" t="s">
        <v>147</v>
      </c>
      <c r="CF7490" t="s">
        <v>148</v>
      </c>
      <c r="CG7490" t="s">
        <v>227</v>
      </c>
      <c r="CH7490" t="s">
        <v>147</v>
      </c>
      <c r="CI7490" t="s">
        <v>147</v>
      </c>
      <c r="CJ7490" t="s">
        <v>147</v>
      </c>
      <c r="CK7490" t="s">
        <v>148</v>
      </c>
      <c r="CL7490" t="s">
        <v>227</v>
      </c>
      <c r="CM7490" t="s">
        <v>149</v>
      </c>
      <c r="CN7490" t="s">
        <v>330</v>
      </c>
      <c r="CO7490" t="s">
        <v>330</v>
      </c>
      <c r="CP7490" t="s">
        <v>291</v>
      </c>
      <c r="CQ7490" t="s">
        <v>292</v>
      </c>
      <c r="CR7490" t="s">
        <v>533</v>
      </c>
      <c r="CS7490" t="s">
        <v>331</v>
      </c>
      <c r="CT7490" t="s">
        <v>2920</v>
      </c>
      <c r="CU7490" t="s">
        <v>234</v>
      </c>
      <c r="CV7490" t="s">
        <v>296</v>
      </c>
      <c r="CW7490" t="s">
        <v>896</v>
      </c>
      <c r="CX7490">
        <v>30</v>
      </c>
      <c r="CY7490">
        <v>0</v>
      </c>
      <c r="CZ7490">
        <v>0</v>
      </c>
      <c r="DA7490">
        <v>90</v>
      </c>
      <c r="DB7490">
        <v>80</v>
      </c>
      <c r="DC7490">
        <v>80</v>
      </c>
      <c r="DD7490">
        <v>60</v>
      </c>
      <c r="DE7490">
        <v>40</v>
      </c>
      <c r="DF7490">
        <v>0</v>
      </c>
      <c r="DG7490" t="s">
        <v>170</v>
      </c>
      <c r="DH7490" t="s">
        <v>171</v>
      </c>
      <c r="DI7490">
        <v>90000</v>
      </c>
      <c r="DJ7490">
        <v>6</v>
      </c>
    </row>
    <row r="7491" spans="1:114" x14ac:dyDescent="0.25">
      <c r="A7491">
        <v>21607</v>
      </c>
      <c r="B7491" t="s">
        <v>114</v>
      </c>
      <c r="C7491" t="s">
        <v>259</v>
      </c>
      <c r="D7491" t="s">
        <v>172</v>
      </c>
      <c r="E7491" t="s">
        <v>260</v>
      </c>
      <c r="F7491" t="s">
        <v>118</v>
      </c>
      <c r="G7491" t="s">
        <v>2309</v>
      </c>
      <c r="H7491" t="s">
        <v>151</v>
      </c>
      <c r="I7491" t="s">
        <v>7276</v>
      </c>
      <c r="J7491" t="s">
        <v>11052</v>
      </c>
      <c r="K7491" t="s">
        <v>939</v>
      </c>
      <c r="L7491">
        <v>4</v>
      </c>
      <c r="M7491">
        <v>4</v>
      </c>
      <c r="N7491" t="s">
        <v>10696</v>
      </c>
      <c r="O7491" t="s">
        <v>2391</v>
      </c>
      <c r="P7491" t="s">
        <v>2350</v>
      </c>
      <c r="Q7491" t="s">
        <v>3739</v>
      </c>
      <c r="R7491" t="s">
        <v>2481</v>
      </c>
      <c r="S7491" t="s">
        <v>2829</v>
      </c>
      <c r="T7491" t="s">
        <v>472</v>
      </c>
      <c r="U7491" t="s">
        <v>2353</v>
      </c>
      <c r="V7491">
        <v>80000</v>
      </c>
      <c r="W7491" t="s">
        <v>5114</v>
      </c>
      <c r="X7491" t="s">
        <v>10257</v>
      </c>
      <c r="Y7491" t="s">
        <v>2009</v>
      </c>
      <c r="Z7491" t="s">
        <v>1128</v>
      </c>
      <c r="AA7491" t="s">
        <v>129</v>
      </c>
      <c r="AB7491" t="s">
        <v>129</v>
      </c>
      <c r="AC7491" t="s">
        <v>786</v>
      </c>
      <c r="AD7491" t="s">
        <v>786</v>
      </c>
      <c r="AE7491" t="s">
        <v>786</v>
      </c>
      <c r="AF7491" t="s">
        <v>3241</v>
      </c>
      <c r="AG7491" t="s">
        <v>4546</v>
      </c>
      <c r="AH7491" t="s">
        <v>4546</v>
      </c>
      <c r="AO7491" t="s">
        <v>35464</v>
      </c>
      <c r="AP7491" t="s">
        <v>35464</v>
      </c>
      <c r="AQ7491" t="s">
        <v>35464</v>
      </c>
      <c r="AR7491" t="s">
        <v>182</v>
      </c>
      <c r="AS7491" t="s">
        <v>1605</v>
      </c>
      <c r="AT7491" t="s">
        <v>182</v>
      </c>
      <c r="AU7491" t="s">
        <v>137</v>
      </c>
      <c r="AV7491" t="s">
        <v>137</v>
      </c>
      <c r="BC7491" t="s">
        <v>280</v>
      </c>
      <c r="BD7491" t="s">
        <v>280</v>
      </c>
      <c r="BE7491" t="s">
        <v>280</v>
      </c>
      <c r="BF7491" t="s">
        <v>996</v>
      </c>
      <c r="BG7491" t="s">
        <v>187</v>
      </c>
      <c r="BH7491" t="s">
        <v>1406</v>
      </c>
      <c r="BJ7491" t="s">
        <v>189</v>
      </c>
      <c r="BK7491" t="s">
        <v>322</v>
      </c>
      <c r="BL7491" t="s">
        <v>142</v>
      </c>
      <c r="BM7491" t="s">
        <v>282</v>
      </c>
      <c r="BN7491" t="s">
        <v>1250</v>
      </c>
      <c r="BO7491" t="s">
        <v>193</v>
      </c>
      <c r="BP7491" t="s">
        <v>194</v>
      </c>
      <c r="BQ7491" t="s">
        <v>1518</v>
      </c>
      <c r="BR7491" t="s">
        <v>9350</v>
      </c>
      <c r="BS7491" t="s">
        <v>4338</v>
      </c>
      <c r="BT7491" t="s">
        <v>1518</v>
      </c>
      <c r="BY7491" t="s">
        <v>196</v>
      </c>
      <c r="BZ7491" t="s">
        <v>2022</v>
      </c>
      <c r="CA7491" t="s">
        <v>2647</v>
      </c>
      <c r="DG7491" t="s">
        <v>197</v>
      </c>
      <c r="DH7491" t="s">
        <v>171</v>
      </c>
      <c r="DI7491">
        <v>85925</v>
      </c>
    </row>
    <row r="7492" spans="1:114" x14ac:dyDescent="0.25">
      <c r="A7492">
        <v>21618</v>
      </c>
      <c r="B7492" t="s">
        <v>114</v>
      </c>
      <c r="C7492" t="s">
        <v>468</v>
      </c>
      <c r="D7492" t="s">
        <v>536</v>
      </c>
      <c r="E7492" t="s">
        <v>260</v>
      </c>
      <c r="F7492" t="s">
        <v>118</v>
      </c>
      <c r="G7492" t="s">
        <v>3639</v>
      </c>
      <c r="H7492" t="s">
        <v>120</v>
      </c>
      <c r="I7492" t="s">
        <v>299</v>
      </c>
      <c r="J7492" t="s">
        <v>54613</v>
      </c>
      <c r="K7492" t="s">
        <v>962</v>
      </c>
      <c r="L7492">
        <v>6</v>
      </c>
      <c r="M7492">
        <v>2</v>
      </c>
      <c r="N7492" t="s">
        <v>7126</v>
      </c>
      <c r="O7492" t="s">
        <v>2349</v>
      </c>
      <c r="P7492" t="s">
        <v>2439</v>
      </c>
      <c r="Q7492" t="s">
        <v>2956</v>
      </c>
      <c r="R7492" t="s">
        <v>2335</v>
      </c>
      <c r="S7492" t="s">
        <v>3515</v>
      </c>
      <c r="T7492" t="s">
        <v>558</v>
      </c>
      <c r="U7492" t="s">
        <v>6631</v>
      </c>
      <c r="W7492" t="s">
        <v>54614</v>
      </c>
      <c r="X7492" t="s">
        <v>7329</v>
      </c>
      <c r="Y7492" t="s">
        <v>7329</v>
      </c>
      <c r="Z7492" t="s">
        <v>783</v>
      </c>
      <c r="AA7492" t="s">
        <v>2112</v>
      </c>
      <c r="AB7492" t="s">
        <v>2112</v>
      </c>
      <c r="AC7492" t="s">
        <v>1597</v>
      </c>
      <c r="AD7492" t="s">
        <v>8083</v>
      </c>
      <c r="AE7492" t="s">
        <v>8083</v>
      </c>
      <c r="AF7492" t="s">
        <v>54615</v>
      </c>
      <c r="AG7492" t="s">
        <v>4314</v>
      </c>
      <c r="AH7492" t="s">
        <v>4314</v>
      </c>
      <c r="AI7492" t="s">
        <v>6385</v>
      </c>
      <c r="AJ7492" t="s">
        <v>5920</v>
      </c>
      <c r="AK7492" t="s">
        <v>5920</v>
      </c>
      <c r="AL7492" t="s">
        <v>54616</v>
      </c>
      <c r="AM7492" t="s">
        <v>54617</v>
      </c>
      <c r="AN7492" t="s">
        <v>54617</v>
      </c>
      <c r="AO7492" t="s">
        <v>54618</v>
      </c>
      <c r="AP7492" t="s">
        <v>21855</v>
      </c>
      <c r="AQ7492" t="s">
        <v>7224</v>
      </c>
      <c r="AR7492" t="s">
        <v>54619</v>
      </c>
      <c r="AS7492" t="s">
        <v>8065</v>
      </c>
      <c r="AT7492" t="s">
        <v>8065</v>
      </c>
      <c r="AU7492" t="s">
        <v>912</v>
      </c>
      <c r="AV7492" t="s">
        <v>13079</v>
      </c>
      <c r="AW7492" t="s">
        <v>1811</v>
      </c>
      <c r="AX7492" t="s">
        <v>444</v>
      </c>
      <c r="AY7492" t="s">
        <v>444</v>
      </c>
      <c r="AZ7492" t="s">
        <v>2415</v>
      </c>
      <c r="BA7492" t="s">
        <v>7218</v>
      </c>
      <c r="BB7492" t="s">
        <v>7218</v>
      </c>
      <c r="BC7492" t="s">
        <v>280</v>
      </c>
      <c r="BD7492" t="s">
        <v>280</v>
      </c>
      <c r="BE7492" t="s">
        <v>280</v>
      </c>
      <c r="BF7492" t="s">
        <v>186</v>
      </c>
      <c r="BG7492" t="s">
        <v>187</v>
      </c>
      <c r="BH7492" t="s">
        <v>142</v>
      </c>
      <c r="BI7492" t="s">
        <v>320</v>
      </c>
      <c r="BJ7492" t="s">
        <v>916</v>
      </c>
      <c r="BK7492" t="s">
        <v>1119</v>
      </c>
      <c r="BL7492" t="s">
        <v>142</v>
      </c>
      <c r="BM7492" t="s">
        <v>218</v>
      </c>
      <c r="BN7492" t="s">
        <v>669</v>
      </c>
      <c r="BO7492" t="s">
        <v>323</v>
      </c>
      <c r="BP7492" t="s">
        <v>221</v>
      </c>
      <c r="BQ7492" t="s">
        <v>1029</v>
      </c>
      <c r="BT7492" t="s">
        <v>1029</v>
      </c>
      <c r="BY7492" t="s">
        <v>169</v>
      </c>
      <c r="BZ7492" t="s">
        <v>373</v>
      </c>
      <c r="CA7492" t="s">
        <v>1099</v>
      </c>
      <c r="CB7492" t="s">
        <v>142</v>
      </c>
      <c r="CC7492" t="s">
        <v>146</v>
      </c>
      <c r="CD7492">
        <v>2</v>
      </c>
      <c r="CE7492" t="s">
        <v>227</v>
      </c>
      <c r="CF7492" t="s">
        <v>149</v>
      </c>
      <c r="CG7492" t="s">
        <v>147</v>
      </c>
      <c r="CH7492" t="s">
        <v>147</v>
      </c>
      <c r="CI7492" t="s">
        <v>147</v>
      </c>
      <c r="CJ7492" t="s">
        <v>148</v>
      </c>
      <c r="CK7492" t="s">
        <v>148</v>
      </c>
      <c r="CL7492" t="s">
        <v>148</v>
      </c>
      <c r="CM7492" t="s">
        <v>149</v>
      </c>
      <c r="CN7492" t="s">
        <v>330</v>
      </c>
      <c r="CO7492" t="s">
        <v>229</v>
      </c>
      <c r="CP7492" t="s">
        <v>291</v>
      </c>
      <c r="CQ7492" t="s">
        <v>292</v>
      </c>
      <c r="CR7492" t="s">
        <v>230</v>
      </c>
      <c r="CS7492" t="s">
        <v>48226</v>
      </c>
      <c r="CT7492" t="s">
        <v>1000</v>
      </c>
      <c r="CU7492" t="s">
        <v>295</v>
      </c>
      <c r="CV7492" t="s">
        <v>1030</v>
      </c>
      <c r="CW7492" t="s">
        <v>297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 t="s">
        <v>197</v>
      </c>
      <c r="DH7492" t="s">
        <v>258</v>
      </c>
      <c r="DJ7492">
        <v>7</v>
      </c>
    </row>
    <row r="7493" spans="1:114" x14ac:dyDescent="0.25">
      <c r="A7493">
        <v>21620</v>
      </c>
      <c r="B7493" t="s">
        <v>114</v>
      </c>
      <c r="C7493" t="s">
        <v>115</v>
      </c>
      <c r="D7493" t="s">
        <v>116</v>
      </c>
      <c r="E7493" t="s">
        <v>117</v>
      </c>
      <c r="F7493" t="s">
        <v>118</v>
      </c>
      <c r="G7493" t="s">
        <v>261</v>
      </c>
      <c r="H7493" t="s">
        <v>262</v>
      </c>
      <c r="I7493" t="s">
        <v>3422</v>
      </c>
      <c r="J7493" t="s">
        <v>11396</v>
      </c>
      <c r="K7493" t="s">
        <v>301</v>
      </c>
      <c r="L7493">
        <v>25</v>
      </c>
      <c r="M7493">
        <v>17</v>
      </c>
      <c r="N7493" t="s">
        <v>124</v>
      </c>
      <c r="O7493" t="s">
        <v>2332</v>
      </c>
      <c r="P7493" t="s">
        <v>2350</v>
      </c>
      <c r="Q7493" t="s">
        <v>2334</v>
      </c>
      <c r="R7493" t="s">
        <v>2335</v>
      </c>
      <c r="S7493" t="s">
        <v>3125</v>
      </c>
      <c r="T7493" t="s">
        <v>125</v>
      </c>
      <c r="U7493" t="s">
        <v>2442</v>
      </c>
      <c r="V7493">
        <v>65000</v>
      </c>
      <c r="W7493" t="s">
        <v>844</v>
      </c>
      <c r="X7493" t="s">
        <v>35098</v>
      </c>
      <c r="Y7493" t="s">
        <v>1480</v>
      </c>
      <c r="Z7493" t="s">
        <v>7776</v>
      </c>
      <c r="AA7493" t="s">
        <v>6121</v>
      </c>
      <c r="AB7493" t="s">
        <v>6121</v>
      </c>
      <c r="AC7493" t="s">
        <v>1220</v>
      </c>
      <c r="AD7493" t="s">
        <v>271</v>
      </c>
      <c r="AE7493" t="s">
        <v>271</v>
      </c>
      <c r="AF7493" t="s">
        <v>54620</v>
      </c>
      <c r="AG7493" t="s">
        <v>54621</v>
      </c>
      <c r="AH7493" t="s">
        <v>54621</v>
      </c>
      <c r="AL7493" t="s">
        <v>54622</v>
      </c>
      <c r="AM7493" t="s">
        <v>310</v>
      </c>
      <c r="AN7493" t="s">
        <v>310</v>
      </c>
      <c r="AO7493" t="s">
        <v>54623</v>
      </c>
      <c r="AP7493" t="s">
        <v>54624</v>
      </c>
      <c r="AQ7493" t="s">
        <v>54624</v>
      </c>
      <c r="AR7493" t="s">
        <v>23398</v>
      </c>
      <c r="AS7493" t="s">
        <v>54625</v>
      </c>
      <c r="AT7493" t="s">
        <v>54625</v>
      </c>
      <c r="AU7493" t="s">
        <v>211</v>
      </c>
      <c r="AV7493" t="s">
        <v>211</v>
      </c>
      <c r="AW7493" t="s">
        <v>30974</v>
      </c>
      <c r="AX7493" t="s">
        <v>1364</v>
      </c>
      <c r="AY7493" t="s">
        <v>1364</v>
      </c>
      <c r="AZ7493" t="s">
        <v>5865</v>
      </c>
      <c r="BA7493" t="s">
        <v>54626</v>
      </c>
      <c r="BB7493" t="s">
        <v>1266</v>
      </c>
      <c r="BF7493" t="s">
        <v>256</v>
      </c>
      <c r="BG7493" t="s">
        <v>188</v>
      </c>
      <c r="BH7493" t="s">
        <v>142</v>
      </c>
      <c r="BI7493" t="s">
        <v>188</v>
      </c>
      <c r="BJ7493" t="s">
        <v>489</v>
      </c>
      <c r="BK7493" t="s">
        <v>190</v>
      </c>
      <c r="BL7493" t="s">
        <v>145</v>
      </c>
      <c r="CB7493" t="s">
        <v>142</v>
      </c>
      <c r="CC7493" t="s">
        <v>146</v>
      </c>
      <c r="CD7493">
        <v>17</v>
      </c>
      <c r="CE7493" t="s">
        <v>227</v>
      </c>
      <c r="CF7493" t="s">
        <v>148</v>
      </c>
      <c r="CG7493" t="s">
        <v>149</v>
      </c>
      <c r="CH7493" t="s">
        <v>147</v>
      </c>
      <c r="CI7493" t="s">
        <v>147</v>
      </c>
      <c r="CJ7493" t="s">
        <v>227</v>
      </c>
      <c r="CK7493" t="s">
        <v>148</v>
      </c>
      <c r="CL7493" t="s">
        <v>148</v>
      </c>
      <c r="CM7493" t="s">
        <v>147</v>
      </c>
      <c r="CN7493" t="s">
        <v>291</v>
      </c>
      <c r="CO7493" t="s">
        <v>291</v>
      </c>
      <c r="CP7493" t="s">
        <v>330</v>
      </c>
      <c r="CQ7493" t="s">
        <v>230</v>
      </c>
      <c r="CR7493" t="s">
        <v>230</v>
      </c>
      <c r="CS7493" t="s">
        <v>331</v>
      </c>
      <c r="CT7493" t="s">
        <v>1589</v>
      </c>
      <c r="CU7493" t="s">
        <v>234</v>
      </c>
      <c r="CV7493" t="s">
        <v>1030</v>
      </c>
      <c r="CW7493" t="s">
        <v>2372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 t="s">
        <v>170</v>
      </c>
      <c r="DH7493" t="s">
        <v>171</v>
      </c>
      <c r="DI7493">
        <v>82802</v>
      </c>
      <c r="DJ7493">
        <v>8</v>
      </c>
    </row>
    <row r="7494" spans="1:114" x14ac:dyDescent="0.25">
      <c r="A7494">
        <v>21622</v>
      </c>
      <c r="B7494" t="s">
        <v>114</v>
      </c>
      <c r="C7494" t="s">
        <v>150</v>
      </c>
      <c r="D7494" t="s">
        <v>116</v>
      </c>
      <c r="E7494" t="s">
        <v>117</v>
      </c>
      <c r="F7494" t="s">
        <v>118</v>
      </c>
      <c r="G7494" t="s">
        <v>1551</v>
      </c>
      <c r="H7494" t="s">
        <v>120</v>
      </c>
      <c r="I7494" t="s">
        <v>1849</v>
      </c>
      <c r="J7494" t="s">
        <v>29161</v>
      </c>
      <c r="K7494" t="s">
        <v>939</v>
      </c>
      <c r="L7494">
        <v>4</v>
      </c>
      <c r="M7494">
        <v>3</v>
      </c>
      <c r="N7494" t="s">
        <v>124</v>
      </c>
      <c r="O7494" t="s">
        <v>2714</v>
      </c>
      <c r="P7494" t="s">
        <v>2439</v>
      </c>
      <c r="Q7494" t="s">
        <v>5655</v>
      </c>
      <c r="T7494" t="s">
        <v>3842</v>
      </c>
      <c r="U7494" t="s">
        <v>2483</v>
      </c>
      <c r="V7494">
        <v>15000</v>
      </c>
      <c r="W7494" t="s">
        <v>17909</v>
      </c>
      <c r="X7494" t="s">
        <v>54627</v>
      </c>
      <c r="Y7494" t="s">
        <v>245</v>
      </c>
      <c r="Z7494" t="s">
        <v>16643</v>
      </c>
      <c r="AA7494" t="s">
        <v>22770</v>
      </c>
      <c r="AB7494" t="s">
        <v>458</v>
      </c>
      <c r="AC7494" t="s">
        <v>271</v>
      </c>
      <c r="AD7494" t="s">
        <v>1634</v>
      </c>
      <c r="AE7494" t="s">
        <v>271</v>
      </c>
      <c r="AF7494" t="s">
        <v>54628</v>
      </c>
      <c r="AG7494" t="s">
        <v>17568</v>
      </c>
      <c r="AH7494" t="s">
        <v>413</v>
      </c>
      <c r="AL7494" t="s">
        <v>414</v>
      </c>
      <c r="AM7494" t="s">
        <v>161</v>
      </c>
      <c r="AN7494" t="s">
        <v>414</v>
      </c>
      <c r="AO7494" t="s">
        <v>4596</v>
      </c>
      <c r="AP7494" t="s">
        <v>4596</v>
      </c>
      <c r="AQ7494" t="s">
        <v>4596</v>
      </c>
      <c r="AR7494" t="s">
        <v>54629</v>
      </c>
      <c r="AS7494" t="s">
        <v>12891</v>
      </c>
      <c r="AT7494" t="s">
        <v>12891</v>
      </c>
      <c r="AU7494" t="s">
        <v>738</v>
      </c>
      <c r="AV7494" t="s">
        <v>164</v>
      </c>
      <c r="AW7494" t="s">
        <v>740</v>
      </c>
      <c r="AX7494" t="s">
        <v>740</v>
      </c>
      <c r="AY7494" t="s">
        <v>740</v>
      </c>
      <c r="AZ7494" t="s">
        <v>279</v>
      </c>
      <c r="BA7494" t="s">
        <v>255</v>
      </c>
      <c r="BB7494" t="s">
        <v>255</v>
      </c>
      <c r="BC7494" t="s">
        <v>1420</v>
      </c>
      <c r="BD7494" t="s">
        <v>1420</v>
      </c>
      <c r="BE7494" t="s">
        <v>1420</v>
      </c>
      <c r="BF7494" t="s">
        <v>1177</v>
      </c>
      <c r="BG7494" t="s">
        <v>281</v>
      </c>
      <c r="BH7494" t="s">
        <v>142</v>
      </c>
      <c r="BI7494" t="s">
        <v>320</v>
      </c>
      <c r="BJ7494" t="s">
        <v>321</v>
      </c>
      <c r="BK7494" t="s">
        <v>525</v>
      </c>
      <c r="BL7494" t="s">
        <v>142</v>
      </c>
      <c r="BM7494" t="s">
        <v>282</v>
      </c>
      <c r="BN7494" t="s">
        <v>1250</v>
      </c>
      <c r="BO7494" t="s">
        <v>323</v>
      </c>
      <c r="BP7494" t="s">
        <v>976</v>
      </c>
      <c r="BQ7494" t="s">
        <v>1210</v>
      </c>
      <c r="BR7494" t="s">
        <v>1913</v>
      </c>
      <c r="BS7494" t="s">
        <v>4338</v>
      </c>
      <c r="BT7494" t="s">
        <v>1210</v>
      </c>
      <c r="BY7494" t="s">
        <v>196</v>
      </c>
      <c r="BZ7494" t="s">
        <v>4558</v>
      </c>
      <c r="CB7494" t="s">
        <v>142</v>
      </c>
      <c r="CC7494" t="s">
        <v>146</v>
      </c>
      <c r="CD7494">
        <v>4</v>
      </c>
      <c r="CE7494" t="s">
        <v>606</v>
      </c>
      <c r="CF7494" t="s">
        <v>148</v>
      </c>
      <c r="CG7494" t="s">
        <v>149</v>
      </c>
      <c r="CH7494" t="s">
        <v>149</v>
      </c>
      <c r="CI7494" t="s">
        <v>147</v>
      </c>
      <c r="CN7494" t="s">
        <v>291</v>
      </c>
      <c r="CO7494" t="s">
        <v>291</v>
      </c>
      <c r="CQ7494" t="s">
        <v>230</v>
      </c>
      <c r="CR7494" t="s">
        <v>533</v>
      </c>
      <c r="CU7494" t="s">
        <v>295</v>
      </c>
      <c r="CV7494" t="s">
        <v>1030</v>
      </c>
      <c r="CW7494" t="s">
        <v>297</v>
      </c>
      <c r="CX7494">
        <v>0</v>
      </c>
      <c r="CY7494">
        <v>100</v>
      </c>
      <c r="CZ7494">
        <v>0</v>
      </c>
      <c r="DA7494">
        <v>0</v>
      </c>
      <c r="DB7494">
        <v>100</v>
      </c>
      <c r="DC7494">
        <v>0</v>
      </c>
      <c r="DD7494">
        <v>0</v>
      </c>
      <c r="DE7494">
        <v>0</v>
      </c>
      <c r="DF7494">
        <v>0</v>
      </c>
      <c r="DG7494" t="s">
        <v>170</v>
      </c>
      <c r="DH7494" t="s">
        <v>171</v>
      </c>
      <c r="DI7494">
        <v>15000</v>
      </c>
      <c r="DJ7494">
        <v>10</v>
      </c>
    </row>
    <row r="7495" spans="1:114" x14ac:dyDescent="0.25">
      <c r="A7495">
        <v>21623</v>
      </c>
      <c r="B7495" t="s">
        <v>114</v>
      </c>
      <c r="C7495" t="s">
        <v>259</v>
      </c>
      <c r="D7495" t="s">
        <v>860</v>
      </c>
      <c r="E7495" t="s">
        <v>117</v>
      </c>
      <c r="F7495" t="s">
        <v>118</v>
      </c>
      <c r="G7495" t="s">
        <v>1184</v>
      </c>
      <c r="H7495" t="s">
        <v>262</v>
      </c>
      <c r="I7495" t="s">
        <v>453</v>
      </c>
      <c r="J7495" t="s">
        <v>54630</v>
      </c>
      <c r="L7495">
        <v>8</v>
      </c>
      <c r="M7495">
        <v>8</v>
      </c>
      <c r="N7495" t="s">
        <v>900</v>
      </c>
      <c r="O7495" t="s">
        <v>2349</v>
      </c>
      <c r="P7495" t="s">
        <v>2333</v>
      </c>
      <c r="Q7495" t="s">
        <v>2618</v>
      </c>
      <c r="R7495" t="s">
        <v>2335</v>
      </c>
      <c r="S7495" t="s">
        <v>8918</v>
      </c>
      <c r="T7495" t="s">
        <v>203</v>
      </c>
      <c r="U7495" t="s">
        <v>2483</v>
      </c>
      <c r="V7495">
        <v>117000</v>
      </c>
      <c r="W7495" t="s">
        <v>3316</v>
      </c>
      <c r="X7495" t="s">
        <v>3316</v>
      </c>
      <c r="Y7495" t="s">
        <v>3316</v>
      </c>
      <c r="Z7495" t="s">
        <v>129</v>
      </c>
      <c r="AA7495" t="s">
        <v>129</v>
      </c>
      <c r="AB7495" t="s">
        <v>129</v>
      </c>
      <c r="AC7495" t="s">
        <v>54631</v>
      </c>
      <c r="AD7495" t="s">
        <v>13335</v>
      </c>
      <c r="AE7495" t="s">
        <v>13335</v>
      </c>
      <c r="AF7495" t="s">
        <v>54632</v>
      </c>
      <c r="AG7495" t="s">
        <v>3257</v>
      </c>
      <c r="AH7495" t="s">
        <v>3257</v>
      </c>
      <c r="AL7495" t="s">
        <v>10849</v>
      </c>
      <c r="AM7495" t="s">
        <v>10849</v>
      </c>
      <c r="AN7495" t="s">
        <v>10849</v>
      </c>
      <c r="AO7495" t="s">
        <v>13938</v>
      </c>
      <c r="AP7495" t="s">
        <v>16411</v>
      </c>
      <c r="AQ7495" t="s">
        <v>16411</v>
      </c>
      <c r="AR7495" t="s">
        <v>1605</v>
      </c>
      <c r="AU7495" t="s">
        <v>137</v>
      </c>
      <c r="AV7495" t="s">
        <v>137</v>
      </c>
      <c r="AW7495" t="s">
        <v>54633</v>
      </c>
      <c r="AX7495" t="s">
        <v>1313</v>
      </c>
      <c r="AY7495" t="s">
        <v>1313</v>
      </c>
      <c r="AZ7495" t="s">
        <v>54634</v>
      </c>
      <c r="BA7495" t="s">
        <v>54635</v>
      </c>
      <c r="BB7495" t="s">
        <v>54635</v>
      </c>
      <c r="BC7495" t="s">
        <v>2613</v>
      </c>
      <c r="BD7495" t="s">
        <v>280</v>
      </c>
      <c r="BE7495" t="s">
        <v>280</v>
      </c>
      <c r="BF7495" t="s">
        <v>186</v>
      </c>
      <c r="BG7495" t="s">
        <v>319</v>
      </c>
      <c r="BH7495" t="s">
        <v>142</v>
      </c>
      <c r="BI7495" t="s">
        <v>319</v>
      </c>
      <c r="BJ7495" t="s">
        <v>3465</v>
      </c>
      <c r="BK7495" t="s">
        <v>190</v>
      </c>
      <c r="BL7495" t="s">
        <v>142</v>
      </c>
      <c r="BM7495" t="s">
        <v>218</v>
      </c>
      <c r="BN7495" t="s">
        <v>3066</v>
      </c>
      <c r="BO7495" t="s">
        <v>220</v>
      </c>
      <c r="BP7495" t="s">
        <v>324</v>
      </c>
      <c r="BQ7495" t="s">
        <v>2061</v>
      </c>
      <c r="BR7495" t="s">
        <v>1844</v>
      </c>
      <c r="BT7495" t="s">
        <v>1901</v>
      </c>
      <c r="BU7495" t="s">
        <v>428</v>
      </c>
      <c r="BV7495" t="s">
        <v>807</v>
      </c>
      <c r="BY7495" t="s">
        <v>169</v>
      </c>
      <c r="BZ7495" t="s">
        <v>1367</v>
      </c>
      <c r="CA7495" t="s">
        <v>5608</v>
      </c>
      <c r="CB7495" t="s">
        <v>169</v>
      </c>
      <c r="DG7495" t="s">
        <v>170</v>
      </c>
      <c r="DH7495" t="s">
        <v>171</v>
      </c>
      <c r="DI7495">
        <v>117000</v>
      </c>
    </row>
    <row r="7496" spans="1:114" x14ac:dyDescent="0.25">
      <c r="A7496">
        <v>21628</v>
      </c>
      <c r="B7496" t="s">
        <v>114</v>
      </c>
      <c r="C7496" t="s">
        <v>468</v>
      </c>
      <c r="D7496" t="s">
        <v>3638</v>
      </c>
      <c r="E7496" t="s">
        <v>237</v>
      </c>
      <c r="F7496" t="s">
        <v>118</v>
      </c>
      <c r="G7496" t="s">
        <v>430</v>
      </c>
      <c r="H7496" t="s">
        <v>3485</v>
      </c>
      <c r="I7496" t="s">
        <v>54636</v>
      </c>
      <c r="L7496">
        <v>4</v>
      </c>
      <c r="M7496">
        <v>1</v>
      </c>
      <c r="N7496" t="s">
        <v>302</v>
      </c>
      <c r="O7496" t="s">
        <v>2349</v>
      </c>
      <c r="P7496" t="s">
        <v>2333</v>
      </c>
      <c r="Q7496" t="s">
        <v>5674</v>
      </c>
      <c r="R7496" t="s">
        <v>2335</v>
      </c>
      <c r="S7496" t="s">
        <v>3824</v>
      </c>
      <c r="T7496" t="s">
        <v>203</v>
      </c>
      <c r="U7496" t="s">
        <v>2483</v>
      </c>
      <c r="V7496">
        <v>60000</v>
      </c>
      <c r="W7496" t="s">
        <v>6582</v>
      </c>
      <c r="X7496" t="s">
        <v>34689</v>
      </c>
      <c r="Y7496" t="s">
        <v>6582</v>
      </c>
      <c r="Z7496" t="s">
        <v>3703</v>
      </c>
      <c r="AA7496" t="s">
        <v>3703</v>
      </c>
      <c r="AB7496" t="s">
        <v>3703</v>
      </c>
      <c r="AC7496" t="s">
        <v>4136</v>
      </c>
      <c r="AD7496" t="s">
        <v>4136</v>
      </c>
      <c r="AE7496" t="s">
        <v>4136</v>
      </c>
      <c r="AF7496" t="s">
        <v>54637</v>
      </c>
      <c r="AG7496" t="s">
        <v>54638</v>
      </c>
      <c r="AH7496" t="s">
        <v>54637</v>
      </c>
      <c r="AL7496" t="s">
        <v>5053</v>
      </c>
      <c r="AM7496" t="s">
        <v>5053</v>
      </c>
      <c r="AN7496" t="s">
        <v>5053</v>
      </c>
      <c r="AO7496" t="s">
        <v>22326</v>
      </c>
      <c r="AP7496" t="s">
        <v>22326</v>
      </c>
      <c r="AQ7496" t="s">
        <v>22326</v>
      </c>
      <c r="AR7496" t="s">
        <v>6350</v>
      </c>
      <c r="AS7496" t="s">
        <v>6350</v>
      </c>
      <c r="AT7496" t="s">
        <v>6350</v>
      </c>
      <c r="AU7496" t="s">
        <v>164</v>
      </c>
      <c r="AV7496" t="s">
        <v>164</v>
      </c>
      <c r="AZ7496" t="s">
        <v>1642</v>
      </c>
      <c r="BA7496" t="s">
        <v>1642</v>
      </c>
      <c r="BB7496" t="s">
        <v>1642</v>
      </c>
      <c r="BC7496" t="s">
        <v>423</v>
      </c>
      <c r="BD7496" t="s">
        <v>423</v>
      </c>
      <c r="BE7496" t="s">
        <v>423</v>
      </c>
      <c r="BF7496" t="s">
        <v>256</v>
      </c>
      <c r="BG7496" t="s">
        <v>281</v>
      </c>
      <c r="BH7496" t="s">
        <v>142</v>
      </c>
      <c r="BI7496" t="s">
        <v>188</v>
      </c>
      <c r="BJ7496" t="s">
        <v>189</v>
      </c>
      <c r="BK7496" t="s">
        <v>322</v>
      </c>
      <c r="BL7496" t="s">
        <v>400</v>
      </c>
      <c r="BM7496" t="s">
        <v>191</v>
      </c>
      <c r="BY7496" t="s">
        <v>169</v>
      </c>
      <c r="BZ7496" t="s">
        <v>2048</v>
      </c>
      <c r="CA7496" t="s">
        <v>5868</v>
      </c>
      <c r="CB7496" t="s">
        <v>169</v>
      </c>
      <c r="DG7496" t="s">
        <v>197</v>
      </c>
      <c r="DH7496" t="s">
        <v>258</v>
      </c>
      <c r="DI7496">
        <v>60000</v>
      </c>
    </row>
    <row r="7497" spans="1:114" x14ac:dyDescent="0.25">
      <c r="A7497">
        <v>21636</v>
      </c>
      <c r="B7497" t="s">
        <v>114</v>
      </c>
      <c r="C7497" t="s">
        <v>468</v>
      </c>
      <c r="D7497" t="s">
        <v>610</v>
      </c>
      <c r="E7497" t="s">
        <v>260</v>
      </c>
      <c r="F7497" t="s">
        <v>118</v>
      </c>
      <c r="G7497" t="s">
        <v>1931</v>
      </c>
      <c r="H7497" t="s">
        <v>431</v>
      </c>
      <c r="I7497" t="s">
        <v>174</v>
      </c>
      <c r="J7497" t="s">
        <v>12163</v>
      </c>
      <c r="K7497" t="s">
        <v>15581</v>
      </c>
      <c r="L7497">
        <v>10</v>
      </c>
      <c r="M7497">
        <v>5</v>
      </c>
      <c r="N7497" t="s">
        <v>302</v>
      </c>
      <c r="O7497" t="s">
        <v>2617</v>
      </c>
      <c r="P7497" t="s">
        <v>2439</v>
      </c>
      <c r="Q7497" t="s">
        <v>5655</v>
      </c>
      <c r="R7497" t="s">
        <v>2335</v>
      </c>
      <c r="S7497" t="s">
        <v>3824</v>
      </c>
      <c r="T7497" t="s">
        <v>203</v>
      </c>
      <c r="U7497" t="s">
        <v>2483</v>
      </c>
      <c r="V7497">
        <v>85000</v>
      </c>
      <c r="W7497" t="s">
        <v>54639</v>
      </c>
      <c r="X7497" t="s">
        <v>54640</v>
      </c>
      <c r="Y7497" t="s">
        <v>54641</v>
      </c>
      <c r="Z7497" t="s">
        <v>54642</v>
      </c>
      <c r="AA7497" t="s">
        <v>5104</v>
      </c>
      <c r="AB7497" t="s">
        <v>3460</v>
      </c>
      <c r="AC7497" t="s">
        <v>36560</v>
      </c>
      <c r="AD7497" t="s">
        <v>4855</v>
      </c>
      <c r="AE7497" t="s">
        <v>4855</v>
      </c>
      <c r="AF7497" t="s">
        <v>7386</v>
      </c>
      <c r="AG7497" t="s">
        <v>54643</v>
      </c>
      <c r="AH7497" t="s">
        <v>6022</v>
      </c>
      <c r="AL7497" t="s">
        <v>274</v>
      </c>
      <c r="AM7497" t="s">
        <v>51798</v>
      </c>
      <c r="AN7497" t="s">
        <v>274</v>
      </c>
      <c r="AO7497" t="s">
        <v>54644</v>
      </c>
      <c r="AP7497" t="s">
        <v>54645</v>
      </c>
      <c r="AQ7497" t="s">
        <v>29473</v>
      </c>
      <c r="AR7497" t="s">
        <v>2344</v>
      </c>
      <c r="AS7497" t="s">
        <v>500</v>
      </c>
      <c r="AT7497" t="s">
        <v>500</v>
      </c>
      <c r="AU7497" t="s">
        <v>136</v>
      </c>
      <c r="AV7497" t="s">
        <v>137</v>
      </c>
      <c r="AW7497" t="s">
        <v>1041</v>
      </c>
      <c r="AX7497" t="s">
        <v>183</v>
      </c>
      <c r="AY7497" t="s">
        <v>183</v>
      </c>
      <c r="AZ7497" t="s">
        <v>5683</v>
      </c>
      <c r="BA7497" t="s">
        <v>3920</v>
      </c>
      <c r="BB7497" t="s">
        <v>3920</v>
      </c>
      <c r="BC7497" t="s">
        <v>280</v>
      </c>
      <c r="BD7497" t="s">
        <v>2613</v>
      </c>
      <c r="BE7497" t="s">
        <v>280</v>
      </c>
      <c r="BF7497" t="s">
        <v>256</v>
      </c>
      <c r="BG7497" t="s">
        <v>319</v>
      </c>
      <c r="BH7497" t="s">
        <v>142</v>
      </c>
      <c r="BI7497" t="s">
        <v>188</v>
      </c>
      <c r="BJ7497" t="s">
        <v>350</v>
      </c>
      <c r="BK7497" t="s">
        <v>525</v>
      </c>
      <c r="BL7497" t="s">
        <v>142</v>
      </c>
      <c r="BM7497" t="s">
        <v>282</v>
      </c>
      <c r="BN7497" t="s">
        <v>368</v>
      </c>
      <c r="BO7497" t="s">
        <v>323</v>
      </c>
      <c r="BP7497" t="s">
        <v>324</v>
      </c>
      <c r="BQ7497" t="s">
        <v>3293</v>
      </c>
      <c r="BR7497" t="s">
        <v>13926</v>
      </c>
      <c r="BS7497" t="s">
        <v>3269</v>
      </c>
      <c r="BT7497" t="s">
        <v>3293</v>
      </c>
      <c r="BY7497" t="s">
        <v>169</v>
      </c>
      <c r="BZ7497" t="s">
        <v>3530</v>
      </c>
      <c r="CA7497" t="s">
        <v>532</v>
      </c>
      <c r="CB7497" t="s">
        <v>142</v>
      </c>
      <c r="CC7497" t="s">
        <v>146</v>
      </c>
      <c r="CD7497">
        <v>6</v>
      </c>
      <c r="CE7497" t="s">
        <v>227</v>
      </c>
      <c r="CF7497" t="s">
        <v>147</v>
      </c>
      <c r="CG7497" t="s">
        <v>148</v>
      </c>
      <c r="CH7497" t="s">
        <v>147</v>
      </c>
      <c r="CI7497" t="s">
        <v>227</v>
      </c>
      <c r="CJ7497" t="s">
        <v>227</v>
      </c>
      <c r="CK7497" t="s">
        <v>149</v>
      </c>
      <c r="CL7497" t="s">
        <v>147</v>
      </c>
      <c r="CM7497" t="s">
        <v>606</v>
      </c>
      <c r="CN7497" t="s">
        <v>330</v>
      </c>
      <c r="CO7497" t="s">
        <v>229</v>
      </c>
      <c r="CP7497" t="s">
        <v>330</v>
      </c>
      <c r="CQ7497" t="s">
        <v>230</v>
      </c>
      <c r="CR7497" t="s">
        <v>230</v>
      </c>
      <c r="CS7497" t="s">
        <v>2966</v>
      </c>
      <c r="CT7497" t="s">
        <v>744</v>
      </c>
      <c r="CU7497" t="s">
        <v>234</v>
      </c>
      <c r="CV7497" t="s">
        <v>1030</v>
      </c>
      <c r="CW7497" t="s">
        <v>1475</v>
      </c>
      <c r="CX7497">
        <v>20</v>
      </c>
      <c r="CY7497">
        <v>0</v>
      </c>
      <c r="CZ7497">
        <v>0</v>
      </c>
      <c r="DA7497">
        <v>0</v>
      </c>
      <c r="DB7497">
        <v>20</v>
      </c>
      <c r="DC7497">
        <v>10</v>
      </c>
      <c r="DD7497">
        <v>50</v>
      </c>
      <c r="DE7497">
        <v>0</v>
      </c>
      <c r="DF7497">
        <v>0</v>
      </c>
      <c r="DG7497" t="s">
        <v>170</v>
      </c>
      <c r="DH7497" t="s">
        <v>171</v>
      </c>
      <c r="DI7497">
        <v>85000</v>
      </c>
      <c r="DJ7497">
        <v>8</v>
      </c>
    </row>
    <row r="7498" spans="1:114" x14ac:dyDescent="0.25">
      <c r="A7498">
        <v>21647</v>
      </c>
      <c r="B7498" t="s">
        <v>114</v>
      </c>
      <c r="C7498" t="s">
        <v>115</v>
      </c>
      <c r="D7498" t="s">
        <v>860</v>
      </c>
      <c r="E7498" t="s">
        <v>260</v>
      </c>
      <c r="F7498" t="s">
        <v>118</v>
      </c>
      <c r="G7498" t="s">
        <v>430</v>
      </c>
      <c r="H7498" t="s">
        <v>120</v>
      </c>
      <c r="I7498" t="s">
        <v>1300</v>
      </c>
      <c r="J7498" t="s">
        <v>2188</v>
      </c>
      <c r="K7498" t="s">
        <v>154</v>
      </c>
      <c r="L7498">
        <v>20</v>
      </c>
      <c r="M7498">
        <v>8</v>
      </c>
      <c r="N7498" t="s">
        <v>124</v>
      </c>
      <c r="O7498" t="s">
        <v>2349</v>
      </c>
      <c r="P7498" t="s">
        <v>2333</v>
      </c>
      <c r="Q7498" t="s">
        <v>2334</v>
      </c>
      <c r="R7498" t="s">
        <v>2335</v>
      </c>
      <c r="S7498" t="s">
        <v>3125</v>
      </c>
      <c r="T7498" t="s">
        <v>242</v>
      </c>
      <c r="U7498" t="s">
        <v>4615</v>
      </c>
      <c r="V7498">
        <v>200000</v>
      </c>
      <c r="W7498" t="s">
        <v>3388</v>
      </c>
      <c r="X7498" t="s">
        <v>2050</v>
      </c>
      <c r="Y7498" t="s">
        <v>2050</v>
      </c>
      <c r="Z7498" t="s">
        <v>54646</v>
      </c>
      <c r="AA7498" t="s">
        <v>6987</v>
      </c>
      <c r="AB7498" t="s">
        <v>6987</v>
      </c>
      <c r="AC7498" t="s">
        <v>207</v>
      </c>
      <c r="AD7498" t="s">
        <v>158</v>
      </c>
      <c r="AE7498" t="s">
        <v>158</v>
      </c>
      <c r="AF7498" t="s">
        <v>2312</v>
      </c>
      <c r="AG7498" t="s">
        <v>131</v>
      </c>
      <c r="AH7498" t="s">
        <v>4314</v>
      </c>
      <c r="AL7498" t="s">
        <v>2915</v>
      </c>
      <c r="AM7498" t="s">
        <v>1088</v>
      </c>
      <c r="AO7498" t="s">
        <v>54647</v>
      </c>
      <c r="AP7498" t="s">
        <v>54647</v>
      </c>
      <c r="AQ7498" t="s">
        <v>54647</v>
      </c>
      <c r="AR7498" t="s">
        <v>2916</v>
      </c>
      <c r="AS7498" t="s">
        <v>182</v>
      </c>
      <c r="AT7498" t="s">
        <v>182</v>
      </c>
      <c r="AU7498" t="s">
        <v>164</v>
      </c>
      <c r="AV7498" t="s">
        <v>315</v>
      </c>
      <c r="AW7498" t="s">
        <v>1041</v>
      </c>
      <c r="AZ7498" t="s">
        <v>25635</v>
      </c>
      <c r="BA7498" t="s">
        <v>139</v>
      </c>
      <c r="BB7498" t="s">
        <v>139</v>
      </c>
      <c r="BF7498" t="s">
        <v>256</v>
      </c>
      <c r="BG7498" t="s">
        <v>281</v>
      </c>
      <c r="BH7498" t="s">
        <v>142</v>
      </c>
      <c r="BI7498" t="s">
        <v>188</v>
      </c>
      <c r="BJ7498" t="s">
        <v>350</v>
      </c>
      <c r="BK7498" t="s">
        <v>190</v>
      </c>
      <c r="BL7498" t="s">
        <v>145</v>
      </c>
      <c r="CB7498" t="s">
        <v>142</v>
      </c>
      <c r="CC7498" t="s">
        <v>146</v>
      </c>
      <c r="CD7498">
        <v>15</v>
      </c>
      <c r="CE7498" t="s">
        <v>227</v>
      </c>
      <c r="CF7498" t="s">
        <v>147</v>
      </c>
      <c r="CG7498" t="s">
        <v>147</v>
      </c>
      <c r="CH7498" t="s">
        <v>147</v>
      </c>
      <c r="CI7498" t="s">
        <v>147</v>
      </c>
      <c r="CJ7498" t="s">
        <v>147</v>
      </c>
      <c r="CK7498" t="s">
        <v>147</v>
      </c>
      <c r="CL7498" t="s">
        <v>147</v>
      </c>
      <c r="CM7498" t="s">
        <v>147</v>
      </c>
      <c r="CN7498" t="s">
        <v>330</v>
      </c>
      <c r="CO7498" t="s">
        <v>228</v>
      </c>
      <c r="CQ7498" t="s">
        <v>553</v>
      </c>
      <c r="CR7498" t="s">
        <v>230</v>
      </c>
      <c r="CS7498" t="s">
        <v>3696</v>
      </c>
      <c r="CT7498" t="s">
        <v>2920</v>
      </c>
      <c r="CU7498" t="s">
        <v>234</v>
      </c>
      <c r="CV7498" t="s">
        <v>296</v>
      </c>
      <c r="CW7498" t="s">
        <v>297</v>
      </c>
      <c r="CX7498">
        <v>0</v>
      </c>
      <c r="CY7498">
        <v>10</v>
      </c>
      <c r="CZ7498">
        <v>0</v>
      </c>
      <c r="DA7498">
        <v>40</v>
      </c>
      <c r="DB7498">
        <v>30</v>
      </c>
      <c r="DC7498">
        <v>10</v>
      </c>
      <c r="DD7498">
        <v>10</v>
      </c>
      <c r="DE7498">
        <v>0</v>
      </c>
      <c r="DF7498">
        <v>0</v>
      </c>
      <c r="DG7498" t="s">
        <v>170</v>
      </c>
      <c r="DH7498" t="s">
        <v>258</v>
      </c>
      <c r="DI7498">
        <v>49493</v>
      </c>
      <c r="DJ7498">
        <v>8</v>
      </c>
    </row>
    <row r="7499" spans="1:114" x14ac:dyDescent="0.25">
      <c r="A7499">
        <v>21648</v>
      </c>
      <c r="B7499" t="s">
        <v>114</v>
      </c>
      <c r="C7499" t="s">
        <v>259</v>
      </c>
      <c r="D7499" t="s">
        <v>116</v>
      </c>
      <c r="E7499" t="s">
        <v>260</v>
      </c>
      <c r="F7499" t="s">
        <v>118</v>
      </c>
      <c r="G7499" t="s">
        <v>1184</v>
      </c>
      <c r="H7499" t="s">
        <v>431</v>
      </c>
      <c r="I7499" t="s">
        <v>7978</v>
      </c>
      <c r="J7499" t="s">
        <v>15963</v>
      </c>
      <c r="K7499" t="s">
        <v>123</v>
      </c>
      <c r="L7499">
        <v>14</v>
      </c>
      <c r="M7499">
        <v>4</v>
      </c>
      <c r="N7499" t="s">
        <v>124</v>
      </c>
      <c r="O7499" t="s">
        <v>2332</v>
      </c>
      <c r="P7499" t="s">
        <v>2350</v>
      </c>
      <c r="Q7499" t="s">
        <v>2956</v>
      </c>
      <c r="R7499" t="s">
        <v>2335</v>
      </c>
      <c r="S7499" t="s">
        <v>4043</v>
      </c>
      <c r="T7499" t="s">
        <v>266</v>
      </c>
      <c r="U7499" t="s">
        <v>2353</v>
      </c>
      <c r="V7499">
        <v>41000</v>
      </c>
      <c r="W7499" t="s">
        <v>54648</v>
      </c>
      <c r="X7499" t="s">
        <v>54649</v>
      </c>
      <c r="Y7499" t="s">
        <v>54649</v>
      </c>
      <c r="Z7499" t="s">
        <v>54650</v>
      </c>
      <c r="AA7499" t="s">
        <v>54651</v>
      </c>
      <c r="AB7499" t="s">
        <v>54651</v>
      </c>
      <c r="AC7499" t="s">
        <v>54652</v>
      </c>
      <c r="AD7499" t="s">
        <v>6419</v>
      </c>
      <c r="AE7499" t="s">
        <v>6419</v>
      </c>
      <c r="AF7499" t="s">
        <v>54653</v>
      </c>
      <c r="AG7499" t="s">
        <v>54654</v>
      </c>
      <c r="AH7499" t="s">
        <v>54655</v>
      </c>
      <c r="AI7499" t="s">
        <v>29954</v>
      </c>
      <c r="AJ7499" t="s">
        <v>5275</v>
      </c>
      <c r="AK7499" t="s">
        <v>5275</v>
      </c>
      <c r="AL7499" t="s">
        <v>54656</v>
      </c>
      <c r="AM7499" t="s">
        <v>54657</v>
      </c>
      <c r="AN7499" t="s">
        <v>54658</v>
      </c>
      <c r="AO7499" t="s">
        <v>54659</v>
      </c>
      <c r="AP7499" t="s">
        <v>54660</v>
      </c>
      <c r="AQ7499" t="s">
        <v>54659</v>
      </c>
      <c r="AR7499" t="s">
        <v>54661</v>
      </c>
      <c r="AS7499" t="s">
        <v>54662</v>
      </c>
      <c r="AT7499" t="s">
        <v>54661</v>
      </c>
      <c r="AU7499" t="s">
        <v>54663</v>
      </c>
      <c r="AV7499" t="s">
        <v>5432</v>
      </c>
      <c r="AW7499" t="s">
        <v>4917</v>
      </c>
      <c r="AX7499" t="s">
        <v>4917</v>
      </c>
      <c r="AY7499" t="s">
        <v>4917</v>
      </c>
      <c r="AZ7499" t="s">
        <v>5710</v>
      </c>
      <c r="BA7499" t="s">
        <v>5710</v>
      </c>
      <c r="BB7499" t="s">
        <v>5710</v>
      </c>
      <c r="BC7499" t="s">
        <v>11759</v>
      </c>
      <c r="BD7499" t="s">
        <v>10200</v>
      </c>
      <c r="BE7499" t="s">
        <v>4060</v>
      </c>
      <c r="BF7499" t="s">
        <v>167</v>
      </c>
      <c r="BG7499" t="s">
        <v>141</v>
      </c>
      <c r="BH7499" t="s">
        <v>142</v>
      </c>
      <c r="BI7499" t="s">
        <v>188</v>
      </c>
      <c r="BJ7499" t="s">
        <v>399</v>
      </c>
      <c r="BK7499" t="s">
        <v>144</v>
      </c>
      <c r="BL7499" t="s">
        <v>142</v>
      </c>
      <c r="BM7499" t="s">
        <v>218</v>
      </c>
      <c r="BN7499" t="s">
        <v>669</v>
      </c>
      <c r="BO7499" t="s">
        <v>220</v>
      </c>
      <c r="BP7499" t="s">
        <v>324</v>
      </c>
      <c r="BQ7499" t="s">
        <v>9280</v>
      </c>
      <c r="BR7499" t="s">
        <v>7054</v>
      </c>
      <c r="BS7499" t="s">
        <v>286</v>
      </c>
      <c r="BT7499" t="s">
        <v>5094</v>
      </c>
      <c r="BV7499" t="s">
        <v>327</v>
      </c>
      <c r="BY7499" t="s">
        <v>169</v>
      </c>
      <c r="BZ7499" t="s">
        <v>9968</v>
      </c>
      <c r="CA7499" t="s">
        <v>6461</v>
      </c>
      <c r="CB7499" t="s">
        <v>142</v>
      </c>
      <c r="CC7499" t="s">
        <v>146</v>
      </c>
      <c r="CD7499">
        <v>5</v>
      </c>
      <c r="CE7499" t="s">
        <v>147</v>
      </c>
      <c r="CF7499" t="s">
        <v>148</v>
      </c>
      <c r="CG7499" t="s">
        <v>147</v>
      </c>
      <c r="CH7499" t="s">
        <v>149</v>
      </c>
      <c r="CI7499" t="s">
        <v>147</v>
      </c>
      <c r="CJ7499" t="s">
        <v>147</v>
      </c>
      <c r="CK7499" t="s">
        <v>148</v>
      </c>
      <c r="CL7499" t="s">
        <v>147</v>
      </c>
      <c r="CM7499" t="s">
        <v>147</v>
      </c>
      <c r="CN7499" t="s">
        <v>291</v>
      </c>
      <c r="CO7499" t="s">
        <v>552</v>
      </c>
      <c r="CP7499" t="s">
        <v>330</v>
      </c>
      <c r="CQ7499" t="s">
        <v>553</v>
      </c>
      <c r="CR7499" t="s">
        <v>231</v>
      </c>
      <c r="CS7499" t="s">
        <v>713</v>
      </c>
      <c r="CT7499" t="s">
        <v>1816</v>
      </c>
      <c r="CU7499" t="s">
        <v>295</v>
      </c>
      <c r="CV7499" t="s">
        <v>296</v>
      </c>
      <c r="CW7499" t="s">
        <v>297</v>
      </c>
      <c r="CX7499">
        <v>0</v>
      </c>
      <c r="CY7499">
        <v>0</v>
      </c>
      <c r="CZ7499">
        <v>0</v>
      </c>
      <c r="DA7499">
        <v>20</v>
      </c>
      <c r="DB7499">
        <v>35</v>
      </c>
      <c r="DC7499">
        <v>30</v>
      </c>
      <c r="DD7499">
        <v>10</v>
      </c>
      <c r="DE7499">
        <v>5</v>
      </c>
      <c r="DF7499">
        <v>0</v>
      </c>
      <c r="DG7499" t="s">
        <v>2001</v>
      </c>
      <c r="DH7499" t="s">
        <v>171</v>
      </c>
      <c r="DI7499">
        <v>44037</v>
      </c>
      <c r="DJ7499">
        <v>8</v>
      </c>
    </row>
    <row r="7500" spans="1:114" x14ac:dyDescent="0.25">
      <c r="A7500">
        <v>21653</v>
      </c>
      <c r="B7500" t="s">
        <v>114</v>
      </c>
      <c r="C7500" t="s">
        <v>115</v>
      </c>
      <c r="D7500" t="s">
        <v>860</v>
      </c>
      <c r="E7500" t="s">
        <v>260</v>
      </c>
      <c r="F7500" t="s">
        <v>118</v>
      </c>
      <c r="G7500" t="s">
        <v>452</v>
      </c>
      <c r="H7500" t="s">
        <v>262</v>
      </c>
      <c r="I7500" t="s">
        <v>3640</v>
      </c>
      <c r="J7500" t="s">
        <v>54664</v>
      </c>
      <c r="L7500">
        <v>30</v>
      </c>
      <c r="M7500">
        <v>18</v>
      </c>
      <c r="N7500" t="s">
        <v>124</v>
      </c>
      <c r="O7500" t="s">
        <v>2968</v>
      </c>
      <c r="P7500" t="s">
        <v>2350</v>
      </c>
      <c r="Q7500" t="s">
        <v>3006</v>
      </c>
      <c r="R7500" t="s">
        <v>2441</v>
      </c>
      <c r="S7500" t="s">
        <v>2739</v>
      </c>
      <c r="T7500" t="s">
        <v>7759</v>
      </c>
      <c r="U7500" t="s">
        <v>2353</v>
      </c>
      <c r="V7500">
        <v>40000</v>
      </c>
      <c r="W7500" t="s">
        <v>3870</v>
      </c>
      <c r="X7500" t="s">
        <v>53335</v>
      </c>
      <c r="Y7500" t="s">
        <v>3870</v>
      </c>
      <c r="Z7500" t="s">
        <v>54665</v>
      </c>
      <c r="AA7500" t="s">
        <v>51153</v>
      </c>
      <c r="AB7500" t="s">
        <v>51153</v>
      </c>
      <c r="AC7500" t="s">
        <v>14637</v>
      </c>
      <c r="AD7500" t="s">
        <v>14637</v>
      </c>
      <c r="AE7500" t="s">
        <v>14637</v>
      </c>
      <c r="AF7500" t="s">
        <v>54666</v>
      </c>
      <c r="AG7500" t="s">
        <v>54667</v>
      </c>
      <c r="AH7500" t="s">
        <v>1777</v>
      </c>
      <c r="AL7500" t="s">
        <v>54668</v>
      </c>
      <c r="AO7500" t="s">
        <v>54669</v>
      </c>
      <c r="AP7500" t="s">
        <v>8553</v>
      </c>
      <c r="AQ7500" t="s">
        <v>8553</v>
      </c>
      <c r="AR7500" t="s">
        <v>54670</v>
      </c>
      <c r="AS7500" t="s">
        <v>14269</v>
      </c>
      <c r="AT7500" t="s">
        <v>14269</v>
      </c>
      <c r="AU7500" t="s">
        <v>137</v>
      </c>
      <c r="AV7500" t="s">
        <v>137</v>
      </c>
      <c r="AW7500" t="s">
        <v>5708</v>
      </c>
      <c r="AX7500" t="s">
        <v>1842</v>
      </c>
      <c r="AY7500" t="s">
        <v>1842</v>
      </c>
      <c r="AZ7500" t="s">
        <v>54671</v>
      </c>
      <c r="BA7500" t="s">
        <v>139</v>
      </c>
      <c r="BB7500" t="s">
        <v>139</v>
      </c>
      <c r="BC7500" t="s">
        <v>3002</v>
      </c>
      <c r="BD7500" t="s">
        <v>3002</v>
      </c>
      <c r="BE7500" t="s">
        <v>3002</v>
      </c>
      <c r="BF7500" t="s">
        <v>996</v>
      </c>
      <c r="BG7500" t="s">
        <v>281</v>
      </c>
      <c r="BH7500" t="s">
        <v>142</v>
      </c>
      <c r="BI7500" t="s">
        <v>188</v>
      </c>
      <c r="BJ7500" t="s">
        <v>350</v>
      </c>
      <c r="BK7500" t="s">
        <v>1119</v>
      </c>
      <c r="BL7500" t="s">
        <v>142</v>
      </c>
      <c r="BM7500" t="s">
        <v>218</v>
      </c>
      <c r="BN7500" t="s">
        <v>669</v>
      </c>
      <c r="BO7500" t="s">
        <v>193</v>
      </c>
      <c r="BP7500" t="s">
        <v>194</v>
      </c>
      <c r="BQ7500" t="s">
        <v>9280</v>
      </c>
      <c r="BR7500" t="s">
        <v>11286</v>
      </c>
      <c r="BS7500" t="s">
        <v>4766</v>
      </c>
      <c r="BV7500" t="s">
        <v>9280</v>
      </c>
      <c r="BY7500" t="s">
        <v>169</v>
      </c>
      <c r="BZ7500" t="s">
        <v>1326</v>
      </c>
      <c r="CA7500" t="s">
        <v>226</v>
      </c>
      <c r="CB7500" t="s">
        <v>142</v>
      </c>
      <c r="CC7500" t="s">
        <v>146</v>
      </c>
      <c r="CD7500">
        <v>18</v>
      </c>
      <c r="CE7500" t="s">
        <v>147</v>
      </c>
      <c r="CF7500" t="s">
        <v>149</v>
      </c>
      <c r="CG7500" t="s">
        <v>148</v>
      </c>
      <c r="CH7500" t="s">
        <v>147</v>
      </c>
      <c r="CI7500" t="s">
        <v>147</v>
      </c>
      <c r="CJ7500" t="s">
        <v>149</v>
      </c>
      <c r="CK7500" t="s">
        <v>147</v>
      </c>
      <c r="CL7500" t="s">
        <v>147</v>
      </c>
      <c r="CM7500" t="s">
        <v>147</v>
      </c>
      <c r="CN7500" t="s">
        <v>330</v>
      </c>
      <c r="CO7500" t="s">
        <v>330</v>
      </c>
      <c r="CP7500" t="s">
        <v>291</v>
      </c>
      <c r="CQ7500" t="s">
        <v>292</v>
      </c>
      <c r="CR7500" t="s">
        <v>230</v>
      </c>
      <c r="CS7500" t="s">
        <v>3792</v>
      </c>
      <c r="CT7500" t="s">
        <v>554</v>
      </c>
      <c r="CU7500" t="s">
        <v>295</v>
      </c>
      <c r="CV7500" t="s">
        <v>333</v>
      </c>
      <c r="CW7500" t="s">
        <v>378</v>
      </c>
      <c r="CX7500">
        <v>0</v>
      </c>
      <c r="CY7500">
        <v>0</v>
      </c>
      <c r="CZ7500">
        <v>0</v>
      </c>
      <c r="DA7500">
        <v>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 t="s">
        <v>170</v>
      </c>
      <c r="DH7500" t="s">
        <v>171</v>
      </c>
      <c r="DI7500">
        <v>42962</v>
      </c>
      <c r="DJ7500">
        <v>8</v>
      </c>
    </row>
    <row r="7501" spans="1:114" x14ac:dyDescent="0.25">
      <c r="A7501">
        <v>21654</v>
      </c>
      <c r="B7501" t="s">
        <v>114</v>
      </c>
      <c r="C7501" t="s">
        <v>150</v>
      </c>
      <c r="D7501" t="s">
        <v>116</v>
      </c>
      <c r="E7501" t="s">
        <v>117</v>
      </c>
      <c r="F7501" t="s">
        <v>118</v>
      </c>
      <c r="G7501" t="s">
        <v>430</v>
      </c>
      <c r="H7501" t="s">
        <v>151</v>
      </c>
      <c r="I7501" t="s">
        <v>898</v>
      </c>
      <c r="J7501" t="s">
        <v>25549</v>
      </c>
      <c r="K7501" t="s">
        <v>154</v>
      </c>
      <c r="L7501">
        <v>40</v>
      </c>
      <c r="M7501">
        <v>32</v>
      </c>
      <c r="N7501" t="s">
        <v>124</v>
      </c>
      <c r="O7501" t="s">
        <v>2617</v>
      </c>
      <c r="P7501" t="s">
        <v>2333</v>
      </c>
      <c r="Q7501" t="s">
        <v>3296</v>
      </c>
      <c r="R7501" t="s">
        <v>2335</v>
      </c>
      <c r="S7501" t="s">
        <v>2687</v>
      </c>
      <c r="T7501" t="s">
        <v>203</v>
      </c>
      <c r="U7501" t="s">
        <v>2483</v>
      </c>
      <c r="V7501">
        <v>149500</v>
      </c>
      <c r="W7501" t="s">
        <v>54672</v>
      </c>
      <c r="X7501" t="s">
        <v>54673</v>
      </c>
      <c r="Y7501" t="s">
        <v>54672</v>
      </c>
      <c r="Z7501" t="s">
        <v>13486</v>
      </c>
      <c r="AA7501" t="s">
        <v>47023</v>
      </c>
      <c r="AB7501" t="s">
        <v>13486</v>
      </c>
      <c r="AC7501" t="s">
        <v>459</v>
      </c>
      <c r="AD7501" t="s">
        <v>5342</v>
      </c>
      <c r="AE7501" t="s">
        <v>459</v>
      </c>
      <c r="AF7501" t="s">
        <v>54674</v>
      </c>
      <c r="AG7501" t="s">
        <v>1057</v>
      </c>
      <c r="AH7501" t="s">
        <v>1057</v>
      </c>
      <c r="AI7501" t="s">
        <v>54675</v>
      </c>
      <c r="AJ7501" t="s">
        <v>54675</v>
      </c>
      <c r="AK7501" t="s">
        <v>54675</v>
      </c>
      <c r="AL7501" t="s">
        <v>21180</v>
      </c>
      <c r="AM7501" t="s">
        <v>21180</v>
      </c>
      <c r="AN7501" t="s">
        <v>21180</v>
      </c>
      <c r="AO7501" t="s">
        <v>54676</v>
      </c>
      <c r="AP7501" t="s">
        <v>54676</v>
      </c>
      <c r="AQ7501" t="s">
        <v>54676</v>
      </c>
      <c r="AR7501" t="s">
        <v>54677</v>
      </c>
      <c r="AS7501" t="s">
        <v>54677</v>
      </c>
      <c r="AT7501" t="s">
        <v>54677</v>
      </c>
      <c r="AU7501" t="s">
        <v>54678</v>
      </c>
      <c r="AV7501" t="s">
        <v>54678</v>
      </c>
      <c r="AW7501" t="s">
        <v>420</v>
      </c>
      <c r="AX7501" t="s">
        <v>420</v>
      </c>
      <c r="AY7501" t="s">
        <v>420</v>
      </c>
      <c r="AZ7501" t="s">
        <v>1798</v>
      </c>
      <c r="BA7501" t="s">
        <v>1798</v>
      </c>
      <c r="BB7501" t="s">
        <v>1798</v>
      </c>
      <c r="BC7501" t="s">
        <v>423</v>
      </c>
      <c r="BD7501" t="s">
        <v>423</v>
      </c>
      <c r="BE7501" t="s">
        <v>423</v>
      </c>
      <c r="BF7501" t="s">
        <v>167</v>
      </c>
      <c r="BG7501" t="s">
        <v>187</v>
      </c>
      <c r="BH7501" t="s">
        <v>142</v>
      </c>
      <c r="BI7501" t="s">
        <v>188</v>
      </c>
      <c r="BJ7501" t="s">
        <v>3781</v>
      </c>
      <c r="BK7501" t="s">
        <v>525</v>
      </c>
      <c r="BL7501" t="s">
        <v>145</v>
      </c>
      <c r="CB7501" t="s">
        <v>142</v>
      </c>
      <c r="CC7501" t="s">
        <v>146</v>
      </c>
      <c r="CD7501">
        <v>32</v>
      </c>
      <c r="CE7501" t="s">
        <v>227</v>
      </c>
      <c r="CF7501" t="s">
        <v>147</v>
      </c>
      <c r="CG7501" t="s">
        <v>147</v>
      </c>
      <c r="CH7501" t="s">
        <v>147</v>
      </c>
      <c r="CI7501" t="s">
        <v>227</v>
      </c>
      <c r="CJ7501" t="s">
        <v>227</v>
      </c>
      <c r="CK7501" t="s">
        <v>148</v>
      </c>
      <c r="CL7501" t="s">
        <v>147</v>
      </c>
      <c r="CM7501" t="s">
        <v>147</v>
      </c>
      <c r="CN7501" t="s">
        <v>330</v>
      </c>
      <c r="CO7501" t="s">
        <v>229</v>
      </c>
      <c r="CP7501" t="s">
        <v>330</v>
      </c>
      <c r="CQ7501" t="s">
        <v>533</v>
      </c>
      <c r="CR7501" t="s">
        <v>231</v>
      </c>
      <c r="CS7501" t="s">
        <v>375</v>
      </c>
      <c r="CT7501" t="s">
        <v>981</v>
      </c>
      <c r="CU7501" t="s">
        <v>234</v>
      </c>
      <c r="CV7501" t="s">
        <v>296</v>
      </c>
      <c r="CW7501" t="s">
        <v>236</v>
      </c>
      <c r="CX7501">
        <v>50</v>
      </c>
      <c r="CY7501">
        <v>0</v>
      </c>
      <c r="CZ7501">
        <v>0</v>
      </c>
      <c r="DA7501">
        <v>0</v>
      </c>
      <c r="DB7501">
        <v>0</v>
      </c>
      <c r="DC7501">
        <v>50</v>
      </c>
      <c r="DD7501">
        <v>0</v>
      </c>
      <c r="DE7501">
        <v>0</v>
      </c>
      <c r="DF7501">
        <v>0</v>
      </c>
      <c r="DG7501" t="s">
        <v>170</v>
      </c>
      <c r="DH7501" t="s">
        <v>171</v>
      </c>
      <c r="DI7501">
        <v>149500</v>
      </c>
      <c r="DJ7501">
        <v>7</v>
      </c>
    </row>
    <row r="7502" spans="1:114" x14ac:dyDescent="0.25">
      <c r="A7502">
        <v>21655</v>
      </c>
      <c r="B7502" t="s">
        <v>114</v>
      </c>
      <c r="C7502" t="s">
        <v>115</v>
      </c>
      <c r="D7502" t="s">
        <v>116</v>
      </c>
      <c r="E7502" t="s">
        <v>117</v>
      </c>
      <c r="F7502" t="s">
        <v>118</v>
      </c>
      <c r="G7502" t="s">
        <v>430</v>
      </c>
      <c r="H7502" t="s">
        <v>120</v>
      </c>
      <c r="I7502" t="s">
        <v>9345</v>
      </c>
      <c r="J7502" t="s">
        <v>54679</v>
      </c>
      <c r="K7502" t="s">
        <v>455</v>
      </c>
      <c r="L7502">
        <v>10</v>
      </c>
      <c r="M7502">
        <v>7</v>
      </c>
      <c r="N7502" t="s">
        <v>124</v>
      </c>
      <c r="O7502" t="s">
        <v>2617</v>
      </c>
      <c r="P7502" t="s">
        <v>2333</v>
      </c>
      <c r="S7502" t="s">
        <v>2739</v>
      </c>
      <c r="T7502" t="s">
        <v>203</v>
      </c>
      <c r="U7502" t="s">
        <v>2483</v>
      </c>
      <c r="V7502">
        <v>148000</v>
      </c>
      <c r="W7502" t="s">
        <v>1831</v>
      </c>
      <c r="X7502" t="s">
        <v>54680</v>
      </c>
      <c r="Y7502" t="s">
        <v>1304</v>
      </c>
      <c r="Z7502" t="s">
        <v>10265</v>
      </c>
      <c r="AA7502" t="s">
        <v>4022</v>
      </c>
      <c r="AB7502" t="s">
        <v>10265</v>
      </c>
      <c r="AC7502" t="s">
        <v>308</v>
      </c>
      <c r="AD7502" t="s">
        <v>308</v>
      </c>
      <c r="AE7502" t="s">
        <v>308</v>
      </c>
      <c r="AF7502" t="s">
        <v>10864</v>
      </c>
      <c r="AG7502" t="s">
        <v>54681</v>
      </c>
      <c r="AH7502" t="s">
        <v>10864</v>
      </c>
      <c r="AL7502" t="s">
        <v>3648</v>
      </c>
      <c r="AM7502" t="s">
        <v>3648</v>
      </c>
      <c r="AN7502" t="s">
        <v>3648</v>
      </c>
      <c r="AO7502" t="s">
        <v>22198</v>
      </c>
      <c r="AP7502" t="s">
        <v>54682</v>
      </c>
      <c r="AQ7502" t="s">
        <v>22198</v>
      </c>
      <c r="AR7502" t="s">
        <v>182</v>
      </c>
      <c r="AS7502" t="s">
        <v>182</v>
      </c>
      <c r="AT7502" t="s">
        <v>182</v>
      </c>
      <c r="AU7502" t="s">
        <v>4127</v>
      </c>
      <c r="AV7502" t="s">
        <v>137</v>
      </c>
      <c r="AW7502" t="s">
        <v>5636</v>
      </c>
      <c r="AX7502" t="s">
        <v>6412</v>
      </c>
      <c r="AY7502" t="s">
        <v>6412</v>
      </c>
      <c r="AZ7502" t="s">
        <v>44204</v>
      </c>
      <c r="BA7502" t="s">
        <v>44204</v>
      </c>
      <c r="BB7502" t="s">
        <v>44204</v>
      </c>
      <c r="BC7502" t="s">
        <v>280</v>
      </c>
      <c r="BD7502" t="s">
        <v>423</v>
      </c>
      <c r="BE7502" t="s">
        <v>423</v>
      </c>
      <c r="BF7502" t="s">
        <v>167</v>
      </c>
      <c r="BG7502" t="s">
        <v>187</v>
      </c>
      <c r="BH7502" t="s">
        <v>142</v>
      </c>
      <c r="BI7502" t="s">
        <v>188</v>
      </c>
      <c r="BJ7502" t="s">
        <v>321</v>
      </c>
      <c r="BK7502" t="s">
        <v>322</v>
      </c>
      <c r="BL7502" t="s">
        <v>142</v>
      </c>
      <c r="BM7502" t="s">
        <v>191</v>
      </c>
      <c r="BN7502" t="s">
        <v>9279</v>
      </c>
      <c r="BO7502" t="s">
        <v>220</v>
      </c>
      <c r="BP7502" t="s">
        <v>194</v>
      </c>
      <c r="BQ7502" t="s">
        <v>1386</v>
      </c>
      <c r="BR7502" t="s">
        <v>4535</v>
      </c>
      <c r="BS7502" t="s">
        <v>2063</v>
      </c>
      <c r="BU7502" t="s">
        <v>425</v>
      </c>
      <c r="BV7502" t="s">
        <v>807</v>
      </c>
      <c r="BY7502" t="s">
        <v>169</v>
      </c>
      <c r="BZ7502" t="s">
        <v>978</v>
      </c>
      <c r="CA7502" t="s">
        <v>675</v>
      </c>
      <c r="CB7502" t="s">
        <v>169</v>
      </c>
      <c r="DG7502" t="s">
        <v>170</v>
      </c>
      <c r="DH7502" t="s">
        <v>171</v>
      </c>
      <c r="DI7502">
        <v>148000</v>
      </c>
    </row>
    <row r="7503" spans="1:114" x14ac:dyDescent="0.25">
      <c r="A7503">
        <v>21659</v>
      </c>
      <c r="B7503" t="s">
        <v>114</v>
      </c>
      <c r="C7503" t="s">
        <v>259</v>
      </c>
      <c r="D7503" t="s">
        <v>116</v>
      </c>
      <c r="E7503" t="s">
        <v>260</v>
      </c>
      <c r="F7503" t="s">
        <v>118</v>
      </c>
      <c r="G7503" t="s">
        <v>1904</v>
      </c>
      <c r="H7503" t="s">
        <v>120</v>
      </c>
      <c r="I7503" t="s">
        <v>352</v>
      </c>
      <c r="L7503">
        <v>15</v>
      </c>
      <c r="M7503">
        <v>5</v>
      </c>
      <c r="N7503" t="s">
        <v>124</v>
      </c>
      <c r="O7503" t="s">
        <v>2349</v>
      </c>
      <c r="P7503" t="s">
        <v>2333</v>
      </c>
      <c r="Q7503" t="s">
        <v>3841</v>
      </c>
      <c r="R7503" t="s">
        <v>2441</v>
      </c>
      <c r="S7503" t="s">
        <v>6604</v>
      </c>
      <c r="T7503" t="s">
        <v>203</v>
      </c>
      <c r="U7503" t="s">
        <v>2483</v>
      </c>
      <c r="V7503">
        <v>88000</v>
      </c>
      <c r="W7503" t="s">
        <v>54683</v>
      </c>
      <c r="X7503" t="s">
        <v>14137</v>
      </c>
      <c r="Y7503" t="s">
        <v>14137</v>
      </c>
      <c r="Z7503" t="s">
        <v>1768</v>
      </c>
      <c r="AA7503" t="s">
        <v>3775</v>
      </c>
      <c r="AB7503" t="s">
        <v>3775</v>
      </c>
      <c r="AC7503" t="s">
        <v>271</v>
      </c>
      <c r="AD7503" t="s">
        <v>9476</v>
      </c>
      <c r="AE7503" t="s">
        <v>271</v>
      </c>
      <c r="AF7503" t="s">
        <v>54684</v>
      </c>
      <c r="AG7503" t="s">
        <v>10106</v>
      </c>
      <c r="AH7503" t="s">
        <v>10106</v>
      </c>
      <c r="AI7503" t="s">
        <v>160</v>
      </c>
      <c r="AJ7503" t="s">
        <v>160</v>
      </c>
      <c r="AK7503" t="s">
        <v>160</v>
      </c>
      <c r="AL7503" t="s">
        <v>54685</v>
      </c>
      <c r="AM7503" t="s">
        <v>54686</v>
      </c>
      <c r="AN7503" t="s">
        <v>54687</v>
      </c>
      <c r="AO7503" t="s">
        <v>54688</v>
      </c>
      <c r="AP7503" t="s">
        <v>54689</v>
      </c>
      <c r="AQ7503" t="s">
        <v>54689</v>
      </c>
      <c r="AR7503" t="s">
        <v>254</v>
      </c>
      <c r="AS7503" t="s">
        <v>182</v>
      </c>
      <c r="AT7503" t="s">
        <v>182</v>
      </c>
      <c r="AU7503" t="s">
        <v>5906</v>
      </c>
      <c r="AV7503" t="s">
        <v>164</v>
      </c>
      <c r="AW7503" t="s">
        <v>15359</v>
      </c>
      <c r="AX7503" t="s">
        <v>54690</v>
      </c>
      <c r="AY7503" t="s">
        <v>1797</v>
      </c>
      <c r="AZ7503" t="s">
        <v>138</v>
      </c>
      <c r="BA7503" t="s">
        <v>30735</v>
      </c>
      <c r="BB7503" t="s">
        <v>139</v>
      </c>
      <c r="BC7503" t="s">
        <v>43484</v>
      </c>
      <c r="BD7503" t="s">
        <v>54691</v>
      </c>
      <c r="BE7503" t="s">
        <v>2317</v>
      </c>
      <c r="BF7503" t="s">
        <v>256</v>
      </c>
      <c r="BG7503" t="s">
        <v>281</v>
      </c>
      <c r="BH7503" t="s">
        <v>142</v>
      </c>
      <c r="BI7503" t="s">
        <v>188</v>
      </c>
      <c r="BJ7503" t="s">
        <v>321</v>
      </c>
      <c r="BK7503" t="s">
        <v>525</v>
      </c>
      <c r="BL7503" t="s">
        <v>142</v>
      </c>
      <c r="BM7503" t="s">
        <v>218</v>
      </c>
      <c r="BN7503" t="s">
        <v>3656</v>
      </c>
      <c r="BO7503" t="s">
        <v>323</v>
      </c>
      <c r="BP7503" t="s">
        <v>194</v>
      </c>
      <c r="BQ7503" t="s">
        <v>1096</v>
      </c>
      <c r="BR7503" t="s">
        <v>2095</v>
      </c>
      <c r="BS7503" t="s">
        <v>2939</v>
      </c>
      <c r="BU7503" t="s">
        <v>195</v>
      </c>
      <c r="BV7503" t="s">
        <v>6293</v>
      </c>
      <c r="BY7503" t="s">
        <v>169</v>
      </c>
      <c r="BZ7503" t="s">
        <v>4609</v>
      </c>
      <c r="CA7503" t="s">
        <v>6461</v>
      </c>
      <c r="CB7503" t="s">
        <v>142</v>
      </c>
      <c r="CC7503" t="s">
        <v>146</v>
      </c>
      <c r="CD7503">
        <v>5</v>
      </c>
      <c r="CE7503" t="s">
        <v>147</v>
      </c>
      <c r="CF7503" t="s">
        <v>148</v>
      </c>
      <c r="CG7503" t="s">
        <v>147</v>
      </c>
      <c r="CH7503" t="s">
        <v>149</v>
      </c>
      <c r="CI7503" t="s">
        <v>149</v>
      </c>
      <c r="CJ7503" t="s">
        <v>147</v>
      </c>
      <c r="CK7503" t="s">
        <v>147</v>
      </c>
      <c r="CL7503" t="s">
        <v>227</v>
      </c>
      <c r="CM7503" t="s">
        <v>149</v>
      </c>
      <c r="CN7503" t="s">
        <v>330</v>
      </c>
      <c r="CO7503" t="s">
        <v>330</v>
      </c>
      <c r="CP7503" t="s">
        <v>330</v>
      </c>
      <c r="CQ7503" t="s">
        <v>292</v>
      </c>
      <c r="CR7503" t="s">
        <v>533</v>
      </c>
      <c r="CS7503" t="s">
        <v>22711</v>
      </c>
      <c r="CT7503" t="s">
        <v>467</v>
      </c>
      <c r="CU7503" t="s">
        <v>295</v>
      </c>
      <c r="CV7503" t="s">
        <v>377</v>
      </c>
      <c r="CW7503" t="s">
        <v>297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 t="s">
        <v>170</v>
      </c>
      <c r="DH7503" t="s">
        <v>171</v>
      </c>
      <c r="DI7503">
        <v>88000</v>
      </c>
      <c r="DJ7503">
        <v>7</v>
      </c>
    </row>
    <row r="7504" spans="1:114" x14ac:dyDescent="0.25">
      <c r="A7504">
        <v>21662</v>
      </c>
      <c r="B7504" t="s">
        <v>198</v>
      </c>
      <c r="C7504" t="s">
        <v>468</v>
      </c>
      <c r="D7504" t="s">
        <v>116</v>
      </c>
      <c r="E7504" t="s">
        <v>260</v>
      </c>
      <c r="F7504" t="s">
        <v>118</v>
      </c>
      <c r="G7504" t="s">
        <v>1931</v>
      </c>
      <c r="H7504" t="s">
        <v>120</v>
      </c>
      <c r="I7504" t="s">
        <v>1001</v>
      </c>
      <c r="J7504" t="s">
        <v>54692</v>
      </c>
      <c r="K7504" t="s">
        <v>777</v>
      </c>
      <c r="L7504">
        <v>6</v>
      </c>
      <c r="N7504" t="s">
        <v>202</v>
      </c>
      <c r="T7504" t="s">
        <v>2037</v>
      </c>
      <c r="W7504" t="s">
        <v>54693</v>
      </c>
      <c r="X7504" t="s">
        <v>2100</v>
      </c>
      <c r="Y7504" t="s">
        <v>178</v>
      </c>
      <c r="Z7504" t="s">
        <v>54694</v>
      </c>
      <c r="AA7504" t="s">
        <v>2741</v>
      </c>
      <c r="AB7504" t="s">
        <v>2741</v>
      </c>
      <c r="AC7504" t="s">
        <v>20053</v>
      </c>
      <c r="AD7504" t="s">
        <v>158</v>
      </c>
      <c r="AE7504" t="s">
        <v>158</v>
      </c>
      <c r="AF7504" t="s">
        <v>27660</v>
      </c>
      <c r="AG7504" t="s">
        <v>4314</v>
      </c>
      <c r="AH7504" t="s">
        <v>4314</v>
      </c>
      <c r="AI7504" t="s">
        <v>1281</v>
      </c>
      <c r="AJ7504" t="s">
        <v>1281</v>
      </c>
      <c r="AK7504" t="s">
        <v>1281</v>
      </c>
      <c r="AL7504" t="s">
        <v>54695</v>
      </c>
      <c r="AM7504" t="s">
        <v>4914</v>
      </c>
      <c r="AN7504" t="s">
        <v>4914</v>
      </c>
      <c r="AO7504" t="s">
        <v>54696</v>
      </c>
      <c r="AP7504" t="s">
        <v>6544</v>
      </c>
      <c r="AQ7504" t="s">
        <v>6544</v>
      </c>
      <c r="AR7504" t="s">
        <v>6837</v>
      </c>
      <c r="AS7504" t="s">
        <v>27505</v>
      </c>
      <c r="AT7504" t="s">
        <v>27505</v>
      </c>
      <c r="AU7504" t="s">
        <v>164</v>
      </c>
      <c r="AV7504" t="s">
        <v>315</v>
      </c>
      <c r="AW7504" t="s">
        <v>54697</v>
      </c>
      <c r="AX7504" t="s">
        <v>38881</v>
      </c>
      <c r="AY7504" t="s">
        <v>38881</v>
      </c>
      <c r="AZ7504" t="s">
        <v>13508</v>
      </c>
      <c r="BA7504" t="s">
        <v>2104</v>
      </c>
      <c r="BB7504" t="s">
        <v>2104</v>
      </c>
      <c r="BC7504" t="s">
        <v>29075</v>
      </c>
      <c r="BD7504" t="s">
        <v>10200</v>
      </c>
      <c r="BE7504" t="s">
        <v>10200</v>
      </c>
      <c r="BF7504" t="s">
        <v>256</v>
      </c>
      <c r="BG7504" t="s">
        <v>187</v>
      </c>
      <c r="BH7504" t="s">
        <v>142</v>
      </c>
      <c r="BI7504" t="s">
        <v>188</v>
      </c>
      <c r="BJ7504" t="s">
        <v>321</v>
      </c>
      <c r="BK7504" t="s">
        <v>190</v>
      </c>
      <c r="BL7504" t="s">
        <v>142</v>
      </c>
      <c r="BM7504" t="s">
        <v>218</v>
      </c>
      <c r="BN7504" t="s">
        <v>1898</v>
      </c>
      <c r="BO7504" t="s">
        <v>323</v>
      </c>
      <c r="BP7504" t="s">
        <v>194</v>
      </c>
      <c r="BQ7504" t="s">
        <v>1096</v>
      </c>
      <c r="BR7504" t="s">
        <v>4254</v>
      </c>
      <c r="BS7504" t="s">
        <v>3269</v>
      </c>
      <c r="BT7504" t="s">
        <v>1812</v>
      </c>
      <c r="BV7504" t="s">
        <v>807</v>
      </c>
      <c r="BY7504" t="s">
        <v>169</v>
      </c>
      <c r="BZ7504" t="s">
        <v>531</v>
      </c>
      <c r="CA7504" t="s">
        <v>959</v>
      </c>
      <c r="CB7504" t="s">
        <v>169</v>
      </c>
      <c r="DG7504" t="s">
        <v>170</v>
      </c>
      <c r="DH7504" t="s">
        <v>171</v>
      </c>
    </row>
    <row r="7505" spans="1:114" x14ac:dyDescent="0.25">
      <c r="A7505">
        <v>21665</v>
      </c>
      <c r="B7505" t="s">
        <v>114</v>
      </c>
      <c r="C7505" t="s">
        <v>468</v>
      </c>
      <c r="D7505" t="s">
        <v>116</v>
      </c>
      <c r="E7505" t="s">
        <v>260</v>
      </c>
      <c r="F7505" t="s">
        <v>118</v>
      </c>
      <c r="G7505" t="s">
        <v>199</v>
      </c>
      <c r="H7505" t="s">
        <v>380</v>
      </c>
      <c r="I7505" t="s">
        <v>402</v>
      </c>
      <c r="L7505">
        <v>10</v>
      </c>
      <c r="M7505">
        <v>5</v>
      </c>
      <c r="N7505" t="s">
        <v>124</v>
      </c>
      <c r="O7505" t="s">
        <v>2349</v>
      </c>
      <c r="P7505" t="s">
        <v>2350</v>
      </c>
      <c r="Q7505" t="s">
        <v>11298</v>
      </c>
      <c r="R7505" t="s">
        <v>2335</v>
      </c>
      <c r="S7505" t="s">
        <v>2820</v>
      </c>
      <c r="T7505" t="s">
        <v>266</v>
      </c>
      <c r="U7505" t="s">
        <v>2353</v>
      </c>
      <c r="V7505">
        <v>30720</v>
      </c>
      <c r="W7505" t="s">
        <v>54698</v>
      </c>
      <c r="X7505" t="s">
        <v>54699</v>
      </c>
      <c r="Y7505" t="s">
        <v>19880</v>
      </c>
      <c r="Z7505" t="s">
        <v>509</v>
      </c>
      <c r="AA7505" t="s">
        <v>33828</v>
      </c>
      <c r="AB7505" t="s">
        <v>509</v>
      </c>
      <c r="AC7505" t="s">
        <v>1165</v>
      </c>
      <c r="AD7505" t="s">
        <v>7930</v>
      </c>
      <c r="AE7505" t="s">
        <v>1165</v>
      </c>
      <c r="AF7505" t="s">
        <v>54700</v>
      </c>
      <c r="AG7505" t="s">
        <v>54700</v>
      </c>
      <c r="AH7505" t="s">
        <v>54700</v>
      </c>
      <c r="AI7505" t="s">
        <v>1438</v>
      </c>
      <c r="AJ7505" t="s">
        <v>1438</v>
      </c>
      <c r="AK7505" t="s">
        <v>1438</v>
      </c>
      <c r="AO7505" t="s">
        <v>54701</v>
      </c>
      <c r="AP7505" t="s">
        <v>54701</v>
      </c>
      <c r="AQ7505" t="s">
        <v>54701</v>
      </c>
      <c r="AR7505" t="s">
        <v>54702</v>
      </c>
      <c r="AS7505" t="s">
        <v>54703</v>
      </c>
      <c r="AT7505" t="s">
        <v>54703</v>
      </c>
      <c r="AU7505" t="s">
        <v>4010</v>
      </c>
      <c r="AV7505" t="s">
        <v>6084</v>
      </c>
      <c r="AW7505" t="s">
        <v>1607</v>
      </c>
      <c r="AX7505" t="s">
        <v>1607</v>
      </c>
      <c r="AY7505" t="s">
        <v>1607</v>
      </c>
      <c r="AZ7505" t="s">
        <v>6601</v>
      </c>
      <c r="BC7505" t="s">
        <v>975</v>
      </c>
      <c r="BD7505" t="s">
        <v>3002</v>
      </c>
      <c r="BE7505" t="s">
        <v>975</v>
      </c>
      <c r="BF7505" t="s">
        <v>256</v>
      </c>
      <c r="BG7505" t="s">
        <v>319</v>
      </c>
      <c r="BH7505" t="s">
        <v>142</v>
      </c>
      <c r="BI7505" t="s">
        <v>188</v>
      </c>
      <c r="BJ7505" t="s">
        <v>350</v>
      </c>
      <c r="BK7505" t="s">
        <v>1119</v>
      </c>
      <c r="BL7505" t="s">
        <v>142</v>
      </c>
      <c r="BM7505" t="s">
        <v>282</v>
      </c>
      <c r="BN7505" t="s">
        <v>1250</v>
      </c>
      <c r="BO7505" t="s">
        <v>323</v>
      </c>
      <c r="BP7505" t="s">
        <v>194</v>
      </c>
      <c r="BQ7505" t="s">
        <v>11075</v>
      </c>
      <c r="BR7505" t="s">
        <v>1365</v>
      </c>
      <c r="BS7505" t="s">
        <v>2063</v>
      </c>
      <c r="BU7505" t="s">
        <v>1180</v>
      </c>
      <c r="BV7505" t="s">
        <v>288</v>
      </c>
      <c r="BY7505" t="s">
        <v>169</v>
      </c>
      <c r="BZ7505" t="s">
        <v>1213</v>
      </c>
      <c r="CA7505" t="s">
        <v>2388</v>
      </c>
      <c r="CB7505" t="s">
        <v>142</v>
      </c>
      <c r="CC7505" t="s">
        <v>146</v>
      </c>
      <c r="CD7505">
        <v>5</v>
      </c>
      <c r="CE7505" t="s">
        <v>227</v>
      </c>
      <c r="CF7505" t="s">
        <v>227</v>
      </c>
      <c r="CG7505" t="s">
        <v>148</v>
      </c>
      <c r="CH7505" t="s">
        <v>148</v>
      </c>
      <c r="CI7505" t="s">
        <v>606</v>
      </c>
      <c r="CJ7505" t="s">
        <v>147</v>
      </c>
      <c r="CK7505" t="s">
        <v>227</v>
      </c>
      <c r="CL7505" t="s">
        <v>227</v>
      </c>
      <c r="CM7505" t="s">
        <v>227</v>
      </c>
      <c r="CN7505" t="s">
        <v>330</v>
      </c>
      <c r="CO7505" t="s">
        <v>330</v>
      </c>
      <c r="CP7505" t="s">
        <v>228</v>
      </c>
      <c r="CQ7505" t="s">
        <v>230</v>
      </c>
      <c r="CR7505" t="s">
        <v>292</v>
      </c>
      <c r="CS7505" t="s">
        <v>30906</v>
      </c>
      <c r="CT7505" t="s">
        <v>2177</v>
      </c>
      <c r="CU7505" t="s">
        <v>234</v>
      </c>
      <c r="CV7505" t="s">
        <v>1030</v>
      </c>
      <c r="CW7505" t="s">
        <v>896</v>
      </c>
      <c r="CX7505">
        <v>0</v>
      </c>
      <c r="CY7505">
        <v>10</v>
      </c>
      <c r="CZ7505">
        <v>30</v>
      </c>
      <c r="DA7505">
        <v>10</v>
      </c>
      <c r="DB7505">
        <v>10</v>
      </c>
      <c r="DC7505">
        <v>10</v>
      </c>
      <c r="DD7505">
        <v>10</v>
      </c>
      <c r="DE7505">
        <v>10</v>
      </c>
      <c r="DF7505">
        <v>10</v>
      </c>
      <c r="DG7505" t="s">
        <v>197</v>
      </c>
      <c r="DH7505" t="s">
        <v>171</v>
      </c>
      <c r="DI7505">
        <v>32995</v>
      </c>
      <c r="DJ7505">
        <v>2</v>
      </c>
    </row>
    <row r="7506" spans="1:114" x14ac:dyDescent="0.25">
      <c r="A7506">
        <v>21666</v>
      </c>
      <c r="B7506" t="s">
        <v>114</v>
      </c>
      <c r="C7506" t="s">
        <v>115</v>
      </c>
      <c r="D7506" t="s">
        <v>116</v>
      </c>
      <c r="E7506" t="s">
        <v>117</v>
      </c>
      <c r="F7506" t="s">
        <v>118</v>
      </c>
      <c r="G7506" t="s">
        <v>430</v>
      </c>
      <c r="H7506" t="s">
        <v>120</v>
      </c>
      <c r="I7506" t="s">
        <v>470</v>
      </c>
      <c r="L7506">
        <v>17</v>
      </c>
      <c r="M7506">
        <v>13</v>
      </c>
      <c r="N7506" t="s">
        <v>124</v>
      </c>
      <c r="O7506" t="s">
        <v>2968</v>
      </c>
      <c r="P7506" t="s">
        <v>2350</v>
      </c>
      <c r="Q7506" t="s">
        <v>5594</v>
      </c>
      <c r="T7506" t="s">
        <v>203</v>
      </c>
      <c r="U7506" t="s">
        <v>2483</v>
      </c>
      <c r="V7506">
        <v>150000</v>
      </c>
      <c r="W7506" t="s">
        <v>7156</v>
      </c>
      <c r="X7506" t="s">
        <v>5226</v>
      </c>
      <c r="Y7506" t="s">
        <v>5226</v>
      </c>
      <c r="Z7506" t="s">
        <v>54704</v>
      </c>
      <c r="AA7506" t="s">
        <v>5422</v>
      </c>
      <c r="AB7506" t="s">
        <v>5422</v>
      </c>
      <c r="AC7506" t="s">
        <v>308</v>
      </c>
      <c r="AD7506" t="s">
        <v>1220</v>
      </c>
      <c r="AE7506" t="s">
        <v>308</v>
      </c>
      <c r="AF7506" t="s">
        <v>54705</v>
      </c>
      <c r="AG7506" t="s">
        <v>3863</v>
      </c>
      <c r="AH7506" t="s">
        <v>3863</v>
      </c>
      <c r="AL7506" t="s">
        <v>414</v>
      </c>
      <c r="AM7506" t="s">
        <v>274</v>
      </c>
      <c r="AN7506" t="s">
        <v>274</v>
      </c>
      <c r="AO7506" t="s">
        <v>54706</v>
      </c>
      <c r="AP7506" t="s">
        <v>8519</v>
      </c>
      <c r="AQ7506" t="s">
        <v>8519</v>
      </c>
      <c r="AR7506" t="s">
        <v>276</v>
      </c>
      <c r="AS7506" t="s">
        <v>276</v>
      </c>
      <c r="AT7506" t="s">
        <v>276</v>
      </c>
      <c r="AU7506" t="s">
        <v>211</v>
      </c>
      <c r="AV7506" t="s">
        <v>211</v>
      </c>
      <c r="AW7506" t="s">
        <v>502</v>
      </c>
      <c r="AX7506" t="s">
        <v>502</v>
      </c>
      <c r="AY7506" t="s">
        <v>502</v>
      </c>
      <c r="AZ7506" t="s">
        <v>2695</v>
      </c>
      <c r="BA7506" t="s">
        <v>2695</v>
      </c>
      <c r="BB7506" t="s">
        <v>2695</v>
      </c>
      <c r="BC7506" t="s">
        <v>280</v>
      </c>
      <c r="BD7506" t="s">
        <v>423</v>
      </c>
      <c r="BE7506" t="s">
        <v>423</v>
      </c>
      <c r="BF7506" t="s">
        <v>996</v>
      </c>
      <c r="BG7506" t="s">
        <v>281</v>
      </c>
      <c r="BH7506" t="s">
        <v>142</v>
      </c>
      <c r="BI7506" t="s">
        <v>188</v>
      </c>
      <c r="BJ7506" t="s">
        <v>217</v>
      </c>
      <c r="BK7506" t="s">
        <v>525</v>
      </c>
      <c r="BL7506" t="s">
        <v>142</v>
      </c>
      <c r="BM7506" t="s">
        <v>218</v>
      </c>
      <c r="BN7506" t="s">
        <v>2243</v>
      </c>
      <c r="BO7506" t="s">
        <v>1209</v>
      </c>
      <c r="BP7506" t="s">
        <v>527</v>
      </c>
      <c r="BQ7506" t="s">
        <v>1028</v>
      </c>
      <c r="BR7506" t="s">
        <v>6464</v>
      </c>
      <c r="BS7506" t="s">
        <v>2368</v>
      </c>
      <c r="BV7506" t="s">
        <v>1028</v>
      </c>
      <c r="BY7506" t="s">
        <v>169</v>
      </c>
      <c r="BZ7506" t="s">
        <v>5637</v>
      </c>
      <c r="CA7506" t="s">
        <v>675</v>
      </c>
      <c r="CB7506" t="s">
        <v>169</v>
      </c>
      <c r="DG7506" t="s">
        <v>170</v>
      </c>
      <c r="DH7506" t="s">
        <v>171</v>
      </c>
      <c r="DI7506">
        <v>150000</v>
      </c>
    </row>
    <row r="7507" spans="1:114" x14ac:dyDescent="0.25">
      <c r="A7507">
        <v>21668</v>
      </c>
      <c r="B7507" t="s">
        <v>114</v>
      </c>
      <c r="C7507" t="s">
        <v>259</v>
      </c>
      <c r="D7507" t="s">
        <v>116</v>
      </c>
      <c r="E7507" t="s">
        <v>117</v>
      </c>
      <c r="F7507" t="s">
        <v>118</v>
      </c>
      <c r="G7507" t="s">
        <v>351</v>
      </c>
      <c r="H7507" t="s">
        <v>151</v>
      </c>
      <c r="I7507" t="s">
        <v>1001</v>
      </c>
      <c r="J7507" t="s">
        <v>47892</v>
      </c>
      <c r="K7507" t="s">
        <v>455</v>
      </c>
      <c r="L7507">
        <v>4</v>
      </c>
      <c r="M7507">
        <v>3</v>
      </c>
      <c r="N7507" t="s">
        <v>124</v>
      </c>
      <c r="O7507" t="s">
        <v>2438</v>
      </c>
      <c r="P7507" t="s">
        <v>2333</v>
      </c>
      <c r="Q7507" t="s">
        <v>3006</v>
      </c>
      <c r="R7507" t="s">
        <v>2335</v>
      </c>
      <c r="S7507" t="s">
        <v>3109</v>
      </c>
      <c r="T7507" t="s">
        <v>2037</v>
      </c>
      <c r="U7507" t="s">
        <v>3585</v>
      </c>
      <c r="W7507" t="s">
        <v>559</v>
      </c>
      <c r="X7507" t="s">
        <v>559</v>
      </c>
      <c r="Y7507" t="s">
        <v>559</v>
      </c>
      <c r="Z7507" t="s">
        <v>458</v>
      </c>
      <c r="AA7507" t="s">
        <v>458</v>
      </c>
      <c r="AB7507" t="s">
        <v>458</v>
      </c>
      <c r="AC7507" t="s">
        <v>1220</v>
      </c>
      <c r="AD7507" t="s">
        <v>1220</v>
      </c>
      <c r="AE7507" t="s">
        <v>1220</v>
      </c>
      <c r="AF7507" t="s">
        <v>22805</v>
      </c>
      <c r="AG7507" t="s">
        <v>22805</v>
      </c>
      <c r="AH7507" t="s">
        <v>22805</v>
      </c>
      <c r="AL7507" t="s">
        <v>414</v>
      </c>
      <c r="AM7507" t="s">
        <v>414</v>
      </c>
      <c r="AN7507" t="s">
        <v>414</v>
      </c>
      <c r="AO7507" t="s">
        <v>2786</v>
      </c>
      <c r="AP7507" t="s">
        <v>2786</v>
      </c>
      <c r="AQ7507" t="s">
        <v>2786</v>
      </c>
      <c r="AR7507" t="s">
        <v>276</v>
      </c>
      <c r="AS7507" t="s">
        <v>276</v>
      </c>
      <c r="AT7507" t="s">
        <v>276</v>
      </c>
      <c r="AU7507" t="s">
        <v>164</v>
      </c>
      <c r="AV7507" t="s">
        <v>164</v>
      </c>
      <c r="AW7507" t="s">
        <v>1041</v>
      </c>
      <c r="AX7507" t="s">
        <v>1041</v>
      </c>
      <c r="AY7507" t="s">
        <v>1041</v>
      </c>
      <c r="AZ7507" t="s">
        <v>7803</v>
      </c>
      <c r="BA7507" t="s">
        <v>7803</v>
      </c>
      <c r="BB7507" t="s">
        <v>7803</v>
      </c>
      <c r="BC7507" t="s">
        <v>396</v>
      </c>
      <c r="BD7507" t="s">
        <v>396</v>
      </c>
      <c r="BE7507" t="s">
        <v>396</v>
      </c>
      <c r="BF7507" t="s">
        <v>256</v>
      </c>
      <c r="BG7507" t="s">
        <v>319</v>
      </c>
      <c r="BH7507" t="s">
        <v>169</v>
      </c>
      <c r="BJ7507" t="s">
        <v>350</v>
      </c>
      <c r="BK7507" t="s">
        <v>190</v>
      </c>
      <c r="BL7507" t="s">
        <v>400</v>
      </c>
      <c r="BM7507" t="s">
        <v>218</v>
      </c>
      <c r="BY7507" t="s">
        <v>169</v>
      </c>
      <c r="BZ7507" t="s">
        <v>5019</v>
      </c>
      <c r="CA7507" t="s">
        <v>675</v>
      </c>
      <c r="CB7507" t="s">
        <v>169</v>
      </c>
      <c r="DG7507" t="s">
        <v>170</v>
      </c>
      <c r="DH7507" t="s">
        <v>171</v>
      </c>
    </row>
    <row r="7508" spans="1:114" x14ac:dyDescent="0.25">
      <c r="A7508">
        <v>21675</v>
      </c>
      <c r="B7508" t="s">
        <v>114</v>
      </c>
      <c r="C7508" t="s">
        <v>115</v>
      </c>
      <c r="D7508" t="s">
        <v>860</v>
      </c>
      <c r="E7508" t="s">
        <v>260</v>
      </c>
      <c r="F7508" t="s">
        <v>118</v>
      </c>
      <c r="G7508" t="s">
        <v>199</v>
      </c>
      <c r="H7508" t="s">
        <v>120</v>
      </c>
      <c r="I7508" t="s">
        <v>30772</v>
      </c>
      <c r="L7508">
        <v>26</v>
      </c>
      <c r="M7508">
        <v>16</v>
      </c>
      <c r="N7508" t="s">
        <v>1592</v>
      </c>
      <c r="O7508" t="s">
        <v>2349</v>
      </c>
      <c r="P7508" t="s">
        <v>2350</v>
      </c>
      <c r="Q7508" t="s">
        <v>4948</v>
      </c>
      <c r="R7508" t="s">
        <v>2481</v>
      </c>
      <c r="S7508" t="s">
        <v>3171</v>
      </c>
      <c r="T7508" t="s">
        <v>203</v>
      </c>
      <c r="U7508" t="s">
        <v>2483</v>
      </c>
      <c r="V7508">
        <v>194400</v>
      </c>
      <c r="W7508" t="s">
        <v>54707</v>
      </c>
      <c r="X7508" t="s">
        <v>5831</v>
      </c>
      <c r="Y7508" t="s">
        <v>1820</v>
      </c>
      <c r="Z7508" t="s">
        <v>28457</v>
      </c>
      <c r="AA7508" t="s">
        <v>7445</v>
      </c>
      <c r="AB7508" t="s">
        <v>2112</v>
      </c>
      <c r="AC7508" t="s">
        <v>54708</v>
      </c>
      <c r="AD7508" t="s">
        <v>308</v>
      </c>
      <c r="AE7508" t="s">
        <v>308</v>
      </c>
      <c r="AF7508" t="s">
        <v>12950</v>
      </c>
      <c r="AG7508" t="s">
        <v>2397</v>
      </c>
      <c r="AH7508" t="s">
        <v>1938</v>
      </c>
      <c r="AO7508" t="s">
        <v>54709</v>
      </c>
      <c r="AP7508" t="s">
        <v>54710</v>
      </c>
      <c r="AQ7508" t="s">
        <v>54710</v>
      </c>
      <c r="AR7508" t="s">
        <v>1579</v>
      </c>
      <c r="AS7508" t="s">
        <v>1579</v>
      </c>
      <c r="AT7508" t="s">
        <v>1579</v>
      </c>
      <c r="AU7508" t="s">
        <v>1765</v>
      </c>
      <c r="AV7508" t="s">
        <v>54711</v>
      </c>
      <c r="AW7508" t="s">
        <v>54712</v>
      </c>
      <c r="AX7508" t="s">
        <v>54713</v>
      </c>
      <c r="AY7508" t="s">
        <v>54713</v>
      </c>
      <c r="AZ7508" t="s">
        <v>54714</v>
      </c>
      <c r="BA7508" t="s">
        <v>1843</v>
      </c>
      <c r="BB7508" t="s">
        <v>1843</v>
      </c>
      <c r="BC7508" t="s">
        <v>4533</v>
      </c>
      <c r="BF7508" t="s">
        <v>1177</v>
      </c>
      <c r="BG7508" t="s">
        <v>319</v>
      </c>
      <c r="BH7508" t="s">
        <v>142</v>
      </c>
      <c r="BI7508" t="s">
        <v>188</v>
      </c>
      <c r="BJ7508" t="s">
        <v>1690</v>
      </c>
      <c r="BK7508" t="s">
        <v>525</v>
      </c>
      <c r="BL7508" t="s">
        <v>142</v>
      </c>
      <c r="BM7508" t="s">
        <v>839</v>
      </c>
      <c r="BN7508" t="s">
        <v>1799</v>
      </c>
      <c r="BO7508" t="s">
        <v>1209</v>
      </c>
      <c r="BP7508" t="s">
        <v>527</v>
      </c>
      <c r="BQ7508" t="s">
        <v>18371</v>
      </c>
      <c r="BR7508" t="s">
        <v>29925</v>
      </c>
      <c r="BS7508" t="s">
        <v>1586</v>
      </c>
      <c r="BU7508" t="s">
        <v>2245</v>
      </c>
      <c r="BV7508" t="s">
        <v>327</v>
      </c>
      <c r="BY7508" t="s">
        <v>169</v>
      </c>
      <c r="BZ7508" t="s">
        <v>449</v>
      </c>
      <c r="CA7508" t="s">
        <v>675</v>
      </c>
      <c r="CB7508" t="s">
        <v>169</v>
      </c>
      <c r="DG7508" t="s">
        <v>170</v>
      </c>
      <c r="DH7508" t="s">
        <v>171</v>
      </c>
      <c r="DI7508">
        <v>194400</v>
      </c>
    </row>
    <row r="7509" spans="1:114" x14ac:dyDescent="0.25">
      <c r="A7509">
        <v>21678</v>
      </c>
      <c r="B7509" t="s">
        <v>114</v>
      </c>
      <c r="C7509" t="s">
        <v>259</v>
      </c>
      <c r="D7509" t="s">
        <v>116</v>
      </c>
      <c r="E7509" t="s">
        <v>237</v>
      </c>
      <c r="F7509" t="s">
        <v>118</v>
      </c>
      <c r="G7509" t="s">
        <v>2347</v>
      </c>
      <c r="H7509" t="s">
        <v>431</v>
      </c>
      <c r="I7509" t="s">
        <v>2593</v>
      </c>
      <c r="J7509" t="s">
        <v>49439</v>
      </c>
      <c r="K7509" t="s">
        <v>2223</v>
      </c>
      <c r="L7509">
        <v>6</v>
      </c>
      <c r="M7509">
        <v>5</v>
      </c>
      <c r="N7509" t="s">
        <v>124</v>
      </c>
      <c r="O7509" t="s">
        <v>2349</v>
      </c>
      <c r="P7509" t="s">
        <v>2333</v>
      </c>
      <c r="Q7509" t="s">
        <v>2334</v>
      </c>
      <c r="R7509" t="s">
        <v>2335</v>
      </c>
      <c r="S7509" t="s">
        <v>5387</v>
      </c>
      <c r="T7509" t="s">
        <v>406</v>
      </c>
      <c r="U7509" t="s">
        <v>5436</v>
      </c>
      <c r="V7509">
        <v>720000</v>
      </c>
      <c r="W7509" t="s">
        <v>54715</v>
      </c>
      <c r="X7509" t="s">
        <v>54716</v>
      </c>
      <c r="Y7509" t="s">
        <v>54717</v>
      </c>
      <c r="Z7509" t="s">
        <v>17679</v>
      </c>
      <c r="AA7509" t="s">
        <v>54718</v>
      </c>
      <c r="AB7509" t="s">
        <v>42112</v>
      </c>
      <c r="AC7509" t="s">
        <v>308</v>
      </c>
      <c r="AD7509" t="s">
        <v>869</v>
      </c>
      <c r="AE7509" t="s">
        <v>308</v>
      </c>
      <c r="AF7509" t="s">
        <v>54719</v>
      </c>
      <c r="AG7509" t="s">
        <v>54720</v>
      </c>
      <c r="AH7509" t="s">
        <v>54720</v>
      </c>
      <c r="AI7509" t="s">
        <v>1281</v>
      </c>
      <c r="AJ7509" t="s">
        <v>1060</v>
      </c>
      <c r="AK7509" t="s">
        <v>1281</v>
      </c>
      <c r="AO7509" t="s">
        <v>54721</v>
      </c>
      <c r="AP7509" t="s">
        <v>54722</v>
      </c>
      <c r="AQ7509" t="s">
        <v>54722</v>
      </c>
      <c r="AR7509" t="s">
        <v>2344</v>
      </c>
      <c r="AS7509" t="s">
        <v>47786</v>
      </c>
      <c r="AT7509" t="s">
        <v>2344</v>
      </c>
      <c r="AU7509" t="s">
        <v>1728</v>
      </c>
      <c r="AV7509" t="s">
        <v>20731</v>
      </c>
      <c r="AW7509" t="s">
        <v>5928</v>
      </c>
      <c r="AX7509" t="s">
        <v>348</v>
      </c>
      <c r="AY7509" t="s">
        <v>348</v>
      </c>
      <c r="AZ7509" t="s">
        <v>4762</v>
      </c>
      <c r="BA7509" t="s">
        <v>5628</v>
      </c>
      <c r="BB7509" t="s">
        <v>5628</v>
      </c>
      <c r="BC7509" t="s">
        <v>396</v>
      </c>
      <c r="BF7509" t="s">
        <v>256</v>
      </c>
      <c r="BG7509" t="s">
        <v>187</v>
      </c>
      <c r="BH7509" t="s">
        <v>142</v>
      </c>
      <c r="BI7509" t="s">
        <v>188</v>
      </c>
      <c r="BJ7509" t="s">
        <v>143</v>
      </c>
      <c r="BK7509" t="s">
        <v>525</v>
      </c>
      <c r="BL7509" t="s">
        <v>145</v>
      </c>
      <c r="CB7509" t="s">
        <v>142</v>
      </c>
      <c r="CC7509" t="s">
        <v>979</v>
      </c>
      <c r="CD7509">
        <v>5</v>
      </c>
      <c r="CE7509" t="s">
        <v>147</v>
      </c>
      <c r="CF7509" t="s">
        <v>148</v>
      </c>
      <c r="CG7509" t="s">
        <v>148</v>
      </c>
      <c r="CH7509" t="s">
        <v>147</v>
      </c>
      <c r="CI7509" t="s">
        <v>227</v>
      </c>
      <c r="CJ7509" t="s">
        <v>149</v>
      </c>
      <c r="CK7509" t="s">
        <v>148</v>
      </c>
      <c r="CL7509" t="s">
        <v>147</v>
      </c>
      <c r="CM7509" t="s">
        <v>148</v>
      </c>
      <c r="CN7509" t="s">
        <v>330</v>
      </c>
      <c r="CO7509" t="s">
        <v>228</v>
      </c>
      <c r="CP7509" t="s">
        <v>330</v>
      </c>
      <c r="CQ7509" t="s">
        <v>553</v>
      </c>
      <c r="CR7509" t="s">
        <v>230</v>
      </c>
      <c r="CS7509" t="s">
        <v>331</v>
      </c>
      <c r="CT7509" t="s">
        <v>2826</v>
      </c>
      <c r="CU7509" t="s">
        <v>234</v>
      </c>
      <c r="CV7509" t="s">
        <v>296</v>
      </c>
      <c r="CW7509" t="s">
        <v>297</v>
      </c>
      <c r="CX7509">
        <v>15</v>
      </c>
      <c r="CY7509">
        <v>3</v>
      </c>
      <c r="CZ7509">
        <v>8</v>
      </c>
      <c r="DA7509">
        <v>22</v>
      </c>
      <c r="DB7509">
        <v>11</v>
      </c>
      <c r="DC7509">
        <v>17</v>
      </c>
      <c r="DD7509">
        <v>7</v>
      </c>
      <c r="DE7509">
        <v>5</v>
      </c>
      <c r="DF7509">
        <v>12</v>
      </c>
      <c r="DG7509" t="s">
        <v>197</v>
      </c>
      <c r="DH7509" t="s">
        <v>258</v>
      </c>
      <c r="DI7509">
        <v>12256</v>
      </c>
      <c r="DJ7509">
        <v>6</v>
      </c>
    </row>
    <row r="7510" spans="1:114" x14ac:dyDescent="0.25">
      <c r="A7510">
        <v>21680</v>
      </c>
      <c r="B7510" t="s">
        <v>5263</v>
      </c>
      <c r="C7510" t="s">
        <v>468</v>
      </c>
      <c r="D7510" t="s">
        <v>172</v>
      </c>
      <c r="E7510" t="s">
        <v>117</v>
      </c>
      <c r="F7510" t="s">
        <v>118</v>
      </c>
      <c r="G7510" t="s">
        <v>746</v>
      </c>
      <c r="H7510" t="s">
        <v>239</v>
      </c>
      <c r="I7510" t="s">
        <v>263</v>
      </c>
      <c r="J7510" t="s">
        <v>54723</v>
      </c>
      <c r="L7510">
        <v>10</v>
      </c>
      <c r="N7510" t="s">
        <v>124</v>
      </c>
      <c r="T7510" t="s">
        <v>242</v>
      </c>
      <c r="W7510" t="s">
        <v>54724</v>
      </c>
      <c r="X7510" t="s">
        <v>54725</v>
      </c>
      <c r="Y7510" t="s">
        <v>54726</v>
      </c>
      <c r="Z7510" t="s">
        <v>54727</v>
      </c>
      <c r="AA7510" t="s">
        <v>54727</v>
      </c>
      <c r="AB7510" t="s">
        <v>54727</v>
      </c>
      <c r="AC7510" t="s">
        <v>7611</v>
      </c>
      <c r="AD7510" t="s">
        <v>54728</v>
      </c>
      <c r="AE7510" t="s">
        <v>6940</v>
      </c>
      <c r="AF7510" t="s">
        <v>969</v>
      </c>
      <c r="AG7510" t="s">
        <v>969</v>
      </c>
      <c r="AH7510" t="s">
        <v>969</v>
      </c>
      <c r="AI7510" t="s">
        <v>160</v>
      </c>
      <c r="AJ7510" t="s">
        <v>160</v>
      </c>
      <c r="AK7510" t="s">
        <v>160</v>
      </c>
      <c r="AL7510" t="s">
        <v>3223</v>
      </c>
      <c r="AM7510" t="s">
        <v>3223</v>
      </c>
      <c r="AN7510" t="s">
        <v>3223</v>
      </c>
      <c r="AO7510" t="s">
        <v>54729</v>
      </c>
      <c r="AP7510" t="s">
        <v>54730</v>
      </c>
      <c r="AQ7510" t="s">
        <v>54731</v>
      </c>
      <c r="AR7510" t="s">
        <v>54732</v>
      </c>
      <c r="AS7510" t="s">
        <v>54733</v>
      </c>
      <c r="AT7510" t="s">
        <v>54734</v>
      </c>
      <c r="AU7510" t="s">
        <v>37347</v>
      </c>
      <c r="AV7510" t="s">
        <v>5357</v>
      </c>
      <c r="AW7510" t="s">
        <v>1607</v>
      </c>
      <c r="AX7510" t="s">
        <v>1607</v>
      </c>
      <c r="AY7510" t="s">
        <v>1607</v>
      </c>
      <c r="AZ7510" t="s">
        <v>54735</v>
      </c>
      <c r="BA7510" t="s">
        <v>54736</v>
      </c>
      <c r="BB7510" t="s">
        <v>2345</v>
      </c>
      <c r="BF7510" t="s">
        <v>6851</v>
      </c>
      <c r="BL7510" t="s">
        <v>142</v>
      </c>
      <c r="BM7510" t="s">
        <v>1643</v>
      </c>
      <c r="BN7510" t="s">
        <v>3656</v>
      </c>
      <c r="BO7510" t="s">
        <v>220</v>
      </c>
      <c r="BP7510" t="s">
        <v>527</v>
      </c>
      <c r="BQ7510" t="s">
        <v>5466</v>
      </c>
      <c r="BS7510" t="s">
        <v>3551</v>
      </c>
      <c r="BU7510" t="s">
        <v>643</v>
      </c>
      <c r="BW7510" t="s">
        <v>428</v>
      </c>
      <c r="BY7510" t="s">
        <v>142</v>
      </c>
      <c r="BZ7510" t="s">
        <v>225</v>
      </c>
      <c r="CA7510" t="s">
        <v>675</v>
      </c>
      <c r="DG7510" t="s">
        <v>197</v>
      </c>
      <c r="DH7510" t="s">
        <v>451</v>
      </c>
    </row>
    <row r="7511" spans="1:114" x14ac:dyDescent="0.25">
      <c r="A7511">
        <v>21681</v>
      </c>
      <c r="B7511" t="s">
        <v>114</v>
      </c>
      <c r="C7511" t="s">
        <v>150</v>
      </c>
      <c r="D7511" t="s">
        <v>172</v>
      </c>
      <c r="E7511" t="s">
        <v>117</v>
      </c>
      <c r="F7511" t="s">
        <v>118</v>
      </c>
      <c r="G7511" t="s">
        <v>261</v>
      </c>
      <c r="H7511" t="s">
        <v>120</v>
      </c>
      <c r="I7511" t="s">
        <v>1052</v>
      </c>
      <c r="J7511" t="s">
        <v>27627</v>
      </c>
      <c r="K7511" t="s">
        <v>154</v>
      </c>
      <c r="L7511">
        <v>25</v>
      </c>
      <c r="M7511">
        <v>20</v>
      </c>
      <c r="N7511" t="s">
        <v>124</v>
      </c>
      <c r="O7511" t="s">
        <v>2968</v>
      </c>
      <c r="P7511" t="s">
        <v>2439</v>
      </c>
      <c r="Q7511" t="s">
        <v>2943</v>
      </c>
      <c r="R7511" t="s">
        <v>2335</v>
      </c>
      <c r="S7511" t="s">
        <v>2393</v>
      </c>
      <c r="T7511" t="s">
        <v>5364</v>
      </c>
      <c r="U7511" t="s">
        <v>2483</v>
      </c>
      <c r="V7511">
        <v>80000</v>
      </c>
      <c r="W7511" t="s">
        <v>17534</v>
      </c>
      <c r="X7511" t="s">
        <v>54737</v>
      </c>
      <c r="Y7511" t="s">
        <v>16592</v>
      </c>
      <c r="Z7511" t="s">
        <v>129</v>
      </c>
      <c r="AA7511" t="s">
        <v>129</v>
      </c>
      <c r="AB7511" t="s">
        <v>129</v>
      </c>
      <c r="AC7511" t="s">
        <v>3194</v>
      </c>
      <c r="AD7511" t="s">
        <v>3194</v>
      </c>
      <c r="AE7511" t="s">
        <v>3194</v>
      </c>
      <c r="AF7511" t="s">
        <v>20867</v>
      </c>
      <c r="AG7511" t="s">
        <v>2626</v>
      </c>
      <c r="AH7511" t="s">
        <v>2626</v>
      </c>
      <c r="AI7511" t="s">
        <v>160</v>
      </c>
      <c r="AJ7511" t="s">
        <v>160</v>
      </c>
      <c r="AK7511" t="s">
        <v>160</v>
      </c>
      <c r="AL7511" t="s">
        <v>4054</v>
      </c>
      <c r="AM7511" t="s">
        <v>4054</v>
      </c>
      <c r="AN7511" t="s">
        <v>4054</v>
      </c>
      <c r="AO7511" t="s">
        <v>54738</v>
      </c>
      <c r="AP7511" t="s">
        <v>54739</v>
      </c>
      <c r="AQ7511" t="s">
        <v>54740</v>
      </c>
      <c r="AR7511" t="s">
        <v>182</v>
      </c>
      <c r="AS7511" t="s">
        <v>182</v>
      </c>
      <c r="AT7511" t="s">
        <v>182</v>
      </c>
      <c r="AU7511" t="s">
        <v>1728</v>
      </c>
      <c r="AV7511" t="s">
        <v>1728</v>
      </c>
      <c r="AW7511" t="s">
        <v>7325</v>
      </c>
      <c r="AX7511" t="s">
        <v>316</v>
      </c>
      <c r="AY7511" t="s">
        <v>316</v>
      </c>
      <c r="AZ7511" t="s">
        <v>4780</v>
      </c>
      <c r="BA7511" t="s">
        <v>3550</v>
      </c>
      <c r="BB7511" t="s">
        <v>3550</v>
      </c>
      <c r="BF7511" t="s">
        <v>256</v>
      </c>
      <c r="BG7511" t="s">
        <v>281</v>
      </c>
      <c r="BH7511" t="s">
        <v>142</v>
      </c>
      <c r="BI7511" t="s">
        <v>188</v>
      </c>
      <c r="BJ7511" t="s">
        <v>916</v>
      </c>
      <c r="BK7511" t="s">
        <v>525</v>
      </c>
      <c r="BL7511" t="s">
        <v>400</v>
      </c>
      <c r="BM7511" t="s">
        <v>282</v>
      </c>
      <c r="BY7511" t="s">
        <v>169</v>
      </c>
      <c r="BZ7511" t="s">
        <v>429</v>
      </c>
      <c r="CA7511" t="s">
        <v>4610</v>
      </c>
      <c r="CB7511" t="s">
        <v>142</v>
      </c>
      <c r="CC7511" t="s">
        <v>146</v>
      </c>
      <c r="CD7511">
        <v>20</v>
      </c>
      <c r="CE7511" t="s">
        <v>147</v>
      </c>
      <c r="CF7511" t="s">
        <v>149</v>
      </c>
      <c r="CG7511" t="s">
        <v>149</v>
      </c>
      <c r="CH7511" t="s">
        <v>147</v>
      </c>
      <c r="CI7511" t="s">
        <v>149</v>
      </c>
      <c r="CJ7511" t="s">
        <v>149</v>
      </c>
      <c r="CK7511" t="s">
        <v>148</v>
      </c>
      <c r="CL7511" t="s">
        <v>149</v>
      </c>
      <c r="CM7511" t="s">
        <v>148</v>
      </c>
      <c r="CN7511" t="s">
        <v>291</v>
      </c>
      <c r="CO7511" t="s">
        <v>330</v>
      </c>
      <c r="CP7511" t="s">
        <v>291</v>
      </c>
      <c r="CQ7511" t="s">
        <v>292</v>
      </c>
      <c r="CR7511" t="s">
        <v>533</v>
      </c>
      <c r="CS7511" t="s">
        <v>375</v>
      </c>
      <c r="CT7511" t="s">
        <v>3697</v>
      </c>
      <c r="CU7511" t="s">
        <v>234</v>
      </c>
      <c r="CV7511" t="s">
        <v>333</v>
      </c>
      <c r="CW7511" t="s">
        <v>297</v>
      </c>
      <c r="CX7511">
        <v>0</v>
      </c>
      <c r="CY7511">
        <v>0</v>
      </c>
      <c r="CZ7511">
        <v>0</v>
      </c>
      <c r="DA7511">
        <v>50</v>
      </c>
      <c r="DB7511">
        <v>30</v>
      </c>
      <c r="DC7511">
        <v>0</v>
      </c>
      <c r="DD7511">
        <v>0</v>
      </c>
      <c r="DE7511">
        <v>20</v>
      </c>
      <c r="DF7511">
        <v>0</v>
      </c>
      <c r="DG7511" t="s">
        <v>170</v>
      </c>
      <c r="DH7511" t="s">
        <v>258</v>
      </c>
      <c r="DI7511">
        <v>80000</v>
      </c>
      <c r="DJ7511">
        <v>8</v>
      </c>
    </row>
    <row r="7512" spans="1:114" x14ac:dyDescent="0.25">
      <c r="A7512">
        <v>21685</v>
      </c>
      <c r="B7512" t="s">
        <v>114</v>
      </c>
      <c r="C7512" t="s">
        <v>150</v>
      </c>
      <c r="D7512" t="s">
        <v>116</v>
      </c>
      <c r="E7512" t="s">
        <v>260</v>
      </c>
      <c r="F7512" t="s">
        <v>118</v>
      </c>
      <c r="G7512" t="s">
        <v>1551</v>
      </c>
      <c r="H7512" t="s">
        <v>151</v>
      </c>
      <c r="I7512" t="s">
        <v>2796</v>
      </c>
      <c r="J7512" t="s">
        <v>2479</v>
      </c>
      <c r="K7512" t="s">
        <v>154</v>
      </c>
      <c r="L7512">
        <v>25</v>
      </c>
      <c r="M7512">
        <v>25</v>
      </c>
      <c r="N7512" t="s">
        <v>1592</v>
      </c>
      <c r="O7512" t="s">
        <v>2617</v>
      </c>
      <c r="P7512" t="s">
        <v>2333</v>
      </c>
      <c r="Q7512" t="s">
        <v>2969</v>
      </c>
      <c r="R7512" t="s">
        <v>2335</v>
      </c>
      <c r="S7512" t="s">
        <v>2393</v>
      </c>
      <c r="T7512" t="s">
        <v>717</v>
      </c>
      <c r="U7512" t="s">
        <v>3749</v>
      </c>
      <c r="V7512">
        <v>760000</v>
      </c>
      <c r="W7512" t="s">
        <v>4204</v>
      </c>
      <c r="X7512" t="s">
        <v>9178</v>
      </c>
      <c r="Y7512" t="s">
        <v>9178</v>
      </c>
      <c r="Z7512" t="s">
        <v>54741</v>
      </c>
      <c r="AA7512" t="s">
        <v>9087</v>
      </c>
      <c r="AB7512" t="s">
        <v>129</v>
      </c>
      <c r="AC7512" t="s">
        <v>1220</v>
      </c>
      <c r="AD7512" t="s">
        <v>4271</v>
      </c>
      <c r="AE7512" t="s">
        <v>308</v>
      </c>
      <c r="AF7512" t="s">
        <v>6783</v>
      </c>
      <c r="AG7512" t="s">
        <v>359</v>
      </c>
      <c r="AH7512" t="s">
        <v>359</v>
      </c>
      <c r="AI7512" t="s">
        <v>1438</v>
      </c>
      <c r="AJ7512" t="s">
        <v>1438</v>
      </c>
      <c r="AK7512" t="s">
        <v>1438</v>
      </c>
      <c r="AL7512" t="s">
        <v>4054</v>
      </c>
      <c r="AO7512" t="s">
        <v>2765</v>
      </c>
      <c r="AP7512" t="s">
        <v>13738</v>
      </c>
      <c r="AQ7512" t="s">
        <v>2766</v>
      </c>
      <c r="AR7512" t="s">
        <v>2127</v>
      </c>
      <c r="AS7512" t="s">
        <v>2127</v>
      </c>
      <c r="AT7512" t="s">
        <v>2127</v>
      </c>
      <c r="AU7512" t="s">
        <v>2657</v>
      </c>
      <c r="AV7512" t="s">
        <v>6947</v>
      </c>
      <c r="AW7512" t="s">
        <v>1771</v>
      </c>
      <c r="AZ7512" t="s">
        <v>139</v>
      </c>
      <c r="BA7512" t="s">
        <v>139</v>
      </c>
      <c r="BB7512" t="s">
        <v>139</v>
      </c>
      <c r="BC7512" t="s">
        <v>280</v>
      </c>
      <c r="BD7512" t="s">
        <v>280</v>
      </c>
      <c r="BE7512" t="s">
        <v>280</v>
      </c>
      <c r="BF7512" t="s">
        <v>256</v>
      </c>
      <c r="BG7512" t="s">
        <v>187</v>
      </c>
      <c r="BH7512" t="s">
        <v>142</v>
      </c>
      <c r="BI7512" t="s">
        <v>188</v>
      </c>
      <c r="BJ7512" t="s">
        <v>350</v>
      </c>
      <c r="BK7512" t="s">
        <v>190</v>
      </c>
      <c r="BL7512" t="s">
        <v>142</v>
      </c>
      <c r="BM7512" t="s">
        <v>218</v>
      </c>
      <c r="BN7512" t="s">
        <v>3656</v>
      </c>
      <c r="BO7512" t="s">
        <v>220</v>
      </c>
      <c r="BP7512" t="s">
        <v>194</v>
      </c>
      <c r="BQ7512" t="s">
        <v>1455</v>
      </c>
      <c r="BR7512" t="s">
        <v>17181</v>
      </c>
      <c r="BS7512" t="s">
        <v>54742</v>
      </c>
      <c r="BU7512" t="s">
        <v>428</v>
      </c>
      <c r="BV7512" t="s">
        <v>287</v>
      </c>
      <c r="BY7512" t="s">
        <v>169</v>
      </c>
      <c r="BZ7512" t="s">
        <v>3197</v>
      </c>
      <c r="CB7512" t="s">
        <v>142</v>
      </c>
      <c r="CC7512" t="s">
        <v>146</v>
      </c>
      <c r="CD7512">
        <v>25</v>
      </c>
      <c r="CE7512" t="s">
        <v>147</v>
      </c>
      <c r="CF7512" t="s">
        <v>147</v>
      </c>
      <c r="CG7512" t="s">
        <v>149</v>
      </c>
      <c r="CH7512" t="s">
        <v>149</v>
      </c>
      <c r="CI7512" t="s">
        <v>149</v>
      </c>
      <c r="CJ7512" t="s">
        <v>149</v>
      </c>
      <c r="CK7512" t="s">
        <v>147</v>
      </c>
      <c r="CL7512" t="s">
        <v>148</v>
      </c>
      <c r="CM7512" t="s">
        <v>148</v>
      </c>
      <c r="CN7512" t="s">
        <v>330</v>
      </c>
      <c r="CO7512" t="s">
        <v>228</v>
      </c>
      <c r="CP7512" t="s">
        <v>330</v>
      </c>
      <c r="CQ7512" t="s">
        <v>230</v>
      </c>
      <c r="CR7512" t="s">
        <v>230</v>
      </c>
      <c r="CS7512" t="s">
        <v>1298</v>
      </c>
      <c r="CT7512" t="s">
        <v>28358</v>
      </c>
      <c r="CU7512" t="s">
        <v>234</v>
      </c>
      <c r="CV7512" t="s">
        <v>296</v>
      </c>
      <c r="CW7512" t="s">
        <v>297</v>
      </c>
      <c r="CX7512">
        <v>20</v>
      </c>
      <c r="CY7512">
        <v>30</v>
      </c>
      <c r="CZ7512">
        <v>0</v>
      </c>
      <c r="DA7512">
        <v>20</v>
      </c>
      <c r="DB7512">
        <v>10</v>
      </c>
      <c r="DC7512">
        <v>10</v>
      </c>
      <c r="DD7512">
        <v>0</v>
      </c>
      <c r="DE7512">
        <v>0</v>
      </c>
      <c r="DF7512">
        <v>10</v>
      </c>
      <c r="DG7512" t="s">
        <v>197</v>
      </c>
      <c r="DH7512" t="s">
        <v>451</v>
      </c>
      <c r="DI7512">
        <v>72492</v>
      </c>
      <c r="DJ7512">
        <v>2</v>
      </c>
    </row>
    <row r="7513" spans="1:114" x14ac:dyDescent="0.25">
      <c r="A7513">
        <v>21686</v>
      </c>
      <c r="B7513" t="s">
        <v>114</v>
      </c>
      <c r="C7513" t="s">
        <v>115</v>
      </c>
      <c r="D7513" t="s">
        <v>116</v>
      </c>
      <c r="E7513" t="s">
        <v>117</v>
      </c>
      <c r="F7513" t="s">
        <v>118</v>
      </c>
      <c r="G7513" t="s">
        <v>2347</v>
      </c>
      <c r="H7513" t="s">
        <v>120</v>
      </c>
      <c r="I7513" t="s">
        <v>1426</v>
      </c>
      <c r="J7513" t="s">
        <v>54743</v>
      </c>
      <c r="L7513">
        <v>18</v>
      </c>
      <c r="M7513">
        <v>15</v>
      </c>
      <c r="N7513" t="s">
        <v>900</v>
      </c>
      <c r="O7513" t="s">
        <v>2349</v>
      </c>
      <c r="P7513" t="s">
        <v>2333</v>
      </c>
      <c r="Q7513" t="s">
        <v>3213</v>
      </c>
      <c r="R7513" t="s">
        <v>2335</v>
      </c>
      <c r="S7513" t="s">
        <v>3859</v>
      </c>
      <c r="T7513" t="s">
        <v>434</v>
      </c>
      <c r="U7513" t="s">
        <v>2483</v>
      </c>
      <c r="V7513">
        <v>103000</v>
      </c>
      <c r="W7513" t="s">
        <v>11251</v>
      </c>
      <c r="X7513" t="s">
        <v>1084</v>
      </c>
      <c r="Y7513" t="s">
        <v>1084</v>
      </c>
      <c r="Z7513" t="s">
        <v>1870</v>
      </c>
      <c r="AA7513" t="s">
        <v>1191</v>
      </c>
      <c r="AB7513" t="s">
        <v>129</v>
      </c>
      <c r="AC7513" t="s">
        <v>21794</v>
      </c>
      <c r="AD7513" t="s">
        <v>5784</v>
      </c>
      <c r="AE7513" t="s">
        <v>1834</v>
      </c>
      <c r="AF7513" t="s">
        <v>42569</v>
      </c>
      <c r="AG7513" t="s">
        <v>2102</v>
      </c>
      <c r="AH7513" t="s">
        <v>11502</v>
      </c>
      <c r="AL7513" t="s">
        <v>274</v>
      </c>
      <c r="AM7513" t="s">
        <v>1088</v>
      </c>
      <c r="AO7513" t="s">
        <v>51910</v>
      </c>
      <c r="AP7513" t="s">
        <v>909</v>
      </c>
      <c r="AQ7513" t="s">
        <v>909</v>
      </c>
      <c r="AR7513" t="s">
        <v>276</v>
      </c>
      <c r="AS7513" t="s">
        <v>182</v>
      </c>
      <c r="AT7513" t="s">
        <v>182</v>
      </c>
      <c r="AU7513" t="s">
        <v>136</v>
      </c>
      <c r="AV7513" t="s">
        <v>137</v>
      </c>
      <c r="AW7513" t="s">
        <v>54744</v>
      </c>
      <c r="AX7513" t="s">
        <v>1842</v>
      </c>
      <c r="AY7513" t="s">
        <v>1842</v>
      </c>
      <c r="AZ7513" t="s">
        <v>884</v>
      </c>
      <c r="BA7513" t="s">
        <v>6088</v>
      </c>
      <c r="BB7513" t="s">
        <v>6088</v>
      </c>
      <c r="BC7513" t="s">
        <v>280</v>
      </c>
      <c r="BD7513" t="s">
        <v>2613</v>
      </c>
      <c r="BE7513" t="s">
        <v>280</v>
      </c>
      <c r="BF7513" t="s">
        <v>186</v>
      </c>
      <c r="BG7513" t="s">
        <v>319</v>
      </c>
      <c r="BH7513" t="s">
        <v>142</v>
      </c>
      <c r="BI7513" t="s">
        <v>188</v>
      </c>
      <c r="BJ7513" t="s">
        <v>350</v>
      </c>
      <c r="BK7513" t="s">
        <v>190</v>
      </c>
      <c r="BL7513" t="s">
        <v>142</v>
      </c>
      <c r="BM7513" t="s">
        <v>218</v>
      </c>
      <c r="BN7513" t="s">
        <v>572</v>
      </c>
      <c r="BO7513" t="s">
        <v>323</v>
      </c>
      <c r="BP7513" t="s">
        <v>324</v>
      </c>
      <c r="BQ7513" t="s">
        <v>528</v>
      </c>
      <c r="BR7513" t="s">
        <v>10039</v>
      </c>
      <c r="BS7513" t="s">
        <v>30684</v>
      </c>
      <c r="BU7513" t="s">
        <v>673</v>
      </c>
      <c r="BV7513" t="s">
        <v>428</v>
      </c>
      <c r="BY7513" t="s">
        <v>169</v>
      </c>
      <c r="BZ7513" t="s">
        <v>4558</v>
      </c>
      <c r="CA7513" t="s">
        <v>1522</v>
      </c>
      <c r="CB7513" t="s">
        <v>142</v>
      </c>
      <c r="CC7513" t="s">
        <v>146</v>
      </c>
      <c r="CD7513">
        <v>17</v>
      </c>
      <c r="CE7513" t="s">
        <v>147</v>
      </c>
      <c r="CF7513" t="s">
        <v>147</v>
      </c>
      <c r="CG7513" t="s">
        <v>149</v>
      </c>
      <c r="CH7513" t="s">
        <v>149</v>
      </c>
      <c r="CI7513" t="s">
        <v>147</v>
      </c>
      <c r="CJ7513" t="s">
        <v>147</v>
      </c>
      <c r="CK7513" t="s">
        <v>147</v>
      </c>
      <c r="CL7513" t="s">
        <v>147</v>
      </c>
      <c r="CM7513" t="s">
        <v>606</v>
      </c>
      <c r="CN7513" t="s">
        <v>330</v>
      </c>
      <c r="CO7513" t="s">
        <v>229</v>
      </c>
      <c r="CP7513" t="s">
        <v>228</v>
      </c>
      <c r="CQ7513" t="s">
        <v>231</v>
      </c>
      <c r="CR7513" t="s">
        <v>230</v>
      </c>
      <c r="CS7513" t="s">
        <v>331</v>
      </c>
      <c r="CT7513" t="s">
        <v>10797</v>
      </c>
      <c r="CU7513" t="s">
        <v>234</v>
      </c>
      <c r="CV7513" t="s">
        <v>296</v>
      </c>
      <c r="CW7513" t="s">
        <v>297</v>
      </c>
      <c r="CX7513">
        <v>15</v>
      </c>
      <c r="CY7513">
        <v>0</v>
      </c>
      <c r="CZ7513">
        <v>10</v>
      </c>
      <c r="DA7513">
        <v>20</v>
      </c>
      <c r="DB7513">
        <v>15</v>
      </c>
      <c r="DC7513">
        <v>10</v>
      </c>
      <c r="DD7513">
        <v>15</v>
      </c>
      <c r="DE7513">
        <v>5</v>
      </c>
      <c r="DF7513">
        <v>10</v>
      </c>
      <c r="DG7513" t="s">
        <v>170</v>
      </c>
      <c r="DH7513" t="s">
        <v>171</v>
      </c>
      <c r="DI7513">
        <v>103000</v>
      </c>
      <c r="DJ7513">
        <v>9</v>
      </c>
    </row>
    <row r="7514" spans="1:114" x14ac:dyDescent="0.25">
      <c r="A7514">
        <v>21690</v>
      </c>
      <c r="B7514" t="s">
        <v>114</v>
      </c>
      <c r="C7514" t="s">
        <v>259</v>
      </c>
      <c r="D7514" t="s">
        <v>116</v>
      </c>
      <c r="E7514" t="s">
        <v>237</v>
      </c>
      <c r="F7514" t="s">
        <v>118</v>
      </c>
      <c r="G7514" t="s">
        <v>199</v>
      </c>
      <c r="H7514" t="s">
        <v>120</v>
      </c>
      <c r="I7514" t="s">
        <v>1781</v>
      </c>
      <c r="J7514" t="s">
        <v>50460</v>
      </c>
      <c r="K7514" t="s">
        <v>984</v>
      </c>
      <c r="L7514">
        <v>5</v>
      </c>
      <c r="M7514">
        <v>3</v>
      </c>
      <c r="N7514" t="s">
        <v>124</v>
      </c>
      <c r="O7514" t="s">
        <v>2617</v>
      </c>
      <c r="P7514" t="s">
        <v>2439</v>
      </c>
      <c r="Q7514" t="s">
        <v>3296</v>
      </c>
      <c r="R7514" t="s">
        <v>2335</v>
      </c>
      <c r="S7514" t="s">
        <v>6665</v>
      </c>
      <c r="T7514" t="s">
        <v>203</v>
      </c>
      <c r="U7514" t="s">
        <v>2483</v>
      </c>
      <c r="V7514">
        <v>100000</v>
      </c>
      <c r="W7514" t="s">
        <v>985</v>
      </c>
      <c r="X7514" t="s">
        <v>29472</v>
      </c>
      <c r="Y7514" t="s">
        <v>29472</v>
      </c>
      <c r="Z7514" t="s">
        <v>6121</v>
      </c>
      <c r="AA7514" t="s">
        <v>6121</v>
      </c>
      <c r="AB7514" t="s">
        <v>6121</v>
      </c>
      <c r="AC7514" t="s">
        <v>271</v>
      </c>
      <c r="AD7514" t="s">
        <v>271</v>
      </c>
      <c r="AE7514" t="s">
        <v>271</v>
      </c>
      <c r="AF7514" t="s">
        <v>54745</v>
      </c>
      <c r="AG7514" t="s">
        <v>12359</v>
      </c>
      <c r="AH7514" t="s">
        <v>12359</v>
      </c>
      <c r="AL7514" t="s">
        <v>414</v>
      </c>
      <c r="AM7514" t="s">
        <v>414</v>
      </c>
      <c r="AN7514" t="s">
        <v>414</v>
      </c>
      <c r="AO7514" t="s">
        <v>54746</v>
      </c>
      <c r="AP7514" t="s">
        <v>54746</v>
      </c>
      <c r="AQ7514" t="s">
        <v>54746</v>
      </c>
      <c r="AR7514" t="s">
        <v>736</v>
      </c>
      <c r="AS7514" t="s">
        <v>736</v>
      </c>
      <c r="AT7514" t="s">
        <v>736</v>
      </c>
      <c r="AU7514" t="s">
        <v>164</v>
      </c>
      <c r="AV7514" t="s">
        <v>164</v>
      </c>
      <c r="AW7514" t="s">
        <v>183</v>
      </c>
      <c r="AX7514" t="s">
        <v>183</v>
      </c>
      <c r="AY7514" t="s">
        <v>183</v>
      </c>
      <c r="AZ7514" t="s">
        <v>2695</v>
      </c>
      <c r="BA7514" t="s">
        <v>2695</v>
      </c>
      <c r="BB7514" t="s">
        <v>2695</v>
      </c>
      <c r="BF7514" t="s">
        <v>256</v>
      </c>
      <c r="BG7514" t="s">
        <v>187</v>
      </c>
      <c r="BH7514" t="s">
        <v>142</v>
      </c>
      <c r="BI7514" t="s">
        <v>188</v>
      </c>
      <c r="BJ7514" t="s">
        <v>217</v>
      </c>
      <c r="BK7514" t="s">
        <v>190</v>
      </c>
      <c r="BL7514" t="s">
        <v>400</v>
      </c>
      <c r="BM7514" t="s">
        <v>191</v>
      </c>
      <c r="BY7514" t="s">
        <v>169</v>
      </c>
      <c r="BZ7514" t="s">
        <v>1213</v>
      </c>
      <c r="CA7514" t="s">
        <v>5555</v>
      </c>
      <c r="CB7514" t="s">
        <v>169</v>
      </c>
      <c r="DG7514" t="s">
        <v>170</v>
      </c>
      <c r="DH7514" t="s">
        <v>171</v>
      </c>
      <c r="DI7514">
        <v>100000</v>
      </c>
    </row>
    <row r="7515" spans="1:114" x14ac:dyDescent="0.25">
      <c r="A7515">
        <v>21696</v>
      </c>
      <c r="B7515" t="s">
        <v>727</v>
      </c>
      <c r="C7515" t="s">
        <v>150</v>
      </c>
      <c r="D7515" t="s">
        <v>116</v>
      </c>
      <c r="E7515" t="s">
        <v>117</v>
      </c>
      <c r="F7515" t="s">
        <v>118</v>
      </c>
      <c r="G7515" t="s">
        <v>1184</v>
      </c>
      <c r="H7515" t="s">
        <v>380</v>
      </c>
      <c r="I7515" t="s">
        <v>1069</v>
      </c>
      <c r="J7515" t="s">
        <v>54747</v>
      </c>
      <c r="K7515" t="s">
        <v>3005</v>
      </c>
      <c r="L7515">
        <v>35</v>
      </c>
      <c r="M7515">
        <v>24</v>
      </c>
      <c r="N7515" t="s">
        <v>3409</v>
      </c>
      <c r="O7515" t="s">
        <v>3923</v>
      </c>
      <c r="P7515" t="s">
        <v>2350</v>
      </c>
      <c r="Q7515" t="s">
        <v>402</v>
      </c>
      <c r="R7515" t="s">
        <v>2481</v>
      </c>
      <c r="S7515" t="s">
        <v>6399</v>
      </c>
      <c r="T7515" t="s">
        <v>203</v>
      </c>
      <c r="U7515" t="s">
        <v>2483</v>
      </c>
      <c r="V7515">
        <v>192000</v>
      </c>
      <c r="W7515" t="s">
        <v>54748</v>
      </c>
      <c r="X7515" t="s">
        <v>54749</v>
      </c>
      <c r="Y7515" t="s">
        <v>54749</v>
      </c>
      <c r="Z7515" t="s">
        <v>54750</v>
      </c>
      <c r="AA7515" t="s">
        <v>54751</v>
      </c>
      <c r="AB7515" t="s">
        <v>54752</v>
      </c>
      <c r="AC7515" t="s">
        <v>54753</v>
      </c>
      <c r="AD7515" t="s">
        <v>54754</v>
      </c>
      <c r="AE7515" t="s">
        <v>54754</v>
      </c>
      <c r="AF7515" t="s">
        <v>905</v>
      </c>
      <c r="AG7515" t="s">
        <v>7694</v>
      </c>
      <c r="AH7515" t="s">
        <v>906</v>
      </c>
      <c r="AI7515" t="s">
        <v>12260</v>
      </c>
      <c r="AJ7515" t="s">
        <v>2505</v>
      </c>
      <c r="AK7515" t="s">
        <v>2505</v>
      </c>
      <c r="AL7515" t="s">
        <v>54755</v>
      </c>
      <c r="AM7515" t="s">
        <v>54756</v>
      </c>
      <c r="AN7515" t="s">
        <v>54757</v>
      </c>
      <c r="AO7515" t="s">
        <v>54758</v>
      </c>
      <c r="AP7515" t="s">
        <v>54759</v>
      </c>
      <c r="AQ7515" t="s">
        <v>54759</v>
      </c>
      <c r="AR7515" t="s">
        <v>54760</v>
      </c>
      <c r="AS7515" t="s">
        <v>54761</v>
      </c>
      <c r="AT7515" t="s">
        <v>54761</v>
      </c>
      <c r="AU7515" t="s">
        <v>6083</v>
      </c>
      <c r="AV7515" t="s">
        <v>6083</v>
      </c>
      <c r="AW7515" t="s">
        <v>54762</v>
      </c>
      <c r="AX7515" t="s">
        <v>1314</v>
      </c>
      <c r="AY7515" t="s">
        <v>1314</v>
      </c>
      <c r="AZ7515" t="s">
        <v>54763</v>
      </c>
      <c r="BA7515" t="s">
        <v>54764</v>
      </c>
      <c r="BB7515" t="s">
        <v>54764</v>
      </c>
      <c r="BC7515" t="s">
        <v>54765</v>
      </c>
      <c r="BF7515" t="s">
        <v>256</v>
      </c>
      <c r="BG7515" t="s">
        <v>188</v>
      </c>
      <c r="BH7515" t="s">
        <v>169</v>
      </c>
      <c r="BJ7515" t="s">
        <v>402</v>
      </c>
      <c r="BK7515" t="s">
        <v>1119</v>
      </c>
      <c r="BL7515" t="s">
        <v>145</v>
      </c>
      <c r="CB7515" t="s">
        <v>142</v>
      </c>
      <c r="CC7515" t="s">
        <v>979</v>
      </c>
      <c r="CD7515">
        <v>37</v>
      </c>
      <c r="CE7515" t="s">
        <v>227</v>
      </c>
      <c r="CF7515" t="s">
        <v>227</v>
      </c>
      <c r="CG7515" t="s">
        <v>147</v>
      </c>
      <c r="CH7515" t="s">
        <v>227</v>
      </c>
      <c r="CI7515" t="s">
        <v>227</v>
      </c>
      <c r="CJ7515" t="s">
        <v>149</v>
      </c>
      <c r="CK7515" t="s">
        <v>148</v>
      </c>
      <c r="CL7515" t="s">
        <v>147</v>
      </c>
      <c r="CM7515" t="s">
        <v>606</v>
      </c>
      <c r="CN7515" t="s">
        <v>330</v>
      </c>
      <c r="CO7515" t="s">
        <v>552</v>
      </c>
      <c r="CP7515" t="s">
        <v>330</v>
      </c>
      <c r="CQ7515" t="s">
        <v>533</v>
      </c>
      <c r="CR7515" t="s">
        <v>292</v>
      </c>
      <c r="CS7515" t="s">
        <v>331</v>
      </c>
      <c r="CT7515" t="s">
        <v>535</v>
      </c>
      <c r="CU7515" t="s">
        <v>774</v>
      </c>
      <c r="CV7515" t="s">
        <v>296</v>
      </c>
      <c r="CW7515" t="s">
        <v>842</v>
      </c>
      <c r="CX7515">
        <v>0</v>
      </c>
      <c r="CY7515">
        <v>50</v>
      </c>
      <c r="CZ7515">
        <v>13</v>
      </c>
      <c r="DA7515">
        <v>6</v>
      </c>
      <c r="DB7515">
        <v>6</v>
      </c>
      <c r="DC7515">
        <v>25</v>
      </c>
      <c r="DD7515">
        <v>0</v>
      </c>
      <c r="DE7515">
        <v>0</v>
      </c>
      <c r="DF7515">
        <v>0</v>
      </c>
      <c r="DG7515" t="s">
        <v>170</v>
      </c>
      <c r="DH7515" t="s">
        <v>171</v>
      </c>
      <c r="DI7515">
        <v>192000</v>
      </c>
      <c r="DJ7515">
        <v>9</v>
      </c>
    </row>
    <row r="7516" spans="1:114" x14ac:dyDescent="0.25">
      <c r="A7516">
        <v>21699</v>
      </c>
      <c r="B7516" t="s">
        <v>114</v>
      </c>
      <c r="C7516" t="s">
        <v>259</v>
      </c>
      <c r="D7516" t="s">
        <v>860</v>
      </c>
      <c r="E7516" t="s">
        <v>260</v>
      </c>
      <c r="F7516" t="s">
        <v>118</v>
      </c>
      <c r="G7516" t="s">
        <v>1904</v>
      </c>
      <c r="H7516" t="s">
        <v>151</v>
      </c>
      <c r="I7516" t="s">
        <v>337</v>
      </c>
      <c r="J7516" t="s">
        <v>28317</v>
      </c>
      <c r="K7516" t="s">
        <v>154</v>
      </c>
      <c r="L7516">
        <v>10</v>
      </c>
      <c r="M7516">
        <v>3</v>
      </c>
      <c r="N7516" t="s">
        <v>124</v>
      </c>
      <c r="O7516" t="s">
        <v>2349</v>
      </c>
      <c r="P7516" t="s">
        <v>2350</v>
      </c>
      <c r="Q7516" t="s">
        <v>2956</v>
      </c>
      <c r="R7516" t="s">
        <v>2335</v>
      </c>
      <c r="S7516" t="s">
        <v>31866</v>
      </c>
      <c r="T7516" t="s">
        <v>491</v>
      </c>
      <c r="U7516" t="s">
        <v>2353</v>
      </c>
      <c r="V7516">
        <v>57500</v>
      </c>
      <c r="W7516" t="s">
        <v>32599</v>
      </c>
      <c r="X7516" t="s">
        <v>54766</v>
      </c>
      <c r="Y7516" t="s">
        <v>44001</v>
      </c>
      <c r="Z7516" t="s">
        <v>29449</v>
      </c>
      <c r="AA7516" t="s">
        <v>3253</v>
      </c>
      <c r="AB7516" t="s">
        <v>1128</v>
      </c>
      <c r="AC7516" t="s">
        <v>19884</v>
      </c>
      <c r="AD7516" t="s">
        <v>943</v>
      </c>
      <c r="AE7516" t="s">
        <v>207</v>
      </c>
      <c r="AF7516" t="s">
        <v>54767</v>
      </c>
      <c r="AG7516" t="s">
        <v>54768</v>
      </c>
      <c r="AH7516" t="s">
        <v>54769</v>
      </c>
      <c r="AI7516" t="s">
        <v>2505</v>
      </c>
      <c r="AJ7516" t="s">
        <v>2603</v>
      </c>
      <c r="AK7516" t="s">
        <v>2603</v>
      </c>
      <c r="AL7516" t="s">
        <v>54770</v>
      </c>
      <c r="AM7516" t="s">
        <v>54771</v>
      </c>
      <c r="AN7516" t="s">
        <v>5053</v>
      </c>
      <c r="AO7516" t="s">
        <v>54772</v>
      </c>
      <c r="AP7516" t="s">
        <v>54773</v>
      </c>
      <c r="AQ7516" t="s">
        <v>54774</v>
      </c>
      <c r="AR7516" t="s">
        <v>54775</v>
      </c>
      <c r="AS7516" t="s">
        <v>54776</v>
      </c>
      <c r="AT7516" t="s">
        <v>441</v>
      </c>
      <c r="AU7516" t="s">
        <v>9362</v>
      </c>
      <c r="AV7516" t="s">
        <v>9833</v>
      </c>
      <c r="AW7516" t="s">
        <v>54777</v>
      </c>
      <c r="AX7516" t="s">
        <v>6979</v>
      </c>
      <c r="AY7516" t="s">
        <v>6979</v>
      </c>
      <c r="AZ7516" t="s">
        <v>851</v>
      </c>
      <c r="BA7516" t="s">
        <v>255</v>
      </c>
      <c r="BB7516" t="s">
        <v>255</v>
      </c>
      <c r="BC7516" t="s">
        <v>54778</v>
      </c>
      <c r="BD7516" t="s">
        <v>1420</v>
      </c>
      <c r="BE7516" t="s">
        <v>396</v>
      </c>
      <c r="BF7516" t="s">
        <v>167</v>
      </c>
      <c r="BG7516" t="s">
        <v>141</v>
      </c>
      <c r="BH7516" t="s">
        <v>142</v>
      </c>
      <c r="BI7516" t="s">
        <v>187</v>
      </c>
      <c r="BJ7516" t="s">
        <v>168</v>
      </c>
      <c r="BK7516" t="s">
        <v>144</v>
      </c>
      <c r="BL7516" t="s">
        <v>142</v>
      </c>
      <c r="BM7516" t="s">
        <v>218</v>
      </c>
      <c r="BN7516" t="s">
        <v>368</v>
      </c>
      <c r="BO7516" t="s">
        <v>323</v>
      </c>
      <c r="BP7516" t="s">
        <v>527</v>
      </c>
      <c r="BQ7516" t="s">
        <v>3333</v>
      </c>
      <c r="BR7516" t="s">
        <v>26714</v>
      </c>
      <c r="BS7516" t="s">
        <v>3269</v>
      </c>
      <c r="BT7516" t="s">
        <v>890</v>
      </c>
      <c r="BV7516" t="s">
        <v>807</v>
      </c>
      <c r="BY7516" t="s">
        <v>169</v>
      </c>
      <c r="BZ7516" t="s">
        <v>1814</v>
      </c>
      <c r="CA7516" t="s">
        <v>675</v>
      </c>
      <c r="CB7516" t="s">
        <v>142</v>
      </c>
      <c r="CC7516" t="s">
        <v>146</v>
      </c>
      <c r="CD7516">
        <v>3</v>
      </c>
      <c r="CE7516" t="s">
        <v>147</v>
      </c>
      <c r="CF7516" t="s">
        <v>227</v>
      </c>
      <c r="CG7516" t="s">
        <v>148</v>
      </c>
      <c r="CH7516" t="s">
        <v>606</v>
      </c>
      <c r="CI7516" t="s">
        <v>147</v>
      </c>
      <c r="CJ7516" t="s">
        <v>149</v>
      </c>
      <c r="CK7516" t="s">
        <v>227</v>
      </c>
      <c r="CL7516" t="s">
        <v>148</v>
      </c>
      <c r="CM7516" t="s">
        <v>149</v>
      </c>
      <c r="CN7516" t="s">
        <v>330</v>
      </c>
      <c r="CO7516" t="s">
        <v>552</v>
      </c>
      <c r="CP7516" t="s">
        <v>229</v>
      </c>
      <c r="CQ7516" t="s">
        <v>553</v>
      </c>
      <c r="CR7516" t="s">
        <v>292</v>
      </c>
      <c r="CS7516" t="s">
        <v>9111</v>
      </c>
      <c r="CT7516" t="s">
        <v>6473</v>
      </c>
      <c r="CU7516" t="s">
        <v>234</v>
      </c>
      <c r="CV7516" t="s">
        <v>296</v>
      </c>
      <c r="CW7516" t="s">
        <v>334</v>
      </c>
      <c r="CX7516">
        <v>11</v>
      </c>
      <c r="CY7516">
        <v>0</v>
      </c>
      <c r="CZ7516">
        <v>0</v>
      </c>
      <c r="DA7516">
        <v>11</v>
      </c>
      <c r="DB7516">
        <v>12</v>
      </c>
      <c r="DC7516">
        <v>6</v>
      </c>
      <c r="DD7516">
        <v>40</v>
      </c>
      <c r="DE7516">
        <v>20</v>
      </c>
      <c r="DF7516">
        <v>0</v>
      </c>
      <c r="DG7516" t="s">
        <v>170</v>
      </c>
      <c r="DH7516" t="s">
        <v>171</v>
      </c>
      <c r="DI7516">
        <v>61759</v>
      </c>
      <c r="DJ7516">
        <v>4</v>
      </c>
    </row>
    <row r="7517" spans="1:114" x14ac:dyDescent="0.25">
      <c r="A7517">
        <v>21711</v>
      </c>
      <c r="B7517" t="s">
        <v>114</v>
      </c>
      <c r="C7517" t="s">
        <v>259</v>
      </c>
      <c r="D7517" t="s">
        <v>116</v>
      </c>
      <c r="E7517" t="s">
        <v>260</v>
      </c>
      <c r="F7517" t="s">
        <v>118</v>
      </c>
      <c r="G7517" t="s">
        <v>261</v>
      </c>
      <c r="H7517" t="s">
        <v>151</v>
      </c>
      <c r="I7517" t="s">
        <v>299</v>
      </c>
      <c r="J7517" t="s">
        <v>122</v>
      </c>
      <c r="K7517" t="s">
        <v>1457</v>
      </c>
      <c r="L7517">
        <v>12</v>
      </c>
      <c r="M7517">
        <v>7</v>
      </c>
      <c r="N7517" t="s">
        <v>124</v>
      </c>
      <c r="O7517" t="s">
        <v>2438</v>
      </c>
      <c r="P7517" t="s">
        <v>2439</v>
      </c>
      <c r="Q7517" t="s">
        <v>2334</v>
      </c>
      <c r="R7517" t="s">
        <v>2441</v>
      </c>
      <c r="S7517" t="s">
        <v>6399</v>
      </c>
      <c r="T7517" t="s">
        <v>266</v>
      </c>
      <c r="U7517" t="s">
        <v>2353</v>
      </c>
      <c r="W7517" t="s">
        <v>54779</v>
      </c>
      <c r="X7517" t="s">
        <v>54780</v>
      </c>
      <c r="Y7517" t="s">
        <v>54781</v>
      </c>
      <c r="Z7517" t="s">
        <v>54782</v>
      </c>
      <c r="AA7517" t="s">
        <v>54783</v>
      </c>
      <c r="AB7517" t="s">
        <v>42637</v>
      </c>
      <c r="AC7517" t="s">
        <v>271</v>
      </c>
      <c r="AD7517" t="s">
        <v>271</v>
      </c>
      <c r="AE7517" t="s">
        <v>271</v>
      </c>
      <c r="AF7517" t="s">
        <v>54784</v>
      </c>
      <c r="AG7517" t="s">
        <v>273</v>
      </c>
      <c r="AH7517" t="s">
        <v>273</v>
      </c>
      <c r="AI7517" t="s">
        <v>54785</v>
      </c>
      <c r="AJ7517" t="s">
        <v>6275</v>
      </c>
      <c r="AK7517" t="s">
        <v>6275</v>
      </c>
      <c r="AL7517" t="s">
        <v>54786</v>
      </c>
      <c r="AM7517" t="s">
        <v>54787</v>
      </c>
      <c r="AN7517" t="s">
        <v>54788</v>
      </c>
      <c r="AO7517" t="s">
        <v>54789</v>
      </c>
      <c r="AP7517" t="s">
        <v>54790</v>
      </c>
      <c r="AQ7517" t="s">
        <v>12997</v>
      </c>
      <c r="AR7517" t="s">
        <v>29504</v>
      </c>
      <c r="AS7517" t="s">
        <v>276</v>
      </c>
      <c r="AT7517" t="s">
        <v>276</v>
      </c>
      <c r="AU7517" t="s">
        <v>1469</v>
      </c>
      <c r="AV7517" t="s">
        <v>3627</v>
      </c>
      <c r="AW7517" t="s">
        <v>15803</v>
      </c>
      <c r="AX7517" t="s">
        <v>7009</v>
      </c>
      <c r="AY7517" t="s">
        <v>7009</v>
      </c>
      <c r="AZ7517" t="s">
        <v>34438</v>
      </c>
      <c r="BA7517" t="s">
        <v>741</v>
      </c>
      <c r="BB7517" t="s">
        <v>741</v>
      </c>
      <c r="BC7517" t="s">
        <v>423</v>
      </c>
      <c r="BD7517" t="s">
        <v>852</v>
      </c>
      <c r="BE7517" t="s">
        <v>423</v>
      </c>
      <c r="BF7517" t="s">
        <v>256</v>
      </c>
      <c r="BG7517" t="s">
        <v>319</v>
      </c>
      <c r="BH7517" t="s">
        <v>142</v>
      </c>
      <c r="BI7517" t="s">
        <v>188</v>
      </c>
      <c r="BJ7517" t="s">
        <v>916</v>
      </c>
      <c r="BK7517" t="s">
        <v>525</v>
      </c>
      <c r="BL7517" t="s">
        <v>142</v>
      </c>
      <c r="BM7517" t="s">
        <v>218</v>
      </c>
      <c r="BN7517" t="s">
        <v>572</v>
      </c>
      <c r="BO7517" t="s">
        <v>220</v>
      </c>
      <c r="BP7517" t="s">
        <v>194</v>
      </c>
      <c r="BQ7517" t="s">
        <v>428</v>
      </c>
      <c r="BR7517" t="s">
        <v>3551</v>
      </c>
      <c r="BS7517" t="s">
        <v>643</v>
      </c>
      <c r="BV7517" t="s">
        <v>428</v>
      </c>
      <c r="BY7517" t="s">
        <v>169</v>
      </c>
      <c r="BZ7517" t="s">
        <v>1213</v>
      </c>
      <c r="CA7517" t="s">
        <v>675</v>
      </c>
      <c r="CB7517" t="s">
        <v>169</v>
      </c>
      <c r="DG7517" t="s">
        <v>170</v>
      </c>
      <c r="DH7517" t="s">
        <v>258</v>
      </c>
    </row>
    <row r="7518" spans="1:114" x14ac:dyDescent="0.25">
      <c r="A7518">
        <v>21712</v>
      </c>
      <c r="B7518" t="s">
        <v>114</v>
      </c>
      <c r="C7518" t="s">
        <v>259</v>
      </c>
      <c r="D7518" t="s">
        <v>116</v>
      </c>
      <c r="E7518" t="s">
        <v>117</v>
      </c>
      <c r="F7518" t="s">
        <v>118</v>
      </c>
      <c r="G7518" t="s">
        <v>403</v>
      </c>
      <c r="H7518" t="s">
        <v>120</v>
      </c>
      <c r="I7518" t="s">
        <v>2545</v>
      </c>
      <c r="L7518">
        <v>12</v>
      </c>
      <c r="M7518">
        <v>10</v>
      </c>
      <c r="N7518" t="s">
        <v>124</v>
      </c>
      <c r="O7518" t="s">
        <v>2968</v>
      </c>
      <c r="P7518" t="s">
        <v>2333</v>
      </c>
      <c r="Q7518" t="s">
        <v>2969</v>
      </c>
      <c r="R7518" t="s">
        <v>2335</v>
      </c>
      <c r="S7518" t="s">
        <v>7056</v>
      </c>
      <c r="T7518" t="s">
        <v>125</v>
      </c>
      <c r="U7518" t="s">
        <v>2442</v>
      </c>
      <c r="V7518">
        <v>46000</v>
      </c>
      <c r="W7518" t="s">
        <v>29472</v>
      </c>
      <c r="X7518" t="s">
        <v>29472</v>
      </c>
      <c r="Y7518" t="s">
        <v>29472</v>
      </c>
      <c r="Z7518" t="s">
        <v>458</v>
      </c>
      <c r="AA7518" t="s">
        <v>458</v>
      </c>
      <c r="AB7518" t="s">
        <v>458</v>
      </c>
      <c r="AC7518" t="s">
        <v>271</v>
      </c>
      <c r="AD7518" t="s">
        <v>271</v>
      </c>
      <c r="AE7518" t="s">
        <v>271</v>
      </c>
      <c r="AF7518" t="s">
        <v>2690</v>
      </c>
      <c r="AG7518" t="s">
        <v>2690</v>
      </c>
      <c r="AH7518" t="s">
        <v>2690</v>
      </c>
      <c r="AL7518" t="s">
        <v>25282</v>
      </c>
      <c r="AM7518" t="s">
        <v>5755</v>
      </c>
      <c r="AN7518" t="s">
        <v>5755</v>
      </c>
      <c r="AR7518" t="s">
        <v>2294</v>
      </c>
      <c r="AS7518" t="s">
        <v>276</v>
      </c>
      <c r="AT7518" t="s">
        <v>276</v>
      </c>
      <c r="AU7518" t="s">
        <v>164</v>
      </c>
      <c r="AV7518" t="s">
        <v>164</v>
      </c>
      <c r="AW7518" t="s">
        <v>278</v>
      </c>
      <c r="AX7518" t="s">
        <v>278</v>
      </c>
      <c r="AY7518" t="s">
        <v>278</v>
      </c>
      <c r="AZ7518" t="s">
        <v>255</v>
      </c>
      <c r="BF7518" t="s">
        <v>167</v>
      </c>
      <c r="BG7518" t="s">
        <v>141</v>
      </c>
      <c r="BH7518" t="s">
        <v>142</v>
      </c>
      <c r="BI7518" t="s">
        <v>188</v>
      </c>
      <c r="BJ7518" t="s">
        <v>321</v>
      </c>
      <c r="BK7518" t="s">
        <v>322</v>
      </c>
      <c r="BL7518" t="s">
        <v>145</v>
      </c>
      <c r="CB7518" t="s">
        <v>169</v>
      </c>
      <c r="DG7518" t="s">
        <v>170</v>
      </c>
      <c r="DH7518" t="s">
        <v>171</v>
      </c>
      <c r="DI7518">
        <v>58598</v>
      </c>
    </row>
    <row r="7519" spans="1:114" x14ac:dyDescent="0.25">
      <c r="A7519">
        <v>21715</v>
      </c>
      <c r="B7519" t="s">
        <v>114</v>
      </c>
      <c r="C7519" t="s">
        <v>259</v>
      </c>
      <c r="D7519" t="s">
        <v>116</v>
      </c>
      <c r="E7519" t="s">
        <v>260</v>
      </c>
      <c r="F7519" t="s">
        <v>118</v>
      </c>
      <c r="G7519" t="s">
        <v>261</v>
      </c>
      <c r="H7519" t="s">
        <v>120</v>
      </c>
      <c r="I7519" t="s">
        <v>174</v>
      </c>
      <c r="J7519" t="s">
        <v>16727</v>
      </c>
      <c r="K7519" t="s">
        <v>455</v>
      </c>
      <c r="L7519">
        <v>10</v>
      </c>
      <c r="M7519">
        <v>5</v>
      </c>
      <c r="N7519" t="s">
        <v>124</v>
      </c>
      <c r="O7519" t="s">
        <v>2349</v>
      </c>
      <c r="P7519" t="s">
        <v>2333</v>
      </c>
      <c r="Q7519" t="s">
        <v>3841</v>
      </c>
      <c r="R7519" t="s">
        <v>2335</v>
      </c>
      <c r="S7519" t="s">
        <v>3214</v>
      </c>
      <c r="T7519" t="s">
        <v>266</v>
      </c>
      <c r="U7519" t="s">
        <v>2353</v>
      </c>
      <c r="V7519">
        <v>39000</v>
      </c>
      <c r="W7519" t="s">
        <v>1331</v>
      </c>
      <c r="X7519" t="s">
        <v>22911</v>
      </c>
      <c r="Y7519" t="s">
        <v>1331</v>
      </c>
      <c r="Z7519" t="s">
        <v>129</v>
      </c>
      <c r="AA7519" t="s">
        <v>129</v>
      </c>
      <c r="AB7519" t="s">
        <v>129</v>
      </c>
      <c r="AC7519" t="s">
        <v>10358</v>
      </c>
      <c r="AD7519" t="s">
        <v>10358</v>
      </c>
      <c r="AE7519" t="s">
        <v>10358</v>
      </c>
      <c r="AF7519" t="s">
        <v>14265</v>
      </c>
      <c r="AG7519" t="s">
        <v>54791</v>
      </c>
      <c r="AH7519" t="s">
        <v>14265</v>
      </c>
      <c r="AL7519" t="s">
        <v>6680</v>
      </c>
      <c r="AM7519" t="s">
        <v>6680</v>
      </c>
      <c r="AN7519" t="s">
        <v>6680</v>
      </c>
      <c r="AO7519" t="s">
        <v>45821</v>
      </c>
      <c r="AP7519" t="s">
        <v>54792</v>
      </c>
      <c r="AQ7519" t="s">
        <v>45821</v>
      </c>
      <c r="AR7519" t="s">
        <v>14269</v>
      </c>
      <c r="AS7519" t="s">
        <v>14269</v>
      </c>
      <c r="AT7519" t="s">
        <v>14269</v>
      </c>
      <c r="AU7519" t="s">
        <v>442</v>
      </c>
      <c r="AV7519" t="s">
        <v>164</v>
      </c>
      <c r="AW7519" t="s">
        <v>502</v>
      </c>
      <c r="AX7519" t="s">
        <v>183</v>
      </c>
      <c r="AZ7519" t="s">
        <v>26242</v>
      </c>
      <c r="BA7519" t="s">
        <v>26242</v>
      </c>
      <c r="BB7519" t="s">
        <v>26242</v>
      </c>
      <c r="BC7519" t="s">
        <v>697</v>
      </c>
      <c r="BD7519" t="s">
        <v>696</v>
      </c>
      <c r="BE7519" t="s">
        <v>697</v>
      </c>
      <c r="BF7519" t="s">
        <v>167</v>
      </c>
      <c r="BG7519" t="s">
        <v>187</v>
      </c>
      <c r="BH7519" t="s">
        <v>142</v>
      </c>
      <c r="BI7519" t="s">
        <v>188</v>
      </c>
      <c r="BJ7519" t="s">
        <v>217</v>
      </c>
      <c r="BK7519" t="s">
        <v>2045</v>
      </c>
      <c r="BL7519" t="s">
        <v>145</v>
      </c>
      <c r="CB7519" t="s">
        <v>142</v>
      </c>
      <c r="CC7519" t="s">
        <v>146</v>
      </c>
      <c r="CD7519">
        <v>5</v>
      </c>
      <c r="CE7519" t="s">
        <v>147</v>
      </c>
      <c r="CF7519" t="s">
        <v>147</v>
      </c>
      <c r="CG7519" t="s">
        <v>149</v>
      </c>
      <c r="CH7519" t="s">
        <v>148</v>
      </c>
      <c r="CI7519" t="s">
        <v>147</v>
      </c>
      <c r="CJ7519" t="s">
        <v>149</v>
      </c>
      <c r="CK7519" t="s">
        <v>149</v>
      </c>
      <c r="CL7519" t="s">
        <v>149</v>
      </c>
      <c r="CM7519" t="s">
        <v>148</v>
      </c>
      <c r="CN7519" t="s">
        <v>330</v>
      </c>
      <c r="CO7519" t="s">
        <v>228</v>
      </c>
      <c r="CP7519" t="s">
        <v>330</v>
      </c>
      <c r="CQ7519" t="s">
        <v>230</v>
      </c>
      <c r="CR7519" t="s">
        <v>231</v>
      </c>
      <c r="CS7519" t="s">
        <v>2711</v>
      </c>
      <c r="CT7519" t="s">
        <v>51556</v>
      </c>
      <c r="CU7519" t="s">
        <v>234</v>
      </c>
      <c r="CV7519" t="s">
        <v>296</v>
      </c>
      <c r="CW7519" t="s">
        <v>297</v>
      </c>
      <c r="CX7519">
        <v>15</v>
      </c>
      <c r="CY7519">
        <v>0</v>
      </c>
      <c r="CZ7519">
        <v>0</v>
      </c>
      <c r="DA7519">
        <v>20</v>
      </c>
      <c r="DB7519">
        <v>5</v>
      </c>
      <c r="DC7519">
        <v>35</v>
      </c>
      <c r="DD7519">
        <v>15</v>
      </c>
      <c r="DE7519">
        <v>0</v>
      </c>
      <c r="DF7519">
        <v>10</v>
      </c>
      <c r="DG7519" t="s">
        <v>170</v>
      </c>
      <c r="DH7519" t="s">
        <v>258</v>
      </c>
      <c r="DI7519">
        <v>41888</v>
      </c>
      <c r="DJ7519">
        <v>9</v>
      </c>
    </row>
    <row r="7520" spans="1:114" x14ac:dyDescent="0.25">
      <c r="A7520">
        <v>21716</v>
      </c>
      <c r="B7520" t="s">
        <v>114</v>
      </c>
      <c r="C7520" t="s">
        <v>468</v>
      </c>
      <c r="D7520" t="s">
        <v>116</v>
      </c>
      <c r="E7520" t="s">
        <v>237</v>
      </c>
      <c r="F7520" t="s">
        <v>118</v>
      </c>
      <c r="G7520" t="s">
        <v>199</v>
      </c>
      <c r="H7520" t="s">
        <v>120</v>
      </c>
      <c r="I7520" t="s">
        <v>18733</v>
      </c>
      <c r="J7520" t="s">
        <v>54793</v>
      </c>
      <c r="K7520" t="s">
        <v>123</v>
      </c>
      <c r="L7520">
        <v>8</v>
      </c>
      <c r="M7520">
        <v>2</v>
      </c>
      <c r="N7520" t="s">
        <v>302</v>
      </c>
      <c r="O7520" t="s">
        <v>2438</v>
      </c>
      <c r="P7520" t="s">
        <v>2439</v>
      </c>
      <c r="Q7520" t="s">
        <v>6281</v>
      </c>
      <c r="R7520" t="s">
        <v>2335</v>
      </c>
      <c r="S7520" t="s">
        <v>2716</v>
      </c>
      <c r="T7520" t="s">
        <v>1032</v>
      </c>
      <c r="U7520" t="s">
        <v>3274</v>
      </c>
      <c r="W7520" t="s">
        <v>54794</v>
      </c>
      <c r="X7520" t="s">
        <v>54794</v>
      </c>
      <c r="Y7520" t="s">
        <v>54794</v>
      </c>
      <c r="Z7520" t="s">
        <v>28683</v>
      </c>
      <c r="AA7520" t="s">
        <v>28683</v>
      </c>
      <c r="AB7520" t="s">
        <v>28683</v>
      </c>
      <c r="AC7520" t="s">
        <v>1432</v>
      </c>
      <c r="AD7520" t="s">
        <v>23069</v>
      </c>
      <c r="AE7520" t="s">
        <v>1432</v>
      </c>
      <c r="AF7520" t="s">
        <v>1824</v>
      </c>
      <c r="AG7520" t="s">
        <v>1824</v>
      </c>
      <c r="AH7520" t="s">
        <v>1824</v>
      </c>
      <c r="AO7520" t="s">
        <v>54795</v>
      </c>
      <c r="AP7520" t="s">
        <v>54795</v>
      </c>
      <c r="AQ7520" t="s">
        <v>54795</v>
      </c>
      <c r="AR7520" t="s">
        <v>12936</v>
      </c>
      <c r="AS7520" t="s">
        <v>12936</v>
      </c>
      <c r="AT7520" t="s">
        <v>12936</v>
      </c>
      <c r="AU7520" t="s">
        <v>1765</v>
      </c>
      <c r="AV7520" t="s">
        <v>5862</v>
      </c>
      <c r="AW7520" t="s">
        <v>54796</v>
      </c>
      <c r="AX7520" t="s">
        <v>54797</v>
      </c>
      <c r="AY7520" t="s">
        <v>54797</v>
      </c>
      <c r="AZ7520" t="s">
        <v>3208</v>
      </c>
      <c r="BA7520" t="s">
        <v>3208</v>
      </c>
      <c r="BB7520" t="s">
        <v>3208</v>
      </c>
      <c r="BF7520" t="s">
        <v>167</v>
      </c>
      <c r="BG7520" t="s">
        <v>187</v>
      </c>
      <c r="BH7520" t="s">
        <v>142</v>
      </c>
      <c r="BI7520" t="s">
        <v>320</v>
      </c>
      <c r="BJ7520" t="s">
        <v>350</v>
      </c>
      <c r="BK7520" t="s">
        <v>525</v>
      </c>
      <c r="BL7520" t="s">
        <v>145</v>
      </c>
      <c r="CB7520" t="s">
        <v>142</v>
      </c>
      <c r="CC7520" t="s">
        <v>146</v>
      </c>
      <c r="CD7520">
        <v>2</v>
      </c>
      <c r="CE7520" t="s">
        <v>227</v>
      </c>
      <c r="CF7520" t="s">
        <v>149</v>
      </c>
      <c r="CG7520" t="s">
        <v>148</v>
      </c>
      <c r="CH7520" t="s">
        <v>149</v>
      </c>
      <c r="CI7520" t="s">
        <v>147</v>
      </c>
      <c r="CJ7520" t="s">
        <v>227</v>
      </c>
      <c r="CK7520" t="s">
        <v>227</v>
      </c>
      <c r="CL7520" t="s">
        <v>148</v>
      </c>
      <c r="CM7520" t="s">
        <v>149</v>
      </c>
      <c r="CN7520" t="s">
        <v>291</v>
      </c>
      <c r="CO7520" t="s">
        <v>330</v>
      </c>
      <c r="CP7520" t="s">
        <v>330</v>
      </c>
      <c r="CQ7520" t="s">
        <v>292</v>
      </c>
      <c r="CR7520" t="s">
        <v>230</v>
      </c>
      <c r="CS7520" t="s">
        <v>232</v>
      </c>
      <c r="CT7520" t="s">
        <v>1425</v>
      </c>
      <c r="CU7520" t="s">
        <v>234</v>
      </c>
      <c r="CV7520" t="s">
        <v>333</v>
      </c>
      <c r="CW7520" t="s">
        <v>1475</v>
      </c>
      <c r="CX7520">
        <v>0</v>
      </c>
      <c r="CY7520">
        <v>10</v>
      </c>
      <c r="CZ7520">
        <v>10</v>
      </c>
      <c r="DA7520">
        <v>8</v>
      </c>
      <c r="DB7520">
        <v>8</v>
      </c>
      <c r="DC7520">
        <v>20</v>
      </c>
      <c r="DD7520">
        <v>15</v>
      </c>
      <c r="DE7520">
        <v>0</v>
      </c>
      <c r="DF7520">
        <v>7</v>
      </c>
      <c r="DG7520" t="s">
        <v>170</v>
      </c>
      <c r="DH7520" t="s">
        <v>258</v>
      </c>
      <c r="DJ7520">
        <v>7</v>
      </c>
    </row>
    <row r="7521" spans="1:114" x14ac:dyDescent="0.25">
      <c r="A7521">
        <v>21721</v>
      </c>
      <c r="B7521" t="s">
        <v>114</v>
      </c>
      <c r="C7521" t="s">
        <v>150</v>
      </c>
      <c r="D7521" t="s">
        <v>116</v>
      </c>
      <c r="E7521" t="s">
        <v>260</v>
      </c>
      <c r="F7521" t="s">
        <v>118</v>
      </c>
      <c r="G7521" t="s">
        <v>746</v>
      </c>
      <c r="H7521" t="s">
        <v>151</v>
      </c>
      <c r="I7521" t="s">
        <v>121</v>
      </c>
      <c r="J7521" t="s">
        <v>6776</v>
      </c>
      <c r="K7521" t="s">
        <v>962</v>
      </c>
      <c r="L7521">
        <v>20</v>
      </c>
      <c r="M7521">
        <v>15</v>
      </c>
      <c r="N7521" t="s">
        <v>900</v>
      </c>
      <c r="O7521" t="s">
        <v>2438</v>
      </c>
      <c r="P7521" t="s">
        <v>2333</v>
      </c>
      <c r="Q7521" t="s">
        <v>2334</v>
      </c>
      <c r="R7521" t="s">
        <v>2441</v>
      </c>
      <c r="S7521" t="s">
        <v>3171</v>
      </c>
      <c r="T7521" t="s">
        <v>8857</v>
      </c>
      <c r="U7521" t="s">
        <v>8858</v>
      </c>
      <c r="V7521">
        <v>1100000</v>
      </c>
      <c r="W7521" t="s">
        <v>3870</v>
      </c>
      <c r="X7521" t="s">
        <v>3870</v>
      </c>
      <c r="Y7521" t="s">
        <v>3870</v>
      </c>
      <c r="Z7521" t="s">
        <v>54798</v>
      </c>
      <c r="AA7521" t="s">
        <v>54798</v>
      </c>
      <c r="AB7521" t="s">
        <v>54798</v>
      </c>
      <c r="AC7521" t="s">
        <v>54260</v>
      </c>
      <c r="AD7521" t="s">
        <v>18969</v>
      </c>
      <c r="AE7521" t="s">
        <v>18969</v>
      </c>
      <c r="AF7521" t="s">
        <v>54799</v>
      </c>
      <c r="AG7521" t="s">
        <v>54800</v>
      </c>
      <c r="AH7521" t="s">
        <v>46175</v>
      </c>
      <c r="AO7521" t="s">
        <v>54801</v>
      </c>
      <c r="AP7521" t="s">
        <v>54802</v>
      </c>
      <c r="AQ7521" t="s">
        <v>54802</v>
      </c>
      <c r="AR7521" t="s">
        <v>2304</v>
      </c>
      <c r="AS7521" t="s">
        <v>2304</v>
      </c>
      <c r="AT7521" t="s">
        <v>2304</v>
      </c>
      <c r="AU7521" t="s">
        <v>137</v>
      </c>
      <c r="AV7521" t="s">
        <v>137</v>
      </c>
      <c r="AW7521" t="s">
        <v>54803</v>
      </c>
      <c r="AX7521" t="s">
        <v>54804</v>
      </c>
      <c r="AY7521" t="s">
        <v>54805</v>
      </c>
      <c r="AZ7521" t="s">
        <v>3208</v>
      </c>
      <c r="BA7521" t="s">
        <v>3208</v>
      </c>
      <c r="BB7521" t="s">
        <v>3208</v>
      </c>
      <c r="BC7521" t="s">
        <v>1609</v>
      </c>
      <c r="BD7521" t="s">
        <v>4690</v>
      </c>
      <c r="BE7521" t="s">
        <v>1609</v>
      </c>
      <c r="BF7521" t="s">
        <v>256</v>
      </c>
      <c r="BG7521" t="s">
        <v>281</v>
      </c>
      <c r="BH7521" t="s">
        <v>142</v>
      </c>
      <c r="BI7521" t="s">
        <v>188</v>
      </c>
      <c r="BJ7521" t="s">
        <v>321</v>
      </c>
      <c r="BK7521" t="s">
        <v>525</v>
      </c>
      <c r="BL7521" t="s">
        <v>142</v>
      </c>
      <c r="BM7521" t="s">
        <v>282</v>
      </c>
      <c r="BN7521" t="s">
        <v>192</v>
      </c>
      <c r="BO7521" t="s">
        <v>323</v>
      </c>
      <c r="BP7521" t="s">
        <v>221</v>
      </c>
      <c r="BQ7521" t="s">
        <v>4556</v>
      </c>
      <c r="BR7521" t="s">
        <v>4557</v>
      </c>
      <c r="BS7521" t="s">
        <v>643</v>
      </c>
      <c r="BT7521" t="s">
        <v>4321</v>
      </c>
      <c r="BV7521" t="s">
        <v>1715</v>
      </c>
      <c r="BY7521" t="s">
        <v>196</v>
      </c>
      <c r="BZ7521" t="s">
        <v>5467</v>
      </c>
      <c r="CA7521" t="s">
        <v>1181</v>
      </c>
      <c r="CB7521" t="s">
        <v>142</v>
      </c>
      <c r="CC7521" t="s">
        <v>146</v>
      </c>
      <c r="CD7521">
        <v>25</v>
      </c>
      <c r="CE7521" t="s">
        <v>227</v>
      </c>
      <c r="CF7521" t="s">
        <v>149</v>
      </c>
      <c r="CG7521" t="s">
        <v>149</v>
      </c>
      <c r="CH7521" t="s">
        <v>149</v>
      </c>
      <c r="CI7521" t="s">
        <v>149</v>
      </c>
      <c r="CJ7521" t="s">
        <v>147</v>
      </c>
      <c r="CK7521" t="s">
        <v>147</v>
      </c>
      <c r="CL7521" t="s">
        <v>149</v>
      </c>
      <c r="CM7521" t="s">
        <v>147</v>
      </c>
      <c r="CN7521" t="s">
        <v>330</v>
      </c>
      <c r="CO7521" t="s">
        <v>330</v>
      </c>
      <c r="CP7521" t="s">
        <v>291</v>
      </c>
      <c r="CQ7521" t="s">
        <v>553</v>
      </c>
      <c r="CR7521" t="s">
        <v>230</v>
      </c>
      <c r="CS7521" t="s">
        <v>1743</v>
      </c>
      <c r="CT7521" t="s">
        <v>859</v>
      </c>
      <c r="CU7521" t="s">
        <v>295</v>
      </c>
      <c r="CV7521" t="s">
        <v>1030</v>
      </c>
      <c r="CW7521" t="s">
        <v>297</v>
      </c>
      <c r="CX7521">
        <v>0</v>
      </c>
      <c r="CY7521">
        <v>30</v>
      </c>
      <c r="CZ7521">
        <v>0</v>
      </c>
      <c r="DA7521">
        <v>0</v>
      </c>
      <c r="DB7521">
        <v>10</v>
      </c>
      <c r="DC7521">
        <v>30</v>
      </c>
      <c r="DD7521">
        <v>30</v>
      </c>
      <c r="DE7521">
        <v>0</v>
      </c>
      <c r="DF7521">
        <v>0</v>
      </c>
      <c r="DG7521" t="s">
        <v>170</v>
      </c>
      <c r="DH7521" t="s">
        <v>258</v>
      </c>
      <c r="DI7521">
        <v>102950</v>
      </c>
      <c r="DJ7521">
        <v>8</v>
      </c>
    </row>
    <row r="7522" spans="1:114" x14ac:dyDescent="0.25">
      <c r="A7522">
        <v>21725</v>
      </c>
      <c r="B7522" t="s">
        <v>114</v>
      </c>
      <c r="C7522" t="s">
        <v>115</v>
      </c>
      <c r="D7522" t="s">
        <v>116</v>
      </c>
      <c r="E7522" t="s">
        <v>237</v>
      </c>
      <c r="F7522" t="s">
        <v>118</v>
      </c>
      <c r="G7522" t="s">
        <v>403</v>
      </c>
      <c r="H7522" t="s">
        <v>120</v>
      </c>
      <c r="I7522" t="s">
        <v>1121</v>
      </c>
      <c r="L7522">
        <v>16</v>
      </c>
      <c r="M7522">
        <v>10</v>
      </c>
      <c r="N7522" t="s">
        <v>124</v>
      </c>
      <c r="O7522" t="s">
        <v>2617</v>
      </c>
      <c r="P7522" t="s">
        <v>2333</v>
      </c>
      <c r="Q7522" t="s">
        <v>3772</v>
      </c>
      <c r="R7522" t="s">
        <v>2335</v>
      </c>
      <c r="S7522" t="s">
        <v>4032</v>
      </c>
      <c r="T7522" t="s">
        <v>203</v>
      </c>
      <c r="U7522" t="s">
        <v>2483</v>
      </c>
      <c r="V7522">
        <v>110000</v>
      </c>
      <c r="W7522" t="s">
        <v>8013</v>
      </c>
      <c r="X7522" t="s">
        <v>156</v>
      </c>
      <c r="Y7522" t="s">
        <v>156</v>
      </c>
      <c r="Z7522" t="s">
        <v>458</v>
      </c>
      <c r="AA7522" t="s">
        <v>458</v>
      </c>
      <c r="AB7522" t="s">
        <v>458</v>
      </c>
      <c r="AC7522" t="s">
        <v>271</v>
      </c>
      <c r="AD7522" t="s">
        <v>271</v>
      </c>
      <c r="AE7522" t="s">
        <v>271</v>
      </c>
      <c r="AF7522" t="s">
        <v>272</v>
      </c>
      <c r="AG7522" t="s">
        <v>273</v>
      </c>
      <c r="AH7522" t="s">
        <v>273</v>
      </c>
      <c r="AL7522" t="s">
        <v>414</v>
      </c>
      <c r="AM7522" t="s">
        <v>274</v>
      </c>
      <c r="AN7522" t="s">
        <v>274</v>
      </c>
      <c r="AO7522" t="s">
        <v>47254</v>
      </c>
      <c r="AR7522" t="s">
        <v>163</v>
      </c>
      <c r="AS7522" t="s">
        <v>163</v>
      </c>
      <c r="AT7522" t="s">
        <v>163</v>
      </c>
      <c r="AU7522" t="s">
        <v>164</v>
      </c>
      <c r="AV7522" t="s">
        <v>164</v>
      </c>
      <c r="AW7522" t="s">
        <v>28482</v>
      </c>
      <c r="AX7522" t="s">
        <v>278</v>
      </c>
      <c r="AY7522" t="s">
        <v>278</v>
      </c>
      <c r="AZ7522" t="s">
        <v>851</v>
      </c>
      <c r="BA7522" t="s">
        <v>851</v>
      </c>
      <c r="BB7522" t="s">
        <v>851</v>
      </c>
      <c r="BC7522" t="s">
        <v>396</v>
      </c>
      <c r="BD7522" t="s">
        <v>423</v>
      </c>
      <c r="BE7522" t="s">
        <v>423</v>
      </c>
      <c r="BF7522" t="s">
        <v>256</v>
      </c>
      <c r="BG7522" t="s">
        <v>187</v>
      </c>
      <c r="BH7522" t="s">
        <v>142</v>
      </c>
      <c r="BI7522" t="s">
        <v>320</v>
      </c>
      <c r="BJ7522" t="s">
        <v>350</v>
      </c>
      <c r="BK7522" t="s">
        <v>322</v>
      </c>
      <c r="BL7522" t="s">
        <v>142</v>
      </c>
      <c r="BM7522" t="s">
        <v>218</v>
      </c>
      <c r="BN7522" t="s">
        <v>368</v>
      </c>
      <c r="BO7522" t="s">
        <v>323</v>
      </c>
      <c r="BP7522" t="s">
        <v>221</v>
      </c>
      <c r="BQ7522" t="s">
        <v>288</v>
      </c>
      <c r="BR7522" t="s">
        <v>2278</v>
      </c>
      <c r="BU7522" t="s">
        <v>327</v>
      </c>
      <c r="BV7522" t="s">
        <v>425</v>
      </c>
      <c r="BY7522" t="s">
        <v>169</v>
      </c>
      <c r="BZ7522" t="s">
        <v>958</v>
      </c>
      <c r="CA7522" t="s">
        <v>4589</v>
      </c>
      <c r="CB7522" t="s">
        <v>169</v>
      </c>
      <c r="DG7522" t="s">
        <v>170</v>
      </c>
      <c r="DH7522" t="s">
        <v>171</v>
      </c>
      <c r="DI7522">
        <v>110000</v>
      </c>
    </row>
    <row r="7523" spans="1:114" x14ac:dyDescent="0.25">
      <c r="A7523">
        <v>21726</v>
      </c>
      <c r="B7523" t="s">
        <v>114</v>
      </c>
      <c r="C7523" t="s">
        <v>150</v>
      </c>
      <c r="D7523" t="s">
        <v>116</v>
      </c>
      <c r="E7523" t="s">
        <v>117</v>
      </c>
      <c r="F7523" t="s">
        <v>118</v>
      </c>
      <c r="G7523" t="s">
        <v>199</v>
      </c>
      <c r="H7523" t="s">
        <v>120</v>
      </c>
      <c r="I7523" t="s">
        <v>1426</v>
      </c>
      <c r="J7523" t="s">
        <v>22712</v>
      </c>
      <c r="K7523" t="s">
        <v>1272</v>
      </c>
      <c r="L7523">
        <v>50</v>
      </c>
      <c r="M7523">
        <v>28</v>
      </c>
      <c r="N7523" t="s">
        <v>124</v>
      </c>
      <c r="O7523" t="s">
        <v>2332</v>
      </c>
      <c r="P7523" t="s">
        <v>2350</v>
      </c>
      <c r="Q7523" t="s">
        <v>6156</v>
      </c>
      <c r="R7523" t="s">
        <v>2481</v>
      </c>
      <c r="S7523" t="s">
        <v>54806</v>
      </c>
      <c r="T7523" t="s">
        <v>203</v>
      </c>
      <c r="U7523" t="s">
        <v>2483</v>
      </c>
      <c r="V7523">
        <v>120000</v>
      </c>
      <c r="W7523" t="s">
        <v>54807</v>
      </c>
      <c r="X7523" t="s">
        <v>54808</v>
      </c>
      <c r="Y7523" t="s">
        <v>54808</v>
      </c>
      <c r="Z7523" t="s">
        <v>783</v>
      </c>
      <c r="AA7523" t="s">
        <v>7445</v>
      </c>
      <c r="AB7523" t="s">
        <v>7445</v>
      </c>
      <c r="AC7523" t="s">
        <v>9423</v>
      </c>
      <c r="AD7523" t="s">
        <v>818</v>
      </c>
      <c r="AE7523" t="s">
        <v>818</v>
      </c>
      <c r="AF7523" t="s">
        <v>54809</v>
      </c>
      <c r="AG7523" t="s">
        <v>54810</v>
      </c>
      <c r="AH7523" t="s">
        <v>54810</v>
      </c>
      <c r="AL7523" t="s">
        <v>22089</v>
      </c>
      <c r="AM7523" t="s">
        <v>3850</v>
      </c>
      <c r="AN7523" t="s">
        <v>3850</v>
      </c>
      <c r="AO7523" t="s">
        <v>54811</v>
      </c>
      <c r="AP7523" t="s">
        <v>54812</v>
      </c>
      <c r="AQ7523" t="s">
        <v>54812</v>
      </c>
      <c r="AR7523" t="s">
        <v>23133</v>
      </c>
      <c r="AS7523" t="s">
        <v>1579</v>
      </c>
      <c r="AT7523" t="s">
        <v>1579</v>
      </c>
      <c r="AU7523" t="s">
        <v>442</v>
      </c>
      <c r="AV7523" t="s">
        <v>442</v>
      </c>
      <c r="AW7523" t="s">
        <v>348</v>
      </c>
      <c r="AX7523" t="s">
        <v>348</v>
      </c>
      <c r="AY7523" t="s">
        <v>348</v>
      </c>
      <c r="AZ7523" t="s">
        <v>54813</v>
      </c>
      <c r="BA7523" t="s">
        <v>10213</v>
      </c>
      <c r="BB7523" t="s">
        <v>10213</v>
      </c>
      <c r="BC7523" t="s">
        <v>317</v>
      </c>
      <c r="BD7523" t="s">
        <v>317</v>
      </c>
      <c r="BE7523" t="s">
        <v>317</v>
      </c>
      <c r="BF7523" t="s">
        <v>256</v>
      </c>
      <c r="BG7523" t="s">
        <v>187</v>
      </c>
      <c r="BH7523" t="s">
        <v>142</v>
      </c>
      <c r="BI7523" t="s">
        <v>188</v>
      </c>
      <c r="BJ7523" t="s">
        <v>465</v>
      </c>
      <c r="BK7523" t="s">
        <v>525</v>
      </c>
      <c r="BL7523" t="s">
        <v>142</v>
      </c>
      <c r="BM7523" t="s">
        <v>218</v>
      </c>
      <c r="BN7523" t="s">
        <v>669</v>
      </c>
      <c r="BO7523" t="s">
        <v>220</v>
      </c>
      <c r="BP7523" t="s">
        <v>194</v>
      </c>
      <c r="BQ7523" t="s">
        <v>2061</v>
      </c>
      <c r="BR7523" t="s">
        <v>1844</v>
      </c>
      <c r="BV7523" t="s">
        <v>2061</v>
      </c>
      <c r="BY7523" t="s">
        <v>169</v>
      </c>
      <c r="BZ7523" t="s">
        <v>225</v>
      </c>
      <c r="CA7523" t="s">
        <v>605</v>
      </c>
      <c r="CB7523" t="s">
        <v>142</v>
      </c>
      <c r="CC7523" t="s">
        <v>146</v>
      </c>
      <c r="CD7523">
        <v>28</v>
      </c>
      <c r="CE7523" t="s">
        <v>147</v>
      </c>
      <c r="CF7523" t="s">
        <v>147</v>
      </c>
      <c r="CG7523" t="s">
        <v>147</v>
      </c>
      <c r="CH7523" t="s">
        <v>147</v>
      </c>
      <c r="CI7523" t="s">
        <v>147</v>
      </c>
      <c r="CJ7523" t="s">
        <v>149</v>
      </c>
      <c r="CK7523" t="s">
        <v>148</v>
      </c>
      <c r="CL7523" t="s">
        <v>147</v>
      </c>
      <c r="CM7523" t="s">
        <v>147</v>
      </c>
      <c r="CN7523" t="s">
        <v>330</v>
      </c>
      <c r="CO7523" t="s">
        <v>552</v>
      </c>
      <c r="CP7523" t="s">
        <v>330</v>
      </c>
      <c r="CQ7523" t="s">
        <v>231</v>
      </c>
      <c r="CR7523" t="s">
        <v>553</v>
      </c>
      <c r="CS7523" t="s">
        <v>840</v>
      </c>
      <c r="CT7523" t="s">
        <v>54814</v>
      </c>
      <c r="CU7523" t="s">
        <v>234</v>
      </c>
      <c r="CV7523" t="s">
        <v>296</v>
      </c>
      <c r="CW7523" t="s">
        <v>297</v>
      </c>
      <c r="CX7523">
        <v>10</v>
      </c>
      <c r="CY7523">
        <v>10</v>
      </c>
      <c r="CZ7523">
        <v>5</v>
      </c>
      <c r="DA7523">
        <v>20</v>
      </c>
      <c r="DB7523">
        <v>20</v>
      </c>
      <c r="DC7523">
        <v>15</v>
      </c>
      <c r="DD7523">
        <v>10</v>
      </c>
      <c r="DE7523">
        <v>0</v>
      </c>
      <c r="DF7523">
        <v>10</v>
      </c>
      <c r="DG7523" t="s">
        <v>170</v>
      </c>
      <c r="DH7523" t="s">
        <v>171</v>
      </c>
      <c r="DI7523">
        <v>120000</v>
      </c>
      <c r="DJ7523">
        <v>9</v>
      </c>
    </row>
    <row r="7524" spans="1:114" x14ac:dyDescent="0.25">
      <c r="A7524">
        <v>21727</v>
      </c>
      <c r="B7524" t="s">
        <v>114</v>
      </c>
      <c r="C7524" t="s">
        <v>115</v>
      </c>
      <c r="D7524" t="s">
        <v>116</v>
      </c>
      <c r="E7524" t="s">
        <v>260</v>
      </c>
      <c r="F7524" t="s">
        <v>118</v>
      </c>
      <c r="G7524" t="s">
        <v>261</v>
      </c>
      <c r="H7524" t="s">
        <v>120</v>
      </c>
      <c r="I7524" t="s">
        <v>982</v>
      </c>
      <c r="J7524" t="s">
        <v>47933</v>
      </c>
      <c r="K7524" t="s">
        <v>939</v>
      </c>
      <c r="L7524">
        <v>8</v>
      </c>
      <c r="M7524">
        <v>7</v>
      </c>
      <c r="N7524" t="s">
        <v>1528</v>
      </c>
      <c r="O7524" t="s">
        <v>2968</v>
      </c>
      <c r="P7524" t="s">
        <v>2333</v>
      </c>
      <c r="Q7524" t="s">
        <v>2686</v>
      </c>
      <c r="R7524" t="s">
        <v>2335</v>
      </c>
      <c r="S7524" t="s">
        <v>4068</v>
      </c>
      <c r="T7524" t="s">
        <v>125</v>
      </c>
      <c r="U7524" t="s">
        <v>2442</v>
      </c>
      <c r="V7524">
        <v>48000</v>
      </c>
      <c r="W7524" t="s">
        <v>38778</v>
      </c>
      <c r="X7524" t="s">
        <v>9239</v>
      </c>
      <c r="Y7524" t="s">
        <v>9239</v>
      </c>
      <c r="Z7524" t="s">
        <v>8220</v>
      </c>
      <c r="AA7524" t="s">
        <v>5783</v>
      </c>
      <c r="AB7524" t="s">
        <v>8220</v>
      </c>
      <c r="AC7524" t="s">
        <v>54815</v>
      </c>
      <c r="AD7524" t="s">
        <v>562</v>
      </c>
      <c r="AE7524" t="s">
        <v>562</v>
      </c>
      <c r="AF7524" t="s">
        <v>2397</v>
      </c>
      <c r="AG7524" t="s">
        <v>2397</v>
      </c>
      <c r="AH7524" t="s">
        <v>2397</v>
      </c>
      <c r="AI7524" t="s">
        <v>2126</v>
      </c>
      <c r="AJ7524" t="s">
        <v>2126</v>
      </c>
      <c r="AK7524" t="s">
        <v>2126</v>
      </c>
      <c r="AL7524" t="s">
        <v>10187</v>
      </c>
      <c r="AM7524" t="s">
        <v>10187</v>
      </c>
      <c r="AN7524" t="s">
        <v>10187</v>
      </c>
      <c r="AO7524" t="s">
        <v>362</v>
      </c>
      <c r="AP7524" t="s">
        <v>1876</v>
      </c>
      <c r="AQ7524" t="s">
        <v>362</v>
      </c>
      <c r="AR7524" t="s">
        <v>182</v>
      </c>
      <c r="AS7524" t="s">
        <v>182</v>
      </c>
      <c r="AT7524" t="s">
        <v>182</v>
      </c>
      <c r="AU7524" t="s">
        <v>693</v>
      </c>
      <c r="AV7524" t="s">
        <v>693</v>
      </c>
      <c r="AW7524" t="s">
        <v>183</v>
      </c>
      <c r="AX7524" t="s">
        <v>278</v>
      </c>
      <c r="AZ7524" t="s">
        <v>1066</v>
      </c>
      <c r="BA7524" t="s">
        <v>5628</v>
      </c>
      <c r="BB7524" t="s">
        <v>5628</v>
      </c>
      <c r="BC7524" t="s">
        <v>367</v>
      </c>
      <c r="BD7524" t="s">
        <v>397</v>
      </c>
      <c r="BE7524" t="s">
        <v>397</v>
      </c>
      <c r="BF7524" t="s">
        <v>186</v>
      </c>
      <c r="BG7524" t="s">
        <v>187</v>
      </c>
      <c r="BH7524" t="s">
        <v>142</v>
      </c>
      <c r="BI7524" t="s">
        <v>320</v>
      </c>
      <c r="BJ7524" t="s">
        <v>189</v>
      </c>
      <c r="BK7524" t="s">
        <v>1119</v>
      </c>
      <c r="BL7524" t="s">
        <v>142</v>
      </c>
      <c r="BM7524" t="s">
        <v>282</v>
      </c>
      <c r="BN7524" t="s">
        <v>368</v>
      </c>
      <c r="BO7524" t="s">
        <v>323</v>
      </c>
      <c r="BP7524" t="s">
        <v>324</v>
      </c>
      <c r="BQ7524" t="s">
        <v>4388</v>
      </c>
      <c r="BR7524" t="s">
        <v>4389</v>
      </c>
      <c r="BV7524" t="s">
        <v>4388</v>
      </c>
      <c r="BY7524" t="s">
        <v>169</v>
      </c>
      <c r="BZ7524" t="s">
        <v>328</v>
      </c>
      <c r="CA7524" t="s">
        <v>532</v>
      </c>
      <c r="CB7524" t="s">
        <v>142</v>
      </c>
      <c r="CC7524" t="s">
        <v>979</v>
      </c>
      <c r="CD7524">
        <v>12</v>
      </c>
      <c r="CE7524" t="s">
        <v>147</v>
      </c>
      <c r="CF7524" t="s">
        <v>227</v>
      </c>
      <c r="CG7524" t="s">
        <v>606</v>
      </c>
      <c r="CH7524" t="s">
        <v>147</v>
      </c>
      <c r="CI7524" t="s">
        <v>147</v>
      </c>
      <c r="CJ7524" t="s">
        <v>227</v>
      </c>
      <c r="CK7524" t="s">
        <v>227</v>
      </c>
      <c r="CL7524" t="s">
        <v>148</v>
      </c>
      <c r="CM7524" t="s">
        <v>147</v>
      </c>
      <c r="CN7524" t="s">
        <v>330</v>
      </c>
      <c r="CO7524" t="s">
        <v>229</v>
      </c>
      <c r="CP7524" t="s">
        <v>552</v>
      </c>
      <c r="CQ7524" t="s">
        <v>230</v>
      </c>
      <c r="CR7524" t="s">
        <v>231</v>
      </c>
      <c r="CS7524" t="s">
        <v>4472</v>
      </c>
      <c r="CT7524" t="s">
        <v>51611</v>
      </c>
      <c r="CU7524" t="s">
        <v>234</v>
      </c>
      <c r="CV7524" t="s">
        <v>296</v>
      </c>
      <c r="CW7524" t="s">
        <v>297</v>
      </c>
      <c r="CX7524">
        <v>20</v>
      </c>
      <c r="CY7524">
        <v>0</v>
      </c>
      <c r="DA7524">
        <v>20</v>
      </c>
      <c r="DB7524">
        <v>20</v>
      </c>
      <c r="DC7524">
        <v>20</v>
      </c>
      <c r="DD7524">
        <v>20</v>
      </c>
      <c r="DE7524">
        <v>0</v>
      </c>
      <c r="DF7524">
        <v>0</v>
      </c>
      <c r="DG7524" t="s">
        <v>197</v>
      </c>
      <c r="DH7524" t="s">
        <v>171</v>
      </c>
      <c r="DI7524">
        <v>61146</v>
      </c>
      <c r="DJ7524">
        <v>3</v>
      </c>
    </row>
    <row r="7525" spans="1:114" x14ac:dyDescent="0.25">
      <c r="A7525">
        <v>21733</v>
      </c>
      <c r="B7525" t="s">
        <v>114</v>
      </c>
      <c r="C7525" t="s">
        <v>150</v>
      </c>
      <c r="D7525" t="s">
        <v>116</v>
      </c>
      <c r="E7525" t="s">
        <v>117</v>
      </c>
      <c r="F7525" t="s">
        <v>118</v>
      </c>
      <c r="G7525" t="s">
        <v>199</v>
      </c>
      <c r="H7525" t="s">
        <v>262</v>
      </c>
      <c r="I7525" t="s">
        <v>1069</v>
      </c>
      <c r="J7525" t="s">
        <v>3249</v>
      </c>
      <c r="K7525" t="s">
        <v>123</v>
      </c>
      <c r="L7525">
        <v>43</v>
      </c>
      <c r="M7525">
        <v>27</v>
      </c>
      <c r="N7525" t="s">
        <v>124</v>
      </c>
      <c r="O7525" t="s">
        <v>2617</v>
      </c>
      <c r="P7525" t="s">
        <v>2333</v>
      </c>
      <c r="Q7525" t="s">
        <v>2334</v>
      </c>
      <c r="R7525" t="s">
        <v>2335</v>
      </c>
      <c r="S7525" t="s">
        <v>2393</v>
      </c>
      <c r="T7525" t="s">
        <v>203</v>
      </c>
      <c r="U7525" t="s">
        <v>2483</v>
      </c>
      <c r="V7525">
        <v>120000</v>
      </c>
      <c r="W7525" t="s">
        <v>54816</v>
      </c>
      <c r="X7525" t="s">
        <v>54817</v>
      </c>
      <c r="Y7525" t="s">
        <v>54818</v>
      </c>
      <c r="Z7525" t="s">
        <v>54819</v>
      </c>
      <c r="AA7525" t="s">
        <v>157</v>
      </c>
      <c r="AB7525" t="s">
        <v>157</v>
      </c>
      <c r="AC7525" t="s">
        <v>1534</v>
      </c>
      <c r="AD7525" t="s">
        <v>1788</v>
      </c>
      <c r="AE7525" t="s">
        <v>1788</v>
      </c>
      <c r="AF7525" t="s">
        <v>25481</v>
      </c>
      <c r="AG7525" t="s">
        <v>11154</v>
      </c>
      <c r="AH7525" t="s">
        <v>4314</v>
      </c>
      <c r="AI7525" t="s">
        <v>5198</v>
      </c>
      <c r="AL7525" t="s">
        <v>48816</v>
      </c>
      <c r="AM7525" t="s">
        <v>274</v>
      </c>
      <c r="AN7525" t="s">
        <v>274</v>
      </c>
      <c r="AO7525" t="s">
        <v>54820</v>
      </c>
      <c r="AP7525" t="s">
        <v>15940</v>
      </c>
      <c r="AQ7525" t="s">
        <v>15940</v>
      </c>
      <c r="AR7525" t="s">
        <v>36747</v>
      </c>
      <c r="AS7525" t="s">
        <v>12792</v>
      </c>
      <c r="AT7525" t="s">
        <v>12792</v>
      </c>
      <c r="AU7525" t="s">
        <v>1728</v>
      </c>
      <c r="AV7525" t="s">
        <v>1728</v>
      </c>
      <c r="AW7525" t="s">
        <v>18640</v>
      </c>
      <c r="AX7525" t="s">
        <v>445</v>
      </c>
      <c r="AY7525" t="s">
        <v>445</v>
      </c>
      <c r="AZ7525" t="s">
        <v>5628</v>
      </c>
      <c r="BA7525" t="s">
        <v>5628</v>
      </c>
      <c r="BB7525" t="s">
        <v>5628</v>
      </c>
      <c r="BF7525" t="s">
        <v>186</v>
      </c>
      <c r="BG7525" t="s">
        <v>319</v>
      </c>
      <c r="BH7525" t="s">
        <v>1406</v>
      </c>
      <c r="BJ7525" t="s">
        <v>189</v>
      </c>
      <c r="BK7525" t="s">
        <v>322</v>
      </c>
      <c r="BL7525" t="s">
        <v>145</v>
      </c>
      <c r="CB7525" t="s">
        <v>142</v>
      </c>
      <c r="CC7525" t="s">
        <v>146</v>
      </c>
      <c r="CD7525">
        <v>30</v>
      </c>
      <c r="CE7525" t="s">
        <v>227</v>
      </c>
      <c r="CF7525" t="s">
        <v>149</v>
      </c>
      <c r="CG7525" t="s">
        <v>149</v>
      </c>
      <c r="CH7525" t="s">
        <v>149</v>
      </c>
      <c r="CI7525" t="s">
        <v>149</v>
      </c>
      <c r="CJ7525" t="s">
        <v>148</v>
      </c>
      <c r="CK7525" t="s">
        <v>149</v>
      </c>
      <c r="CL7525" t="s">
        <v>147</v>
      </c>
      <c r="CM7525" t="s">
        <v>148</v>
      </c>
      <c r="CN7525" t="s">
        <v>291</v>
      </c>
      <c r="CO7525" t="s">
        <v>330</v>
      </c>
      <c r="CP7525" t="s">
        <v>291</v>
      </c>
      <c r="CQ7525" t="s">
        <v>230</v>
      </c>
      <c r="CR7525" t="s">
        <v>292</v>
      </c>
      <c r="CS7525" t="s">
        <v>2711</v>
      </c>
      <c r="CT7525" t="s">
        <v>3385</v>
      </c>
      <c r="CU7525" t="s">
        <v>295</v>
      </c>
      <c r="CV7525" t="s">
        <v>333</v>
      </c>
      <c r="CW7525" t="s">
        <v>297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 t="s">
        <v>170</v>
      </c>
      <c r="DH7525" t="s">
        <v>171</v>
      </c>
      <c r="DI7525">
        <v>120000</v>
      </c>
      <c r="DJ7525">
        <v>6</v>
      </c>
    </row>
    <row r="7526" spans="1:114" x14ac:dyDescent="0.25">
      <c r="A7526">
        <v>21734</v>
      </c>
      <c r="B7526" t="s">
        <v>727</v>
      </c>
      <c r="C7526" t="s">
        <v>335</v>
      </c>
      <c r="D7526" t="s">
        <v>172</v>
      </c>
      <c r="E7526" t="s">
        <v>117</v>
      </c>
      <c r="F7526" t="s">
        <v>118</v>
      </c>
      <c r="G7526" t="s">
        <v>6336</v>
      </c>
      <c r="H7526" t="s">
        <v>239</v>
      </c>
      <c r="I7526" t="s">
        <v>1233</v>
      </c>
      <c r="J7526" t="s">
        <v>54821</v>
      </c>
      <c r="K7526" t="s">
        <v>1272</v>
      </c>
      <c r="L7526">
        <v>40</v>
      </c>
      <c r="M7526">
        <v>36</v>
      </c>
      <c r="N7526" t="s">
        <v>3488</v>
      </c>
      <c r="O7526" t="s">
        <v>2391</v>
      </c>
      <c r="P7526" t="s">
        <v>2350</v>
      </c>
      <c r="Q7526" t="s">
        <v>4146</v>
      </c>
      <c r="R7526" t="s">
        <v>2335</v>
      </c>
      <c r="S7526" t="s">
        <v>7193</v>
      </c>
      <c r="T7526" t="s">
        <v>203</v>
      </c>
      <c r="U7526" t="s">
        <v>2483</v>
      </c>
      <c r="V7526">
        <v>166000</v>
      </c>
      <c r="W7526" t="s">
        <v>54822</v>
      </c>
      <c r="X7526" t="s">
        <v>54823</v>
      </c>
      <c r="Y7526" t="s">
        <v>54824</v>
      </c>
      <c r="Z7526" t="s">
        <v>54825</v>
      </c>
      <c r="AA7526" t="s">
        <v>54826</v>
      </c>
      <c r="AB7526" t="s">
        <v>54825</v>
      </c>
      <c r="AC7526" t="s">
        <v>54827</v>
      </c>
      <c r="AD7526" t="s">
        <v>54828</v>
      </c>
      <c r="AE7526" t="s">
        <v>54829</v>
      </c>
      <c r="AF7526" t="s">
        <v>4816</v>
      </c>
      <c r="AG7526" t="s">
        <v>54830</v>
      </c>
      <c r="AH7526" t="s">
        <v>359</v>
      </c>
      <c r="AI7526" t="s">
        <v>10518</v>
      </c>
      <c r="AJ7526" t="s">
        <v>54831</v>
      </c>
      <c r="AK7526" t="s">
        <v>10518</v>
      </c>
      <c r="AL7526" t="s">
        <v>9947</v>
      </c>
      <c r="AM7526" t="s">
        <v>54832</v>
      </c>
      <c r="AN7526" t="s">
        <v>1134</v>
      </c>
      <c r="AO7526" t="s">
        <v>54833</v>
      </c>
      <c r="AP7526" t="s">
        <v>54834</v>
      </c>
      <c r="AQ7526" t="s">
        <v>1875</v>
      </c>
      <c r="AR7526" t="s">
        <v>441</v>
      </c>
      <c r="AS7526" t="s">
        <v>26289</v>
      </c>
      <c r="AT7526" t="s">
        <v>441</v>
      </c>
      <c r="AU7526" t="s">
        <v>54835</v>
      </c>
      <c r="AV7526" t="s">
        <v>54836</v>
      </c>
      <c r="AW7526" t="s">
        <v>54837</v>
      </c>
      <c r="AX7526" t="s">
        <v>54838</v>
      </c>
      <c r="AY7526" t="s">
        <v>54838</v>
      </c>
      <c r="AZ7526" t="s">
        <v>54839</v>
      </c>
      <c r="BA7526" t="s">
        <v>54840</v>
      </c>
      <c r="BB7526" t="s">
        <v>54840</v>
      </c>
      <c r="BC7526" t="s">
        <v>24407</v>
      </c>
      <c r="BD7526" t="s">
        <v>54841</v>
      </c>
      <c r="BE7526" t="s">
        <v>24407</v>
      </c>
      <c r="BF7526" t="s">
        <v>954</v>
      </c>
      <c r="BG7526" t="s">
        <v>319</v>
      </c>
      <c r="BH7526" t="s">
        <v>142</v>
      </c>
      <c r="BI7526" t="s">
        <v>188</v>
      </c>
      <c r="BJ7526" t="s">
        <v>168</v>
      </c>
      <c r="BK7526" t="s">
        <v>144</v>
      </c>
      <c r="BL7526" t="s">
        <v>142</v>
      </c>
      <c r="BM7526" t="s">
        <v>282</v>
      </c>
      <c r="BN7526" t="s">
        <v>1095</v>
      </c>
      <c r="BO7526" t="s">
        <v>2793</v>
      </c>
      <c r="BP7526" t="s">
        <v>324</v>
      </c>
      <c r="BQ7526" t="s">
        <v>4631</v>
      </c>
      <c r="BR7526" t="s">
        <v>224</v>
      </c>
      <c r="BT7526" t="s">
        <v>195</v>
      </c>
      <c r="BV7526" t="s">
        <v>31247</v>
      </c>
      <c r="BY7526" t="s">
        <v>169</v>
      </c>
      <c r="BZ7526" t="s">
        <v>604</v>
      </c>
      <c r="CA7526" t="s">
        <v>17412</v>
      </c>
      <c r="DG7526" t="s">
        <v>197</v>
      </c>
      <c r="DH7526" t="s">
        <v>258</v>
      </c>
      <c r="DI7526">
        <v>166000</v>
      </c>
    </row>
    <row r="7527" spans="1:114" x14ac:dyDescent="0.25">
      <c r="A7527">
        <v>21736</v>
      </c>
      <c r="B7527" t="s">
        <v>114</v>
      </c>
      <c r="C7527" t="s">
        <v>115</v>
      </c>
      <c r="D7527" t="s">
        <v>1945</v>
      </c>
      <c r="E7527" t="s">
        <v>117</v>
      </c>
      <c r="F7527" t="s">
        <v>118</v>
      </c>
      <c r="G7527" t="s">
        <v>2544</v>
      </c>
      <c r="H7527" t="s">
        <v>151</v>
      </c>
      <c r="I7527" t="s">
        <v>861</v>
      </c>
      <c r="J7527" t="s">
        <v>2497</v>
      </c>
      <c r="K7527" t="s">
        <v>962</v>
      </c>
      <c r="L7527">
        <v>27</v>
      </c>
      <c r="M7527">
        <v>23</v>
      </c>
      <c r="N7527" t="s">
        <v>1553</v>
      </c>
      <c r="O7527" t="s">
        <v>2968</v>
      </c>
      <c r="P7527" t="s">
        <v>2350</v>
      </c>
      <c r="Q7527" t="s">
        <v>5619</v>
      </c>
      <c r="R7527" t="s">
        <v>2335</v>
      </c>
      <c r="S7527" t="s">
        <v>7056</v>
      </c>
      <c r="T7527" t="s">
        <v>125</v>
      </c>
      <c r="U7527" t="s">
        <v>2442</v>
      </c>
      <c r="W7527" t="s">
        <v>54842</v>
      </c>
      <c r="X7527" t="s">
        <v>54843</v>
      </c>
      <c r="Y7527" t="s">
        <v>54844</v>
      </c>
      <c r="Z7527" t="s">
        <v>3254</v>
      </c>
      <c r="AA7527" t="s">
        <v>54845</v>
      </c>
      <c r="AB7527" t="s">
        <v>3254</v>
      </c>
      <c r="AC7527" t="s">
        <v>7568</v>
      </c>
      <c r="AD7527" t="s">
        <v>1165</v>
      </c>
      <c r="AE7527" t="s">
        <v>1165</v>
      </c>
      <c r="AF7527" t="s">
        <v>2914</v>
      </c>
      <c r="AG7527" t="s">
        <v>1558</v>
      </c>
      <c r="AH7527" t="s">
        <v>1558</v>
      </c>
      <c r="AL7527" t="s">
        <v>22077</v>
      </c>
      <c r="AM7527" t="s">
        <v>719</v>
      </c>
      <c r="AN7527" t="s">
        <v>719</v>
      </c>
      <c r="AO7527" t="s">
        <v>54846</v>
      </c>
      <c r="AP7527" t="s">
        <v>54847</v>
      </c>
      <c r="AQ7527" t="s">
        <v>54847</v>
      </c>
      <c r="AR7527" t="s">
        <v>2916</v>
      </c>
      <c r="AS7527" t="s">
        <v>9185</v>
      </c>
      <c r="AT7527" t="s">
        <v>2916</v>
      </c>
      <c r="AU7527" t="s">
        <v>137</v>
      </c>
      <c r="AV7527" t="s">
        <v>5824</v>
      </c>
      <c r="AW7527" t="s">
        <v>54848</v>
      </c>
      <c r="AX7527" t="s">
        <v>54848</v>
      </c>
      <c r="AY7527" t="s">
        <v>54848</v>
      </c>
      <c r="AZ7527" t="s">
        <v>1021</v>
      </c>
      <c r="BA7527" t="s">
        <v>1668</v>
      </c>
      <c r="BB7527" t="s">
        <v>1668</v>
      </c>
      <c r="BC7527" t="s">
        <v>280</v>
      </c>
      <c r="BD7527" t="s">
        <v>2613</v>
      </c>
      <c r="BE7527" t="s">
        <v>280</v>
      </c>
      <c r="BF7527" t="s">
        <v>186</v>
      </c>
      <c r="BG7527" t="s">
        <v>281</v>
      </c>
      <c r="BH7527" t="s">
        <v>142</v>
      </c>
      <c r="BI7527" t="s">
        <v>319</v>
      </c>
      <c r="BJ7527" t="s">
        <v>1863</v>
      </c>
      <c r="BK7527" t="s">
        <v>190</v>
      </c>
      <c r="BL7527" t="s">
        <v>142</v>
      </c>
      <c r="BM7527" t="s">
        <v>282</v>
      </c>
      <c r="BN7527" t="s">
        <v>572</v>
      </c>
      <c r="BO7527" t="s">
        <v>193</v>
      </c>
      <c r="BP7527" t="s">
        <v>194</v>
      </c>
      <c r="BQ7527" t="s">
        <v>428</v>
      </c>
      <c r="BR7527" t="s">
        <v>6169</v>
      </c>
      <c r="BS7527" t="s">
        <v>3382</v>
      </c>
      <c r="BV7527" t="s">
        <v>428</v>
      </c>
      <c r="BY7527" t="s">
        <v>169</v>
      </c>
      <c r="BZ7527" t="s">
        <v>2048</v>
      </c>
      <c r="CA7527" t="s">
        <v>1522</v>
      </c>
      <c r="CB7527" t="s">
        <v>142</v>
      </c>
      <c r="CC7527" t="s">
        <v>979</v>
      </c>
      <c r="CD7527">
        <v>27</v>
      </c>
      <c r="CE7527" t="s">
        <v>147</v>
      </c>
      <c r="CF7527" t="s">
        <v>149</v>
      </c>
      <c r="CG7527" t="s">
        <v>149</v>
      </c>
      <c r="CH7527" t="s">
        <v>148</v>
      </c>
      <c r="CI7527" t="s">
        <v>148</v>
      </c>
      <c r="CJ7527" t="s">
        <v>147</v>
      </c>
      <c r="CK7527" t="s">
        <v>147</v>
      </c>
      <c r="CL7527" t="s">
        <v>148</v>
      </c>
      <c r="CM7527" t="s">
        <v>149</v>
      </c>
      <c r="CN7527" t="s">
        <v>330</v>
      </c>
      <c r="CO7527" t="s">
        <v>330</v>
      </c>
      <c r="CP7527" t="s">
        <v>330</v>
      </c>
      <c r="CQ7527" t="s">
        <v>230</v>
      </c>
      <c r="CR7527" t="s">
        <v>292</v>
      </c>
      <c r="CS7527" t="s">
        <v>3270</v>
      </c>
      <c r="CT7527" t="s">
        <v>22721</v>
      </c>
      <c r="CU7527" t="s">
        <v>774</v>
      </c>
      <c r="CV7527" t="s">
        <v>296</v>
      </c>
      <c r="CW7527" t="s">
        <v>1475</v>
      </c>
      <c r="CX7527">
        <v>30</v>
      </c>
      <c r="CY7527">
        <v>30</v>
      </c>
      <c r="CZ7527">
        <v>20</v>
      </c>
      <c r="DA7527">
        <v>0</v>
      </c>
      <c r="DB7527">
        <v>0</v>
      </c>
      <c r="DC7527">
        <v>20</v>
      </c>
      <c r="DD7527">
        <v>0</v>
      </c>
      <c r="DE7527">
        <v>0</v>
      </c>
      <c r="DF7527">
        <v>0</v>
      </c>
      <c r="DG7527" t="s">
        <v>170</v>
      </c>
      <c r="DH7527" t="s">
        <v>258</v>
      </c>
      <c r="DJ7527">
        <v>9</v>
      </c>
    </row>
    <row r="7528" spans="1:114" x14ac:dyDescent="0.25">
      <c r="A7528">
        <v>21742</v>
      </c>
      <c r="B7528" t="s">
        <v>114</v>
      </c>
      <c r="C7528" t="s">
        <v>259</v>
      </c>
      <c r="D7528" t="s">
        <v>116</v>
      </c>
      <c r="E7528" t="s">
        <v>117</v>
      </c>
      <c r="F7528" t="s">
        <v>118</v>
      </c>
      <c r="G7528" t="s">
        <v>403</v>
      </c>
      <c r="H7528" t="s">
        <v>120</v>
      </c>
      <c r="I7528" t="s">
        <v>1300</v>
      </c>
      <c r="J7528" t="s">
        <v>54849</v>
      </c>
      <c r="K7528" t="s">
        <v>1272</v>
      </c>
      <c r="L7528">
        <v>9</v>
      </c>
      <c r="M7528">
        <v>6</v>
      </c>
      <c r="N7528" t="s">
        <v>302</v>
      </c>
      <c r="O7528" t="s">
        <v>2617</v>
      </c>
      <c r="P7528" t="s">
        <v>2333</v>
      </c>
      <c r="Q7528" t="s">
        <v>2334</v>
      </c>
      <c r="R7528" t="s">
        <v>2335</v>
      </c>
      <c r="S7528" t="s">
        <v>4296</v>
      </c>
      <c r="T7528" t="s">
        <v>203</v>
      </c>
      <c r="U7528" t="s">
        <v>2483</v>
      </c>
      <c r="V7528">
        <v>150000</v>
      </c>
      <c r="W7528" t="s">
        <v>54850</v>
      </c>
      <c r="X7528" t="s">
        <v>54851</v>
      </c>
      <c r="Y7528" t="s">
        <v>44012</v>
      </c>
      <c r="Z7528" t="s">
        <v>1431</v>
      </c>
      <c r="AA7528" t="s">
        <v>509</v>
      </c>
      <c r="AB7528" t="s">
        <v>1431</v>
      </c>
      <c r="AC7528" t="s">
        <v>1989</v>
      </c>
      <c r="AD7528" t="s">
        <v>308</v>
      </c>
      <c r="AE7528" t="s">
        <v>308</v>
      </c>
      <c r="AF7528" t="s">
        <v>3024</v>
      </c>
      <c r="AG7528" t="s">
        <v>3024</v>
      </c>
      <c r="AH7528" t="s">
        <v>3024</v>
      </c>
      <c r="AI7528" t="s">
        <v>7746</v>
      </c>
      <c r="AJ7528" t="s">
        <v>7746</v>
      </c>
      <c r="AK7528" t="s">
        <v>7746</v>
      </c>
      <c r="AL7528" t="s">
        <v>719</v>
      </c>
      <c r="AO7528" t="s">
        <v>54852</v>
      </c>
      <c r="AP7528" t="s">
        <v>54853</v>
      </c>
      <c r="AQ7528" t="s">
        <v>54853</v>
      </c>
      <c r="AR7528" t="s">
        <v>500</v>
      </c>
      <c r="AS7528" t="s">
        <v>500</v>
      </c>
      <c r="AT7528" t="s">
        <v>500</v>
      </c>
      <c r="AU7528" t="s">
        <v>2900</v>
      </c>
      <c r="AV7528" t="s">
        <v>30957</v>
      </c>
      <c r="AW7528" t="s">
        <v>767</v>
      </c>
      <c r="AX7528" t="s">
        <v>767</v>
      </c>
      <c r="AY7528" t="s">
        <v>767</v>
      </c>
      <c r="AZ7528" t="s">
        <v>6563</v>
      </c>
      <c r="BA7528" t="s">
        <v>54854</v>
      </c>
      <c r="BB7528" t="s">
        <v>7954</v>
      </c>
      <c r="BC7528" t="s">
        <v>185</v>
      </c>
      <c r="BD7528" t="s">
        <v>185</v>
      </c>
      <c r="BE7528" t="s">
        <v>185</v>
      </c>
      <c r="BF7528" t="s">
        <v>167</v>
      </c>
      <c r="BG7528" t="s">
        <v>141</v>
      </c>
      <c r="BH7528" t="s">
        <v>142</v>
      </c>
      <c r="BI7528" t="s">
        <v>188</v>
      </c>
      <c r="BJ7528" t="s">
        <v>321</v>
      </c>
      <c r="BK7528" t="s">
        <v>190</v>
      </c>
      <c r="BL7528" t="s">
        <v>142</v>
      </c>
      <c r="BM7528" t="s">
        <v>218</v>
      </c>
      <c r="BN7528" t="s">
        <v>2243</v>
      </c>
      <c r="BO7528" t="s">
        <v>323</v>
      </c>
      <c r="BP7528" t="s">
        <v>194</v>
      </c>
      <c r="BQ7528" t="s">
        <v>1386</v>
      </c>
      <c r="BR7528" t="s">
        <v>1180</v>
      </c>
      <c r="BS7528" t="s">
        <v>3067</v>
      </c>
      <c r="BV7528" t="s">
        <v>1386</v>
      </c>
      <c r="BY7528" t="s">
        <v>169</v>
      </c>
      <c r="BZ7528" t="s">
        <v>4609</v>
      </c>
      <c r="CA7528" t="s">
        <v>450</v>
      </c>
      <c r="CB7528" t="s">
        <v>142</v>
      </c>
      <c r="CC7528" t="s">
        <v>146</v>
      </c>
      <c r="CD7528">
        <v>9</v>
      </c>
      <c r="CE7528" t="s">
        <v>147</v>
      </c>
      <c r="CF7528" t="s">
        <v>606</v>
      </c>
      <c r="CG7528" t="s">
        <v>147</v>
      </c>
      <c r="CH7528" t="s">
        <v>148</v>
      </c>
      <c r="CI7528" t="s">
        <v>147</v>
      </c>
      <c r="CJ7528" t="s">
        <v>147</v>
      </c>
      <c r="CK7528" t="s">
        <v>148</v>
      </c>
      <c r="CL7528" t="s">
        <v>227</v>
      </c>
      <c r="CM7528" t="s">
        <v>606</v>
      </c>
      <c r="CN7528" t="s">
        <v>330</v>
      </c>
      <c r="CO7528" t="s">
        <v>330</v>
      </c>
      <c r="CP7528" t="s">
        <v>291</v>
      </c>
      <c r="CQ7528" t="s">
        <v>553</v>
      </c>
      <c r="CR7528" t="s">
        <v>553</v>
      </c>
      <c r="CS7528" t="s">
        <v>3792</v>
      </c>
      <c r="CT7528" t="s">
        <v>2133</v>
      </c>
      <c r="CU7528" t="s">
        <v>295</v>
      </c>
      <c r="CV7528" t="s">
        <v>296</v>
      </c>
      <c r="CW7528" t="s">
        <v>842</v>
      </c>
      <c r="CX7528">
        <v>15</v>
      </c>
      <c r="CY7528">
        <v>20</v>
      </c>
      <c r="CZ7528">
        <v>0</v>
      </c>
      <c r="DA7528">
        <v>15</v>
      </c>
      <c r="DB7528">
        <v>20</v>
      </c>
      <c r="DC7528">
        <v>0</v>
      </c>
      <c r="DD7528">
        <v>30</v>
      </c>
      <c r="DE7528">
        <v>0</v>
      </c>
      <c r="DF7528">
        <v>0</v>
      </c>
      <c r="DG7528" t="s">
        <v>170</v>
      </c>
      <c r="DH7528" t="s">
        <v>171</v>
      </c>
      <c r="DI7528">
        <v>150000</v>
      </c>
      <c r="DJ7528">
        <v>8</v>
      </c>
    </row>
    <row r="7529" spans="1:114" x14ac:dyDescent="0.25">
      <c r="A7529">
        <v>21743</v>
      </c>
      <c r="B7529" t="s">
        <v>114</v>
      </c>
      <c r="C7529" t="s">
        <v>115</v>
      </c>
      <c r="D7529" t="s">
        <v>116</v>
      </c>
      <c r="E7529" t="s">
        <v>117</v>
      </c>
      <c r="F7529" t="s">
        <v>118</v>
      </c>
      <c r="G7529" t="s">
        <v>1394</v>
      </c>
      <c r="H7529" t="s">
        <v>120</v>
      </c>
      <c r="I7529" t="s">
        <v>432</v>
      </c>
      <c r="J7529" t="s">
        <v>54855</v>
      </c>
      <c r="L7529">
        <v>19</v>
      </c>
      <c r="M7529">
        <v>14</v>
      </c>
      <c r="N7529" t="s">
        <v>124</v>
      </c>
      <c r="O7529" t="s">
        <v>2968</v>
      </c>
      <c r="P7529" t="s">
        <v>2350</v>
      </c>
      <c r="Q7529" t="s">
        <v>3296</v>
      </c>
      <c r="R7529" t="s">
        <v>2335</v>
      </c>
      <c r="S7529" t="s">
        <v>3859</v>
      </c>
      <c r="T7529" t="s">
        <v>5364</v>
      </c>
      <c r="U7529" t="s">
        <v>5365</v>
      </c>
      <c r="V7529">
        <v>396000</v>
      </c>
      <c r="W7529" t="s">
        <v>268</v>
      </c>
      <c r="X7529" t="s">
        <v>268</v>
      </c>
      <c r="Y7529" t="s">
        <v>268</v>
      </c>
      <c r="Z7529" t="s">
        <v>270</v>
      </c>
      <c r="AA7529" t="s">
        <v>270</v>
      </c>
      <c r="AB7529" t="s">
        <v>270</v>
      </c>
      <c r="AC7529" t="s">
        <v>308</v>
      </c>
      <c r="AD7529" t="s">
        <v>308</v>
      </c>
      <c r="AE7529" t="s">
        <v>308</v>
      </c>
      <c r="AF7529" t="s">
        <v>1057</v>
      </c>
      <c r="AG7529" t="s">
        <v>18058</v>
      </c>
      <c r="AH7529" t="s">
        <v>1057</v>
      </c>
      <c r="AL7529" t="s">
        <v>161</v>
      </c>
      <c r="AM7529" t="s">
        <v>161</v>
      </c>
      <c r="AN7529" t="s">
        <v>161</v>
      </c>
      <c r="AO7529" t="s">
        <v>416</v>
      </c>
      <c r="AP7529" t="s">
        <v>1263</v>
      </c>
      <c r="AQ7529" t="s">
        <v>416</v>
      </c>
      <c r="AR7529" t="s">
        <v>276</v>
      </c>
      <c r="AS7529" t="s">
        <v>276</v>
      </c>
      <c r="AT7529" t="s">
        <v>276</v>
      </c>
      <c r="AU7529" t="s">
        <v>738</v>
      </c>
      <c r="AV7529" t="s">
        <v>3361</v>
      </c>
      <c r="AZ7529" t="s">
        <v>5747</v>
      </c>
      <c r="BA7529" t="s">
        <v>5747</v>
      </c>
      <c r="BB7529" t="s">
        <v>5747</v>
      </c>
      <c r="BC7529" t="s">
        <v>396</v>
      </c>
      <c r="BD7529" t="s">
        <v>367</v>
      </c>
      <c r="BE7529" t="s">
        <v>396</v>
      </c>
      <c r="BF7529" t="s">
        <v>186</v>
      </c>
      <c r="BG7529" t="s">
        <v>187</v>
      </c>
      <c r="BH7529" t="s">
        <v>142</v>
      </c>
      <c r="BI7529" t="s">
        <v>319</v>
      </c>
      <c r="BJ7529" t="s">
        <v>350</v>
      </c>
      <c r="BK7529" t="s">
        <v>322</v>
      </c>
      <c r="BL7529" t="s">
        <v>142</v>
      </c>
      <c r="BM7529" t="s">
        <v>218</v>
      </c>
      <c r="BN7529" t="s">
        <v>669</v>
      </c>
      <c r="BO7529" t="s">
        <v>323</v>
      </c>
      <c r="BP7529" t="s">
        <v>324</v>
      </c>
      <c r="BQ7529" t="s">
        <v>2061</v>
      </c>
      <c r="BR7529" t="s">
        <v>9472</v>
      </c>
      <c r="BS7529" t="s">
        <v>224</v>
      </c>
      <c r="BV7529" t="s">
        <v>2061</v>
      </c>
      <c r="BY7529" t="s">
        <v>169</v>
      </c>
      <c r="BZ7529" t="s">
        <v>1943</v>
      </c>
      <c r="CA7529" t="s">
        <v>450</v>
      </c>
      <c r="CB7529" t="s">
        <v>142</v>
      </c>
      <c r="CC7529" t="s">
        <v>146</v>
      </c>
      <c r="CD7529">
        <v>14</v>
      </c>
      <c r="CE7529" t="s">
        <v>227</v>
      </c>
      <c r="CF7529" t="s">
        <v>148</v>
      </c>
      <c r="CG7529" t="s">
        <v>148</v>
      </c>
      <c r="CH7529" t="s">
        <v>227</v>
      </c>
      <c r="CI7529" t="s">
        <v>147</v>
      </c>
      <c r="CJ7529" t="s">
        <v>147</v>
      </c>
      <c r="CK7529" t="s">
        <v>149</v>
      </c>
      <c r="CL7529" t="s">
        <v>227</v>
      </c>
      <c r="CM7529" t="s">
        <v>227</v>
      </c>
      <c r="CN7529" t="s">
        <v>330</v>
      </c>
      <c r="CO7529" t="s">
        <v>330</v>
      </c>
      <c r="CP7529" t="s">
        <v>291</v>
      </c>
      <c r="CQ7529" t="s">
        <v>230</v>
      </c>
      <c r="CR7529" t="s">
        <v>230</v>
      </c>
      <c r="CS7529" t="s">
        <v>1390</v>
      </c>
      <c r="CT7529" t="s">
        <v>375</v>
      </c>
      <c r="CU7529" t="s">
        <v>234</v>
      </c>
      <c r="CV7529" t="s">
        <v>296</v>
      </c>
      <c r="CW7529" t="s">
        <v>555</v>
      </c>
      <c r="CX7529">
        <v>25</v>
      </c>
      <c r="CY7529">
        <v>0</v>
      </c>
      <c r="CZ7529">
        <v>0</v>
      </c>
      <c r="DA7529">
        <v>20</v>
      </c>
      <c r="DB7529">
        <v>40</v>
      </c>
      <c r="DC7529">
        <v>15</v>
      </c>
      <c r="DD7529">
        <v>0</v>
      </c>
      <c r="DE7529">
        <v>0</v>
      </c>
      <c r="DF7529">
        <v>0</v>
      </c>
      <c r="DG7529" t="s">
        <v>170</v>
      </c>
      <c r="DH7529" t="s">
        <v>171</v>
      </c>
      <c r="DI7529">
        <v>21348</v>
      </c>
      <c r="DJ7529">
        <v>7</v>
      </c>
    </row>
    <row r="7530" spans="1:114" x14ac:dyDescent="0.25">
      <c r="A7530">
        <v>21746</v>
      </c>
      <c r="B7530" t="s">
        <v>114</v>
      </c>
      <c r="C7530" t="s">
        <v>115</v>
      </c>
      <c r="D7530" t="s">
        <v>172</v>
      </c>
      <c r="E7530" t="s">
        <v>260</v>
      </c>
      <c r="F7530" t="s">
        <v>118</v>
      </c>
      <c r="G7530" t="s">
        <v>403</v>
      </c>
      <c r="H7530" t="s">
        <v>151</v>
      </c>
      <c r="I7530" t="s">
        <v>1426</v>
      </c>
      <c r="J7530" t="s">
        <v>54856</v>
      </c>
      <c r="L7530">
        <v>10</v>
      </c>
      <c r="M7530">
        <v>5</v>
      </c>
      <c r="N7530" t="s">
        <v>124</v>
      </c>
      <c r="O7530" t="s">
        <v>2391</v>
      </c>
      <c r="P7530" t="s">
        <v>2350</v>
      </c>
      <c r="Q7530" t="s">
        <v>3018</v>
      </c>
      <c r="R7530" t="s">
        <v>2481</v>
      </c>
      <c r="S7530" t="s">
        <v>31791</v>
      </c>
      <c r="T7530" t="s">
        <v>54857</v>
      </c>
      <c r="U7530" t="s">
        <v>9122</v>
      </c>
      <c r="V7530">
        <v>190900</v>
      </c>
      <c r="W7530" t="s">
        <v>25813</v>
      </c>
      <c r="X7530" t="s">
        <v>25813</v>
      </c>
      <c r="Y7530" t="s">
        <v>25813</v>
      </c>
      <c r="Z7530" t="s">
        <v>2741</v>
      </c>
      <c r="AA7530" t="s">
        <v>2741</v>
      </c>
      <c r="AB7530" t="s">
        <v>2741</v>
      </c>
      <c r="AC7530" t="s">
        <v>2783</v>
      </c>
      <c r="AD7530" t="s">
        <v>2783</v>
      </c>
      <c r="AE7530" t="s">
        <v>2783</v>
      </c>
      <c r="AF7530" t="s">
        <v>8686</v>
      </c>
      <c r="AG7530" t="s">
        <v>8686</v>
      </c>
      <c r="AH7530" t="s">
        <v>8686</v>
      </c>
      <c r="AL7530" t="s">
        <v>12486</v>
      </c>
      <c r="AM7530" t="s">
        <v>12486</v>
      </c>
      <c r="AN7530" t="s">
        <v>12486</v>
      </c>
      <c r="AO7530" t="s">
        <v>1839</v>
      </c>
      <c r="AP7530" t="s">
        <v>1839</v>
      </c>
      <c r="AQ7530" t="s">
        <v>1839</v>
      </c>
      <c r="AR7530" t="s">
        <v>182</v>
      </c>
      <c r="AS7530" t="s">
        <v>182</v>
      </c>
      <c r="AT7530" t="s">
        <v>182</v>
      </c>
      <c r="AU7530" t="s">
        <v>164</v>
      </c>
      <c r="AV7530" t="s">
        <v>164</v>
      </c>
      <c r="AZ7530" t="s">
        <v>5670</v>
      </c>
      <c r="BA7530" t="s">
        <v>5670</v>
      </c>
      <c r="BB7530" t="s">
        <v>5670</v>
      </c>
      <c r="BC7530" t="s">
        <v>185</v>
      </c>
      <c r="BD7530" t="s">
        <v>185</v>
      </c>
      <c r="BE7530" t="s">
        <v>185</v>
      </c>
      <c r="BF7530" t="s">
        <v>186</v>
      </c>
      <c r="BG7530" t="s">
        <v>281</v>
      </c>
      <c r="BH7530" t="s">
        <v>142</v>
      </c>
      <c r="BI7530" t="s">
        <v>320</v>
      </c>
      <c r="BJ7530" t="s">
        <v>189</v>
      </c>
      <c r="BK7530" t="s">
        <v>2045</v>
      </c>
      <c r="BL7530" t="s">
        <v>142</v>
      </c>
      <c r="BM7530" t="s">
        <v>191</v>
      </c>
      <c r="BN7530" t="s">
        <v>192</v>
      </c>
      <c r="BO7530" t="s">
        <v>220</v>
      </c>
      <c r="BP7530" t="s">
        <v>194</v>
      </c>
      <c r="BQ7530" t="s">
        <v>2632</v>
      </c>
      <c r="BR7530" t="s">
        <v>54858</v>
      </c>
      <c r="BS7530" t="s">
        <v>21995</v>
      </c>
      <c r="BY7530" t="s">
        <v>169</v>
      </c>
      <c r="BZ7530" t="s">
        <v>1268</v>
      </c>
      <c r="CA7530" t="s">
        <v>4162</v>
      </c>
      <c r="DG7530" t="s">
        <v>197</v>
      </c>
      <c r="DH7530" t="s">
        <v>258</v>
      </c>
      <c r="DI7530">
        <v>126120</v>
      </c>
    </row>
    <row r="7531" spans="1:114" x14ac:dyDescent="0.25">
      <c r="A7531">
        <v>21748</v>
      </c>
      <c r="B7531" t="s">
        <v>114</v>
      </c>
      <c r="C7531" t="s">
        <v>150</v>
      </c>
      <c r="D7531" t="s">
        <v>172</v>
      </c>
      <c r="E7531" t="s">
        <v>117</v>
      </c>
      <c r="F7531" t="s">
        <v>118</v>
      </c>
      <c r="G7531" t="s">
        <v>2347</v>
      </c>
      <c r="H7531" t="s">
        <v>262</v>
      </c>
      <c r="I7531" t="s">
        <v>4572</v>
      </c>
      <c r="L7531">
        <v>8</v>
      </c>
      <c r="M7531">
        <v>4</v>
      </c>
      <c r="N7531" t="s">
        <v>302</v>
      </c>
      <c r="O7531" t="s">
        <v>2391</v>
      </c>
      <c r="P7531" t="s">
        <v>2350</v>
      </c>
      <c r="Q7531" t="s">
        <v>2546</v>
      </c>
      <c r="R7531" t="s">
        <v>2335</v>
      </c>
      <c r="S7531" t="s">
        <v>2829</v>
      </c>
      <c r="T7531" t="s">
        <v>1122</v>
      </c>
      <c r="U7531" t="s">
        <v>6527</v>
      </c>
      <c r="V7531">
        <v>6000000</v>
      </c>
      <c r="W7531" t="s">
        <v>35835</v>
      </c>
      <c r="X7531" t="s">
        <v>2009</v>
      </c>
      <c r="Y7531" t="s">
        <v>2009</v>
      </c>
      <c r="Z7531" t="s">
        <v>6271</v>
      </c>
      <c r="AA7531" t="s">
        <v>1126</v>
      </c>
      <c r="AB7531" t="s">
        <v>129</v>
      </c>
      <c r="AC7531" t="s">
        <v>12504</v>
      </c>
      <c r="AD7531" t="s">
        <v>54859</v>
      </c>
      <c r="AE7531" t="s">
        <v>12504</v>
      </c>
      <c r="AF7531" t="s">
        <v>54860</v>
      </c>
      <c r="AG7531" t="s">
        <v>19768</v>
      </c>
      <c r="AH7531" t="s">
        <v>1938</v>
      </c>
      <c r="AO7531" t="s">
        <v>48818</v>
      </c>
      <c r="AP7531" t="s">
        <v>5509</v>
      </c>
      <c r="AQ7531" t="s">
        <v>5509</v>
      </c>
      <c r="AR7531" t="s">
        <v>23735</v>
      </c>
      <c r="AS7531" t="s">
        <v>9779</v>
      </c>
      <c r="AT7531" t="s">
        <v>6163</v>
      </c>
      <c r="AU7531" t="s">
        <v>137</v>
      </c>
      <c r="AV7531" t="s">
        <v>137</v>
      </c>
      <c r="AZ7531" t="s">
        <v>974</v>
      </c>
      <c r="BA7531" t="s">
        <v>974</v>
      </c>
      <c r="BB7531" t="s">
        <v>974</v>
      </c>
      <c r="BF7531" t="s">
        <v>256</v>
      </c>
      <c r="BG7531" t="s">
        <v>281</v>
      </c>
      <c r="BH7531" t="s">
        <v>142</v>
      </c>
      <c r="BI7531" t="s">
        <v>188</v>
      </c>
      <c r="BJ7531" t="s">
        <v>189</v>
      </c>
      <c r="BK7531" t="s">
        <v>525</v>
      </c>
      <c r="BL7531" t="s">
        <v>400</v>
      </c>
      <c r="BM7531" t="s">
        <v>191</v>
      </c>
      <c r="BY7531" t="s">
        <v>196</v>
      </c>
      <c r="BZ7531" t="s">
        <v>225</v>
      </c>
      <c r="DG7531" t="s">
        <v>170</v>
      </c>
      <c r="DH7531" t="s">
        <v>171</v>
      </c>
      <c r="DI7531">
        <v>6651</v>
      </c>
    </row>
    <row r="7532" spans="1:114" x14ac:dyDescent="0.25">
      <c r="A7532">
        <v>21754</v>
      </c>
      <c r="B7532" t="s">
        <v>114</v>
      </c>
      <c r="C7532" t="s">
        <v>150</v>
      </c>
      <c r="D7532" t="s">
        <v>116</v>
      </c>
      <c r="E7532" t="s">
        <v>117</v>
      </c>
      <c r="F7532" t="s">
        <v>118</v>
      </c>
      <c r="G7532" t="s">
        <v>403</v>
      </c>
      <c r="H7532" t="s">
        <v>120</v>
      </c>
      <c r="I7532" t="s">
        <v>1300</v>
      </c>
      <c r="J7532" t="s">
        <v>10168</v>
      </c>
      <c r="K7532" t="s">
        <v>34858</v>
      </c>
      <c r="L7532">
        <v>30</v>
      </c>
      <c r="M7532">
        <v>22</v>
      </c>
      <c r="N7532" t="s">
        <v>124</v>
      </c>
      <c r="O7532" t="s">
        <v>2617</v>
      </c>
      <c r="P7532" t="s">
        <v>2439</v>
      </c>
      <c r="Q7532" t="s">
        <v>3006</v>
      </c>
      <c r="R7532" t="s">
        <v>2481</v>
      </c>
      <c r="S7532" t="s">
        <v>8316</v>
      </c>
      <c r="T7532" t="s">
        <v>203</v>
      </c>
      <c r="U7532" t="s">
        <v>2483</v>
      </c>
      <c r="V7532">
        <v>153000</v>
      </c>
      <c r="W7532" t="s">
        <v>1554</v>
      </c>
      <c r="X7532" t="s">
        <v>54861</v>
      </c>
      <c r="Y7532" t="s">
        <v>5631</v>
      </c>
      <c r="Z7532" t="s">
        <v>129</v>
      </c>
      <c r="AA7532" t="s">
        <v>816</v>
      </c>
      <c r="AB7532" t="s">
        <v>129</v>
      </c>
      <c r="AC7532" t="s">
        <v>820</v>
      </c>
      <c r="AD7532" t="s">
        <v>308</v>
      </c>
      <c r="AE7532" t="s">
        <v>308</v>
      </c>
      <c r="AF7532" t="s">
        <v>2785</v>
      </c>
      <c r="AG7532" t="s">
        <v>2785</v>
      </c>
      <c r="AH7532" t="s">
        <v>2785</v>
      </c>
      <c r="AL7532" t="s">
        <v>825</v>
      </c>
      <c r="AM7532" t="s">
        <v>54862</v>
      </c>
      <c r="AN7532" t="s">
        <v>825</v>
      </c>
      <c r="AO7532" t="s">
        <v>29259</v>
      </c>
      <c r="AP7532" t="s">
        <v>54863</v>
      </c>
      <c r="AQ7532" t="s">
        <v>29259</v>
      </c>
      <c r="AR7532" t="s">
        <v>54864</v>
      </c>
      <c r="AS7532" t="s">
        <v>54864</v>
      </c>
      <c r="AT7532" t="s">
        <v>54864</v>
      </c>
      <c r="AU7532" t="s">
        <v>1880</v>
      </c>
      <c r="AV7532" t="s">
        <v>2090</v>
      </c>
      <c r="AW7532" t="s">
        <v>1041</v>
      </c>
      <c r="AX7532" t="s">
        <v>1041</v>
      </c>
      <c r="AY7532" t="s">
        <v>1041</v>
      </c>
      <c r="AZ7532" t="s">
        <v>1668</v>
      </c>
      <c r="BA7532" t="s">
        <v>1668</v>
      </c>
      <c r="BB7532" t="s">
        <v>1668</v>
      </c>
      <c r="BF7532" t="s">
        <v>256</v>
      </c>
      <c r="BG7532" t="s">
        <v>187</v>
      </c>
      <c r="BH7532" t="s">
        <v>142</v>
      </c>
      <c r="BI7532" t="s">
        <v>319</v>
      </c>
      <c r="BJ7532" t="s">
        <v>189</v>
      </c>
      <c r="BK7532" t="s">
        <v>525</v>
      </c>
      <c r="BL7532" t="s">
        <v>145</v>
      </c>
      <c r="CB7532" t="s">
        <v>169</v>
      </c>
      <c r="DG7532" t="s">
        <v>197</v>
      </c>
      <c r="DH7532" t="s">
        <v>171</v>
      </c>
      <c r="DI7532">
        <v>153000</v>
      </c>
    </row>
    <row r="7533" spans="1:114" x14ac:dyDescent="0.25">
      <c r="A7533">
        <v>21755</v>
      </c>
      <c r="B7533" t="s">
        <v>114</v>
      </c>
      <c r="C7533" t="s">
        <v>259</v>
      </c>
      <c r="D7533" t="s">
        <v>116</v>
      </c>
      <c r="E7533" t="s">
        <v>237</v>
      </c>
      <c r="F7533" t="s">
        <v>118</v>
      </c>
      <c r="G7533" t="s">
        <v>199</v>
      </c>
      <c r="H7533" t="s">
        <v>262</v>
      </c>
      <c r="I7533" t="s">
        <v>432</v>
      </c>
      <c r="J7533" t="s">
        <v>54865</v>
      </c>
      <c r="K7533" t="s">
        <v>301</v>
      </c>
      <c r="L7533">
        <v>8</v>
      </c>
      <c r="M7533">
        <v>5</v>
      </c>
      <c r="N7533" t="s">
        <v>124</v>
      </c>
      <c r="O7533" t="s">
        <v>2391</v>
      </c>
      <c r="P7533" t="s">
        <v>2333</v>
      </c>
      <c r="Q7533" t="s">
        <v>8347</v>
      </c>
      <c r="R7533" t="s">
        <v>2441</v>
      </c>
      <c r="S7533" t="s">
        <v>2393</v>
      </c>
      <c r="T7533" t="s">
        <v>1614</v>
      </c>
      <c r="U7533" t="s">
        <v>2353</v>
      </c>
      <c r="V7533">
        <v>40000</v>
      </c>
      <c r="W7533" t="s">
        <v>9460</v>
      </c>
      <c r="X7533" t="s">
        <v>9460</v>
      </c>
      <c r="Y7533" t="s">
        <v>9460</v>
      </c>
      <c r="Z7533" t="s">
        <v>783</v>
      </c>
      <c r="AA7533" t="s">
        <v>7445</v>
      </c>
      <c r="AB7533" t="s">
        <v>7445</v>
      </c>
      <c r="AC7533" t="s">
        <v>3194</v>
      </c>
      <c r="AD7533" t="s">
        <v>3194</v>
      </c>
      <c r="AE7533" t="s">
        <v>3194</v>
      </c>
      <c r="AF7533" t="s">
        <v>3415</v>
      </c>
      <c r="AG7533" t="s">
        <v>1938</v>
      </c>
      <c r="AH7533" t="s">
        <v>1938</v>
      </c>
      <c r="AI7533" t="s">
        <v>1281</v>
      </c>
      <c r="AJ7533" t="s">
        <v>1281</v>
      </c>
      <c r="AK7533" t="s">
        <v>1281</v>
      </c>
      <c r="AL7533" t="s">
        <v>2556</v>
      </c>
      <c r="AU7533" t="s">
        <v>402</v>
      </c>
      <c r="AV7533" t="s">
        <v>402</v>
      </c>
      <c r="AW7533" t="s">
        <v>973</v>
      </c>
      <c r="AZ7533" t="s">
        <v>54866</v>
      </c>
      <c r="BA7533" t="s">
        <v>5359</v>
      </c>
      <c r="BB7533" t="s">
        <v>5359</v>
      </c>
      <c r="BC7533" t="s">
        <v>423</v>
      </c>
      <c r="BF7533" t="s">
        <v>186</v>
      </c>
      <c r="BG7533" t="s">
        <v>319</v>
      </c>
      <c r="BH7533" t="s">
        <v>169</v>
      </c>
      <c r="BJ7533" t="s">
        <v>350</v>
      </c>
      <c r="BK7533" t="s">
        <v>1119</v>
      </c>
      <c r="BL7533" t="s">
        <v>142</v>
      </c>
      <c r="BM7533" t="s">
        <v>1643</v>
      </c>
      <c r="BN7533" t="s">
        <v>3601</v>
      </c>
      <c r="BO7533" t="s">
        <v>220</v>
      </c>
      <c r="BP7533" t="s">
        <v>194</v>
      </c>
      <c r="BQ7533" t="s">
        <v>1178</v>
      </c>
      <c r="BR7533" t="s">
        <v>807</v>
      </c>
      <c r="BS7533" t="s">
        <v>32663</v>
      </c>
      <c r="BU7533" t="s">
        <v>1180</v>
      </c>
      <c r="BV7533" t="s">
        <v>425</v>
      </c>
      <c r="BY7533" t="s">
        <v>169</v>
      </c>
      <c r="BZ7533" t="s">
        <v>20881</v>
      </c>
      <c r="CA7533" t="s">
        <v>18318</v>
      </c>
      <c r="CB7533" t="s">
        <v>142</v>
      </c>
      <c r="CC7533" t="s">
        <v>146</v>
      </c>
      <c r="CD7533">
        <v>5</v>
      </c>
      <c r="CE7533" t="s">
        <v>606</v>
      </c>
      <c r="CF7533" t="s">
        <v>147</v>
      </c>
      <c r="CG7533" t="s">
        <v>606</v>
      </c>
      <c r="CH7533" t="s">
        <v>606</v>
      </c>
      <c r="CI7533" t="s">
        <v>149</v>
      </c>
      <c r="CJ7533" t="s">
        <v>149</v>
      </c>
      <c r="CK7533" t="s">
        <v>147</v>
      </c>
      <c r="CL7533" t="s">
        <v>148</v>
      </c>
      <c r="CM7533" t="s">
        <v>147</v>
      </c>
      <c r="CN7533" t="s">
        <v>330</v>
      </c>
      <c r="CO7533" t="s">
        <v>291</v>
      </c>
      <c r="CP7533" t="s">
        <v>228</v>
      </c>
      <c r="CQ7533" t="s">
        <v>231</v>
      </c>
      <c r="CR7533" t="s">
        <v>533</v>
      </c>
      <c r="CS7533" t="s">
        <v>7264</v>
      </c>
      <c r="CT7533" t="s">
        <v>375</v>
      </c>
      <c r="CU7533" t="s">
        <v>234</v>
      </c>
      <c r="CV7533" t="s">
        <v>296</v>
      </c>
      <c r="CW7533" t="s">
        <v>745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 t="s">
        <v>197</v>
      </c>
      <c r="DH7533" t="s">
        <v>171</v>
      </c>
      <c r="DI7533">
        <v>42962</v>
      </c>
      <c r="DJ7533">
        <v>4</v>
      </c>
    </row>
    <row r="7534" spans="1:114" x14ac:dyDescent="0.25">
      <c r="A7534">
        <v>21757</v>
      </c>
      <c r="B7534" t="s">
        <v>114</v>
      </c>
      <c r="C7534" t="s">
        <v>259</v>
      </c>
      <c r="D7534" t="s">
        <v>116</v>
      </c>
      <c r="E7534" t="s">
        <v>237</v>
      </c>
      <c r="F7534" t="s">
        <v>118</v>
      </c>
      <c r="G7534" t="s">
        <v>430</v>
      </c>
      <c r="H7534" t="s">
        <v>262</v>
      </c>
      <c r="I7534" t="s">
        <v>174</v>
      </c>
      <c r="J7534" t="s">
        <v>54867</v>
      </c>
      <c r="L7534">
        <v>6</v>
      </c>
      <c r="M7534">
        <v>3</v>
      </c>
      <c r="N7534" t="s">
        <v>124</v>
      </c>
      <c r="O7534" t="s">
        <v>2349</v>
      </c>
      <c r="P7534" t="s">
        <v>2333</v>
      </c>
      <c r="Q7534" t="s">
        <v>2392</v>
      </c>
      <c r="R7534" t="s">
        <v>2481</v>
      </c>
      <c r="T7534" t="s">
        <v>266</v>
      </c>
      <c r="U7534" t="s">
        <v>2353</v>
      </c>
      <c r="V7534">
        <v>40000</v>
      </c>
      <c r="W7534" t="s">
        <v>54868</v>
      </c>
      <c r="X7534" t="s">
        <v>18873</v>
      </c>
      <c r="Y7534" t="s">
        <v>18873</v>
      </c>
      <c r="Z7534" t="s">
        <v>2598</v>
      </c>
      <c r="AA7534" t="s">
        <v>129</v>
      </c>
      <c r="AB7534" t="s">
        <v>129</v>
      </c>
      <c r="AC7534" t="s">
        <v>10358</v>
      </c>
      <c r="AD7534" t="s">
        <v>10358</v>
      </c>
      <c r="AE7534" t="s">
        <v>10358</v>
      </c>
      <c r="AF7534" t="s">
        <v>15989</v>
      </c>
      <c r="AG7534" t="s">
        <v>733</v>
      </c>
      <c r="AH7534" t="s">
        <v>733</v>
      </c>
      <c r="AI7534" t="s">
        <v>1438</v>
      </c>
      <c r="AJ7534" t="s">
        <v>1438</v>
      </c>
      <c r="AK7534" t="s">
        <v>1438</v>
      </c>
      <c r="AL7534" t="s">
        <v>54869</v>
      </c>
      <c r="AM7534" t="s">
        <v>54869</v>
      </c>
      <c r="AN7534" t="s">
        <v>54869</v>
      </c>
      <c r="AO7534" t="s">
        <v>54870</v>
      </c>
      <c r="AP7534" t="s">
        <v>12826</v>
      </c>
      <c r="AQ7534" t="s">
        <v>12826</v>
      </c>
      <c r="AR7534" t="s">
        <v>54871</v>
      </c>
      <c r="AS7534" t="s">
        <v>45037</v>
      </c>
      <c r="AT7534" t="s">
        <v>45037</v>
      </c>
      <c r="AU7534" t="s">
        <v>2533</v>
      </c>
      <c r="AV7534" t="s">
        <v>211</v>
      </c>
      <c r="AW7534" t="s">
        <v>3156</v>
      </c>
      <c r="AX7534" t="s">
        <v>3156</v>
      </c>
      <c r="AY7534" t="s">
        <v>3156</v>
      </c>
      <c r="AZ7534" t="s">
        <v>34724</v>
      </c>
      <c r="BA7534" t="s">
        <v>20051</v>
      </c>
      <c r="BB7534" t="s">
        <v>20051</v>
      </c>
      <c r="BC7534" t="s">
        <v>852</v>
      </c>
      <c r="BD7534" t="s">
        <v>280</v>
      </c>
      <c r="BE7534" t="s">
        <v>280</v>
      </c>
      <c r="BF7534" t="s">
        <v>186</v>
      </c>
      <c r="BG7534" t="s">
        <v>187</v>
      </c>
      <c r="BH7534" t="s">
        <v>169</v>
      </c>
      <c r="BJ7534" t="s">
        <v>189</v>
      </c>
      <c r="BK7534" t="s">
        <v>322</v>
      </c>
      <c r="BL7534" t="s">
        <v>142</v>
      </c>
      <c r="BM7534" t="s">
        <v>218</v>
      </c>
      <c r="BN7534" t="s">
        <v>192</v>
      </c>
      <c r="BO7534" t="s">
        <v>193</v>
      </c>
      <c r="BP7534" t="s">
        <v>194</v>
      </c>
      <c r="BQ7534" t="s">
        <v>3401</v>
      </c>
      <c r="BR7534" t="s">
        <v>2095</v>
      </c>
      <c r="BS7534" t="s">
        <v>9433</v>
      </c>
      <c r="BT7534" t="s">
        <v>5465</v>
      </c>
      <c r="BV7534" t="s">
        <v>997</v>
      </c>
      <c r="BY7534" t="s">
        <v>169</v>
      </c>
      <c r="CA7534" t="s">
        <v>532</v>
      </c>
      <c r="CB7534" t="s">
        <v>142</v>
      </c>
      <c r="CC7534" t="s">
        <v>146</v>
      </c>
      <c r="CD7534">
        <v>4</v>
      </c>
      <c r="CE7534" t="s">
        <v>147</v>
      </c>
      <c r="CF7534" t="s">
        <v>148</v>
      </c>
      <c r="CG7534" t="s">
        <v>149</v>
      </c>
      <c r="CH7534" t="s">
        <v>149</v>
      </c>
      <c r="CI7534" t="s">
        <v>147</v>
      </c>
      <c r="CJ7534" t="s">
        <v>148</v>
      </c>
      <c r="CK7534" t="s">
        <v>606</v>
      </c>
      <c r="CL7534" t="s">
        <v>227</v>
      </c>
      <c r="CM7534" t="s">
        <v>606</v>
      </c>
      <c r="CN7534" t="s">
        <v>330</v>
      </c>
      <c r="CO7534" t="s">
        <v>229</v>
      </c>
      <c r="CP7534" t="s">
        <v>291</v>
      </c>
      <c r="CQ7534" t="s">
        <v>231</v>
      </c>
      <c r="CR7534" t="s">
        <v>230</v>
      </c>
      <c r="CS7534" t="s">
        <v>3792</v>
      </c>
      <c r="CT7534" t="s">
        <v>3169</v>
      </c>
      <c r="CU7534" t="s">
        <v>295</v>
      </c>
      <c r="CV7534" t="s">
        <v>333</v>
      </c>
      <c r="CW7534" t="s">
        <v>297</v>
      </c>
      <c r="CX7534">
        <v>20</v>
      </c>
      <c r="CY7534">
        <v>1</v>
      </c>
      <c r="CZ7534">
        <v>5</v>
      </c>
      <c r="DA7534">
        <v>20</v>
      </c>
      <c r="DB7534">
        <v>20</v>
      </c>
      <c r="DC7534">
        <v>10</v>
      </c>
      <c r="DD7534">
        <v>15</v>
      </c>
      <c r="DE7534">
        <v>5</v>
      </c>
      <c r="DF7534">
        <v>4</v>
      </c>
      <c r="DG7534" t="s">
        <v>170</v>
      </c>
      <c r="DH7534" t="s">
        <v>171</v>
      </c>
      <c r="DI7534">
        <v>42962</v>
      </c>
      <c r="DJ7534">
        <v>10</v>
      </c>
    </row>
    <row r="7535" spans="1:114" x14ac:dyDescent="0.25">
      <c r="A7535">
        <v>21758</v>
      </c>
      <c r="B7535" t="s">
        <v>114</v>
      </c>
      <c r="C7535" t="s">
        <v>115</v>
      </c>
      <c r="D7535" t="s">
        <v>116</v>
      </c>
      <c r="E7535" t="s">
        <v>117</v>
      </c>
      <c r="F7535" t="s">
        <v>118</v>
      </c>
      <c r="G7535" t="s">
        <v>7685</v>
      </c>
      <c r="H7535" t="s">
        <v>120</v>
      </c>
      <c r="I7535" t="s">
        <v>898</v>
      </c>
      <c r="J7535" t="s">
        <v>54872</v>
      </c>
      <c r="K7535" t="s">
        <v>123</v>
      </c>
      <c r="L7535">
        <v>20</v>
      </c>
      <c r="M7535">
        <v>10</v>
      </c>
      <c r="N7535" t="s">
        <v>124</v>
      </c>
      <c r="O7535" t="s">
        <v>2349</v>
      </c>
      <c r="P7535" t="s">
        <v>2350</v>
      </c>
      <c r="Q7535" t="s">
        <v>2686</v>
      </c>
      <c r="R7535" t="s">
        <v>2335</v>
      </c>
      <c r="S7535" t="s">
        <v>4515</v>
      </c>
      <c r="T7535" t="s">
        <v>2405</v>
      </c>
      <c r="U7535" t="s">
        <v>2353</v>
      </c>
      <c r="V7535">
        <v>75000</v>
      </c>
      <c r="W7535" t="s">
        <v>54873</v>
      </c>
      <c r="X7535" t="s">
        <v>54874</v>
      </c>
      <c r="Y7535" t="s">
        <v>54875</v>
      </c>
      <c r="Z7535" t="s">
        <v>54876</v>
      </c>
      <c r="AA7535" t="s">
        <v>54877</v>
      </c>
      <c r="AB7535" t="s">
        <v>54877</v>
      </c>
      <c r="AC7535" t="s">
        <v>22146</v>
      </c>
      <c r="AD7535" t="s">
        <v>1701</v>
      </c>
      <c r="AE7535" t="s">
        <v>1701</v>
      </c>
      <c r="AF7535" t="s">
        <v>54878</v>
      </c>
      <c r="AG7535" t="s">
        <v>54879</v>
      </c>
      <c r="AH7535" t="s">
        <v>54879</v>
      </c>
      <c r="AL7535" t="s">
        <v>4403</v>
      </c>
      <c r="AM7535" t="s">
        <v>12789</v>
      </c>
      <c r="AN7535" t="s">
        <v>274</v>
      </c>
      <c r="AR7535" t="s">
        <v>13137</v>
      </c>
      <c r="AS7535" t="s">
        <v>13137</v>
      </c>
      <c r="AT7535" t="s">
        <v>13137</v>
      </c>
      <c r="AU7535" t="s">
        <v>2090</v>
      </c>
      <c r="AV7535" t="s">
        <v>2090</v>
      </c>
      <c r="AW7535" t="s">
        <v>278</v>
      </c>
      <c r="AX7535" t="s">
        <v>278</v>
      </c>
      <c r="AY7535" t="s">
        <v>278</v>
      </c>
      <c r="AZ7535" t="s">
        <v>2645</v>
      </c>
      <c r="BA7535" t="s">
        <v>1266</v>
      </c>
      <c r="BB7535" t="s">
        <v>1266</v>
      </c>
      <c r="BF7535" t="s">
        <v>186</v>
      </c>
      <c r="BG7535" t="s">
        <v>188</v>
      </c>
      <c r="BH7535" t="s">
        <v>142</v>
      </c>
      <c r="BI7535" t="s">
        <v>188</v>
      </c>
      <c r="BJ7535" t="s">
        <v>189</v>
      </c>
      <c r="BK7535" t="s">
        <v>1119</v>
      </c>
      <c r="BL7535" t="s">
        <v>145</v>
      </c>
      <c r="CB7535" t="s">
        <v>142</v>
      </c>
      <c r="CC7535" t="s">
        <v>146</v>
      </c>
      <c r="CD7535">
        <v>19</v>
      </c>
      <c r="CE7535" t="s">
        <v>227</v>
      </c>
      <c r="CF7535" t="s">
        <v>149</v>
      </c>
      <c r="CG7535" t="s">
        <v>227</v>
      </c>
      <c r="CH7535" t="s">
        <v>149</v>
      </c>
      <c r="CI7535" t="s">
        <v>606</v>
      </c>
      <c r="CJ7535" t="s">
        <v>227</v>
      </c>
      <c r="CK7535" t="s">
        <v>227</v>
      </c>
      <c r="CL7535" t="s">
        <v>606</v>
      </c>
      <c r="CM7535" t="s">
        <v>227</v>
      </c>
      <c r="CN7535" t="s">
        <v>552</v>
      </c>
      <c r="CO7535" t="s">
        <v>552</v>
      </c>
      <c r="CP7535" t="s">
        <v>291</v>
      </c>
      <c r="CQ7535" t="s">
        <v>230</v>
      </c>
      <c r="CR7535" t="s">
        <v>553</v>
      </c>
      <c r="CS7535" t="s">
        <v>10390</v>
      </c>
      <c r="CT7535" t="s">
        <v>11124</v>
      </c>
      <c r="CU7535" t="s">
        <v>234</v>
      </c>
      <c r="CV7535" t="s">
        <v>296</v>
      </c>
      <c r="CW7535" t="s">
        <v>745</v>
      </c>
      <c r="CX7535">
        <v>0</v>
      </c>
      <c r="CY7535">
        <v>0</v>
      </c>
      <c r="CZ7535">
        <v>0</v>
      </c>
      <c r="DA7535">
        <v>60</v>
      </c>
      <c r="DB7535">
        <v>0</v>
      </c>
      <c r="DC7535">
        <v>10</v>
      </c>
      <c r="DD7535">
        <v>20</v>
      </c>
      <c r="DE7535">
        <v>10</v>
      </c>
      <c r="DF7535">
        <v>0</v>
      </c>
      <c r="DG7535" t="s">
        <v>197</v>
      </c>
      <c r="DH7535" t="s">
        <v>171</v>
      </c>
      <c r="DI7535">
        <v>80555</v>
      </c>
      <c r="DJ7535">
        <v>0</v>
      </c>
    </row>
    <row r="7536" spans="1:114" x14ac:dyDescent="0.25">
      <c r="A7536">
        <v>21768</v>
      </c>
      <c r="B7536" t="s">
        <v>114</v>
      </c>
      <c r="C7536" t="s">
        <v>115</v>
      </c>
      <c r="D7536" t="s">
        <v>116</v>
      </c>
      <c r="E7536" t="s">
        <v>117</v>
      </c>
      <c r="F7536" t="s">
        <v>118</v>
      </c>
      <c r="G7536" t="s">
        <v>261</v>
      </c>
      <c r="H7536" t="s">
        <v>120</v>
      </c>
      <c r="I7536" t="s">
        <v>1829</v>
      </c>
      <c r="J7536" t="s">
        <v>54880</v>
      </c>
      <c r="L7536">
        <v>6</v>
      </c>
      <c r="M7536">
        <v>5</v>
      </c>
      <c r="N7536" t="s">
        <v>124</v>
      </c>
      <c r="O7536" t="s">
        <v>2349</v>
      </c>
      <c r="P7536" t="s">
        <v>2333</v>
      </c>
      <c r="Q7536" t="s">
        <v>3108</v>
      </c>
      <c r="R7536" t="s">
        <v>2335</v>
      </c>
      <c r="S7536" t="s">
        <v>3824</v>
      </c>
      <c r="T7536" t="s">
        <v>125</v>
      </c>
      <c r="U7536" t="s">
        <v>2442</v>
      </c>
      <c r="V7536">
        <v>50000</v>
      </c>
      <c r="W7536" t="s">
        <v>704</v>
      </c>
      <c r="X7536" t="s">
        <v>704</v>
      </c>
      <c r="Y7536" t="s">
        <v>704</v>
      </c>
      <c r="Z7536" t="s">
        <v>1035</v>
      </c>
      <c r="AA7536" t="s">
        <v>129</v>
      </c>
      <c r="AB7536" t="s">
        <v>129</v>
      </c>
      <c r="AC7536" t="s">
        <v>308</v>
      </c>
      <c r="AD7536" t="s">
        <v>308</v>
      </c>
      <c r="AE7536" t="s">
        <v>308</v>
      </c>
      <c r="AF7536" t="s">
        <v>2690</v>
      </c>
      <c r="AG7536" t="s">
        <v>2690</v>
      </c>
      <c r="AH7536" t="s">
        <v>2690</v>
      </c>
      <c r="AL7536" t="s">
        <v>274</v>
      </c>
      <c r="AM7536" t="s">
        <v>274</v>
      </c>
      <c r="AN7536" t="s">
        <v>274</v>
      </c>
      <c r="AO7536" t="s">
        <v>690</v>
      </c>
      <c r="AP7536" t="s">
        <v>26580</v>
      </c>
      <c r="AQ7536" t="s">
        <v>690</v>
      </c>
      <c r="AR7536" t="s">
        <v>276</v>
      </c>
      <c r="AS7536" t="s">
        <v>276</v>
      </c>
      <c r="AT7536" t="s">
        <v>276</v>
      </c>
      <c r="AU7536" t="s">
        <v>164</v>
      </c>
      <c r="AV7536" t="s">
        <v>164</v>
      </c>
      <c r="AW7536" t="s">
        <v>2185</v>
      </c>
      <c r="AX7536" t="s">
        <v>2185</v>
      </c>
      <c r="AY7536" t="s">
        <v>2185</v>
      </c>
      <c r="AZ7536" t="s">
        <v>1655</v>
      </c>
      <c r="BC7536" t="s">
        <v>975</v>
      </c>
      <c r="BF7536" t="s">
        <v>256</v>
      </c>
      <c r="BG7536" t="s">
        <v>141</v>
      </c>
      <c r="BH7536" t="s">
        <v>142</v>
      </c>
      <c r="BI7536" t="s">
        <v>141</v>
      </c>
      <c r="BJ7536" t="s">
        <v>465</v>
      </c>
      <c r="BK7536" t="s">
        <v>322</v>
      </c>
      <c r="BL7536" t="s">
        <v>142</v>
      </c>
      <c r="BM7536" t="s">
        <v>218</v>
      </c>
      <c r="BN7536" t="s">
        <v>2243</v>
      </c>
      <c r="BO7536" t="s">
        <v>323</v>
      </c>
      <c r="BP7536" t="s">
        <v>324</v>
      </c>
      <c r="BQ7536" t="s">
        <v>2918</v>
      </c>
      <c r="BR7536" t="s">
        <v>15631</v>
      </c>
      <c r="BS7536" t="s">
        <v>4338</v>
      </c>
      <c r="BU7536" t="s">
        <v>2632</v>
      </c>
      <c r="BV7536" t="s">
        <v>1067</v>
      </c>
      <c r="BY7536" t="s">
        <v>169</v>
      </c>
      <c r="BZ7536" t="s">
        <v>401</v>
      </c>
      <c r="CA7536" t="s">
        <v>675</v>
      </c>
      <c r="CB7536" t="s">
        <v>142</v>
      </c>
      <c r="CC7536" t="s">
        <v>146</v>
      </c>
      <c r="CD7536">
        <v>25</v>
      </c>
      <c r="CE7536" t="s">
        <v>147</v>
      </c>
      <c r="CF7536" t="s">
        <v>149</v>
      </c>
      <c r="CG7536" t="s">
        <v>147</v>
      </c>
      <c r="CH7536" t="s">
        <v>147</v>
      </c>
      <c r="CI7536" t="s">
        <v>147</v>
      </c>
      <c r="CJ7536" t="s">
        <v>147</v>
      </c>
      <c r="CK7536" t="s">
        <v>147</v>
      </c>
      <c r="CL7536" t="s">
        <v>148</v>
      </c>
      <c r="CM7536" t="s">
        <v>147</v>
      </c>
      <c r="CN7536" t="s">
        <v>291</v>
      </c>
      <c r="CO7536" t="s">
        <v>330</v>
      </c>
      <c r="CP7536" t="s">
        <v>330</v>
      </c>
      <c r="CQ7536" t="s">
        <v>231</v>
      </c>
      <c r="CR7536" t="s">
        <v>292</v>
      </c>
      <c r="CS7536" t="s">
        <v>999</v>
      </c>
      <c r="CT7536" t="s">
        <v>5002</v>
      </c>
      <c r="CU7536" t="s">
        <v>295</v>
      </c>
      <c r="CV7536" t="s">
        <v>296</v>
      </c>
      <c r="CW7536" t="s">
        <v>920</v>
      </c>
      <c r="CX7536">
        <v>0</v>
      </c>
      <c r="CY7536">
        <v>0</v>
      </c>
      <c r="CZ7536">
        <v>0</v>
      </c>
      <c r="DA7536">
        <v>10</v>
      </c>
      <c r="DB7536">
        <v>10</v>
      </c>
      <c r="DC7536">
        <v>10</v>
      </c>
      <c r="DD7536">
        <v>0</v>
      </c>
      <c r="DE7536">
        <v>0</v>
      </c>
      <c r="DF7536">
        <v>0</v>
      </c>
      <c r="DG7536" t="s">
        <v>197</v>
      </c>
      <c r="DH7536" t="s">
        <v>258</v>
      </c>
      <c r="DI7536">
        <v>63694</v>
      </c>
      <c r="DJ7536">
        <v>6</v>
      </c>
    </row>
    <row r="7537" spans="1:114" x14ac:dyDescent="0.25">
      <c r="A7537">
        <v>21770</v>
      </c>
      <c r="B7537" t="s">
        <v>114</v>
      </c>
      <c r="C7537" t="s">
        <v>1140</v>
      </c>
      <c r="D7537" t="s">
        <v>16191</v>
      </c>
      <c r="E7537" t="s">
        <v>117</v>
      </c>
      <c r="F7537" t="s">
        <v>118</v>
      </c>
      <c r="G7537" t="s">
        <v>8185</v>
      </c>
      <c r="H7537" t="s">
        <v>5403</v>
      </c>
      <c r="I7537" t="s">
        <v>1849</v>
      </c>
      <c r="J7537" t="s">
        <v>54881</v>
      </c>
      <c r="K7537" t="s">
        <v>123</v>
      </c>
      <c r="L7537">
        <v>10</v>
      </c>
      <c r="M7537">
        <v>1</v>
      </c>
      <c r="N7537" t="s">
        <v>124</v>
      </c>
      <c r="O7537" t="s">
        <v>2438</v>
      </c>
      <c r="P7537" t="s">
        <v>2333</v>
      </c>
      <c r="Q7537" t="s">
        <v>3514</v>
      </c>
      <c r="R7537" t="s">
        <v>2335</v>
      </c>
      <c r="S7537" t="s">
        <v>3171</v>
      </c>
      <c r="T7537" t="s">
        <v>203</v>
      </c>
      <c r="U7537" t="s">
        <v>2483</v>
      </c>
      <c r="W7537" t="s">
        <v>54882</v>
      </c>
      <c r="X7537" t="s">
        <v>54883</v>
      </c>
      <c r="Y7537" t="s">
        <v>54884</v>
      </c>
      <c r="Z7537" t="s">
        <v>54885</v>
      </c>
      <c r="AA7537" t="s">
        <v>5241</v>
      </c>
      <c r="AB7537" t="s">
        <v>5241</v>
      </c>
      <c r="AC7537" t="s">
        <v>8594</v>
      </c>
      <c r="AD7537" t="s">
        <v>2742</v>
      </c>
      <c r="AE7537" t="s">
        <v>2742</v>
      </c>
      <c r="AF7537" t="s">
        <v>11461</v>
      </c>
      <c r="AG7537" t="s">
        <v>18244</v>
      </c>
      <c r="AH7537" t="s">
        <v>18244</v>
      </c>
      <c r="AI7537" t="s">
        <v>2554</v>
      </c>
      <c r="AJ7537" t="s">
        <v>11575</v>
      </c>
      <c r="AK7537" t="s">
        <v>2554</v>
      </c>
      <c r="AL7537" t="s">
        <v>54886</v>
      </c>
      <c r="AM7537" t="s">
        <v>54887</v>
      </c>
      <c r="AN7537" t="s">
        <v>54888</v>
      </c>
      <c r="AO7537" t="s">
        <v>54889</v>
      </c>
      <c r="AP7537" t="s">
        <v>54890</v>
      </c>
      <c r="AQ7537" t="s">
        <v>54891</v>
      </c>
      <c r="AR7537" t="s">
        <v>54892</v>
      </c>
      <c r="AS7537" t="s">
        <v>7153</v>
      </c>
      <c r="AT7537" t="s">
        <v>7153</v>
      </c>
      <c r="AU7537" t="s">
        <v>4430</v>
      </c>
      <c r="AV7537" t="s">
        <v>2533</v>
      </c>
      <c r="AW7537" t="s">
        <v>1246</v>
      </c>
      <c r="AX7537" t="s">
        <v>502</v>
      </c>
      <c r="AY7537" t="s">
        <v>502</v>
      </c>
      <c r="AZ7537" t="s">
        <v>16737</v>
      </c>
      <c r="BA7537" t="s">
        <v>974</v>
      </c>
      <c r="BB7537" t="s">
        <v>974</v>
      </c>
      <c r="BC7537" t="s">
        <v>1419</v>
      </c>
      <c r="BD7537" t="s">
        <v>1419</v>
      </c>
      <c r="BE7537" t="s">
        <v>1419</v>
      </c>
      <c r="BF7537" t="s">
        <v>256</v>
      </c>
      <c r="BG7537" t="s">
        <v>141</v>
      </c>
      <c r="BH7537" t="s">
        <v>142</v>
      </c>
      <c r="BI7537" t="s">
        <v>320</v>
      </c>
      <c r="BJ7537" t="s">
        <v>916</v>
      </c>
      <c r="BK7537" t="s">
        <v>322</v>
      </c>
      <c r="BL7537" t="s">
        <v>142</v>
      </c>
      <c r="BM7537" t="s">
        <v>218</v>
      </c>
      <c r="BN7537" t="s">
        <v>1799</v>
      </c>
      <c r="BO7537" t="s">
        <v>323</v>
      </c>
      <c r="BP7537" t="s">
        <v>194</v>
      </c>
      <c r="BQ7537" t="s">
        <v>2996</v>
      </c>
      <c r="BR7537" t="s">
        <v>327</v>
      </c>
      <c r="BS7537" t="s">
        <v>20995</v>
      </c>
      <c r="BU7537" t="s">
        <v>1365</v>
      </c>
      <c r="BV7537" t="s">
        <v>428</v>
      </c>
      <c r="BY7537" t="s">
        <v>169</v>
      </c>
      <c r="BZ7537" t="s">
        <v>809</v>
      </c>
      <c r="CB7537" t="s">
        <v>169</v>
      </c>
      <c r="DG7537" t="s">
        <v>170</v>
      </c>
      <c r="DH7537" t="s">
        <v>171</v>
      </c>
    </row>
    <row r="7538" spans="1:114" x14ac:dyDescent="0.25">
      <c r="A7538">
        <v>21774</v>
      </c>
      <c r="B7538" t="s">
        <v>727</v>
      </c>
      <c r="C7538" t="s">
        <v>259</v>
      </c>
      <c r="D7538" t="s">
        <v>116</v>
      </c>
      <c r="E7538" t="s">
        <v>260</v>
      </c>
      <c r="F7538" t="s">
        <v>118</v>
      </c>
      <c r="G7538" t="s">
        <v>2347</v>
      </c>
      <c r="H7538" t="s">
        <v>151</v>
      </c>
      <c r="I7538" t="s">
        <v>1300</v>
      </c>
      <c r="J7538" t="s">
        <v>26900</v>
      </c>
      <c r="K7538" t="s">
        <v>2876</v>
      </c>
      <c r="L7538">
        <v>7</v>
      </c>
      <c r="M7538">
        <v>3</v>
      </c>
      <c r="N7538" t="s">
        <v>2005</v>
      </c>
      <c r="O7538" t="s">
        <v>2438</v>
      </c>
      <c r="P7538" t="s">
        <v>2333</v>
      </c>
      <c r="Q7538" t="s">
        <v>2334</v>
      </c>
      <c r="R7538" t="s">
        <v>2335</v>
      </c>
      <c r="S7538" t="s">
        <v>2829</v>
      </c>
      <c r="T7538" t="s">
        <v>491</v>
      </c>
      <c r="U7538" t="s">
        <v>2353</v>
      </c>
      <c r="V7538">
        <v>47000</v>
      </c>
      <c r="W7538" t="s">
        <v>34478</v>
      </c>
      <c r="X7538" t="s">
        <v>54893</v>
      </c>
      <c r="Y7538" t="s">
        <v>34478</v>
      </c>
      <c r="Z7538" t="s">
        <v>54894</v>
      </c>
      <c r="AA7538" t="s">
        <v>54895</v>
      </c>
      <c r="AB7538" t="s">
        <v>54895</v>
      </c>
      <c r="AC7538" t="s">
        <v>18888</v>
      </c>
      <c r="AD7538" t="s">
        <v>23542</v>
      </c>
      <c r="AE7538" t="s">
        <v>18888</v>
      </c>
      <c r="AF7538" t="s">
        <v>30319</v>
      </c>
      <c r="AG7538" t="s">
        <v>30319</v>
      </c>
      <c r="AH7538" t="s">
        <v>30319</v>
      </c>
      <c r="AI7538" t="s">
        <v>1281</v>
      </c>
      <c r="AJ7538" t="s">
        <v>1060</v>
      </c>
      <c r="AK7538" t="s">
        <v>1281</v>
      </c>
      <c r="AL7538" t="s">
        <v>54896</v>
      </c>
      <c r="AM7538" t="s">
        <v>54896</v>
      </c>
      <c r="AN7538" t="s">
        <v>54896</v>
      </c>
      <c r="AO7538" t="s">
        <v>362</v>
      </c>
      <c r="AP7538" t="s">
        <v>362</v>
      </c>
      <c r="AQ7538" t="s">
        <v>362</v>
      </c>
      <c r="AR7538" t="s">
        <v>54897</v>
      </c>
      <c r="AS7538" t="s">
        <v>54897</v>
      </c>
      <c r="AT7538" t="s">
        <v>54897</v>
      </c>
      <c r="AU7538" t="s">
        <v>950</v>
      </c>
      <c r="AV7538" t="s">
        <v>137</v>
      </c>
      <c r="AW7538" t="s">
        <v>3919</v>
      </c>
      <c r="AX7538" t="s">
        <v>3919</v>
      </c>
      <c r="AY7538" t="s">
        <v>3919</v>
      </c>
      <c r="AZ7538" t="s">
        <v>1066</v>
      </c>
      <c r="BA7538" t="s">
        <v>1066</v>
      </c>
      <c r="BB7538" t="s">
        <v>1066</v>
      </c>
      <c r="BC7538" t="s">
        <v>6292</v>
      </c>
      <c r="BD7538" t="s">
        <v>6292</v>
      </c>
      <c r="BE7538" t="s">
        <v>6292</v>
      </c>
      <c r="BF7538" t="s">
        <v>256</v>
      </c>
      <c r="BG7538" t="s">
        <v>187</v>
      </c>
      <c r="BH7538" t="s">
        <v>142</v>
      </c>
      <c r="BI7538" t="s">
        <v>320</v>
      </c>
      <c r="BJ7538" t="s">
        <v>321</v>
      </c>
      <c r="BK7538" t="s">
        <v>525</v>
      </c>
      <c r="BL7538" t="s">
        <v>142</v>
      </c>
      <c r="BM7538" t="s">
        <v>282</v>
      </c>
      <c r="BN7538" t="s">
        <v>192</v>
      </c>
      <c r="BO7538" t="s">
        <v>193</v>
      </c>
      <c r="BP7538" t="s">
        <v>194</v>
      </c>
      <c r="BQ7538" t="s">
        <v>11368</v>
      </c>
      <c r="BR7538" t="s">
        <v>8971</v>
      </c>
      <c r="BS7538" t="s">
        <v>1715</v>
      </c>
      <c r="BU7538" t="s">
        <v>20933</v>
      </c>
      <c r="BW7538" t="s">
        <v>807</v>
      </c>
      <c r="BY7538" t="s">
        <v>169</v>
      </c>
      <c r="BZ7538" t="s">
        <v>724</v>
      </c>
      <c r="CA7538" t="s">
        <v>290</v>
      </c>
      <c r="CB7538" t="s">
        <v>142</v>
      </c>
      <c r="CC7538" t="s">
        <v>146</v>
      </c>
      <c r="CD7538">
        <v>3</v>
      </c>
      <c r="CE7538" t="s">
        <v>227</v>
      </c>
      <c r="CF7538" t="s">
        <v>606</v>
      </c>
      <c r="CG7538" t="s">
        <v>147</v>
      </c>
      <c r="CH7538" t="s">
        <v>147</v>
      </c>
      <c r="CI7538" t="s">
        <v>227</v>
      </c>
      <c r="CJ7538" t="s">
        <v>147</v>
      </c>
      <c r="CK7538" t="s">
        <v>148</v>
      </c>
      <c r="CL7538" t="s">
        <v>147</v>
      </c>
      <c r="CM7538" t="s">
        <v>606</v>
      </c>
      <c r="CN7538" t="s">
        <v>330</v>
      </c>
      <c r="CO7538" t="s">
        <v>228</v>
      </c>
      <c r="CP7538" t="s">
        <v>291</v>
      </c>
      <c r="CQ7538" t="s">
        <v>292</v>
      </c>
      <c r="CR7538" t="s">
        <v>292</v>
      </c>
      <c r="CS7538" t="s">
        <v>1298</v>
      </c>
      <c r="CT7538" t="s">
        <v>3271</v>
      </c>
      <c r="CU7538" t="s">
        <v>234</v>
      </c>
      <c r="CV7538" t="s">
        <v>296</v>
      </c>
      <c r="CW7538" t="s">
        <v>378</v>
      </c>
      <c r="CX7538">
        <v>0</v>
      </c>
      <c r="CY7538">
        <v>0</v>
      </c>
      <c r="CZ7538">
        <v>0</v>
      </c>
      <c r="DA7538">
        <v>0</v>
      </c>
      <c r="DB7538">
        <v>20</v>
      </c>
      <c r="DC7538">
        <v>0</v>
      </c>
      <c r="DD7538">
        <v>80</v>
      </c>
      <c r="DE7538">
        <v>0</v>
      </c>
      <c r="DF7538">
        <v>0</v>
      </c>
      <c r="DG7538" t="s">
        <v>197</v>
      </c>
      <c r="DH7538" t="s">
        <v>171</v>
      </c>
      <c r="DI7538">
        <v>50481</v>
      </c>
      <c r="DJ7538">
        <v>6</v>
      </c>
    </row>
    <row r="7539" spans="1:114" x14ac:dyDescent="0.25">
      <c r="A7539">
        <v>21778</v>
      </c>
      <c r="B7539" t="s">
        <v>114</v>
      </c>
      <c r="C7539" t="s">
        <v>259</v>
      </c>
      <c r="D7539" t="s">
        <v>116</v>
      </c>
      <c r="E7539" t="s">
        <v>237</v>
      </c>
      <c r="F7539" t="s">
        <v>118</v>
      </c>
      <c r="G7539" t="s">
        <v>199</v>
      </c>
      <c r="H7539" t="s">
        <v>120</v>
      </c>
      <c r="I7539" t="s">
        <v>1300</v>
      </c>
      <c r="J7539" t="s">
        <v>54898</v>
      </c>
      <c r="L7539">
        <v>13</v>
      </c>
      <c r="M7539">
        <v>10</v>
      </c>
      <c r="N7539" t="s">
        <v>302</v>
      </c>
      <c r="O7539" t="s">
        <v>2438</v>
      </c>
      <c r="P7539" t="s">
        <v>2350</v>
      </c>
      <c r="Q7539" t="s">
        <v>5594</v>
      </c>
      <c r="R7539" t="s">
        <v>2481</v>
      </c>
      <c r="S7539" t="s">
        <v>3642</v>
      </c>
      <c r="T7539" t="s">
        <v>1458</v>
      </c>
      <c r="U7539" t="s">
        <v>2984</v>
      </c>
      <c r="V7539">
        <v>185000</v>
      </c>
      <c r="W7539" t="s">
        <v>54899</v>
      </c>
      <c r="X7539" t="s">
        <v>54900</v>
      </c>
      <c r="Y7539" t="s">
        <v>54900</v>
      </c>
      <c r="Z7539" t="s">
        <v>54901</v>
      </c>
      <c r="AA7539" t="s">
        <v>54901</v>
      </c>
      <c r="AB7539" t="s">
        <v>54901</v>
      </c>
      <c r="AC7539" t="s">
        <v>11426</v>
      </c>
      <c r="AD7539" t="s">
        <v>5518</v>
      </c>
      <c r="AE7539" t="s">
        <v>2757</v>
      </c>
      <c r="AF7539" t="s">
        <v>1675</v>
      </c>
      <c r="AG7539" t="s">
        <v>18168</v>
      </c>
      <c r="AH7539" t="s">
        <v>1675</v>
      </c>
      <c r="AL7539" t="s">
        <v>1676</v>
      </c>
      <c r="AM7539" t="s">
        <v>1676</v>
      </c>
      <c r="AN7539" t="s">
        <v>1676</v>
      </c>
      <c r="AO7539" t="s">
        <v>11427</v>
      </c>
      <c r="AP7539" t="s">
        <v>54902</v>
      </c>
      <c r="AQ7539" t="s">
        <v>11427</v>
      </c>
      <c r="AR7539" t="s">
        <v>54903</v>
      </c>
      <c r="AS7539" t="s">
        <v>54903</v>
      </c>
      <c r="AT7539" t="s">
        <v>54903</v>
      </c>
      <c r="AU7539" t="s">
        <v>1728</v>
      </c>
      <c r="AV7539" t="s">
        <v>137</v>
      </c>
      <c r="AW7539" t="s">
        <v>5708</v>
      </c>
      <c r="AX7539" t="s">
        <v>501</v>
      </c>
      <c r="AY7539" t="s">
        <v>501</v>
      </c>
      <c r="AZ7539" t="s">
        <v>3549</v>
      </c>
      <c r="BA7539" t="s">
        <v>4780</v>
      </c>
      <c r="BB7539" t="s">
        <v>4780</v>
      </c>
      <c r="BC7539" t="s">
        <v>280</v>
      </c>
      <c r="BD7539" t="s">
        <v>975</v>
      </c>
      <c r="BE7539" t="s">
        <v>280</v>
      </c>
      <c r="BF7539" t="s">
        <v>167</v>
      </c>
      <c r="BG7539" t="s">
        <v>141</v>
      </c>
      <c r="BH7539" t="s">
        <v>142</v>
      </c>
      <c r="BI7539" t="s">
        <v>319</v>
      </c>
      <c r="BJ7539" t="s">
        <v>168</v>
      </c>
      <c r="BK7539" t="s">
        <v>144</v>
      </c>
      <c r="BL7539" t="s">
        <v>142</v>
      </c>
      <c r="BM7539" t="s">
        <v>282</v>
      </c>
      <c r="BN7539" t="s">
        <v>669</v>
      </c>
      <c r="BO7539" t="s">
        <v>193</v>
      </c>
      <c r="BP7539" t="s">
        <v>194</v>
      </c>
      <c r="BQ7539" t="s">
        <v>670</v>
      </c>
      <c r="BR7539" t="s">
        <v>12027</v>
      </c>
      <c r="BS7539" t="s">
        <v>1388</v>
      </c>
      <c r="BT7539" t="s">
        <v>670</v>
      </c>
      <c r="BY7539" t="s">
        <v>169</v>
      </c>
      <c r="BZ7539" t="s">
        <v>1326</v>
      </c>
      <c r="CA7539" t="s">
        <v>1048</v>
      </c>
      <c r="CB7539" t="s">
        <v>142</v>
      </c>
      <c r="CC7539" t="s">
        <v>146</v>
      </c>
      <c r="CD7539">
        <v>10</v>
      </c>
      <c r="CE7539" t="s">
        <v>227</v>
      </c>
      <c r="CF7539" t="s">
        <v>606</v>
      </c>
      <c r="CG7539" t="s">
        <v>227</v>
      </c>
      <c r="CH7539" t="s">
        <v>227</v>
      </c>
      <c r="CI7539" t="s">
        <v>227</v>
      </c>
      <c r="CJ7539" t="s">
        <v>227</v>
      </c>
      <c r="CK7539" t="s">
        <v>606</v>
      </c>
      <c r="CL7539" t="s">
        <v>227</v>
      </c>
      <c r="CM7539" t="s">
        <v>149</v>
      </c>
      <c r="CN7539" t="s">
        <v>228</v>
      </c>
      <c r="CO7539" t="s">
        <v>552</v>
      </c>
      <c r="CP7539" t="s">
        <v>330</v>
      </c>
      <c r="CQ7539" t="s">
        <v>292</v>
      </c>
      <c r="CR7539" t="s">
        <v>230</v>
      </c>
      <c r="CS7539" t="s">
        <v>375</v>
      </c>
      <c r="CT7539" t="s">
        <v>332</v>
      </c>
      <c r="CU7539" t="s">
        <v>234</v>
      </c>
      <c r="CV7539" t="s">
        <v>296</v>
      </c>
      <c r="CW7539" t="s">
        <v>297</v>
      </c>
      <c r="CX7539">
        <v>0</v>
      </c>
      <c r="CY7539">
        <v>0</v>
      </c>
      <c r="CZ7539">
        <v>0</v>
      </c>
      <c r="DA7539">
        <v>40</v>
      </c>
      <c r="DB7539">
        <v>20</v>
      </c>
      <c r="DC7539">
        <v>20</v>
      </c>
      <c r="DD7539">
        <v>20</v>
      </c>
      <c r="DE7539">
        <v>0</v>
      </c>
      <c r="DF7539">
        <v>0</v>
      </c>
      <c r="DG7539" t="s">
        <v>170</v>
      </c>
      <c r="DH7539" t="s">
        <v>171</v>
      </c>
      <c r="DI7539">
        <v>134482</v>
      </c>
      <c r="DJ7539">
        <v>7</v>
      </c>
    </row>
    <row r="7540" spans="1:114" x14ac:dyDescent="0.25">
      <c r="A7540">
        <v>21781</v>
      </c>
      <c r="B7540" t="s">
        <v>114</v>
      </c>
      <c r="C7540" t="s">
        <v>115</v>
      </c>
      <c r="D7540" t="s">
        <v>116</v>
      </c>
      <c r="E7540" t="s">
        <v>260</v>
      </c>
      <c r="F7540" t="s">
        <v>118</v>
      </c>
      <c r="G7540" t="s">
        <v>403</v>
      </c>
      <c r="H7540" t="s">
        <v>120</v>
      </c>
      <c r="I7540" t="s">
        <v>960</v>
      </c>
      <c r="J7540" t="s">
        <v>19527</v>
      </c>
      <c r="K7540" t="s">
        <v>2876</v>
      </c>
      <c r="L7540">
        <v>16</v>
      </c>
      <c r="M7540">
        <v>12</v>
      </c>
      <c r="N7540" t="s">
        <v>124</v>
      </c>
      <c r="O7540" t="s">
        <v>2617</v>
      </c>
      <c r="P7540" t="s">
        <v>2333</v>
      </c>
      <c r="Q7540" t="s">
        <v>3213</v>
      </c>
      <c r="R7540" t="s">
        <v>2481</v>
      </c>
      <c r="S7540" t="s">
        <v>5976</v>
      </c>
      <c r="T7540" t="s">
        <v>717</v>
      </c>
      <c r="U7540" t="s">
        <v>3749</v>
      </c>
      <c r="V7540">
        <v>960000</v>
      </c>
      <c r="W7540" t="s">
        <v>5584</v>
      </c>
      <c r="X7540" t="s">
        <v>19264</v>
      </c>
      <c r="Y7540" t="s">
        <v>5584</v>
      </c>
      <c r="Z7540" t="s">
        <v>26644</v>
      </c>
      <c r="AA7540" t="s">
        <v>26644</v>
      </c>
      <c r="AB7540" t="s">
        <v>26644</v>
      </c>
      <c r="AC7540" t="s">
        <v>26091</v>
      </c>
      <c r="AD7540" t="s">
        <v>2101</v>
      </c>
      <c r="AE7540" t="s">
        <v>158</v>
      </c>
      <c r="AF7540" t="s">
        <v>512</v>
      </c>
      <c r="AG7540" t="s">
        <v>15037</v>
      </c>
      <c r="AH7540" t="s">
        <v>512</v>
      </c>
      <c r="AL7540" t="s">
        <v>3648</v>
      </c>
      <c r="AM7540" t="s">
        <v>54904</v>
      </c>
      <c r="AN7540" t="s">
        <v>3648</v>
      </c>
      <c r="AO7540" t="s">
        <v>54905</v>
      </c>
      <c r="AP7540" t="s">
        <v>54905</v>
      </c>
      <c r="AQ7540" t="s">
        <v>54905</v>
      </c>
      <c r="AR7540" t="s">
        <v>30972</v>
      </c>
      <c r="AS7540" t="s">
        <v>54189</v>
      </c>
      <c r="AT7540" t="s">
        <v>54189</v>
      </c>
      <c r="AU7540" t="s">
        <v>1117</v>
      </c>
      <c r="AV7540" t="s">
        <v>3962</v>
      </c>
      <c r="AW7540" t="s">
        <v>11094</v>
      </c>
      <c r="AX7540" t="s">
        <v>5636</v>
      </c>
      <c r="AY7540" t="s">
        <v>5636</v>
      </c>
      <c r="AZ7540" t="s">
        <v>1042</v>
      </c>
      <c r="BA7540" t="s">
        <v>1042</v>
      </c>
      <c r="BB7540" t="s">
        <v>1042</v>
      </c>
      <c r="BC7540" t="s">
        <v>280</v>
      </c>
      <c r="BD7540" t="s">
        <v>280</v>
      </c>
      <c r="BE7540" t="s">
        <v>280</v>
      </c>
      <c r="BF7540" t="s">
        <v>186</v>
      </c>
      <c r="BG7540" t="s">
        <v>187</v>
      </c>
      <c r="BH7540" t="s">
        <v>142</v>
      </c>
      <c r="BI7540" t="s">
        <v>188</v>
      </c>
      <c r="BJ7540" t="s">
        <v>350</v>
      </c>
      <c r="BK7540" t="s">
        <v>525</v>
      </c>
      <c r="BL7540" t="s">
        <v>142</v>
      </c>
      <c r="BM7540" t="s">
        <v>282</v>
      </c>
      <c r="BN7540" t="s">
        <v>219</v>
      </c>
      <c r="BO7540" t="s">
        <v>323</v>
      </c>
      <c r="BP7540" t="s">
        <v>221</v>
      </c>
      <c r="BQ7540" t="s">
        <v>44199</v>
      </c>
      <c r="BR7540" t="s">
        <v>13826</v>
      </c>
      <c r="BS7540" t="s">
        <v>643</v>
      </c>
      <c r="BT7540" t="s">
        <v>5297</v>
      </c>
      <c r="BV7540" t="s">
        <v>2244</v>
      </c>
      <c r="BY7540" t="s">
        <v>169</v>
      </c>
      <c r="BZ7540" t="s">
        <v>1521</v>
      </c>
      <c r="CA7540" t="s">
        <v>998</v>
      </c>
      <c r="CB7540" t="s">
        <v>142</v>
      </c>
      <c r="CC7540" t="s">
        <v>146</v>
      </c>
      <c r="CD7540">
        <v>12</v>
      </c>
      <c r="CE7540" t="s">
        <v>606</v>
      </c>
      <c r="CF7540" t="s">
        <v>148</v>
      </c>
      <c r="CG7540" t="s">
        <v>149</v>
      </c>
      <c r="CH7540" t="s">
        <v>147</v>
      </c>
      <c r="CI7540" t="s">
        <v>227</v>
      </c>
      <c r="CJ7540" t="s">
        <v>227</v>
      </c>
      <c r="CK7540" t="s">
        <v>606</v>
      </c>
      <c r="CL7540" t="s">
        <v>147</v>
      </c>
      <c r="CM7540" t="s">
        <v>227</v>
      </c>
      <c r="CN7540" t="s">
        <v>228</v>
      </c>
      <c r="CO7540" t="s">
        <v>228</v>
      </c>
      <c r="CP7540" t="s">
        <v>228</v>
      </c>
      <c r="CQ7540" t="s">
        <v>231</v>
      </c>
      <c r="CR7540" t="s">
        <v>292</v>
      </c>
      <c r="CS7540" t="s">
        <v>8140</v>
      </c>
      <c r="CT7540" t="s">
        <v>19666</v>
      </c>
      <c r="CU7540" t="s">
        <v>234</v>
      </c>
      <c r="CV7540" t="s">
        <v>1392</v>
      </c>
      <c r="CW7540" t="s">
        <v>896</v>
      </c>
      <c r="CX7540">
        <v>99</v>
      </c>
      <c r="CY7540">
        <v>0</v>
      </c>
      <c r="CZ7540">
        <v>90</v>
      </c>
      <c r="DA7540">
        <v>90</v>
      </c>
      <c r="DB7540">
        <v>100</v>
      </c>
      <c r="DC7540">
        <v>90</v>
      </c>
      <c r="DD7540">
        <v>100</v>
      </c>
      <c r="DE7540">
        <v>90</v>
      </c>
      <c r="DF7540">
        <v>80</v>
      </c>
      <c r="DG7540" t="s">
        <v>170</v>
      </c>
      <c r="DH7540" t="s">
        <v>171</v>
      </c>
      <c r="DI7540">
        <v>91569</v>
      </c>
      <c r="DJ7540">
        <v>10</v>
      </c>
    </row>
    <row r="7541" spans="1:114" x14ac:dyDescent="0.25">
      <c r="A7541">
        <v>21782</v>
      </c>
      <c r="B7541" t="s">
        <v>114</v>
      </c>
      <c r="C7541" t="s">
        <v>259</v>
      </c>
      <c r="D7541" t="s">
        <v>116</v>
      </c>
      <c r="E7541" t="s">
        <v>117</v>
      </c>
      <c r="F7541" t="s">
        <v>118</v>
      </c>
      <c r="G7541" t="s">
        <v>452</v>
      </c>
      <c r="H7541" t="s">
        <v>120</v>
      </c>
      <c r="I7541" t="s">
        <v>960</v>
      </c>
      <c r="J7541" t="s">
        <v>46626</v>
      </c>
      <c r="K7541" t="s">
        <v>3387</v>
      </c>
      <c r="L7541">
        <v>6</v>
      </c>
      <c r="M7541">
        <v>4</v>
      </c>
      <c r="N7541" t="s">
        <v>124</v>
      </c>
      <c r="O7541" t="s">
        <v>2349</v>
      </c>
      <c r="P7541" t="s">
        <v>2439</v>
      </c>
      <c r="Q7541" t="s">
        <v>3213</v>
      </c>
      <c r="R7541" t="s">
        <v>2335</v>
      </c>
      <c r="S7541" t="s">
        <v>3859</v>
      </c>
      <c r="T7541" t="s">
        <v>2037</v>
      </c>
      <c r="U7541" t="s">
        <v>2483</v>
      </c>
      <c r="V7541">
        <v>37000</v>
      </c>
      <c r="W7541" t="s">
        <v>156</v>
      </c>
      <c r="X7541" t="s">
        <v>7258</v>
      </c>
      <c r="Y7541" t="s">
        <v>156</v>
      </c>
      <c r="Z7541" t="s">
        <v>1775</v>
      </c>
      <c r="AA7541" t="s">
        <v>1936</v>
      </c>
      <c r="AB7541" t="s">
        <v>1775</v>
      </c>
      <c r="AC7541" t="s">
        <v>11519</v>
      </c>
      <c r="AD7541" t="s">
        <v>11519</v>
      </c>
      <c r="AE7541" t="s">
        <v>11519</v>
      </c>
      <c r="AF7541" t="s">
        <v>2288</v>
      </c>
      <c r="AG7541" t="s">
        <v>159</v>
      </c>
      <c r="AH7541" t="s">
        <v>159</v>
      </c>
      <c r="AL7541" t="s">
        <v>390</v>
      </c>
      <c r="AM7541" t="s">
        <v>5053</v>
      </c>
      <c r="AN7541" t="s">
        <v>274</v>
      </c>
      <c r="AO7541" t="s">
        <v>54906</v>
      </c>
      <c r="AP7541" t="s">
        <v>1496</v>
      </c>
      <c r="AQ7541" t="s">
        <v>1496</v>
      </c>
      <c r="AR7541" t="s">
        <v>40864</v>
      </c>
      <c r="AS7541" t="s">
        <v>40864</v>
      </c>
      <c r="AT7541" t="s">
        <v>40864</v>
      </c>
      <c r="AU7541" t="s">
        <v>164</v>
      </c>
      <c r="AV7541" t="s">
        <v>164</v>
      </c>
      <c r="AW7541" t="s">
        <v>183</v>
      </c>
      <c r="AZ7541" t="s">
        <v>14098</v>
      </c>
      <c r="BA7541" t="s">
        <v>279</v>
      </c>
      <c r="BB7541" t="s">
        <v>279</v>
      </c>
      <c r="BC7541" t="s">
        <v>317</v>
      </c>
      <c r="BD7541" t="s">
        <v>317</v>
      </c>
      <c r="BE7541" t="s">
        <v>317</v>
      </c>
      <c r="BF7541" t="s">
        <v>186</v>
      </c>
      <c r="BG7541" t="s">
        <v>281</v>
      </c>
      <c r="BH7541" t="s">
        <v>169</v>
      </c>
      <c r="BJ7541" t="s">
        <v>350</v>
      </c>
      <c r="BK7541" t="s">
        <v>322</v>
      </c>
      <c r="BL7541" t="s">
        <v>142</v>
      </c>
      <c r="BM7541" t="s">
        <v>218</v>
      </c>
      <c r="BN7541" t="s">
        <v>572</v>
      </c>
      <c r="BO7541" t="s">
        <v>220</v>
      </c>
      <c r="BP7541" t="s">
        <v>194</v>
      </c>
      <c r="BQ7541" t="s">
        <v>222</v>
      </c>
      <c r="BR7541" t="s">
        <v>1942</v>
      </c>
      <c r="BS7541" t="s">
        <v>2368</v>
      </c>
      <c r="BT7541" t="s">
        <v>195</v>
      </c>
      <c r="BV7541" t="s">
        <v>3737</v>
      </c>
      <c r="BY7541" t="s">
        <v>169</v>
      </c>
      <c r="BZ7541" t="s">
        <v>531</v>
      </c>
      <c r="CA7541" t="s">
        <v>1612</v>
      </c>
      <c r="CB7541" t="s">
        <v>142</v>
      </c>
      <c r="CC7541" t="s">
        <v>146</v>
      </c>
      <c r="CD7541">
        <v>5</v>
      </c>
      <c r="CE7541" t="s">
        <v>147</v>
      </c>
      <c r="CF7541" t="s">
        <v>149</v>
      </c>
      <c r="CG7541" t="s">
        <v>149</v>
      </c>
      <c r="CH7541" t="s">
        <v>227</v>
      </c>
      <c r="CI7541" t="s">
        <v>227</v>
      </c>
      <c r="CJ7541" t="s">
        <v>148</v>
      </c>
      <c r="CK7541" t="s">
        <v>148</v>
      </c>
      <c r="CL7541" t="s">
        <v>147</v>
      </c>
      <c r="CM7541" t="s">
        <v>606</v>
      </c>
      <c r="CN7541" t="s">
        <v>291</v>
      </c>
      <c r="CO7541" t="s">
        <v>291</v>
      </c>
      <c r="CP7541" t="s">
        <v>330</v>
      </c>
      <c r="CQ7541" t="s">
        <v>230</v>
      </c>
      <c r="CR7541" t="s">
        <v>533</v>
      </c>
      <c r="CS7541" t="s">
        <v>3696</v>
      </c>
      <c r="CT7541" t="s">
        <v>26871</v>
      </c>
      <c r="CU7541" t="s">
        <v>234</v>
      </c>
      <c r="CV7541" t="s">
        <v>296</v>
      </c>
      <c r="CW7541" t="s">
        <v>297</v>
      </c>
      <c r="CX7541">
        <v>0</v>
      </c>
      <c r="CY7541">
        <v>0</v>
      </c>
      <c r="CZ7541">
        <v>5</v>
      </c>
      <c r="DA7541">
        <v>15</v>
      </c>
      <c r="DB7541">
        <v>80</v>
      </c>
      <c r="DC7541">
        <v>80</v>
      </c>
      <c r="DD7541">
        <v>2</v>
      </c>
      <c r="DE7541">
        <v>0</v>
      </c>
      <c r="DF7541">
        <v>5</v>
      </c>
      <c r="DG7541" t="s">
        <v>170</v>
      </c>
      <c r="DH7541" t="s">
        <v>171</v>
      </c>
      <c r="DI7541">
        <v>37000</v>
      </c>
      <c r="DJ7541">
        <v>6</v>
      </c>
    </row>
    <row r="7542" spans="1:114" x14ac:dyDescent="0.25">
      <c r="A7542">
        <v>21783</v>
      </c>
      <c r="B7542" t="s">
        <v>1393</v>
      </c>
      <c r="C7542" t="s">
        <v>468</v>
      </c>
      <c r="D7542" t="s">
        <v>2883</v>
      </c>
      <c r="E7542" t="s">
        <v>260</v>
      </c>
      <c r="F7542" t="s">
        <v>118</v>
      </c>
      <c r="G7542" t="s">
        <v>1051</v>
      </c>
      <c r="H7542" t="s">
        <v>380</v>
      </c>
      <c r="I7542" t="s">
        <v>960</v>
      </c>
      <c r="J7542" t="s">
        <v>8803</v>
      </c>
      <c r="K7542" t="s">
        <v>557</v>
      </c>
      <c r="L7542">
        <v>2</v>
      </c>
      <c r="N7542" t="s">
        <v>7368</v>
      </c>
      <c r="T7542" t="s">
        <v>1122</v>
      </c>
      <c r="W7542" t="s">
        <v>4121</v>
      </c>
      <c r="X7542" t="s">
        <v>2868</v>
      </c>
      <c r="Y7542" t="s">
        <v>5114</v>
      </c>
      <c r="Z7542" t="s">
        <v>44656</v>
      </c>
      <c r="AA7542" t="s">
        <v>10960</v>
      </c>
      <c r="AB7542" t="s">
        <v>1193</v>
      </c>
      <c r="AC7542" t="s">
        <v>54907</v>
      </c>
      <c r="AD7542" t="s">
        <v>1193</v>
      </c>
      <c r="AE7542" t="s">
        <v>1193</v>
      </c>
      <c r="AF7542" t="s">
        <v>54908</v>
      </c>
      <c r="AG7542" t="s">
        <v>54909</v>
      </c>
      <c r="AH7542" t="s">
        <v>54908</v>
      </c>
      <c r="AL7542" t="s">
        <v>29832</v>
      </c>
      <c r="AM7542" t="s">
        <v>5901</v>
      </c>
      <c r="AO7542" t="s">
        <v>4701</v>
      </c>
      <c r="AP7542" t="s">
        <v>2428</v>
      </c>
      <c r="AQ7542" t="s">
        <v>4916</v>
      </c>
      <c r="AR7542" t="s">
        <v>1039</v>
      </c>
      <c r="AS7542" t="s">
        <v>1605</v>
      </c>
      <c r="AT7542" t="s">
        <v>182</v>
      </c>
      <c r="AU7542" t="s">
        <v>2861</v>
      </c>
      <c r="AV7542" t="s">
        <v>2861</v>
      </c>
      <c r="AW7542" t="s">
        <v>41594</v>
      </c>
      <c r="AZ7542" t="s">
        <v>7977</v>
      </c>
      <c r="BA7542" t="s">
        <v>598</v>
      </c>
      <c r="BB7542" t="s">
        <v>598</v>
      </c>
      <c r="BC7542" t="s">
        <v>696</v>
      </c>
      <c r="BD7542" t="s">
        <v>697</v>
      </c>
      <c r="BE7542" t="s">
        <v>697</v>
      </c>
      <c r="BF7542" t="s">
        <v>186</v>
      </c>
      <c r="BG7542" t="s">
        <v>188</v>
      </c>
      <c r="BH7542" t="s">
        <v>1406</v>
      </c>
      <c r="BJ7542" t="s">
        <v>6369</v>
      </c>
      <c r="BK7542" t="s">
        <v>1119</v>
      </c>
      <c r="BL7542" t="s">
        <v>400</v>
      </c>
      <c r="BM7542" t="s">
        <v>218</v>
      </c>
      <c r="BY7542" t="s">
        <v>169</v>
      </c>
      <c r="BZ7542" t="s">
        <v>449</v>
      </c>
      <c r="CA7542" t="s">
        <v>675</v>
      </c>
      <c r="DG7542" t="s">
        <v>170</v>
      </c>
      <c r="DH7542" t="s">
        <v>258</v>
      </c>
    </row>
    <row r="7543" spans="1:114" x14ac:dyDescent="0.25">
      <c r="A7543">
        <v>21786</v>
      </c>
      <c r="B7543" t="s">
        <v>114</v>
      </c>
      <c r="C7543" t="s">
        <v>115</v>
      </c>
      <c r="D7543" t="s">
        <v>116</v>
      </c>
      <c r="E7543" t="s">
        <v>260</v>
      </c>
      <c r="F7543" t="s">
        <v>118</v>
      </c>
      <c r="G7543" t="s">
        <v>1394</v>
      </c>
      <c r="H7543" t="s">
        <v>151</v>
      </c>
      <c r="I7543" t="s">
        <v>982</v>
      </c>
      <c r="J7543" t="s">
        <v>9404</v>
      </c>
      <c r="K7543" t="s">
        <v>455</v>
      </c>
      <c r="L7543">
        <v>15</v>
      </c>
      <c r="M7543">
        <v>12</v>
      </c>
      <c r="N7543" t="s">
        <v>716</v>
      </c>
      <c r="O7543" t="s">
        <v>4393</v>
      </c>
      <c r="P7543" t="s">
        <v>2333</v>
      </c>
      <c r="Q7543" t="s">
        <v>2618</v>
      </c>
      <c r="R7543" t="s">
        <v>2335</v>
      </c>
      <c r="S7543" t="s">
        <v>4515</v>
      </c>
      <c r="T7543" t="s">
        <v>10868</v>
      </c>
      <c r="U7543" t="s">
        <v>10869</v>
      </c>
      <c r="V7543">
        <v>420000</v>
      </c>
      <c r="W7543" t="s">
        <v>10677</v>
      </c>
      <c r="X7543" t="s">
        <v>26046</v>
      </c>
      <c r="Y7543" t="s">
        <v>10677</v>
      </c>
      <c r="Z7543" t="s">
        <v>16945</v>
      </c>
      <c r="AA7543" t="s">
        <v>9158</v>
      </c>
      <c r="AB7543" t="s">
        <v>1128</v>
      </c>
      <c r="AC7543" t="s">
        <v>3193</v>
      </c>
      <c r="AD7543" t="s">
        <v>308</v>
      </c>
      <c r="AE7543" t="s">
        <v>308</v>
      </c>
      <c r="AF7543" t="s">
        <v>2012</v>
      </c>
      <c r="AG7543" t="s">
        <v>54910</v>
      </c>
      <c r="AH7543" t="s">
        <v>2012</v>
      </c>
      <c r="AL7543" t="s">
        <v>2915</v>
      </c>
      <c r="AM7543" t="s">
        <v>54911</v>
      </c>
      <c r="AN7543" t="s">
        <v>2915</v>
      </c>
      <c r="AO7543" t="s">
        <v>54912</v>
      </c>
      <c r="AP7543" t="s">
        <v>44076</v>
      </c>
      <c r="AQ7543" t="s">
        <v>44076</v>
      </c>
      <c r="AR7543" t="s">
        <v>54913</v>
      </c>
      <c r="AS7543" t="s">
        <v>4570</v>
      </c>
      <c r="AT7543" t="s">
        <v>4570</v>
      </c>
      <c r="AU7543" t="s">
        <v>137</v>
      </c>
      <c r="AV7543" t="s">
        <v>137</v>
      </c>
      <c r="AW7543" t="s">
        <v>54914</v>
      </c>
      <c r="AX7543" t="s">
        <v>54915</v>
      </c>
      <c r="AY7543" t="s">
        <v>54915</v>
      </c>
      <c r="AZ7543" t="s">
        <v>27569</v>
      </c>
      <c r="BA7543" t="s">
        <v>801</v>
      </c>
      <c r="BB7543" t="s">
        <v>801</v>
      </c>
      <c r="BC7543" t="s">
        <v>9049</v>
      </c>
      <c r="BD7543" t="s">
        <v>975</v>
      </c>
      <c r="BE7543" t="s">
        <v>185</v>
      </c>
      <c r="BF7543" t="s">
        <v>186</v>
      </c>
      <c r="BG7543" t="s">
        <v>319</v>
      </c>
      <c r="BH7543" t="s">
        <v>142</v>
      </c>
      <c r="BI7543" t="s">
        <v>188</v>
      </c>
      <c r="BJ7543" t="s">
        <v>5360</v>
      </c>
      <c r="BK7543" t="s">
        <v>322</v>
      </c>
      <c r="BL7543" t="s">
        <v>400</v>
      </c>
      <c r="BM7543" t="s">
        <v>191</v>
      </c>
      <c r="BY7543" t="s">
        <v>169</v>
      </c>
      <c r="BZ7543" t="s">
        <v>225</v>
      </c>
      <c r="CA7543" t="s">
        <v>1297</v>
      </c>
      <c r="CB7543" t="s">
        <v>142</v>
      </c>
      <c r="CC7543" t="s">
        <v>979</v>
      </c>
      <c r="CD7543">
        <v>11</v>
      </c>
      <c r="CE7543" t="s">
        <v>147</v>
      </c>
      <c r="CF7543" t="s">
        <v>149</v>
      </c>
      <c r="CG7543" t="s">
        <v>148</v>
      </c>
      <c r="CH7543" t="s">
        <v>148</v>
      </c>
      <c r="CI7543" t="s">
        <v>147</v>
      </c>
      <c r="CJ7543" t="s">
        <v>227</v>
      </c>
      <c r="CK7543" t="s">
        <v>149</v>
      </c>
      <c r="CL7543" t="s">
        <v>147</v>
      </c>
      <c r="CM7543" t="s">
        <v>147</v>
      </c>
      <c r="CN7543" t="s">
        <v>330</v>
      </c>
      <c r="CO7543" t="s">
        <v>330</v>
      </c>
      <c r="CP7543" t="s">
        <v>330</v>
      </c>
      <c r="CQ7543" t="s">
        <v>292</v>
      </c>
      <c r="CR7543" t="s">
        <v>553</v>
      </c>
      <c r="CS7543" t="s">
        <v>15373</v>
      </c>
      <c r="CT7543" t="s">
        <v>14352</v>
      </c>
      <c r="CU7543" t="s">
        <v>234</v>
      </c>
      <c r="CV7543" t="s">
        <v>296</v>
      </c>
      <c r="CW7543" t="s">
        <v>297</v>
      </c>
      <c r="CX7543">
        <v>33</v>
      </c>
      <c r="CY7543">
        <v>0</v>
      </c>
      <c r="CZ7543">
        <v>0</v>
      </c>
      <c r="DA7543">
        <v>33</v>
      </c>
      <c r="DB7543">
        <v>0</v>
      </c>
      <c r="DC7543">
        <v>33</v>
      </c>
      <c r="DD7543">
        <v>0</v>
      </c>
      <c r="DE7543">
        <v>0</v>
      </c>
      <c r="DF7543">
        <v>0</v>
      </c>
      <c r="DG7543" t="s">
        <v>170</v>
      </c>
      <c r="DH7543" t="s">
        <v>258</v>
      </c>
      <c r="DI7543">
        <v>114351</v>
      </c>
      <c r="DJ7543">
        <v>6</v>
      </c>
    </row>
    <row r="7544" spans="1:114" x14ac:dyDescent="0.25">
      <c r="A7544">
        <v>21787</v>
      </c>
      <c r="B7544" t="s">
        <v>114</v>
      </c>
      <c r="C7544" t="s">
        <v>115</v>
      </c>
      <c r="D7544" t="s">
        <v>116</v>
      </c>
      <c r="E7544" t="s">
        <v>117</v>
      </c>
      <c r="F7544" t="s">
        <v>118</v>
      </c>
      <c r="G7544" t="s">
        <v>1232</v>
      </c>
      <c r="H7544" t="s">
        <v>262</v>
      </c>
      <c r="I7544" t="s">
        <v>9977</v>
      </c>
      <c r="J7544" t="s">
        <v>54916</v>
      </c>
      <c r="K7544" t="s">
        <v>939</v>
      </c>
      <c r="L7544">
        <v>10</v>
      </c>
      <c r="M7544">
        <v>8</v>
      </c>
      <c r="N7544" t="s">
        <v>339</v>
      </c>
      <c r="O7544" t="s">
        <v>2349</v>
      </c>
      <c r="P7544" t="s">
        <v>2333</v>
      </c>
      <c r="Q7544" t="s">
        <v>2956</v>
      </c>
      <c r="R7544" t="s">
        <v>2335</v>
      </c>
      <c r="S7544" t="s">
        <v>3239</v>
      </c>
      <c r="T7544" t="s">
        <v>1427</v>
      </c>
      <c r="U7544" t="s">
        <v>2353</v>
      </c>
      <c r="V7544">
        <v>80000</v>
      </c>
      <c r="W7544" t="s">
        <v>54917</v>
      </c>
      <c r="X7544" t="s">
        <v>46673</v>
      </c>
      <c r="Y7544" t="s">
        <v>52884</v>
      </c>
      <c r="Z7544" t="s">
        <v>4853</v>
      </c>
      <c r="AA7544" t="s">
        <v>13261</v>
      </c>
      <c r="AB7544" t="s">
        <v>7239</v>
      </c>
      <c r="AC7544" t="s">
        <v>54918</v>
      </c>
      <c r="AD7544" t="s">
        <v>20145</v>
      </c>
      <c r="AE7544" t="s">
        <v>20145</v>
      </c>
      <c r="AF7544" t="s">
        <v>22312</v>
      </c>
      <c r="AG7544" t="s">
        <v>54919</v>
      </c>
      <c r="AH7544" t="s">
        <v>22312</v>
      </c>
      <c r="AI7544" t="s">
        <v>160</v>
      </c>
      <c r="AJ7544" t="s">
        <v>1060</v>
      </c>
      <c r="AK7544" t="s">
        <v>160</v>
      </c>
      <c r="AL7544" t="s">
        <v>1088</v>
      </c>
      <c r="AM7544" t="s">
        <v>28792</v>
      </c>
      <c r="AN7544" t="s">
        <v>1088</v>
      </c>
      <c r="AO7544" t="s">
        <v>36341</v>
      </c>
      <c r="AP7544" t="s">
        <v>54920</v>
      </c>
      <c r="AQ7544" t="s">
        <v>17944</v>
      </c>
      <c r="AR7544" t="s">
        <v>182</v>
      </c>
      <c r="AS7544" t="s">
        <v>182</v>
      </c>
      <c r="AT7544" t="s">
        <v>182</v>
      </c>
      <c r="AU7544" t="s">
        <v>137</v>
      </c>
      <c r="AV7544" t="s">
        <v>137</v>
      </c>
      <c r="AW7544" t="s">
        <v>1344</v>
      </c>
      <c r="AX7544" t="s">
        <v>54921</v>
      </c>
      <c r="AY7544" t="s">
        <v>3400</v>
      </c>
      <c r="AZ7544" t="s">
        <v>885</v>
      </c>
      <c r="BA7544" t="s">
        <v>1042</v>
      </c>
      <c r="BB7544" t="s">
        <v>1042</v>
      </c>
      <c r="BC7544" t="s">
        <v>280</v>
      </c>
      <c r="BD7544" t="s">
        <v>54922</v>
      </c>
      <c r="BE7544" t="s">
        <v>280</v>
      </c>
      <c r="BF7544" t="s">
        <v>256</v>
      </c>
      <c r="BG7544" t="s">
        <v>141</v>
      </c>
      <c r="BH7544" t="s">
        <v>142</v>
      </c>
      <c r="BI7544" t="s">
        <v>319</v>
      </c>
      <c r="BJ7544" t="s">
        <v>143</v>
      </c>
      <c r="BK7544" t="s">
        <v>190</v>
      </c>
      <c r="BL7544" t="s">
        <v>142</v>
      </c>
      <c r="BM7544" t="s">
        <v>191</v>
      </c>
      <c r="BN7544" t="s">
        <v>1729</v>
      </c>
      <c r="BO7544" t="s">
        <v>1209</v>
      </c>
      <c r="BP7544" t="s">
        <v>194</v>
      </c>
      <c r="BQ7544" t="s">
        <v>2367</v>
      </c>
      <c r="BR7544" t="s">
        <v>2939</v>
      </c>
      <c r="BT7544" t="s">
        <v>1942</v>
      </c>
      <c r="BU7544" t="s">
        <v>428</v>
      </c>
      <c r="BV7544" t="s">
        <v>8587</v>
      </c>
      <c r="BY7544" t="s">
        <v>169</v>
      </c>
      <c r="BZ7544" t="s">
        <v>1521</v>
      </c>
      <c r="CA7544" t="s">
        <v>2437</v>
      </c>
      <c r="CB7544" t="s">
        <v>142</v>
      </c>
      <c r="CC7544" t="s">
        <v>146</v>
      </c>
      <c r="CD7544">
        <v>12</v>
      </c>
      <c r="CE7544" t="s">
        <v>147</v>
      </c>
      <c r="CF7544" t="s">
        <v>227</v>
      </c>
      <c r="CG7544" t="s">
        <v>148</v>
      </c>
      <c r="CH7544" t="s">
        <v>149</v>
      </c>
      <c r="CI7544" t="s">
        <v>147</v>
      </c>
      <c r="CJ7544" t="s">
        <v>227</v>
      </c>
      <c r="CK7544" t="s">
        <v>148</v>
      </c>
      <c r="CL7544" t="s">
        <v>606</v>
      </c>
      <c r="CM7544" t="s">
        <v>606</v>
      </c>
      <c r="CN7544" t="s">
        <v>330</v>
      </c>
      <c r="CO7544" t="s">
        <v>552</v>
      </c>
      <c r="CP7544" t="s">
        <v>228</v>
      </c>
      <c r="CQ7544" t="s">
        <v>230</v>
      </c>
      <c r="CR7544" t="s">
        <v>231</v>
      </c>
      <c r="CS7544" t="s">
        <v>7114</v>
      </c>
      <c r="CT7544" t="s">
        <v>1720</v>
      </c>
      <c r="CU7544" t="s">
        <v>234</v>
      </c>
      <c r="CV7544" t="s">
        <v>296</v>
      </c>
      <c r="CW7544" t="s">
        <v>334</v>
      </c>
      <c r="CX7544">
        <v>15</v>
      </c>
      <c r="CY7544">
        <v>15</v>
      </c>
      <c r="CZ7544">
        <v>0</v>
      </c>
      <c r="DA7544">
        <v>25</v>
      </c>
      <c r="DB7544">
        <v>20</v>
      </c>
      <c r="DC7544">
        <v>0</v>
      </c>
      <c r="DD7544">
        <v>20</v>
      </c>
      <c r="DE7544">
        <v>5</v>
      </c>
      <c r="DF7544">
        <v>0</v>
      </c>
      <c r="DG7544" t="s">
        <v>170</v>
      </c>
      <c r="DH7544" t="s">
        <v>258</v>
      </c>
      <c r="DI7544">
        <v>85925</v>
      </c>
      <c r="DJ7544">
        <v>7</v>
      </c>
    </row>
    <row r="7545" spans="1:114" x14ac:dyDescent="0.25">
      <c r="A7545">
        <v>21791</v>
      </c>
      <c r="B7545" t="s">
        <v>114</v>
      </c>
      <c r="C7545" t="s">
        <v>115</v>
      </c>
      <c r="D7545" t="s">
        <v>116</v>
      </c>
      <c r="E7545" t="s">
        <v>260</v>
      </c>
      <c r="F7545" t="s">
        <v>118</v>
      </c>
      <c r="G7545" t="s">
        <v>298</v>
      </c>
      <c r="H7545" t="s">
        <v>239</v>
      </c>
      <c r="I7545" t="s">
        <v>1552</v>
      </c>
      <c r="L7545">
        <v>16</v>
      </c>
      <c r="M7545">
        <v>15</v>
      </c>
      <c r="N7545" t="s">
        <v>1670</v>
      </c>
      <c r="O7545" t="s">
        <v>2349</v>
      </c>
      <c r="P7545" t="s">
        <v>2333</v>
      </c>
      <c r="Q7545" t="s">
        <v>3374</v>
      </c>
      <c r="R7545" t="s">
        <v>2481</v>
      </c>
      <c r="S7545" t="s">
        <v>8883</v>
      </c>
      <c r="T7545" t="s">
        <v>1458</v>
      </c>
      <c r="U7545" t="s">
        <v>2984</v>
      </c>
      <c r="V7545">
        <v>140000</v>
      </c>
      <c r="W7545" t="s">
        <v>54923</v>
      </c>
      <c r="X7545" t="s">
        <v>5831</v>
      </c>
      <c r="Y7545" t="s">
        <v>5831</v>
      </c>
      <c r="Z7545" t="s">
        <v>7626</v>
      </c>
      <c r="AA7545" t="s">
        <v>54924</v>
      </c>
      <c r="AB7545" t="s">
        <v>1431</v>
      </c>
      <c r="AC7545" t="s">
        <v>9899</v>
      </c>
      <c r="AD7545" t="s">
        <v>9899</v>
      </c>
      <c r="AE7545" t="s">
        <v>9899</v>
      </c>
      <c r="AF7545" t="s">
        <v>34550</v>
      </c>
      <c r="AG7545" t="s">
        <v>21959</v>
      </c>
      <c r="AH7545" t="s">
        <v>7834</v>
      </c>
      <c r="AI7545" t="s">
        <v>6751</v>
      </c>
      <c r="AJ7545" t="s">
        <v>625</v>
      </c>
      <c r="AK7545" t="s">
        <v>625</v>
      </c>
      <c r="AL7545" t="s">
        <v>54925</v>
      </c>
      <c r="AM7545" t="s">
        <v>54926</v>
      </c>
      <c r="AN7545" t="s">
        <v>13244</v>
      </c>
      <c r="AO7545" t="s">
        <v>54927</v>
      </c>
      <c r="AP7545" t="s">
        <v>17705</v>
      </c>
      <c r="AQ7545" t="s">
        <v>17705</v>
      </c>
      <c r="AR7545" t="s">
        <v>54928</v>
      </c>
      <c r="AS7545" t="s">
        <v>54929</v>
      </c>
      <c r="AT7545" t="s">
        <v>54929</v>
      </c>
      <c r="AU7545" t="s">
        <v>28093</v>
      </c>
      <c r="AV7545" t="s">
        <v>54930</v>
      </c>
      <c r="AW7545" t="s">
        <v>2658</v>
      </c>
      <c r="AX7545" t="s">
        <v>1582</v>
      </c>
      <c r="AY7545" t="s">
        <v>1582</v>
      </c>
      <c r="AZ7545" t="s">
        <v>4226</v>
      </c>
      <c r="BA7545" t="s">
        <v>26557</v>
      </c>
      <c r="BB7545" t="s">
        <v>4822</v>
      </c>
      <c r="BC7545" t="s">
        <v>423</v>
      </c>
      <c r="BD7545" t="s">
        <v>423</v>
      </c>
      <c r="BE7545" t="s">
        <v>423</v>
      </c>
      <c r="BF7545" t="s">
        <v>6851</v>
      </c>
      <c r="BL7545" t="s">
        <v>142</v>
      </c>
      <c r="BM7545" t="s">
        <v>218</v>
      </c>
      <c r="BN7545" t="s">
        <v>601</v>
      </c>
      <c r="BO7545" t="s">
        <v>193</v>
      </c>
      <c r="BP7545" t="s">
        <v>221</v>
      </c>
      <c r="BQ7545" t="s">
        <v>1321</v>
      </c>
      <c r="BR7545" t="s">
        <v>4412</v>
      </c>
      <c r="BS7545" t="s">
        <v>24525</v>
      </c>
      <c r="BV7545" t="s">
        <v>1321</v>
      </c>
      <c r="BY7545" t="s">
        <v>169</v>
      </c>
      <c r="BZ7545" t="s">
        <v>892</v>
      </c>
      <c r="CA7545" t="s">
        <v>2647</v>
      </c>
      <c r="CB7545" t="s">
        <v>169</v>
      </c>
      <c r="DG7545" t="s">
        <v>170</v>
      </c>
      <c r="DH7545" t="s">
        <v>171</v>
      </c>
      <c r="DI7545">
        <v>101770</v>
      </c>
    </row>
    <row r="7546" spans="1:114" x14ac:dyDescent="0.25">
      <c r="A7546">
        <v>21792</v>
      </c>
      <c r="B7546" t="s">
        <v>114</v>
      </c>
      <c r="C7546" t="s">
        <v>259</v>
      </c>
      <c r="D7546" t="s">
        <v>116</v>
      </c>
      <c r="E7546" t="s">
        <v>117</v>
      </c>
      <c r="F7546" t="s">
        <v>118</v>
      </c>
      <c r="G7546" t="s">
        <v>2544</v>
      </c>
      <c r="H7546" t="s">
        <v>120</v>
      </c>
      <c r="I7546" t="s">
        <v>1300</v>
      </c>
      <c r="J7546" t="s">
        <v>54931</v>
      </c>
      <c r="K7546" t="s">
        <v>3387</v>
      </c>
      <c r="L7546">
        <v>15</v>
      </c>
      <c r="M7546">
        <v>10</v>
      </c>
      <c r="N7546" t="s">
        <v>124</v>
      </c>
      <c r="O7546" t="s">
        <v>2332</v>
      </c>
      <c r="P7546" t="s">
        <v>2350</v>
      </c>
      <c r="Q7546" t="s">
        <v>3213</v>
      </c>
      <c r="R7546" t="s">
        <v>2441</v>
      </c>
      <c r="S7546" t="s">
        <v>4164</v>
      </c>
      <c r="T7546" t="s">
        <v>203</v>
      </c>
      <c r="U7546" t="s">
        <v>2483</v>
      </c>
      <c r="V7546">
        <v>155000</v>
      </c>
      <c r="W7546" t="s">
        <v>54932</v>
      </c>
      <c r="X7546" t="s">
        <v>54933</v>
      </c>
      <c r="Y7546" t="s">
        <v>54933</v>
      </c>
      <c r="Z7546" t="s">
        <v>752</v>
      </c>
      <c r="AA7546" t="s">
        <v>752</v>
      </c>
      <c r="AB7546" t="s">
        <v>752</v>
      </c>
      <c r="AC7546" t="s">
        <v>23341</v>
      </c>
      <c r="AD7546" t="s">
        <v>6623</v>
      </c>
      <c r="AE7546" t="s">
        <v>6623</v>
      </c>
      <c r="AF7546" t="s">
        <v>54934</v>
      </c>
      <c r="AG7546" t="s">
        <v>21829</v>
      </c>
      <c r="AH7546" t="s">
        <v>21829</v>
      </c>
      <c r="AI7546" t="s">
        <v>23101</v>
      </c>
      <c r="AJ7546" t="s">
        <v>23101</v>
      </c>
      <c r="AK7546" t="s">
        <v>23101</v>
      </c>
      <c r="AL7546" t="s">
        <v>54935</v>
      </c>
      <c r="AM7546" t="s">
        <v>54936</v>
      </c>
      <c r="AN7546" t="s">
        <v>54936</v>
      </c>
      <c r="AO7546" t="s">
        <v>54937</v>
      </c>
      <c r="AP7546" t="s">
        <v>54938</v>
      </c>
      <c r="AQ7546" t="s">
        <v>54938</v>
      </c>
      <c r="AR7546" t="s">
        <v>54939</v>
      </c>
      <c r="AS7546" t="s">
        <v>54940</v>
      </c>
      <c r="AT7546" t="s">
        <v>54940</v>
      </c>
      <c r="AU7546" t="s">
        <v>1063</v>
      </c>
      <c r="AV7546" t="s">
        <v>25800</v>
      </c>
      <c r="AW7546" t="s">
        <v>54941</v>
      </c>
      <c r="AX7546" t="s">
        <v>39420</v>
      </c>
      <c r="AY7546" t="s">
        <v>3677</v>
      </c>
      <c r="AZ7546" t="s">
        <v>54942</v>
      </c>
      <c r="BA7546" t="s">
        <v>35014</v>
      </c>
      <c r="BB7546" t="s">
        <v>35014</v>
      </c>
      <c r="BC7546" t="s">
        <v>26492</v>
      </c>
      <c r="BD7546" t="s">
        <v>2366</v>
      </c>
      <c r="BE7546" t="s">
        <v>2366</v>
      </c>
      <c r="BF7546" t="s">
        <v>256</v>
      </c>
      <c r="BG7546" t="s">
        <v>319</v>
      </c>
      <c r="BH7546" t="s">
        <v>169</v>
      </c>
      <c r="BJ7546" t="s">
        <v>189</v>
      </c>
      <c r="BK7546" t="s">
        <v>1119</v>
      </c>
      <c r="BL7546" t="s">
        <v>142</v>
      </c>
      <c r="BM7546" t="s">
        <v>218</v>
      </c>
      <c r="BN7546" t="s">
        <v>192</v>
      </c>
      <c r="BO7546" t="s">
        <v>1209</v>
      </c>
      <c r="BP7546" t="s">
        <v>527</v>
      </c>
      <c r="BQ7546" t="s">
        <v>288</v>
      </c>
      <c r="BR7546" t="s">
        <v>8977</v>
      </c>
      <c r="BS7546" t="s">
        <v>10166</v>
      </c>
      <c r="BT7546" t="s">
        <v>1901</v>
      </c>
      <c r="BV7546" t="s">
        <v>428</v>
      </c>
      <c r="BY7546" t="s">
        <v>169</v>
      </c>
      <c r="BZ7546" t="s">
        <v>1326</v>
      </c>
      <c r="CA7546" t="s">
        <v>450</v>
      </c>
      <c r="CB7546" t="s">
        <v>142</v>
      </c>
      <c r="CC7546" t="s">
        <v>146</v>
      </c>
      <c r="CD7546">
        <v>10</v>
      </c>
      <c r="CE7546" t="s">
        <v>227</v>
      </c>
      <c r="CF7546" t="s">
        <v>148</v>
      </c>
      <c r="CG7546" t="s">
        <v>148</v>
      </c>
      <c r="CH7546" t="s">
        <v>147</v>
      </c>
      <c r="CI7546" t="s">
        <v>147</v>
      </c>
      <c r="CJ7546" t="s">
        <v>227</v>
      </c>
      <c r="CK7546" t="s">
        <v>227</v>
      </c>
      <c r="CL7546" t="s">
        <v>149</v>
      </c>
      <c r="CM7546" t="s">
        <v>227</v>
      </c>
      <c r="CN7546" t="s">
        <v>330</v>
      </c>
      <c r="CO7546" t="s">
        <v>228</v>
      </c>
      <c r="CP7546" t="s">
        <v>228</v>
      </c>
      <c r="CQ7546" t="s">
        <v>292</v>
      </c>
      <c r="CR7546" t="s">
        <v>533</v>
      </c>
      <c r="CS7546" t="s">
        <v>1693</v>
      </c>
      <c r="CT7546" t="s">
        <v>467</v>
      </c>
      <c r="CU7546" t="s">
        <v>295</v>
      </c>
      <c r="CV7546" t="s">
        <v>377</v>
      </c>
      <c r="CW7546" t="s">
        <v>297</v>
      </c>
      <c r="CX7546">
        <v>20</v>
      </c>
      <c r="CY7546">
        <v>5</v>
      </c>
      <c r="CZ7546">
        <v>5</v>
      </c>
      <c r="DA7546">
        <v>5</v>
      </c>
      <c r="DB7546">
        <v>20</v>
      </c>
      <c r="DC7546">
        <v>30</v>
      </c>
      <c r="DD7546">
        <v>5</v>
      </c>
      <c r="DE7546">
        <v>10</v>
      </c>
      <c r="DF7546">
        <v>0</v>
      </c>
      <c r="DG7546" t="s">
        <v>197</v>
      </c>
      <c r="DH7546" t="s">
        <v>171</v>
      </c>
      <c r="DI7546">
        <v>155000</v>
      </c>
      <c r="DJ7546">
        <v>8</v>
      </c>
    </row>
    <row r="7547" spans="1:114" x14ac:dyDescent="0.25">
      <c r="A7547">
        <v>21793</v>
      </c>
      <c r="B7547" t="s">
        <v>114</v>
      </c>
      <c r="C7547" t="s">
        <v>115</v>
      </c>
      <c r="D7547" t="s">
        <v>116</v>
      </c>
      <c r="E7547" t="s">
        <v>260</v>
      </c>
      <c r="F7547" t="s">
        <v>118</v>
      </c>
      <c r="G7547" t="s">
        <v>403</v>
      </c>
      <c r="H7547" t="s">
        <v>120</v>
      </c>
      <c r="L7547">
        <v>20</v>
      </c>
      <c r="M7547">
        <v>15</v>
      </c>
      <c r="N7547" t="s">
        <v>2005</v>
      </c>
      <c r="O7547" t="s">
        <v>2438</v>
      </c>
      <c r="P7547" t="s">
        <v>2333</v>
      </c>
      <c r="Q7547" t="s">
        <v>2334</v>
      </c>
      <c r="R7547" t="s">
        <v>2335</v>
      </c>
      <c r="S7547" t="s">
        <v>4296</v>
      </c>
      <c r="T7547" t="s">
        <v>1458</v>
      </c>
      <c r="U7547" t="s">
        <v>2984</v>
      </c>
      <c r="W7547" t="s">
        <v>2009</v>
      </c>
      <c r="X7547" t="s">
        <v>2009</v>
      </c>
      <c r="Y7547" t="s">
        <v>2009</v>
      </c>
      <c r="Z7547" t="s">
        <v>967</v>
      </c>
      <c r="AA7547" t="s">
        <v>24241</v>
      </c>
      <c r="AB7547" t="s">
        <v>967</v>
      </c>
      <c r="AC7547" t="s">
        <v>158</v>
      </c>
      <c r="AD7547" t="s">
        <v>158</v>
      </c>
      <c r="AE7547" t="s">
        <v>158</v>
      </c>
      <c r="AF7547" t="s">
        <v>1824</v>
      </c>
      <c r="AG7547" t="s">
        <v>1824</v>
      </c>
      <c r="AH7547" t="s">
        <v>1824</v>
      </c>
      <c r="AL7547" t="s">
        <v>54943</v>
      </c>
      <c r="AM7547" t="s">
        <v>54944</v>
      </c>
      <c r="AN7547" t="s">
        <v>54943</v>
      </c>
      <c r="AO7547" t="s">
        <v>38202</v>
      </c>
      <c r="AP7547" t="s">
        <v>54945</v>
      </c>
      <c r="AQ7547" t="s">
        <v>21043</v>
      </c>
      <c r="AR7547" t="s">
        <v>36020</v>
      </c>
      <c r="AS7547" t="s">
        <v>36020</v>
      </c>
      <c r="AT7547" t="s">
        <v>36020</v>
      </c>
      <c r="AU7547" t="s">
        <v>137</v>
      </c>
      <c r="AV7547" t="s">
        <v>137</v>
      </c>
      <c r="AW7547" t="s">
        <v>1080</v>
      </c>
      <c r="AX7547" t="s">
        <v>316</v>
      </c>
      <c r="AY7547" t="s">
        <v>316</v>
      </c>
      <c r="AZ7547" t="s">
        <v>1668</v>
      </c>
      <c r="BA7547" t="s">
        <v>1668</v>
      </c>
      <c r="BB7547" t="s">
        <v>1668</v>
      </c>
      <c r="BF7547" t="s">
        <v>256</v>
      </c>
      <c r="BG7547" t="s">
        <v>187</v>
      </c>
      <c r="BH7547" t="s">
        <v>142</v>
      </c>
      <c r="BI7547" t="s">
        <v>319</v>
      </c>
      <c r="BJ7547" t="s">
        <v>350</v>
      </c>
      <c r="BK7547" t="s">
        <v>190</v>
      </c>
      <c r="BL7547" t="s">
        <v>145</v>
      </c>
      <c r="CB7547" t="s">
        <v>169</v>
      </c>
      <c r="DG7547" t="s">
        <v>197</v>
      </c>
      <c r="DH7547" t="s">
        <v>171</v>
      </c>
    </row>
    <row r="7548" spans="1:114" x14ac:dyDescent="0.25">
      <c r="A7548">
        <v>21796</v>
      </c>
      <c r="B7548" t="s">
        <v>114</v>
      </c>
      <c r="C7548" t="s">
        <v>468</v>
      </c>
      <c r="D7548" t="s">
        <v>116</v>
      </c>
      <c r="E7548" t="s">
        <v>260</v>
      </c>
      <c r="F7548" t="s">
        <v>118</v>
      </c>
      <c r="G7548" t="s">
        <v>5700</v>
      </c>
      <c r="H7548" t="s">
        <v>120</v>
      </c>
      <c r="I7548" t="s">
        <v>200</v>
      </c>
      <c r="J7548" t="s">
        <v>54946</v>
      </c>
      <c r="K7548" t="s">
        <v>455</v>
      </c>
      <c r="L7548">
        <v>6</v>
      </c>
      <c r="M7548">
        <v>3</v>
      </c>
      <c r="N7548" t="s">
        <v>124</v>
      </c>
      <c r="O7548" t="s">
        <v>2349</v>
      </c>
      <c r="P7548" t="s">
        <v>2439</v>
      </c>
      <c r="Q7548" t="s">
        <v>2392</v>
      </c>
      <c r="R7548" t="s">
        <v>2335</v>
      </c>
      <c r="S7548" t="s">
        <v>7369</v>
      </c>
      <c r="T7548" t="s">
        <v>434</v>
      </c>
      <c r="U7548" t="s">
        <v>2337</v>
      </c>
      <c r="V7548">
        <v>110000</v>
      </c>
      <c r="W7548" t="s">
        <v>13529</v>
      </c>
      <c r="X7548" t="s">
        <v>25912</v>
      </c>
      <c r="Y7548" t="s">
        <v>5597</v>
      </c>
      <c r="Z7548" t="s">
        <v>129</v>
      </c>
      <c r="AA7548" t="s">
        <v>129</v>
      </c>
      <c r="AB7548" t="s">
        <v>129</v>
      </c>
      <c r="AC7548" t="s">
        <v>207</v>
      </c>
      <c r="AD7548" t="s">
        <v>4493</v>
      </c>
      <c r="AE7548" t="s">
        <v>158</v>
      </c>
      <c r="AF7548" t="s">
        <v>3449</v>
      </c>
      <c r="AG7548" t="s">
        <v>17414</v>
      </c>
      <c r="AH7548" t="s">
        <v>3449</v>
      </c>
      <c r="AL7548" t="s">
        <v>10849</v>
      </c>
      <c r="AM7548" t="s">
        <v>17397</v>
      </c>
      <c r="AN7548" t="s">
        <v>10849</v>
      </c>
      <c r="AO7548" t="s">
        <v>54947</v>
      </c>
      <c r="AP7548" t="s">
        <v>54948</v>
      </c>
      <c r="AQ7548" t="s">
        <v>9393</v>
      </c>
      <c r="AR7548" t="s">
        <v>54949</v>
      </c>
      <c r="AS7548" t="s">
        <v>12458</v>
      </c>
      <c r="AT7548" t="s">
        <v>12458</v>
      </c>
      <c r="AU7548" t="s">
        <v>1728</v>
      </c>
      <c r="AV7548" t="s">
        <v>1728</v>
      </c>
      <c r="AW7548" t="s">
        <v>2611</v>
      </c>
      <c r="AX7548" t="s">
        <v>2611</v>
      </c>
      <c r="AY7548" t="s">
        <v>2611</v>
      </c>
      <c r="AZ7548" t="s">
        <v>1042</v>
      </c>
      <c r="BA7548" t="s">
        <v>139</v>
      </c>
      <c r="BB7548" t="s">
        <v>139</v>
      </c>
      <c r="BC7548" t="s">
        <v>317</v>
      </c>
      <c r="BF7548" t="s">
        <v>256</v>
      </c>
      <c r="BG7548" t="s">
        <v>187</v>
      </c>
      <c r="BH7548" t="s">
        <v>142</v>
      </c>
      <c r="BI7548" t="s">
        <v>188</v>
      </c>
      <c r="BJ7548" t="s">
        <v>1564</v>
      </c>
      <c r="BK7548" t="s">
        <v>322</v>
      </c>
      <c r="BL7548" t="s">
        <v>145</v>
      </c>
      <c r="CB7548" t="s">
        <v>142</v>
      </c>
      <c r="CC7548" t="s">
        <v>146</v>
      </c>
      <c r="CD7548">
        <v>2</v>
      </c>
      <c r="CE7548" t="s">
        <v>147</v>
      </c>
      <c r="CF7548" t="s">
        <v>227</v>
      </c>
      <c r="CG7548" t="s">
        <v>147</v>
      </c>
      <c r="CH7548" t="s">
        <v>148</v>
      </c>
      <c r="CI7548" t="s">
        <v>149</v>
      </c>
      <c r="CJ7548" t="s">
        <v>147</v>
      </c>
      <c r="CK7548" t="s">
        <v>149</v>
      </c>
      <c r="CL7548" t="s">
        <v>148</v>
      </c>
      <c r="CM7548" t="s">
        <v>149</v>
      </c>
      <c r="CN7548" t="s">
        <v>330</v>
      </c>
      <c r="CO7548" t="s">
        <v>228</v>
      </c>
      <c r="CP7548" t="s">
        <v>229</v>
      </c>
      <c r="CQ7548" t="s">
        <v>292</v>
      </c>
      <c r="CR7548" t="s">
        <v>292</v>
      </c>
      <c r="CS7548" t="s">
        <v>3696</v>
      </c>
      <c r="CT7548" t="s">
        <v>4935</v>
      </c>
      <c r="CU7548" t="s">
        <v>234</v>
      </c>
      <c r="CV7548" t="s">
        <v>333</v>
      </c>
      <c r="CW7548" t="s">
        <v>334</v>
      </c>
      <c r="CX7548">
        <v>0</v>
      </c>
      <c r="CY7548">
        <v>2</v>
      </c>
      <c r="CZ7548">
        <v>0</v>
      </c>
      <c r="DA7548">
        <v>12</v>
      </c>
      <c r="DB7548">
        <v>40</v>
      </c>
      <c r="DC7548">
        <v>16</v>
      </c>
      <c r="DD7548">
        <v>0</v>
      </c>
      <c r="DE7548">
        <v>30</v>
      </c>
      <c r="DF7548">
        <v>0</v>
      </c>
      <c r="DG7548" t="s">
        <v>170</v>
      </c>
      <c r="DH7548" t="s">
        <v>171</v>
      </c>
      <c r="DI7548">
        <v>20514</v>
      </c>
      <c r="DJ7548">
        <v>9</v>
      </c>
    </row>
    <row r="7549" spans="1:114" x14ac:dyDescent="0.25">
      <c r="A7549">
        <v>21797</v>
      </c>
      <c r="B7549" t="s">
        <v>114</v>
      </c>
      <c r="C7549" t="s">
        <v>150</v>
      </c>
      <c r="D7549" t="s">
        <v>1945</v>
      </c>
      <c r="E7549" t="s">
        <v>117</v>
      </c>
      <c r="F7549" t="s">
        <v>118</v>
      </c>
      <c r="G7549" t="s">
        <v>1931</v>
      </c>
      <c r="H7549" t="s">
        <v>151</v>
      </c>
      <c r="I7549" t="s">
        <v>453</v>
      </c>
      <c r="J7549" t="s">
        <v>54950</v>
      </c>
      <c r="K7549" t="s">
        <v>4989</v>
      </c>
      <c r="L7549">
        <v>30</v>
      </c>
      <c r="M7549">
        <v>30</v>
      </c>
      <c r="N7549" t="s">
        <v>124</v>
      </c>
      <c r="O7549" t="s">
        <v>4393</v>
      </c>
      <c r="P7549" t="s">
        <v>2333</v>
      </c>
      <c r="Q7549" t="s">
        <v>3108</v>
      </c>
      <c r="R7549" t="s">
        <v>2335</v>
      </c>
      <c r="S7549" t="s">
        <v>3116</v>
      </c>
      <c r="T7549" t="s">
        <v>203</v>
      </c>
      <c r="U7549" t="s">
        <v>2483</v>
      </c>
      <c r="V7549">
        <v>217100</v>
      </c>
      <c r="W7549" t="s">
        <v>1055</v>
      </c>
      <c r="X7549" t="s">
        <v>1055</v>
      </c>
      <c r="Y7549" t="s">
        <v>1055</v>
      </c>
      <c r="Z7549" t="s">
        <v>33075</v>
      </c>
      <c r="AA7549" t="s">
        <v>54951</v>
      </c>
      <c r="AB7549" t="s">
        <v>33075</v>
      </c>
      <c r="AC7549" t="s">
        <v>308</v>
      </c>
      <c r="AD7549" t="s">
        <v>207</v>
      </c>
      <c r="AE7549" t="s">
        <v>308</v>
      </c>
      <c r="AF7549" t="s">
        <v>11532</v>
      </c>
      <c r="AG7549" t="s">
        <v>11532</v>
      </c>
      <c r="AH7549" t="s">
        <v>11532</v>
      </c>
      <c r="AL7549" t="s">
        <v>414</v>
      </c>
      <c r="AM7549" t="s">
        <v>274</v>
      </c>
      <c r="AN7549" t="s">
        <v>274</v>
      </c>
      <c r="AO7549" t="s">
        <v>1769</v>
      </c>
      <c r="AP7549" t="s">
        <v>1769</v>
      </c>
      <c r="AQ7549" t="s">
        <v>1769</v>
      </c>
      <c r="AR7549" t="s">
        <v>254</v>
      </c>
      <c r="AS7549" t="s">
        <v>254</v>
      </c>
      <c r="AT7549" t="s">
        <v>254</v>
      </c>
      <c r="AU7549" t="s">
        <v>164</v>
      </c>
      <c r="AV7549" t="s">
        <v>164</v>
      </c>
      <c r="AW7549" t="s">
        <v>1041</v>
      </c>
      <c r="AX7549" t="s">
        <v>1041</v>
      </c>
      <c r="AY7549" t="s">
        <v>1041</v>
      </c>
      <c r="AZ7549" t="s">
        <v>255</v>
      </c>
      <c r="BA7549" t="s">
        <v>255</v>
      </c>
      <c r="BB7549" t="s">
        <v>255</v>
      </c>
      <c r="BC7549" t="s">
        <v>185</v>
      </c>
      <c r="BD7549" t="s">
        <v>185</v>
      </c>
      <c r="BE7549" t="s">
        <v>185</v>
      </c>
      <c r="BF7549" t="s">
        <v>167</v>
      </c>
      <c r="BG7549" t="s">
        <v>319</v>
      </c>
      <c r="BH7549" t="s">
        <v>142</v>
      </c>
      <c r="BI7549" t="s">
        <v>188</v>
      </c>
      <c r="BJ7549" t="s">
        <v>1024</v>
      </c>
      <c r="BK7549" t="s">
        <v>525</v>
      </c>
      <c r="BL7549" t="s">
        <v>142</v>
      </c>
      <c r="BM7549" t="s">
        <v>218</v>
      </c>
      <c r="BN7549" t="s">
        <v>219</v>
      </c>
      <c r="BO7549" t="s">
        <v>323</v>
      </c>
      <c r="BP7549" t="s">
        <v>324</v>
      </c>
      <c r="BQ7549" t="s">
        <v>27895</v>
      </c>
      <c r="BR7549" t="s">
        <v>9302</v>
      </c>
      <c r="BS7549" t="s">
        <v>327</v>
      </c>
      <c r="BV7549" t="s">
        <v>27895</v>
      </c>
      <c r="BY7549" t="s">
        <v>169</v>
      </c>
      <c r="BZ7549" t="s">
        <v>892</v>
      </c>
      <c r="CA7549" t="s">
        <v>4589</v>
      </c>
      <c r="CB7549" t="s">
        <v>142</v>
      </c>
      <c r="CC7549" t="s">
        <v>146</v>
      </c>
      <c r="CD7549">
        <v>30</v>
      </c>
      <c r="CE7549" t="s">
        <v>227</v>
      </c>
      <c r="CF7549" t="s">
        <v>149</v>
      </c>
      <c r="CG7549" t="s">
        <v>147</v>
      </c>
      <c r="CH7549" t="s">
        <v>147</v>
      </c>
      <c r="CI7549" t="s">
        <v>147</v>
      </c>
      <c r="CJ7549" t="s">
        <v>147</v>
      </c>
      <c r="CK7549" t="s">
        <v>147</v>
      </c>
      <c r="CL7549" t="s">
        <v>147</v>
      </c>
      <c r="CM7549" t="s">
        <v>606</v>
      </c>
      <c r="CN7549" t="s">
        <v>330</v>
      </c>
      <c r="CO7549" t="s">
        <v>229</v>
      </c>
      <c r="CP7549" t="s">
        <v>291</v>
      </c>
      <c r="CQ7549" t="s">
        <v>292</v>
      </c>
      <c r="CR7549" t="s">
        <v>230</v>
      </c>
      <c r="CS7549" t="s">
        <v>2000</v>
      </c>
      <c r="CT7549" t="s">
        <v>12332</v>
      </c>
      <c r="CU7549" t="s">
        <v>234</v>
      </c>
      <c r="CV7549" t="s">
        <v>235</v>
      </c>
      <c r="CW7549" t="s">
        <v>920</v>
      </c>
      <c r="CX7549">
        <v>1</v>
      </c>
      <c r="CY7549">
        <v>0</v>
      </c>
      <c r="CZ7549">
        <v>4</v>
      </c>
      <c r="DA7549">
        <v>5</v>
      </c>
      <c r="DB7549">
        <v>40</v>
      </c>
      <c r="DC7549">
        <v>40</v>
      </c>
      <c r="DD7549">
        <v>10</v>
      </c>
      <c r="DE7549">
        <v>0</v>
      </c>
      <c r="DF7549">
        <v>0</v>
      </c>
      <c r="DG7549" t="s">
        <v>197</v>
      </c>
      <c r="DH7549" t="s">
        <v>258</v>
      </c>
      <c r="DI7549">
        <v>217100</v>
      </c>
      <c r="DJ7549">
        <v>8</v>
      </c>
    </row>
    <row r="7550" spans="1:114" x14ac:dyDescent="0.25">
      <c r="A7550">
        <v>21804</v>
      </c>
      <c r="B7550" t="s">
        <v>114</v>
      </c>
      <c r="C7550" t="s">
        <v>468</v>
      </c>
      <c r="D7550" t="s">
        <v>860</v>
      </c>
      <c r="E7550" t="s">
        <v>117</v>
      </c>
      <c r="F7550" t="s">
        <v>118</v>
      </c>
      <c r="G7550" t="s">
        <v>1904</v>
      </c>
      <c r="H7550" t="s">
        <v>262</v>
      </c>
      <c r="I7550" t="s">
        <v>960</v>
      </c>
      <c r="J7550" t="s">
        <v>27302</v>
      </c>
      <c r="K7550" t="s">
        <v>1272</v>
      </c>
      <c r="L7550">
        <v>4</v>
      </c>
      <c r="M7550">
        <v>3</v>
      </c>
      <c r="N7550" t="s">
        <v>124</v>
      </c>
      <c r="O7550" t="s">
        <v>2968</v>
      </c>
      <c r="P7550" t="s">
        <v>2333</v>
      </c>
      <c r="Q7550" t="s">
        <v>12897</v>
      </c>
      <c r="R7550" t="s">
        <v>2335</v>
      </c>
      <c r="S7550" t="s">
        <v>12252</v>
      </c>
      <c r="T7550" t="s">
        <v>12741</v>
      </c>
      <c r="U7550" t="s">
        <v>12742</v>
      </c>
      <c r="W7550" t="s">
        <v>178</v>
      </c>
      <c r="X7550" t="s">
        <v>5491</v>
      </c>
      <c r="Y7550" t="s">
        <v>178</v>
      </c>
      <c r="Z7550" t="s">
        <v>10787</v>
      </c>
      <c r="AA7550" t="s">
        <v>1191</v>
      </c>
      <c r="AB7550" t="s">
        <v>129</v>
      </c>
      <c r="AC7550" t="s">
        <v>42602</v>
      </c>
      <c r="AD7550" t="s">
        <v>5784</v>
      </c>
      <c r="AE7550" t="s">
        <v>1834</v>
      </c>
      <c r="AF7550" t="s">
        <v>3834</v>
      </c>
      <c r="AG7550" t="s">
        <v>54952</v>
      </c>
      <c r="AH7550" t="s">
        <v>1087</v>
      </c>
      <c r="AR7550" t="s">
        <v>1605</v>
      </c>
      <c r="AS7550" t="s">
        <v>2977</v>
      </c>
      <c r="AT7550" t="s">
        <v>2977</v>
      </c>
      <c r="AU7550" t="s">
        <v>442</v>
      </c>
      <c r="AV7550" t="s">
        <v>442</v>
      </c>
      <c r="AW7550" t="s">
        <v>34816</v>
      </c>
      <c r="AX7550" t="s">
        <v>316</v>
      </c>
      <c r="AY7550" t="s">
        <v>316</v>
      </c>
      <c r="AZ7550" t="s">
        <v>11916</v>
      </c>
      <c r="BA7550" t="s">
        <v>7218</v>
      </c>
      <c r="BB7550" t="s">
        <v>7218</v>
      </c>
      <c r="BC7550" t="s">
        <v>6213</v>
      </c>
      <c r="BD7550" t="s">
        <v>6213</v>
      </c>
      <c r="BE7550" t="s">
        <v>6213</v>
      </c>
      <c r="BF7550" t="s">
        <v>256</v>
      </c>
      <c r="BG7550" t="s">
        <v>187</v>
      </c>
      <c r="BH7550" t="s">
        <v>142</v>
      </c>
      <c r="BI7550" t="s">
        <v>188</v>
      </c>
      <c r="BJ7550" t="s">
        <v>1139</v>
      </c>
      <c r="BK7550" t="s">
        <v>190</v>
      </c>
      <c r="BL7550" t="s">
        <v>142</v>
      </c>
      <c r="BM7550" t="s">
        <v>218</v>
      </c>
      <c r="BN7550" t="s">
        <v>192</v>
      </c>
      <c r="BO7550" t="s">
        <v>323</v>
      </c>
      <c r="BP7550" t="s">
        <v>324</v>
      </c>
      <c r="BQ7550" t="s">
        <v>15127</v>
      </c>
      <c r="BV7550" t="s">
        <v>9975</v>
      </c>
      <c r="BW7550" t="s">
        <v>6201</v>
      </c>
      <c r="BY7550" t="s">
        <v>169</v>
      </c>
      <c r="CB7550" t="s">
        <v>142</v>
      </c>
      <c r="CC7550" t="s">
        <v>146</v>
      </c>
      <c r="CD7550">
        <v>3</v>
      </c>
      <c r="CE7550" t="s">
        <v>149</v>
      </c>
      <c r="CF7550" t="s">
        <v>148</v>
      </c>
      <c r="CG7550" t="s">
        <v>147</v>
      </c>
      <c r="CH7550" t="s">
        <v>147</v>
      </c>
      <c r="CI7550" t="s">
        <v>148</v>
      </c>
      <c r="CJ7550" t="s">
        <v>148</v>
      </c>
      <c r="CK7550" t="s">
        <v>149</v>
      </c>
      <c r="CL7550" t="s">
        <v>149</v>
      </c>
      <c r="CM7550" t="s">
        <v>149</v>
      </c>
      <c r="CN7550" t="s">
        <v>330</v>
      </c>
      <c r="CO7550" t="s">
        <v>330</v>
      </c>
      <c r="CP7550" t="s">
        <v>330</v>
      </c>
      <c r="CQ7550" t="s">
        <v>230</v>
      </c>
      <c r="CR7550" t="s">
        <v>292</v>
      </c>
      <c r="CS7550" t="s">
        <v>27849</v>
      </c>
      <c r="CV7550" t="s">
        <v>296</v>
      </c>
      <c r="CW7550" t="s">
        <v>297</v>
      </c>
      <c r="DG7550" t="s">
        <v>197</v>
      </c>
      <c r="DH7550" t="s">
        <v>258</v>
      </c>
      <c r="DJ7550">
        <v>5</v>
      </c>
    </row>
    <row r="7551" spans="1:114" x14ac:dyDescent="0.25">
      <c r="A7551">
        <v>21809</v>
      </c>
      <c r="B7551" t="s">
        <v>114</v>
      </c>
      <c r="C7551" t="s">
        <v>115</v>
      </c>
      <c r="D7551" t="s">
        <v>116</v>
      </c>
      <c r="E7551" t="s">
        <v>117</v>
      </c>
      <c r="F7551" t="s">
        <v>118</v>
      </c>
      <c r="G7551" t="s">
        <v>199</v>
      </c>
      <c r="H7551" t="s">
        <v>120</v>
      </c>
      <c r="I7551" t="s">
        <v>861</v>
      </c>
      <c r="J7551" t="s">
        <v>42791</v>
      </c>
      <c r="K7551" t="s">
        <v>1272</v>
      </c>
      <c r="L7551">
        <v>25</v>
      </c>
      <c r="M7551">
        <v>15</v>
      </c>
      <c r="N7551" t="s">
        <v>4414</v>
      </c>
      <c r="O7551" t="s">
        <v>3923</v>
      </c>
      <c r="P7551" t="s">
        <v>2333</v>
      </c>
      <c r="Q7551" t="s">
        <v>3841</v>
      </c>
      <c r="R7551" t="s">
        <v>2335</v>
      </c>
      <c r="S7551" t="s">
        <v>4164</v>
      </c>
      <c r="T7551" t="s">
        <v>125</v>
      </c>
      <c r="U7551" t="s">
        <v>2442</v>
      </c>
      <c r="V7551">
        <v>200000</v>
      </c>
      <c r="W7551" t="s">
        <v>54953</v>
      </c>
      <c r="X7551" t="s">
        <v>1819</v>
      </c>
      <c r="Y7551" t="s">
        <v>1819</v>
      </c>
      <c r="Z7551" t="s">
        <v>54954</v>
      </c>
      <c r="AA7551" t="s">
        <v>15148</v>
      </c>
      <c r="AB7551" t="s">
        <v>15148</v>
      </c>
      <c r="AC7551" t="s">
        <v>207</v>
      </c>
      <c r="AD7551" t="s">
        <v>207</v>
      </c>
      <c r="AE7551" t="s">
        <v>207</v>
      </c>
      <c r="AF7551" t="s">
        <v>1824</v>
      </c>
      <c r="AG7551" t="s">
        <v>1824</v>
      </c>
      <c r="AH7551" t="s">
        <v>1824</v>
      </c>
      <c r="AI7551" t="s">
        <v>5198</v>
      </c>
      <c r="AJ7551" t="s">
        <v>5198</v>
      </c>
      <c r="AK7551" t="s">
        <v>5198</v>
      </c>
      <c r="AL7551" t="s">
        <v>54955</v>
      </c>
      <c r="AM7551" t="s">
        <v>54955</v>
      </c>
      <c r="AN7551" t="s">
        <v>54955</v>
      </c>
      <c r="AO7551" t="s">
        <v>12005</v>
      </c>
      <c r="AP7551" t="s">
        <v>54956</v>
      </c>
      <c r="AQ7551" t="s">
        <v>12005</v>
      </c>
      <c r="AR7551" t="s">
        <v>9841</v>
      </c>
      <c r="AS7551" t="s">
        <v>9841</v>
      </c>
      <c r="AT7551" t="s">
        <v>9841</v>
      </c>
      <c r="AU7551" t="s">
        <v>2172</v>
      </c>
      <c r="AV7551" t="s">
        <v>9608</v>
      </c>
      <c r="AW7551" t="s">
        <v>54957</v>
      </c>
      <c r="AX7551" t="s">
        <v>54958</v>
      </c>
      <c r="AY7551" t="s">
        <v>54958</v>
      </c>
      <c r="AZ7551" t="s">
        <v>1668</v>
      </c>
      <c r="BA7551" t="s">
        <v>255</v>
      </c>
      <c r="BC7551" t="s">
        <v>9048</v>
      </c>
      <c r="BD7551" t="s">
        <v>9048</v>
      </c>
      <c r="BE7551" t="s">
        <v>9048</v>
      </c>
      <c r="BF7551" t="s">
        <v>853</v>
      </c>
      <c r="BG7551" t="s">
        <v>187</v>
      </c>
      <c r="BH7551" t="s">
        <v>169</v>
      </c>
      <c r="BJ7551" t="s">
        <v>321</v>
      </c>
      <c r="BK7551" t="s">
        <v>190</v>
      </c>
      <c r="BL7551" t="s">
        <v>142</v>
      </c>
      <c r="BM7551" t="s">
        <v>191</v>
      </c>
      <c r="BO7551" t="s">
        <v>193</v>
      </c>
      <c r="BP7551" t="s">
        <v>194</v>
      </c>
      <c r="BQ7551" t="s">
        <v>9975</v>
      </c>
      <c r="BR7551" t="s">
        <v>7182</v>
      </c>
      <c r="BS7551" t="s">
        <v>286</v>
      </c>
      <c r="BV7551" t="s">
        <v>9975</v>
      </c>
      <c r="BY7551" t="s">
        <v>169</v>
      </c>
      <c r="BZ7551" t="s">
        <v>401</v>
      </c>
      <c r="CA7551" t="s">
        <v>575</v>
      </c>
      <c r="CB7551" t="s">
        <v>142</v>
      </c>
      <c r="CC7551" t="s">
        <v>146</v>
      </c>
      <c r="CD7551">
        <v>15</v>
      </c>
      <c r="CE7551" t="s">
        <v>227</v>
      </c>
      <c r="CF7551" t="s">
        <v>148</v>
      </c>
      <c r="CG7551" t="s">
        <v>147</v>
      </c>
      <c r="CH7551" t="s">
        <v>149</v>
      </c>
      <c r="CI7551" t="s">
        <v>147</v>
      </c>
      <c r="CJ7551" t="s">
        <v>227</v>
      </c>
      <c r="CK7551" t="s">
        <v>147</v>
      </c>
      <c r="CL7551" t="s">
        <v>147</v>
      </c>
      <c r="CM7551" t="s">
        <v>147</v>
      </c>
      <c r="CN7551" t="s">
        <v>330</v>
      </c>
      <c r="CO7551" t="s">
        <v>330</v>
      </c>
      <c r="CP7551" t="s">
        <v>330</v>
      </c>
      <c r="CQ7551" t="s">
        <v>292</v>
      </c>
      <c r="CR7551" t="s">
        <v>292</v>
      </c>
      <c r="CS7551" t="s">
        <v>20559</v>
      </c>
      <c r="CT7551" t="s">
        <v>859</v>
      </c>
      <c r="CU7551" t="s">
        <v>295</v>
      </c>
      <c r="CV7551" t="s">
        <v>235</v>
      </c>
      <c r="CW7551" t="s">
        <v>297</v>
      </c>
      <c r="CX7551">
        <v>10</v>
      </c>
      <c r="CY7551">
        <v>15</v>
      </c>
      <c r="CZ7551">
        <v>10</v>
      </c>
      <c r="DA7551">
        <v>15</v>
      </c>
      <c r="DB7551">
        <v>20</v>
      </c>
      <c r="DC7551">
        <v>15</v>
      </c>
      <c r="DD7551">
        <v>10</v>
      </c>
      <c r="DE7551">
        <v>5</v>
      </c>
      <c r="DF7551">
        <v>0</v>
      </c>
      <c r="DG7551" t="s">
        <v>170</v>
      </c>
      <c r="DH7551" t="s">
        <v>171</v>
      </c>
      <c r="DI7551">
        <v>254776</v>
      </c>
      <c r="DJ7551">
        <v>9</v>
      </c>
    </row>
    <row r="7552" spans="1:114" x14ac:dyDescent="0.25">
      <c r="A7552">
        <v>21810</v>
      </c>
      <c r="B7552" t="s">
        <v>114</v>
      </c>
      <c r="C7552" t="s">
        <v>259</v>
      </c>
      <c r="D7552" t="s">
        <v>116</v>
      </c>
      <c r="E7552" t="s">
        <v>260</v>
      </c>
      <c r="F7552" t="s">
        <v>118</v>
      </c>
      <c r="G7552" t="s">
        <v>430</v>
      </c>
      <c r="H7552" t="s">
        <v>151</v>
      </c>
      <c r="I7552" t="s">
        <v>39214</v>
      </c>
      <c r="L7552">
        <v>10</v>
      </c>
      <c r="M7552">
        <v>8</v>
      </c>
      <c r="N7552" t="s">
        <v>124</v>
      </c>
      <c r="O7552" t="s">
        <v>2714</v>
      </c>
      <c r="P7552" t="s">
        <v>2333</v>
      </c>
      <c r="Q7552" t="s">
        <v>20339</v>
      </c>
      <c r="R7552" t="s">
        <v>2441</v>
      </c>
      <c r="S7552" t="s">
        <v>5456</v>
      </c>
      <c r="T7552" t="s">
        <v>203</v>
      </c>
      <c r="U7552" t="s">
        <v>2483</v>
      </c>
      <c r="V7552">
        <v>114000</v>
      </c>
      <c r="W7552" t="s">
        <v>29795</v>
      </c>
      <c r="X7552" t="s">
        <v>9139</v>
      </c>
      <c r="Y7552" t="s">
        <v>9139</v>
      </c>
      <c r="Z7552" t="s">
        <v>3460</v>
      </c>
      <c r="AA7552" t="s">
        <v>3460</v>
      </c>
      <c r="AB7552" t="s">
        <v>3460</v>
      </c>
      <c r="AC7552" t="s">
        <v>3744</v>
      </c>
      <c r="AD7552" t="s">
        <v>3744</v>
      </c>
      <c r="AE7552" t="s">
        <v>3744</v>
      </c>
      <c r="AF7552" t="s">
        <v>7834</v>
      </c>
      <c r="AG7552" t="s">
        <v>1938</v>
      </c>
      <c r="AH7552" t="s">
        <v>1938</v>
      </c>
      <c r="AL7552" t="s">
        <v>497</v>
      </c>
      <c r="AM7552" t="s">
        <v>497</v>
      </c>
      <c r="AN7552" t="s">
        <v>497</v>
      </c>
      <c r="AO7552" t="s">
        <v>7190</v>
      </c>
      <c r="AP7552" t="s">
        <v>7190</v>
      </c>
      <c r="AQ7552" t="s">
        <v>7190</v>
      </c>
      <c r="AR7552" t="s">
        <v>8112</v>
      </c>
      <c r="AS7552" t="s">
        <v>8112</v>
      </c>
      <c r="AT7552" t="s">
        <v>8112</v>
      </c>
      <c r="AU7552" t="s">
        <v>596</v>
      </c>
      <c r="AV7552" t="s">
        <v>137</v>
      </c>
      <c r="AW7552" t="s">
        <v>54959</v>
      </c>
      <c r="AX7552" t="s">
        <v>1314</v>
      </c>
      <c r="AY7552" t="s">
        <v>1314</v>
      </c>
      <c r="AZ7552" t="s">
        <v>5528</v>
      </c>
      <c r="BA7552" t="s">
        <v>5528</v>
      </c>
      <c r="BB7552" t="s">
        <v>5528</v>
      </c>
      <c r="BC7552" t="s">
        <v>423</v>
      </c>
      <c r="BF7552" t="s">
        <v>256</v>
      </c>
      <c r="BG7552" t="s">
        <v>141</v>
      </c>
      <c r="BH7552" t="s">
        <v>142</v>
      </c>
      <c r="BI7552" t="s">
        <v>188</v>
      </c>
      <c r="BJ7552" t="s">
        <v>8176</v>
      </c>
      <c r="BK7552" t="s">
        <v>525</v>
      </c>
      <c r="BL7552" t="s">
        <v>145</v>
      </c>
      <c r="CB7552" t="s">
        <v>142</v>
      </c>
      <c r="CC7552" t="s">
        <v>146</v>
      </c>
      <c r="CD7552">
        <v>10</v>
      </c>
      <c r="CE7552" t="s">
        <v>227</v>
      </c>
      <c r="CF7552" t="s">
        <v>147</v>
      </c>
      <c r="CG7552" t="s">
        <v>147</v>
      </c>
      <c r="CH7552" t="s">
        <v>148</v>
      </c>
      <c r="CI7552" t="s">
        <v>149</v>
      </c>
      <c r="CJ7552" t="s">
        <v>147</v>
      </c>
      <c r="CK7552" t="s">
        <v>149</v>
      </c>
      <c r="CL7552" t="s">
        <v>606</v>
      </c>
      <c r="CM7552" t="s">
        <v>148</v>
      </c>
      <c r="CN7552" t="s">
        <v>330</v>
      </c>
      <c r="CO7552" t="s">
        <v>229</v>
      </c>
      <c r="CP7552" t="s">
        <v>330</v>
      </c>
      <c r="CQ7552" t="s">
        <v>230</v>
      </c>
      <c r="CR7552" t="s">
        <v>533</v>
      </c>
      <c r="CS7552" t="s">
        <v>2711</v>
      </c>
      <c r="CT7552" t="s">
        <v>6730</v>
      </c>
      <c r="CU7552" t="s">
        <v>234</v>
      </c>
      <c r="CV7552" t="s">
        <v>296</v>
      </c>
      <c r="CW7552" t="s">
        <v>555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 t="s">
        <v>170</v>
      </c>
      <c r="DH7552" t="s">
        <v>258</v>
      </c>
      <c r="DI7552">
        <v>114000</v>
      </c>
      <c r="DJ7552">
        <v>9</v>
      </c>
    </row>
    <row r="7553" spans="1:114" x14ac:dyDescent="0.25">
      <c r="A7553">
        <v>21812</v>
      </c>
      <c r="B7553" t="s">
        <v>114</v>
      </c>
      <c r="C7553" t="s">
        <v>468</v>
      </c>
      <c r="D7553" t="s">
        <v>116</v>
      </c>
      <c r="E7553" t="s">
        <v>237</v>
      </c>
      <c r="F7553" t="s">
        <v>118</v>
      </c>
      <c r="G7553" t="s">
        <v>1946</v>
      </c>
      <c r="H7553" t="s">
        <v>120</v>
      </c>
      <c r="I7553" t="s">
        <v>982</v>
      </c>
      <c r="J7553" t="s">
        <v>37084</v>
      </c>
      <c r="K7553" t="s">
        <v>455</v>
      </c>
      <c r="L7553">
        <v>7</v>
      </c>
      <c r="M7553">
        <v>3</v>
      </c>
      <c r="N7553" t="s">
        <v>124</v>
      </c>
      <c r="O7553" t="s">
        <v>2617</v>
      </c>
      <c r="P7553" t="s">
        <v>2350</v>
      </c>
      <c r="Q7553" t="s">
        <v>2618</v>
      </c>
      <c r="R7553" t="s">
        <v>2335</v>
      </c>
      <c r="S7553" t="s">
        <v>3584</v>
      </c>
      <c r="T7553" t="s">
        <v>1032</v>
      </c>
      <c r="U7553" t="s">
        <v>3274</v>
      </c>
      <c r="V7553">
        <v>1740000</v>
      </c>
      <c r="W7553" t="s">
        <v>1161</v>
      </c>
      <c r="X7553" t="s">
        <v>178</v>
      </c>
      <c r="Y7553" t="s">
        <v>178</v>
      </c>
      <c r="Z7553" t="s">
        <v>22227</v>
      </c>
      <c r="AA7553" t="s">
        <v>3975</v>
      </c>
      <c r="AB7553" t="s">
        <v>3975</v>
      </c>
      <c r="AC7553" t="s">
        <v>11982</v>
      </c>
      <c r="AD7553" t="s">
        <v>43150</v>
      </c>
      <c r="AE7553" t="s">
        <v>43150</v>
      </c>
      <c r="AF7553" t="s">
        <v>54960</v>
      </c>
      <c r="AG7553" t="s">
        <v>54961</v>
      </c>
      <c r="AH7553" t="s">
        <v>54962</v>
      </c>
      <c r="AL7553" t="s">
        <v>54963</v>
      </c>
      <c r="AM7553" t="s">
        <v>1133</v>
      </c>
      <c r="AN7553" t="s">
        <v>1088</v>
      </c>
      <c r="AO7553" t="s">
        <v>54964</v>
      </c>
      <c r="AP7553" t="s">
        <v>54965</v>
      </c>
      <c r="AQ7553" t="s">
        <v>54965</v>
      </c>
      <c r="AR7553" t="s">
        <v>54966</v>
      </c>
      <c r="AS7553" t="s">
        <v>2274</v>
      </c>
      <c r="AT7553" t="s">
        <v>2274</v>
      </c>
      <c r="AU7553" t="s">
        <v>10774</v>
      </c>
      <c r="AV7553" t="s">
        <v>519</v>
      </c>
      <c r="AW7553" t="s">
        <v>54967</v>
      </c>
      <c r="AX7553" t="s">
        <v>54968</v>
      </c>
      <c r="AY7553" t="s">
        <v>54968</v>
      </c>
      <c r="AZ7553" t="s">
        <v>5225</v>
      </c>
      <c r="BA7553" t="s">
        <v>1247</v>
      </c>
      <c r="BB7553" t="s">
        <v>1247</v>
      </c>
      <c r="BC7553" t="s">
        <v>5099</v>
      </c>
      <c r="BF7553" t="s">
        <v>887</v>
      </c>
      <c r="BG7553" t="s">
        <v>281</v>
      </c>
      <c r="BH7553" t="s">
        <v>142</v>
      </c>
      <c r="BI7553" t="s">
        <v>319</v>
      </c>
      <c r="BJ7553" t="s">
        <v>168</v>
      </c>
      <c r="BK7553" t="s">
        <v>144</v>
      </c>
      <c r="BL7553" t="s">
        <v>400</v>
      </c>
      <c r="BM7553" t="s">
        <v>1643</v>
      </c>
      <c r="BY7553" t="s">
        <v>196</v>
      </c>
      <c r="BZ7553" t="s">
        <v>5019</v>
      </c>
      <c r="CA7553" t="s">
        <v>290</v>
      </c>
      <c r="CB7553" t="s">
        <v>169</v>
      </c>
      <c r="DG7553" t="s">
        <v>170</v>
      </c>
      <c r="DH7553" t="s">
        <v>171</v>
      </c>
      <c r="DI7553">
        <v>20816</v>
      </c>
    </row>
    <row r="7554" spans="1:114" x14ac:dyDescent="0.25">
      <c r="A7554">
        <v>21817</v>
      </c>
      <c r="B7554" t="s">
        <v>114</v>
      </c>
      <c r="C7554" t="s">
        <v>259</v>
      </c>
      <c r="D7554" t="s">
        <v>610</v>
      </c>
      <c r="E7554" t="s">
        <v>117</v>
      </c>
      <c r="F7554" t="s">
        <v>118</v>
      </c>
      <c r="G7554" t="s">
        <v>11848</v>
      </c>
      <c r="H7554" t="s">
        <v>120</v>
      </c>
      <c r="I7554" t="s">
        <v>453</v>
      </c>
      <c r="J7554" t="s">
        <v>9969</v>
      </c>
      <c r="K7554" t="s">
        <v>154</v>
      </c>
      <c r="L7554">
        <v>6</v>
      </c>
      <c r="M7554">
        <v>1</v>
      </c>
      <c r="N7554" t="s">
        <v>1592</v>
      </c>
      <c r="O7554" t="s">
        <v>2349</v>
      </c>
      <c r="P7554" t="s">
        <v>2439</v>
      </c>
      <c r="Q7554" t="s">
        <v>5594</v>
      </c>
      <c r="R7554" t="s">
        <v>2335</v>
      </c>
      <c r="S7554" t="s">
        <v>3375</v>
      </c>
      <c r="T7554" t="s">
        <v>2798</v>
      </c>
      <c r="U7554" t="s">
        <v>10154</v>
      </c>
      <c r="W7554" t="s">
        <v>54969</v>
      </c>
      <c r="X7554" t="s">
        <v>54970</v>
      </c>
      <c r="Y7554" t="s">
        <v>54971</v>
      </c>
      <c r="Z7554" t="s">
        <v>1431</v>
      </c>
      <c r="AA7554" t="s">
        <v>5353</v>
      </c>
      <c r="AB7554" t="s">
        <v>1431</v>
      </c>
      <c r="AC7554" t="s">
        <v>13257</v>
      </c>
      <c r="AD7554" t="s">
        <v>3744</v>
      </c>
      <c r="AE7554" t="s">
        <v>308</v>
      </c>
      <c r="AF7554" t="s">
        <v>54972</v>
      </c>
      <c r="AG7554" t="s">
        <v>54973</v>
      </c>
      <c r="AH7554" t="s">
        <v>54972</v>
      </c>
      <c r="AI7554" t="s">
        <v>16922</v>
      </c>
      <c r="AJ7554" t="s">
        <v>48814</v>
      </c>
      <c r="AK7554" t="s">
        <v>2574</v>
      </c>
      <c r="AO7554" t="s">
        <v>54974</v>
      </c>
      <c r="AP7554" t="s">
        <v>54975</v>
      </c>
      <c r="AQ7554" t="s">
        <v>54974</v>
      </c>
      <c r="AR7554" t="s">
        <v>54976</v>
      </c>
      <c r="AS7554" t="s">
        <v>54977</v>
      </c>
      <c r="AT7554" t="s">
        <v>54976</v>
      </c>
      <c r="AU7554" t="s">
        <v>2861</v>
      </c>
      <c r="AV7554" t="s">
        <v>2861</v>
      </c>
      <c r="AW7554" t="s">
        <v>11770</v>
      </c>
      <c r="AX7554" t="s">
        <v>11770</v>
      </c>
      <c r="AY7554" t="s">
        <v>11770</v>
      </c>
      <c r="AZ7554" t="s">
        <v>1042</v>
      </c>
      <c r="BA7554" t="s">
        <v>1042</v>
      </c>
      <c r="BB7554" t="s">
        <v>1042</v>
      </c>
      <c r="BC7554" t="s">
        <v>423</v>
      </c>
      <c r="BF7554" t="s">
        <v>256</v>
      </c>
      <c r="BG7554" t="s">
        <v>187</v>
      </c>
      <c r="BH7554" t="s">
        <v>169</v>
      </c>
      <c r="BJ7554" t="s">
        <v>321</v>
      </c>
      <c r="BK7554" t="s">
        <v>525</v>
      </c>
      <c r="BL7554" t="s">
        <v>145</v>
      </c>
      <c r="CB7554" t="s">
        <v>142</v>
      </c>
      <c r="CC7554" t="s">
        <v>146</v>
      </c>
      <c r="CD7554">
        <v>1</v>
      </c>
      <c r="CE7554" t="s">
        <v>148</v>
      </c>
      <c r="CF7554" t="s">
        <v>148</v>
      </c>
      <c r="CG7554" t="s">
        <v>147</v>
      </c>
      <c r="CH7554" t="s">
        <v>147</v>
      </c>
      <c r="CI7554" t="s">
        <v>147</v>
      </c>
      <c r="CJ7554" t="s">
        <v>149</v>
      </c>
      <c r="CK7554" t="s">
        <v>147</v>
      </c>
      <c r="CL7554" t="s">
        <v>149</v>
      </c>
      <c r="CM7554" t="s">
        <v>149</v>
      </c>
      <c r="CN7554" t="s">
        <v>330</v>
      </c>
      <c r="CO7554" t="s">
        <v>291</v>
      </c>
      <c r="CP7554" t="s">
        <v>291</v>
      </c>
      <c r="CQ7554" t="s">
        <v>292</v>
      </c>
      <c r="CR7554" t="s">
        <v>533</v>
      </c>
      <c r="CS7554" t="s">
        <v>858</v>
      </c>
      <c r="CT7554" t="s">
        <v>22755</v>
      </c>
      <c r="CU7554" t="s">
        <v>234</v>
      </c>
      <c r="CV7554" t="s">
        <v>296</v>
      </c>
      <c r="CW7554" t="s">
        <v>896</v>
      </c>
      <c r="CX7554">
        <v>10</v>
      </c>
      <c r="CY7554">
        <v>5</v>
      </c>
      <c r="CZ7554">
        <v>15</v>
      </c>
      <c r="DA7554">
        <v>15</v>
      </c>
      <c r="DB7554">
        <v>20</v>
      </c>
      <c r="DC7554">
        <v>15</v>
      </c>
      <c r="DD7554">
        <v>0</v>
      </c>
      <c r="DE7554">
        <v>5</v>
      </c>
      <c r="DF7554">
        <v>15</v>
      </c>
      <c r="DG7554" t="s">
        <v>170</v>
      </c>
      <c r="DH7554" t="s">
        <v>258</v>
      </c>
      <c r="DJ7554">
        <v>8</v>
      </c>
    </row>
    <row r="7555" spans="1:114" x14ac:dyDescent="0.25">
      <c r="A7555">
        <v>21826</v>
      </c>
      <c r="B7555" t="s">
        <v>1393</v>
      </c>
      <c r="C7555" t="s">
        <v>150</v>
      </c>
      <c r="D7555" t="s">
        <v>116</v>
      </c>
      <c r="E7555" t="s">
        <v>260</v>
      </c>
      <c r="F7555" t="s">
        <v>118</v>
      </c>
      <c r="G7555" t="s">
        <v>3639</v>
      </c>
      <c r="H7555" t="s">
        <v>239</v>
      </c>
      <c r="I7555" t="s">
        <v>1982</v>
      </c>
      <c r="J7555" t="s">
        <v>26404</v>
      </c>
      <c r="K7555" t="s">
        <v>123</v>
      </c>
      <c r="L7555">
        <v>20</v>
      </c>
      <c r="N7555" t="s">
        <v>402</v>
      </c>
      <c r="T7555" t="s">
        <v>491</v>
      </c>
      <c r="W7555" t="s">
        <v>54978</v>
      </c>
      <c r="X7555" t="s">
        <v>54979</v>
      </c>
      <c r="Y7555" t="s">
        <v>54980</v>
      </c>
      <c r="Z7555" t="s">
        <v>783</v>
      </c>
      <c r="AA7555" t="s">
        <v>783</v>
      </c>
      <c r="AB7555" t="s">
        <v>783</v>
      </c>
      <c r="AC7555" t="s">
        <v>2286</v>
      </c>
      <c r="AD7555" t="s">
        <v>21313</v>
      </c>
      <c r="AE7555" t="s">
        <v>158</v>
      </c>
      <c r="AF7555" t="s">
        <v>54981</v>
      </c>
      <c r="AG7555" t="s">
        <v>54982</v>
      </c>
      <c r="AH7555" t="s">
        <v>36489</v>
      </c>
      <c r="AI7555" t="s">
        <v>2554</v>
      </c>
      <c r="AJ7555" t="s">
        <v>2574</v>
      </c>
      <c r="AK7555" t="s">
        <v>2574</v>
      </c>
      <c r="AL7555" t="s">
        <v>54983</v>
      </c>
      <c r="AM7555" t="s">
        <v>54984</v>
      </c>
      <c r="AN7555" t="s">
        <v>54984</v>
      </c>
      <c r="AO7555" t="s">
        <v>54985</v>
      </c>
      <c r="AP7555" t="s">
        <v>54986</v>
      </c>
      <c r="AQ7555" t="s">
        <v>54986</v>
      </c>
      <c r="AR7555" t="s">
        <v>54987</v>
      </c>
      <c r="AS7555" t="s">
        <v>54988</v>
      </c>
      <c r="AT7555" t="s">
        <v>54988</v>
      </c>
      <c r="AU7555" t="s">
        <v>54989</v>
      </c>
      <c r="AV7555" t="s">
        <v>54990</v>
      </c>
      <c r="AW7555" t="s">
        <v>54991</v>
      </c>
      <c r="AX7555" t="s">
        <v>54991</v>
      </c>
      <c r="AY7555" t="s">
        <v>54991</v>
      </c>
      <c r="AZ7555" t="s">
        <v>54992</v>
      </c>
      <c r="BA7555" t="s">
        <v>54993</v>
      </c>
      <c r="BB7555" t="s">
        <v>54993</v>
      </c>
      <c r="BC7555" t="s">
        <v>4320</v>
      </c>
      <c r="BD7555" t="s">
        <v>4320</v>
      </c>
      <c r="BE7555" t="s">
        <v>4320</v>
      </c>
      <c r="BF7555" t="s">
        <v>954</v>
      </c>
      <c r="BG7555" t="s">
        <v>188</v>
      </c>
      <c r="BH7555" t="s">
        <v>1406</v>
      </c>
      <c r="BJ7555" t="s">
        <v>189</v>
      </c>
      <c r="BK7555" t="s">
        <v>322</v>
      </c>
      <c r="BL7555" t="s">
        <v>145</v>
      </c>
      <c r="CB7555" t="s">
        <v>169</v>
      </c>
      <c r="DG7555" t="s">
        <v>197</v>
      </c>
      <c r="DH7555" t="s">
        <v>171</v>
      </c>
    </row>
    <row r="7556" spans="1:114" x14ac:dyDescent="0.25">
      <c r="A7556">
        <v>21828</v>
      </c>
      <c r="B7556" t="s">
        <v>114</v>
      </c>
      <c r="C7556" t="s">
        <v>259</v>
      </c>
      <c r="D7556" t="s">
        <v>116</v>
      </c>
      <c r="E7556" t="s">
        <v>117</v>
      </c>
      <c r="F7556" t="s">
        <v>118</v>
      </c>
      <c r="G7556" t="s">
        <v>2544</v>
      </c>
      <c r="H7556" t="s">
        <v>262</v>
      </c>
      <c r="I7556" t="s">
        <v>1426</v>
      </c>
      <c r="J7556" t="s">
        <v>5111</v>
      </c>
      <c r="K7556" t="s">
        <v>123</v>
      </c>
      <c r="L7556">
        <v>15</v>
      </c>
      <c r="M7556">
        <v>14</v>
      </c>
      <c r="N7556" t="s">
        <v>124</v>
      </c>
      <c r="O7556" t="s">
        <v>2332</v>
      </c>
      <c r="P7556" t="s">
        <v>2350</v>
      </c>
      <c r="Q7556" t="s">
        <v>3514</v>
      </c>
      <c r="R7556" t="s">
        <v>2335</v>
      </c>
      <c r="S7556" t="s">
        <v>3642</v>
      </c>
      <c r="T7556" t="s">
        <v>203</v>
      </c>
      <c r="U7556" t="s">
        <v>2483</v>
      </c>
      <c r="V7556">
        <v>500000</v>
      </c>
      <c r="W7556" t="s">
        <v>54994</v>
      </c>
      <c r="X7556" t="s">
        <v>54995</v>
      </c>
      <c r="Y7556" t="s">
        <v>7329</v>
      </c>
      <c r="Z7556" t="s">
        <v>5240</v>
      </c>
      <c r="AA7556" t="s">
        <v>15321</v>
      </c>
      <c r="AB7556" t="s">
        <v>1128</v>
      </c>
      <c r="AC7556" t="s">
        <v>36312</v>
      </c>
      <c r="AD7556" t="s">
        <v>820</v>
      </c>
      <c r="AE7556" t="s">
        <v>820</v>
      </c>
      <c r="AF7556" t="s">
        <v>18168</v>
      </c>
      <c r="AG7556" t="s">
        <v>54996</v>
      </c>
      <c r="AH7556" t="s">
        <v>42109</v>
      </c>
      <c r="AI7556" t="s">
        <v>1281</v>
      </c>
      <c r="AJ7556" t="s">
        <v>1281</v>
      </c>
      <c r="AK7556" t="s">
        <v>1281</v>
      </c>
      <c r="AL7556" t="s">
        <v>40391</v>
      </c>
      <c r="AM7556" t="s">
        <v>54997</v>
      </c>
      <c r="AO7556" t="s">
        <v>54998</v>
      </c>
      <c r="AP7556" t="s">
        <v>23031</v>
      </c>
      <c r="AQ7556" t="s">
        <v>3899</v>
      </c>
      <c r="AR7556" t="s">
        <v>1579</v>
      </c>
      <c r="AS7556" t="s">
        <v>24444</v>
      </c>
      <c r="AT7556" t="s">
        <v>1579</v>
      </c>
      <c r="AU7556" t="s">
        <v>136</v>
      </c>
      <c r="AV7556" t="s">
        <v>2172</v>
      </c>
      <c r="AW7556" t="s">
        <v>6472</v>
      </c>
      <c r="AX7556" t="s">
        <v>6979</v>
      </c>
      <c r="AY7556" t="s">
        <v>6979</v>
      </c>
      <c r="AZ7556" t="s">
        <v>139</v>
      </c>
      <c r="BA7556" t="s">
        <v>139</v>
      </c>
      <c r="BB7556" t="s">
        <v>139</v>
      </c>
      <c r="BC7556" t="s">
        <v>317</v>
      </c>
      <c r="BF7556" t="s">
        <v>256</v>
      </c>
      <c r="BG7556" t="s">
        <v>319</v>
      </c>
      <c r="BH7556" t="s">
        <v>142</v>
      </c>
      <c r="BI7556" t="s">
        <v>188</v>
      </c>
      <c r="BJ7556" t="s">
        <v>189</v>
      </c>
      <c r="BK7556" t="s">
        <v>1119</v>
      </c>
      <c r="BL7556" t="s">
        <v>142</v>
      </c>
      <c r="BM7556" t="s">
        <v>839</v>
      </c>
      <c r="BN7556" t="s">
        <v>669</v>
      </c>
      <c r="BO7556" t="s">
        <v>220</v>
      </c>
      <c r="BP7556" t="s">
        <v>527</v>
      </c>
      <c r="BQ7556" t="s">
        <v>528</v>
      </c>
      <c r="BR7556" t="s">
        <v>5828</v>
      </c>
      <c r="BS7556" t="s">
        <v>2307</v>
      </c>
      <c r="BU7556" t="s">
        <v>428</v>
      </c>
      <c r="BV7556" t="s">
        <v>673</v>
      </c>
      <c r="BY7556" t="s">
        <v>169</v>
      </c>
      <c r="BZ7556" t="s">
        <v>2048</v>
      </c>
      <c r="CA7556" t="s">
        <v>1081</v>
      </c>
      <c r="CB7556" t="s">
        <v>142</v>
      </c>
      <c r="CC7556" t="s">
        <v>146</v>
      </c>
      <c r="CD7556">
        <v>11</v>
      </c>
      <c r="CE7556" t="s">
        <v>147</v>
      </c>
      <c r="CF7556" t="s">
        <v>149</v>
      </c>
      <c r="CG7556" t="s">
        <v>147</v>
      </c>
      <c r="CH7556" t="s">
        <v>147</v>
      </c>
      <c r="CI7556" t="s">
        <v>147</v>
      </c>
      <c r="CJ7556" t="s">
        <v>149</v>
      </c>
      <c r="CK7556" t="s">
        <v>147</v>
      </c>
      <c r="CL7556" t="s">
        <v>147</v>
      </c>
      <c r="CM7556" t="s">
        <v>149</v>
      </c>
      <c r="CN7556" t="s">
        <v>291</v>
      </c>
      <c r="CO7556" t="s">
        <v>330</v>
      </c>
      <c r="CP7556" t="s">
        <v>330</v>
      </c>
      <c r="CQ7556" t="s">
        <v>533</v>
      </c>
      <c r="CR7556" t="s">
        <v>292</v>
      </c>
      <c r="CS7556" t="s">
        <v>2940</v>
      </c>
      <c r="CT7556" t="s">
        <v>2826</v>
      </c>
      <c r="CU7556" t="s">
        <v>295</v>
      </c>
      <c r="CV7556" t="s">
        <v>296</v>
      </c>
      <c r="CW7556" t="s">
        <v>2372</v>
      </c>
      <c r="CX7556">
        <v>50</v>
      </c>
      <c r="CY7556">
        <v>50</v>
      </c>
      <c r="CZ7556">
        <v>50</v>
      </c>
      <c r="DA7556">
        <v>50</v>
      </c>
      <c r="DB7556">
        <v>50</v>
      </c>
      <c r="DC7556">
        <v>50</v>
      </c>
      <c r="DD7556">
        <v>50</v>
      </c>
      <c r="DE7556">
        <v>50</v>
      </c>
      <c r="DF7556">
        <v>50</v>
      </c>
      <c r="DG7556" t="s">
        <v>170</v>
      </c>
      <c r="DH7556" t="s">
        <v>258</v>
      </c>
      <c r="DI7556">
        <v>500000</v>
      </c>
      <c r="DJ7556">
        <v>10</v>
      </c>
    </row>
    <row r="7557" spans="1:114" x14ac:dyDescent="0.25">
      <c r="A7557">
        <v>21834</v>
      </c>
      <c r="B7557" t="s">
        <v>114</v>
      </c>
      <c r="C7557" t="s">
        <v>115</v>
      </c>
      <c r="D7557" t="s">
        <v>116</v>
      </c>
      <c r="E7557" t="s">
        <v>260</v>
      </c>
      <c r="F7557" t="s">
        <v>118</v>
      </c>
      <c r="G7557" t="s">
        <v>261</v>
      </c>
      <c r="H7557" t="s">
        <v>151</v>
      </c>
      <c r="I7557" t="s">
        <v>1426</v>
      </c>
      <c r="J7557" t="s">
        <v>9519</v>
      </c>
      <c r="K7557" t="s">
        <v>557</v>
      </c>
      <c r="L7557">
        <v>25</v>
      </c>
      <c r="M7557">
        <v>20</v>
      </c>
      <c r="N7557" t="s">
        <v>716</v>
      </c>
      <c r="O7557" t="s">
        <v>2438</v>
      </c>
      <c r="P7557" t="s">
        <v>2333</v>
      </c>
      <c r="Q7557" t="s">
        <v>3006</v>
      </c>
      <c r="R7557" t="s">
        <v>2335</v>
      </c>
      <c r="S7557" t="s">
        <v>6399</v>
      </c>
      <c r="T7557" t="s">
        <v>717</v>
      </c>
      <c r="U7557" t="s">
        <v>3749</v>
      </c>
      <c r="V7557">
        <v>1000000</v>
      </c>
      <c r="W7557" t="s">
        <v>54999</v>
      </c>
      <c r="X7557" t="s">
        <v>1303</v>
      </c>
      <c r="Y7557" t="s">
        <v>1303</v>
      </c>
      <c r="Z7557" t="s">
        <v>1238</v>
      </c>
      <c r="AA7557" t="s">
        <v>129</v>
      </c>
      <c r="AB7557" t="s">
        <v>129</v>
      </c>
      <c r="AC7557" t="s">
        <v>11722</v>
      </c>
      <c r="AD7557" t="s">
        <v>309</v>
      </c>
      <c r="AE7557" t="s">
        <v>309</v>
      </c>
      <c r="AF7557" t="s">
        <v>47476</v>
      </c>
      <c r="AG7557" t="s">
        <v>34836</v>
      </c>
      <c r="AH7557" t="s">
        <v>34836</v>
      </c>
      <c r="AI7557" t="s">
        <v>53101</v>
      </c>
      <c r="AJ7557" t="s">
        <v>1438</v>
      </c>
      <c r="AK7557" t="s">
        <v>1438</v>
      </c>
      <c r="AL7557" t="s">
        <v>2871</v>
      </c>
      <c r="AO7557" t="s">
        <v>55000</v>
      </c>
      <c r="AP7557" t="s">
        <v>362</v>
      </c>
      <c r="AQ7557" t="s">
        <v>362</v>
      </c>
      <c r="AR7557" t="s">
        <v>55001</v>
      </c>
      <c r="AS7557" t="s">
        <v>2127</v>
      </c>
      <c r="AT7557" t="s">
        <v>2127</v>
      </c>
      <c r="AU7557" t="s">
        <v>596</v>
      </c>
      <c r="AV7557" t="s">
        <v>442</v>
      </c>
      <c r="AW7557" t="s">
        <v>15937</v>
      </c>
      <c r="AX7557" t="s">
        <v>1314</v>
      </c>
      <c r="AY7557" t="s">
        <v>1314</v>
      </c>
      <c r="AZ7557" t="s">
        <v>741</v>
      </c>
      <c r="BC7557" t="s">
        <v>280</v>
      </c>
      <c r="BD7557" t="s">
        <v>317</v>
      </c>
      <c r="BE7557" t="s">
        <v>317</v>
      </c>
      <c r="BF7557" t="s">
        <v>256</v>
      </c>
      <c r="BG7557" t="s">
        <v>187</v>
      </c>
      <c r="BH7557" t="s">
        <v>169</v>
      </c>
      <c r="BJ7557" t="s">
        <v>321</v>
      </c>
      <c r="BK7557" t="s">
        <v>322</v>
      </c>
      <c r="BL7557" t="s">
        <v>400</v>
      </c>
      <c r="BM7557" t="s">
        <v>282</v>
      </c>
      <c r="BY7557" t="s">
        <v>169</v>
      </c>
      <c r="BZ7557" t="s">
        <v>401</v>
      </c>
      <c r="CA7557" t="s">
        <v>18021</v>
      </c>
      <c r="CB7557" t="s">
        <v>142</v>
      </c>
      <c r="CC7557" t="s">
        <v>979</v>
      </c>
      <c r="CD7557">
        <v>20</v>
      </c>
      <c r="CE7557" t="s">
        <v>227</v>
      </c>
      <c r="CF7557" t="s">
        <v>147</v>
      </c>
      <c r="CG7557" t="s">
        <v>149</v>
      </c>
      <c r="CH7557" t="s">
        <v>149</v>
      </c>
      <c r="CI7557" t="s">
        <v>149</v>
      </c>
      <c r="CJ7557" t="s">
        <v>147</v>
      </c>
      <c r="CK7557" t="s">
        <v>147</v>
      </c>
      <c r="CL7557" t="s">
        <v>148</v>
      </c>
      <c r="CM7557" t="s">
        <v>606</v>
      </c>
      <c r="CN7557" t="s">
        <v>330</v>
      </c>
      <c r="CO7557" t="s">
        <v>552</v>
      </c>
      <c r="CP7557" t="s">
        <v>228</v>
      </c>
      <c r="CQ7557" t="s">
        <v>292</v>
      </c>
      <c r="CR7557" t="s">
        <v>230</v>
      </c>
      <c r="CS7557" t="s">
        <v>999</v>
      </c>
      <c r="CT7557" t="s">
        <v>700</v>
      </c>
      <c r="CU7557" t="s">
        <v>234</v>
      </c>
      <c r="CV7557" t="s">
        <v>333</v>
      </c>
      <c r="CW7557" t="s">
        <v>775</v>
      </c>
      <c r="CX7557">
        <v>30</v>
      </c>
      <c r="CY7557">
        <v>0</v>
      </c>
      <c r="CZ7557">
        <v>0</v>
      </c>
      <c r="DA7557">
        <v>20</v>
      </c>
      <c r="DB7557">
        <v>30</v>
      </c>
      <c r="DC7557">
        <v>20</v>
      </c>
      <c r="DD7557">
        <v>0</v>
      </c>
      <c r="DE7557">
        <v>0</v>
      </c>
      <c r="DF7557">
        <v>0</v>
      </c>
      <c r="DG7557" t="s">
        <v>170</v>
      </c>
      <c r="DH7557" t="s">
        <v>258</v>
      </c>
      <c r="DI7557">
        <v>95384</v>
      </c>
      <c r="DJ7557">
        <v>8</v>
      </c>
    </row>
    <row r="7558" spans="1:114" x14ac:dyDescent="0.25">
      <c r="A7558">
        <v>21838</v>
      </c>
      <c r="B7558" t="s">
        <v>727</v>
      </c>
      <c r="C7558" t="s">
        <v>335</v>
      </c>
      <c r="D7558" t="s">
        <v>116</v>
      </c>
      <c r="E7558" t="s">
        <v>117</v>
      </c>
      <c r="F7558" t="s">
        <v>118</v>
      </c>
      <c r="G7558" t="s">
        <v>452</v>
      </c>
      <c r="H7558" t="s">
        <v>120</v>
      </c>
      <c r="I7558" t="s">
        <v>1069</v>
      </c>
      <c r="J7558" t="s">
        <v>1723</v>
      </c>
      <c r="K7558" t="s">
        <v>154</v>
      </c>
      <c r="L7558">
        <v>42</v>
      </c>
      <c r="M7558">
        <v>34</v>
      </c>
      <c r="N7558" t="s">
        <v>202</v>
      </c>
      <c r="O7558" t="s">
        <v>2714</v>
      </c>
      <c r="P7558" t="s">
        <v>2439</v>
      </c>
      <c r="Q7558" t="s">
        <v>3514</v>
      </c>
      <c r="R7558" t="s">
        <v>2335</v>
      </c>
      <c r="S7558" t="s">
        <v>4340</v>
      </c>
      <c r="T7558" t="s">
        <v>203</v>
      </c>
      <c r="U7558" t="s">
        <v>2483</v>
      </c>
      <c r="W7558" t="s">
        <v>268</v>
      </c>
      <c r="X7558" t="s">
        <v>268</v>
      </c>
      <c r="Y7558" t="s">
        <v>268</v>
      </c>
      <c r="Z7558" t="s">
        <v>1399</v>
      </c>
      <c r="AA7558" t="s">
        <v>2446</v>
      </c>
      <c r="AB7558" t="s">
        <v>129</v>
      </c>
      <c r="AC7558" t="s">
        <v>158</v>
      </c>
      <c r="AD7558" t="s">
        <v>158</v>
      </c>
      <c r="AE7558" t="s">
        <v>158</v>
      </c>
      <c r="AF7558" t="s">
        <v>1057</v>
      </c>
      <c r="AG7558" t="s">
        <v>1059</v>
      </c>
      <c r="AH7558" t="s">
        <v>1059</v>
      </c>
      <c r="AO7558" t="s">
        <v>462</v>
      </c>
      <c r="AP7558" t="s">
        <v>462</v>
      </c>
      <c r="AQ7558" t="s">
        <v>462</v>
      </c>
      <c r="AR7558" t="s">
        <v>3165</v>
      </c>
      <c r="AS7558" t="s">
        <v>3165</v>
      </c>
      <c r="AT7558" t="s">
        <v>3165</v>
      </c>
      <c r="AU7558" t="s">
        <v>164</v>
      </c>
      <c r="AV7558" t="s">
        <v>164</v>
      </c>
      <c r="AW7558" t="s">
        <v>1041</v>
      </c>
      <c r="AX7558" t="s">
        <v>1041</v>
      </c>
      <c r="AY7558" t="s">
        <v>1041</v>
      </c>
      <c r="AZ7558" t="s">
        <v>851</v>
      </c>
      <c r="BA7558" t="s">
        <v>1668</v>
      </c>
      <c r="BB7558" t="s">
        <v>1668</v>
      </c>
      <c r="BF7558" t="s">
        <v>996</v>
      </c>
      <c r="BG7558" t="s">
        <v>281</v>
      </c>
      <c r="BH7558" t="s">
        <v>142</v>
      </c>
      <c r="BI7558" t="s">
        <v>319</v>
      </c>
      <c r="BJ7558" t="s">
        <v>350</v>
      </c>
      <c r="BK7558" t="s">
        <v>190</v>
      </c>
      <c r="BL7558" t="s">
        <v>145</v>
      </c>
      <c r="CB7558" t="s">
        <v>169</v>
      </c>
      <c r="DG7558" t="s">
        <v>170</v>
      </c>
      <c r="DH7558" t="s">
        <v>171</v>
      </c>
    </row>
    <row r="7559" spans="1:114" x14ac:dyDescent="0.25">
      <c r="A7559">
        <v>21841</v>
      </c>
      <c r="B7559" t="s">
        <v>114</v>
      </c>
      <c r="C7559" t="s">
        <v>259</v>
      </c>
      <c r="D7559" t="s">
        <v>116</v>
      </c>
      <c r="E7559" t="s">
        <v>260</v>
      </c>
      <c r="F7559" t="s">
        <v>118</v>
      </c>
      <c r="G7559" t="s">
        <v>351</v>
      </c>
      <c r="H7559" t="s">
        <v>151</v>
      </c>
      <c r="I7559" t="s">
        <v>1300</v>
      </c>
      <c r="J7559" t="s">
        <v>12660</v>
      </c>
      <c r="K7559" t="s">
        <v>1272</v>
      </c>
      <c r="L7559">
        <v>14</v>
      </c>
      <c r="M7559">
        <v>8</v>
      </c>
      <c r="N7559" t="s">
        <v>302</v>
      </c>
      <c r="O7559" t="s">
        <v>2714</v>
      </c>
      <c r="P7559" t="s">
        <v>2439</v>
      </c>
      <c r="Q7559" t="s">
        <v>4146</v>
      </c>
      <c r="R7559" t="s">
        <v>2335</v>
      </c>
      <c r="S7559" t="s">
        <v>8348</v>
      </c>
      <c r="T7559" t="s">
        <v>203</v>
      </c>
      <c r="U7559" t="s">
        <v>2483</v>
      </c>
      <c r="V7559">
        <v>400000</v>
      </c>
      <c r="W7559" t="s">
        <v>29123</v>
      </c>
      <c r="X7559" t="s">
        <v>7702</v>
      </c>
      <c r="Y7559" t="s">
        <v>7702</v>
      </c>
      <c r="Z7559" t="s">
        <v>17575</v>
      </c>
      <c r="AA7559" t="s">
        <v>17575</v>
      </c>
      <c r="AB7559" t="s">
        <v>17575</v>
      </c>
      <c r="AC7559" t="s">
        <v>820</v>
      </c>
      <c r="AD7559" t="s">
        <v>820</v>
      </c>
      <c r="AE7559" t="s">
        <v>820</v>
      </c>
      <c r="AF7559" t="s">
        <v>4314</v>
      </c>
      <c r="AG7559" t="s">
        <v>4314</v>
      </c>
      <c r="AH7559" t="s">
        <v>4314</v>
      </c>
      <c r="AL7559" t="s">
        <v>55002</v>
      </c>
      <c r="AM7559" t="s">
        <v>55002</v>
      </c>
      <c r="AN7559" t="s">
        <v>55002</v>
      </c>
      <c r="AO7559" t="s">
        <v>32043</v>
      </c>
      <c r="AP7559" t="s">
        <v>32043</v>
      </c>
      <c r="AQ7559" t="s">
        <v>32043</v>
      </c>
      <c r="AR7559" t="s">
        <v>15638</v>
      </c>
      <c r="AS7559" t="s">
        <v>15638</v>
      </c>
      <c r="AT7559" t="s">
        <v>15638</v>
      </c>
      <c r="AU7559" t="s">
        <v>766</v>
      </c>
      <c r="AV7559" t="s">
        <v>766</v>
      </c>
      <c r="AZ7559" t="s">
        <v>6088</v>
      </c>
      <c r="BA7559" t="s">
        <v>6088</v>
      </c>
      <c r="BB7559" t="s">
        <v>6088</v>
      </c>
      <c r="BC7559" t="s">
        <v>55003</v>
      </c>
      <c r="BD7559" t="s">
        <v>55004</v>
      </c>
      <c r="BE7559" t="s">
        <v>55004</v>
      </c>
      <c r="BF7559" t="s">
        <v>186</v>
      </c>
      <c r="BG7559" t="s">
        <v>187</v>
      </c>
      <c r="BH7559" t="s">
        <v>142</v>
      </c>
      <c r="BI7559" t="s">
        <v>320</v>
      </c>
      <c r="BJ7559" t="s">
        <v>916</v>
      </c>
      <c r="BK7559" t="s">
        <v>190</v>
      </c>
      <c r="BL7559" t="s">
        <v>142</v>
      </c>
      <c r="BM7559" t="s">
        <v>282</v>
      </c>
      <c r="BN7559" t="s">
        <v>526</v>
      </c>
      <c r="BO7559" t="s">
        <v>323</v>
      </c>
      <c r="BP7559" t="s">
        <v>976</v>
      </c>
      <c r="BQ7559" t="s">
        <v>5931</v>
      </c>
      <c r="BR7559" t="s">
        <v>2020</v>
      </c>
      <c r="BV7559" t="s">
        <v>5931</v>
      </c>
      <c r="BY7559" t="s">
        <v>169</v>
      </c>
      <c r="BZ7559" t="s">
        <v>5844</v>
      </c>
      <c r="CA7559" t="s">
        <v>675</v>
      </c>
      <c r="CB7559" t="s">
        <v>142</v>
      </c>
      <c r="CC7559" t="s">
        <v>146</v>
      </c>
      <c r="CD7559">
        <v>9</v>
      </c>
      <c r="CE7559" t="s">
        <v>147</v>
      </c>
      <c r="CF7559" t="s">
        <v>147</v>
      </c>
      <c r="CG7559" t="s">
        <v>147</v>
      </c>
      <c r="CH7559" t="s">
        <v>147</v>
      </c>
      <c r="CI7559" t="s">
        <v>147</v>
      </c>
      <c r="CJ7559" t="s">
        <v>147</v>
      </c>
      <c r="CK7559" t="s">
        <v>147</v>
      </c>
      <c r="CL7559" t="s">
        <v>147</v>
      </c>
      <c r="CM7559" t="s">
        <v>147</v>
      </c>
      <c r="CN7559" t="s">
        <v>330</v>
      </c>
      <c r="CO7559" t="s">
        <v>330</v>
      </c>
      <c r="CP7559" t="s">
        <v>330</v>
      </c>
      <c r="CQ7559" t="s">
        <v>231</v>
      </c>
      <c r="CR7559" t="s">
        <v>230</v>
      </c>
      <c r="CS7559" t="s">
        <v>1914</v>
      </c>
      <c r="CT7559" t="s">
        <v>4473</v>
      </c>
      <c r="CU7559" t="s">
        <v>234</v>
      </c>
      <c r="CV7559" t="s">
        <v>235</v>
      </c>
      <c r="CW7559" t="s">
        <v>297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 t="s">
        <v>197</v>
      </c>
      <c r="DH7559" t="s">
        <v>258</v>
      </c>
      <c r="DI7559">
        <v>400000</v>
      </c>
      <c r="DJ7559">
        <v>8</v>
      </c>
    </row>
    <row r="7560" spans="1:114" x14ac:dyDescent="0.25">
      <c r="A7560">
        <v>21844</v>
      </c>
      <c r="B7560" t="s">
        <v>114</v>
      </c>
      <c r="C7560" t="s">
        <v>468</v>
      </c>
      <c r="D7560" t="s">
        <v>536</v>
      </c>
      <c r="E7560" t="s">
        <v>260</v>
      </c>
      <c r="F7560" t="s">
        <v>118</v>
      </c>
      <c r="G7560" t="s">
        <v>1931</v>
      </c>
      <c r="H7560" t="s">
        <v>120</v>
      </c>
      <c r="I7560" t="s">
        <v>2796</v>
      </c>
      <c r="J7560" t="s">
        <v>2235</v>
      </c>
      <c r="K7560" t="s">
        <v>3387</v>
      </c>
      <c r="L7560">
        <v>6</v>
      </c>
      <c r="M7560">
        <v>3</v>
      </c>
      <c r="N7560" t="s">
        <v>302</v>
      </c>
      <c r="O7560" t="s">
        <v>2714</v>
      </c>
      <c r="P7560" t="s">
        <v>2439</v>
      </c>
      <c r="Q7560" t="s">
        <v>3772</v>
      </c>
      <c r="R7560" t="s">
        <v>2481</v>
      </c>
      <c r="S7560" t="s">
        <v>2482</v>
      </c>
      <c r="T7560" t="s">
        <v>3825</v>
      </c>
      <c r="U7560" t="s">
        <v>2353</v>
      </c>
      <c r="V7560">
        <v>40720</v>
      </c>
      <c r="W7560" t="s">
        <v>3290</v>
      </c>
      <c r="X7560" t="s">
        <v>55005</v>
      </c>
      <c r="Y7560" t="s">
        <v>3290</v>
      </c>
      <c r="Z7560" t="s">
        <v>22242</v>
      </c>
      <c r="AA7560" t="s">
        <v>17905</v>
      </c>
      <c r="AB7560" t="s">
        <v>23310</v>
      </c>
      <c r="AC7560" t="s">
        <v>1220</v>
      </c>
      <c r="AD7560" t="s">
        <v>5303</v>
      </c>
      <c r="AE7560" t="s">
        <v>1220</v>
      </c>
      <c r="AF7560" t="s">
        <v>55006</v>
      </c>
      <c r="AG7560" t="s">
        <v>55007</v>
      </c>
      <c r="AH7560" t="s">
        <v>2226</v>
      </c>
      <c r="AL7560" t="s">
        <v>5754</v>
      </c>
      <c r="AM7560" t="s">
        <v>55008</v>
      </c>
      <c r="AN7560" t="s">
        <v>5754</v>
      </c>
      <c r="AO7560" t="s">
        <v>9309</v>
      </c>
      <c r="AP7560" t="s">
        <v>38241</v>
      </c>
      <c r="AQ7560" t="s">
        <v>9309</v>
      </c>
      <c r="AR7560" t="s">
        <v>1311</v>
      </c>
      <c r="AS7560" t="s">
        <v>1311</v>
      </c>
      <c r="AT7560" t="s">
        <v>1311</v>
      </c>
      <c r="AU7560" t="s">
        <v>164</v>
      </c>
      <c r="AV7560" t="s">
        <v>164</v>
      </c>
      <c r="AW7560" t="s">
        <v>1771</v>
      </c>
      <c r="AX7560" t="s">
        <v>1418</v>
      </c>
      <c r="AY7560" t="s">
        <v>1418</v>
      </c>
      <c r="AZ7560" t="s">
        <v>255</v>
      </c>
      <c r="BA7560" t="s">
        <v>8702</v>
      </c>
      <c r="BB7560" t="s">
        <v>255</v>
      </c>
      <c r="BC7560" t="s">
        <v>396</v>
      </c>
      <c r="BD7560" t="s">
        <v>396</v>
      </c>
      <c r="BE7560" t="s">
        <v>396</v>
      </c>
      <c r="BF7560" t="s">
        <v>256</v>
      </c>
      <c r="BG7560" t="s">
        <v>187</v>
      </c>
      <c r="BH7560" t="s">
        <v>142</v>
      </c>
      <c r="BI7560" t="s">
        <v>188</v>
      </c>
      <c r="BJ7560" t="s">
        <v>854</v>
      </c>
      <c r="BK7560" t="s">
        <v>525</v>
      </c>
      <c r="BL7560" t="s">
        <v>142</v>
      </c>
      <c r="BM7560" t="s">
        <v>218</v>
      </c>
      <c r="BN7560" t="s">
        <v>526</v>
      </c>
      <c r="BO7560" t="s">
        <v>323</v>
      </c>
      <c r="BP7560" t="s">
        <v>221</v>
      </c>
      <c r="BQ7560" t="s">
        <v>3293</v>
      </c>
      <c r="BV7560" t="s">
        <v>3293</v>
      </c>
      <c r="BY7560" t="s">
        <v>196</v>
      </c>
      <c r="BZ7560" t="s">
        <v>225</v>
      </c>
      <c r="CA7560" t="s">
        <v>2346</v>
      </c>
      <c r="CB7560" t="s">
        <v>142</v>
      </c>
      <c r="CC7560" t="s">
        <v>146</v>
      </c>
      <c r="CD7560">
        <v>3</v>
      </c>
      <c r="CE7560" t="s">
        <v>147</v>
      </c>
      <c r="CF7560" t="s">
        <v>149</v>
      </c>
      <c r="CG7560" t="s">
        <v>147</v>
      </c>
      <c r="CH7560" t="s">
        <v>147</v>
      </c>
      <c r="CI7560" t="s">
        <v>147</v>
      </c>
      <c r="CJ7560" t="s">
        <v>149</v>
      </c>
      <c r="CK7560" t="s">
        <v>148</v>
      </c>
      <c r="CL7560" t="s">
        <v>148</v>
      </c>
      <c r="CM7560" t="s">
        <v>147</v>
      </c>
      <c r="CN7560" t="s">
        <v>291</v>
      </c>
      <c r="CO7560" t="s">
        <v>330</v>
      </c>
      <c r="CP7560" t="s">
        <v>330</v>
      </c>
      <c r="CQ7560" t="s">
        <v>292</v>
      </c>
      <c r="CR7560" t="s">
        <v>292</v>
      </c>
      <c r="CS7560" t="s">
        <v>725</v>
      </c>
      <c r="CT7560" t="s">
        <v>4120</v>
      </c>
      <c r="CU7560" t="s">
        <v>295</v>
      </c>
      <c r="CV7560" t="s">
        <v>1030</v>
      </c>
      <c r="CW7560" t="s">
        <v>334</v>
      </c>
      <c r="CX7560">
        <v>80</v>
      </c>
      <c r="CY7560">
        <v>20</v>
      </c>
      <c r="CZ7560">
        <v>50</v>
      </c>
      <c r="DA7560">
        <v>90</v>
      </c>
      <c r="DB7560">
        <v>90</v>
      </c>
      <c r="DC7560">
        <v>95</v>
      </c>
      <c r="DD7560">
        <v>80</v>
      </c>
      <c r="DE7560">
        <v>85</v>
      </c>
      <c r="DF7560">
        <v>100</v>
      </c>
      <c r="DG7560" t="s">
        <v>170</v>
      </c>
      <c r="DH7560" t="s">
        <v>171</v>
      </c>
      <c r="DI7560">
        <v>43736</v>
      </c>
      <c r="DJ7560">
        <v>8</v>
      </c>
    </row>
    <row r="7561" spans="1:114" x14ac:dyDescent="0.25">
      <c r="A7561">
        <v>21850</v>
      </c>
      <c r="B7561" t="s">
        <v>114</v>
      </c>
      <c r="C7561" t="s">
        <v>115</v>
      </c>
      <c r="D7561" t="s">
        <v>116</v>
      </c>
      <c r="E7561" t="s">
        <v>260</v>
      </c>
      <c r="F7561" t="s">
        <v>118</v>
      </c>
      <c r="G7561" t="s">
        <v>430</v>
      </c>
      <c r="H7561" t="s">
        <v>120</v>
      </c>
      <c r="I7561" t="s">
        <v>1352</v>
      </c>
      <c r="J7561" t="s">
        <v>55009</v>
      </c>
      <c r="K7561" t="s">
        <v>123</v>
      </c>
      <c r="L7561">
        <v>20</v>
      </c>
      <c r="M7561">
        <v>20</v>
      </c>
      <c r="N7561" t="s">
        <v>124</v>
      </c>
      <c r="O7561" t="s">
        <v>2349</v>
      </c>
      <c r="P7561" t="s">
        <v>2439</v>
      </c>
      <c r="Q7561" t="s">
        <v>3351</v>
      </c>
      <c r="R7561" t="s">
        <v>2481</v>
      </c>
      <c r="S7561" t="s">
        <v>4147</v>
      </c>
      <c r="T7561" t="s">
        <v>266</v>
      </c>
      <c r="U7561" t="s">
        <v>2353</v>
      </c>
      <c r="V7561">
        <v>65000</v>
      </c>
      <c r="W7561" t="s">
        <v>5400</v>
      </c>
      <c r="X7561" t="s">
        <v>55010</v>
      </c>
      <c r="Y7561" t="s">
        <v>2699</v>
      </c>
      <c r="Z7561" t="s">
        <v>1936</v>
      </c>
      <c r="AA7561" t="s">
        <v>55011</v>
      </c>
      <c r="AB7561" t="s">
        <v>1936</v>
      </c>
      <c r="AC7561" t="s">
        <v>1220</v>
      </c>
      <c r="AD7561" t="s">
        <v>1220</v>
      </c>
      <c r="AE7561" t="s">
        <v>1220</v>
      </c>
      <c r="AF7561" t="s">
        <v>564</v>
      </c>
      <c r="AG7561" t="s">
        <v>55012</v>
      </c>
      <c r="AH7561" t="s">
        <v>564</v>
      </c>
      <c r="AL7561" t="s">
        <v>1359</v>
      </c>
      <c r="AM7561" t="s">
        <v>1359</v>
      </c>
      <c r="AN7561" t="s">
        <v>1359</v>
      </c>
      <c r="AO7561" t="s">
        <v>55013</v>
      </c>
      <c r="AP7561" t="s">
        <v>55014</v>
      </c>
      <c r="AQ7561" t="s">
        <v>55015</v>
      </c>
      <c r="AR7561" t="s">
        <v>55016</v>
      </c>
      <c r="AS7561" t="s">
        <v>254</v>
      </c>
      <c r="AT7561" t="s">
        <v>254</v>
      </c>
      <c r="AU7561" t="s">
        <v>315</v>
      </c>
      <c r="AV7561" t="s">
        <v>1546</v>
      </c>
      <c r="AW7561" t="s">
        <v>26290</v>
      </c>
      <c r="AX7561" t="s">
        <v>26290</v>
      </c>
      <c r="AY7561" t="s">
        <v>26290</v>
      </c>
      <c r="AZ7561" t="s">
        <v>5316</v>
      </c>
      <c r="BA7561" t="s">
        <v>5316</v>
      </c>
      <c r="BB7561" t="s">
        <v>5316</v>
      </c>
      <c r="BF7561" t="s">
        <v>186</v>
      </c>
      <c r="BG7561" t="s">
        <v>319</v>
      </c>
      <c r="BH7561" t="s">
        <v>142</v>
      </c>
      <c r="BI7561" t="s">
        <v>320</v>
      </c>
      <c r="BJ7561" t="s">
        <v>916</v>
      </c>
      <c r="BK7561" t="s">
        <v>190</v>
      </c>
      <c r="BL7561" t="s">
        <v>400</v>
      </c>
      <c r="BM7561" t="s">
        <v>191</v>
      </c>
      <c r="BY7561" t="s">
        <v>196</v>
      </c>
      <c r="BZ7561" t="s">
        <v>225</v>
      </c>
      <c r="CA7561" t="s">
        <v>647</v>
      </c>
      <c r="CB7561" t="s">
        <v>142</v>
      </c>
      <c r="CC7561" t="s">
        <v>146</v>
      </c>
      <c r="CD7561">
        <v>20</v>
      </c>
      <c r="CE7561" t="s">
        <v>149</v>
      </c>
      <c r="CF7561" t="s">
        <v>149</v>
      </c>
      <c r="CG7561" t="s">
        <v>149</v>
      </c>
      <c r="CH7561" t="s">
        <v>147</v>
      </c>
      <c r="CI7561" t="s">
        <v>147</v>
      </c>
      <c r="CJ7561" t="s">
        <v>147</v>
      </c>
      <c r="CK7561" t="s">
        <v>149</v>
      </c>
      <c r="CL7561" t="s">
        <v>147</v>
      </c>
      <c r="CM7561" t="s">
        <v>149</v>
      </c>
      <c r="CN7561" t="s">
        <v>291</v>
      </c>
      <c r="CO7561" t="s">
        <v>291</v>
      </c>
      <c r="CP7561" t="s">
        <v>291</v>
      </c>
      <c r="CQ7561" t="s">
        <v>230</v>
      </c>
      <c r="CR7561" t="s">
        <v>230</v>
      </c>
      <c r="CS7561" t="s">
        <v>375</v>
      </c>
      <c r="CT7561" t="s">
        <v>2954</v>
      </c>
      <c r="CU7561" t="s">
        <v>234</v>
      </c>
      <c r="CV7561" t="s">
        <v>333</v>
      </c>
      <c r="CW7561" t="s">
        <v>896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 t="s">
        <v>170</v>
      </c>
      <c r="DH7561" t="s">
        <v>171</v>
      </c>
      <c r="DI7561">
        <v>69814</v>
      </c>
      <c r="DJ7561">
        <v>9</v>
      </c>
    </row>
    <row r="7562" spans="1:114" x14ac:dyDescent="0.25">
      <c r="A7562">
        <v>21854</v>
      </c>
      <c r="B7562" t="s">
        <v>114</v>
      </c>
      <c r="C7562" t="s">
        <v>259</v>
      </c>
      <c r="D7562" t="s">
        <v>116</v>
      </c>
      <c r="E7562" t="s">
        <v>260</v>
      </c>
      <c r="F7562" t="s">
        <v>118</v>
      </c>
      <c r="G7562" t="s">
        <v>199</v>
      </c>
      <c r="H7562" t="s">
        <v>120</v>
      </c>
      <c r="I7562" t="s">
        <v>470</v>
      </c>
      <c r="L7562">
        <v>9</v>
      </c>
      <c r="M7562">
        <v>4</v>
      </c>
      <c r="N7562" t="s">
        <v>302</v>
      </c>
      <c r="O7562" t="s">
        <v>2714</v>
      </c>
      <c r="P7562" t="s">
        <v>2333</v>
      </c>
      <c r="Q7562" t="s">
        <v>3006</v>
      </c>
      <c r="R7562" t="s">
        <v>2481</v>
      </c>
      <c r="S7562" t="s">
        <v>3297</v>
      </c>
      <c r="T7562" t="s">
        <v>203</v>
      </c>
      <c r="U7562" t="s">
        <v>2483</v>
      </c>
      <c r="V7562">
        <v>150000</v>
      </c>
      <c r="W7562" t="s">
        <v>55017</v>
      </c>
      <c r="X7562" t="s">
        <v>55018</v>
      </c>
      <c r="Y7562" t="s">
        <v>55018</v>
      </c>
      <c r="Z7562" t="s">
        <v>1431</v>
      </c>
      <c r="AA7562" t="s">
        <v>1431</v>
      </c>
      <c r="AB7562" t="s">
        <v>1431</v>
      </c>
      <c r="AC7562" t="s">
        <v>55019</v>
      </c>
      <c r="AD7562" t="s">
        <v>55020</v>
      </c>
      <c r="AE7562" t="s">
        <v>55020</v>
      </c>
      <c r="AF7562" t="s">
        <v>55021</v>
      </c>
      <c r="AG7562" t="s">
        <v>55022</v>
      </c>
      <c r="AH7562" t="s">
        <v>55022</v>
      </c>
      <c r="AI7562" t="s">
        <v>6074</v>
      </c>
      <c r="AJ7562" t="s">
        <v>6074</v>
      </c>
      <c r="AK7562" t="s">
        <v>6074</v>
      </c>
      <c r="AL7562" t="s">
        <v>14518</v>
      </c>
      <c r="AM7562" t="s">
        <v>14518</v>
      </c>
      <c r="AN7562" t="s">
        <v>14518</v>
      </c>
      <c r="AO7562" t="s">
        <v>55023</v>
      </c>
      <c r="AP7562" t="s">
        <v>55024</v>
      </c>
      <c r="AQ7562" t="s">
        <v>55024</v>
      </c>
      <c r="AR7562" t="s">
        <v>28721</v>
      </c>
      <c r="AS7562" t="s">
        <v>12629</v>
      </c>
      <c r="AT7562" t="s">
        <v>12629</v>
      </c>
      <c r="AU7562" t="s">
        <v>137</v>
      </c>
      <c r="AV7562" t="s">
        <v>137</v>
      </c>
      <c r="AW7562" t="s">
        <v>1797</v>
      </c>
      <c r="AX7562" t="s">
        <v>316</v>
      </c>
      <c r="AY7562" t="s">
        <v>316</v>
      </c>
      <c r="AZ7562" t="s">
        <v>138</v>
      </c>
      <c r="BA7562" t="s">
        <v>139</v>
      </c>
      <c r="BB7562" t="s">
        <v>139</v>
      </c>
      <c r="BC7562" t="s">
        <v>280</v>
      </c>
      <c r="BF7562" t="s">
        <v>186</v>
      </c>
      <c r="BG7562" t="s">
        <v>187</v>
      </c>
      <c r="BH7562" t="s">
        <v>142</v>
      </c>
      <c r="BI7562" t="s">
        <v>188</v>
      </c>
      <c r="BJ7562" t="s">
        <v>916</v>
      </c>
      <c r="BK7562" t="s">
        <v>190</v>
      </c>
      <c r="BL7562" t="s">
        <v>142</v>
      </c>
      <c r="BM7562" t="s">
        <v>191</v>
      </c>
      <c r="BN7562" t="s">
        <v>572</v>
      </c>
      <c r="BO7562" t="s">
        <v>1209</v>
      </c>
      <c r="BP7562" t="s">
        <v>527</v>
      </c>
      <c r="BQ7562" t="s">
        <v>1455</v>
      </c>
      <c r="BR7562" t="s">
        <v>4434</v>
      </c>
      <c r="BS7562" t="s">
        <v>8398</v>
      </c>
      <c r="BU7562" t="s">
        <v>4118</v>
      </c>
      <c r="BV7562" t="s">
        <v>673</v>
      </c>
      <c r="BY7562" t="s">
        <v>169</v>
      </c>
      <c r="BZ7562" t="s">
        <v>1326</v>
      </c>
      <c r="CA7562" t="s">
        <v>675</v>
      </c>
      <c r="CB7562" t="s">
        <v>142</v>
      </c>
      <c r="CC7562" t="s">
        <v>146</v>
      </c>
      <c r="CD7562">
        <v>4</v>
      </c>
      <c r="CE7562" t="s">
        <v>227</v>
      </c>
      <c r="CF7562" t="s">
        <v>227</v>
      </c>
      <c r="CG7562" t="s">
        <v>148</v>
      </c>
      <c r="CH7562" t="s">
        <v>148</v>
      </c>
      <c r="CI7562" t="s">
        <v>147</v>
      </c>
      <c r="CJ7562" t="s">
        <v>149</v>
      </c>
      <c r="CK7562" t="s">
        <v>147</v>
      </c>
      <c r="CL7562" t="s">
        <v>147</v>
      </c>
      <c r="CM7562" t="s">
        <v>147</v>
      </c>
      <c r="CN7562" t="s">
        <v>552</v>
      </c>
      <c r="CO7562" t="s">
        <v>552</v>
      </c>
      <c r="CP7562" t="s">
        <v>228</v>
      </c>
      <c r="CQ7562" t="s">
        <v>553</v>
      </c>
      <c r="CR7562" t="s">
        <v>553</v>
      </c>
      <c r="CS7562" t="s">
        <v>55025</v>
      </c>
      <c r="CT7562" t="s">
        <v>332</v>
      </c>
      <c r="CU7562" t="s">
        <v>295</v>
      </c>
      <c r="CV7562" t="s">
        <v>296</v>
      </c>
      <c r="CW7562" t="s">
        <v>1183</v>
      </c>
      <c r="CX7562">
        <v>30</v>
      </c>
      <c r="CY7562">
        <v>1</v>
      </c>
      <c r="CZ7562">
        <v>4</v>
      </c>
      <c r="DA7562">
        <v>30</v>
      </c>
      <c r="DB7562">
        <v>10</v>
      </c>
      <c r="DC7562">
        <v>20</v>
      </c>
      <c r="DD7562">
        <v>5</v>
      </c>
      <c r="DE7562">
        <v>0</v>
      </c>
      <c r="DF7562">
        <v>0</v>
      </c>
      <c r="DG7562" t="s">
        <v>197</v>
      </c>
      <c r="DH7562" t="s">
        <v>171</v>
      </c>
      <c r="DI7562">
        <v>150000</v>
      </c>
      <c r="DJ7562">
        <v>2</v>
      </c>
    </row>
    <row r="7563" spans="1:114" x14ac:dyDescent="0.25">
      <c r="A7563">
        <v>21860</v>
      </c>
      <c r="B7563" t="s">
        <v>114</v>
      </c>
      <c r="C7563" t="s">
        <v>259</v>
      </c>
      <c r="D7563" t="s">
        <v>860</v>
      </c>
      <c r="E7563" t="s">
        <v>260</v>
      </c>
      <c r="F7563" t="s">
        <v>118</v>
      </c>
      <c r="G7563" t="s">
        <v>7784</v>
      </c>
      <c r="H7563" t="s">
        <v>151</v>
      </c>
      <c r="I7563" t="s">
        <v>4497</v>
      </c>
      <c r="J7563" t="s">
        <v>49902</v>
      </c>
      <c r="K7563" t="s">
        <v>1457</v>
      </c>
      <c r="L7563">
        <v>11</v>
      </c>
      <c r="M7563">
        <v>6</v>
      </c>
      <c r="N7563" t="s">
        <v>124</v>
      </c>
      <c r="O7563" t="s">
        <v>2391</v>
      </c>
      <c r="P7563" t="s">
        <v>2333</v>
      </c>
      <c r="Q7563" t="s">
        <v>3006</v>
      </c>
      <c r="R7563" t="s">
        <v>2335</v>
      </c>
      <c r="S7563" t="s">
        <v>5399</v>
      </c>
      <c r="T7563" t="s">
        <v>242</v>
      </c>
      <c r="U7563" t="s">
        <v>4615</v>
      </c>
      <c r="V7563">
        <v>200000</v>
      </c>
      <c r="W7563" t="s">
        <v>55026</v>
      </c>
      <c r="X7563" t="s">
        <v>55027</v>
      </c>
      <c r="Y7563" t="s">
        <v>55028</v>
      </c>
      <c r="Z7563" t="s">
        <v>5241</v>
      </c>
      <c r="AA7563" t="s">
        <v>5241</v>
      </c>
      <c r="AB7563" t="s">
        <v>5241</v>
      </c>
      <c r="AC7563" t="s">
        <v>562</v>
      </c>
      <c r="AD7563" t="s">
        <v>1788</v>
      </c>
      <c r="AE7563" t="s">
        <v>1788</v>
      </c>
      <c r="AF7563" t="s">
        <v>359</v>
      </c>
      <c r="AG7563" t="s">
        <v>4314</v>
      </c>
      <c r="AH7563" t="s">
        <v>359</v>
      </c>
      <c r="AO7563" t="s">
        <v>2960</v>
      </c>
      <c r="AP7563" t="s">
        <v>908</v>
      </c>
      <c r="AQ7563" t="s">
        <v>2960</v>
      </c>
      <c r="AR7563" t="s">
        <v>2846</v>
      </c>
      <c r="AS7563" t="s">
        <v>2274</v>
      </c>
      <c r="AT7563" t="s">
        <v>182</v>
      </c>
      <c r="AU7563" t="s">
        <v>137</v>
      </c>
      <c r="AV7563" t="s">
        <v>164</v>
      </c>
      <c r="AW7563" t="s">
        <v>55029</v>
      </c>
      <c r="AX7563" t="s">
        <v>51311</v>
      </c>
      <c r="AY7563" t="s">
        <v>51311</v>
      </c>
      <c r="AZ7563" t="s">
        <v>503</v>
      </c>
      <c r="BA7563" t="s">
        <v>1042</v>
      </c>
      <c r="BB7563" t="s">
        <v>1042</v>
      </c>
      <c r="BF7563" t="s">
        <v>256</v>
      </c>
      <c r="BG7563" t="s">
        <v>187</v>
      </c>
      <c r="BH7563" t="s">
        <v>142</v>
      </c>
      <c r="BI7563" t="s">
        <v>188</v>
      </c>
      <c r="BJ7563" t="s">
        <v>321</v>
      </c>
      <c r="BK7563" t="s">
        <v>190</v>
      </c>
      <c r="BL7563" t="s">
        <v>145</v>
      </c>
      <c r="CB7563" t="s">
        <v>142</v>
      </c>
      <c r="CC7563" t="s">
        <v>146</v>
      </c>
      <c r="CD7563">
        <v>6</v>
      </c>
      <c r="CE7563" t="s">
        <v>147</v>
      </c>
      <c r="CF7563" t="s">
        <v>147</v>
      </c>
      <c r="CG7563" t="s">
        <v>148</v>
      </c>
      <c r="CH7563" t="s">
        <v>147</v>
      </c>
      <c r="CI7563" t="s">
        <v>147</v>
      </c>
      <c r="CJ7563" t="s">
        <v>147</v>
      </c>
      <c r="CK7563" t="s">
        <v>227</v>
      </c>
      <c r="CL7563" t="s">
        <v>148</v>
      </c>
      <c r="CM7563" t="s">
        <v>147</v>
      </c>
      <c r="CN7563" t="s">
        <v>330</v>
      </c>
      <c r="CO7563" t="s">
        <v>228</v>
      </c>
      <c r="CP7563" t="s">
        <v>228</v>
      </c>
      <c r="CQ7563" t="s">
        <v>230</v>
      </c>
      <c r="CR7563" t="s">
        <v>292</v>
      </c>
      <c r="CS7563" t="s">
        <v>3696</v>
      </c>
      <c r="CT7563" t="s">
        <v>1299</v>
      </c>
      <c r="CU7563" t="s">
        <v>295</v>
      </c>
      <c r="CV7563" t="s">
        <v>296</v>
      </c>
      <c r="CW7563" t="s">
        <v>334</v>
      </c>
      <c r="CX7563">
        <v>10</v>
      </c>
      <c r="CY7563">
        <v>0</v>
      </c>
      <c r="CZ7563">
        <v>0</v>
      </c>
      <c r="DA7563">
        <v>10</v>
      </c>
      <c r="DB7563">
        <v>30</v>
      </c>
      <c r="DC7563">
        <v>20</v>
      </c>
      <c r="DD7563">
        <v>20</v>
      </c>
      <c r="DE7563">
        <v>10</v>
      </c>
      <c r="DF7563">
        <v>0</v>
      </c>
      <c r="DG7563" t="s">
        <v>170</v>
      </c>
      <c r="DH7563" t="s">
        <v>258</v>
      </c>
      <c r="DI7563">
        <v>49493</v>
      </c>
      <c r="DJ7563">
        <v>7</v>
      </c>
    </row>
    <row r="7564" spans="1:114" x14ac:dyDescent="0.25">
      <c r="A7564">
        <v>21865</v>
      </c>
      <c r="B7564" t="s">
        <v>114</v>
      </c>
      <c r="C7564" t="s">
        <v>115</v>
      </c>
      <c r="D7564" t="s">
        <v>860</v>
      </c>
      <c r="E7564" t="s">
        <v>260</v>
      </c>
      <c r="F7564" t="s">
        <v>118</v>
      </c>
      <c r="G7564" t="s">
        <v>1394</v>
      </c>
      <c r="H7564" t="s">
        <v>151</v>
      </c>
      <c r="I7564" t="s">
        <v>432</v>
      </c>
      <c r="J7564" t="s">
        <v>55030</v>
      </c>
      <c r="K7564" t="s">
        <v>4694</v>
      </c>
      <c r="L7564">
        <v>25</v>
      </c>
      <c r="M7564">
        <v>21</v>
      </c>
      <c r="N7564" t="s">
        <v>302</v>
      </c>
      <c r="O7564" t="s">
        <v>3335</v>
      </c>
      <c r="P7564" t="s">
        <v>2439</v>
      </c>
      <c r="Q7564" t="s">
        <v>2956</v>
      </c>
      <c r="R7564" t="s">
        <v>2335</v>
      </c>
      <c r="S7564" t="s">
        <v>4937</v>
      </c>
      <c r="T7564" t="s">
        <v>125</v>
      </c>
      <c r="U7564" t="s">
        <v>2442</v>
      </c>
      <c r="V7564">
        <v>100000</v>
      </c>
      <c r="W7564" t="s">
        <v>559</v>
      </c>
      <c r="X7564" t="s">
        <v>15724</v>
      </c>
      <c r="Y7564" t="s">
        <v>1410</v>
      </c>
      <c r="Z7564" t="s">
        <v>55031</v>
      </c>
      <c r="AA7564" t="s">
        <v>55032</v>
      </c>
      <c r="AB7564" t="s">
        <v>55032</v>
      </c>
      <c r="AC7564" t="s">
        <v>1220</v>
      </c>
      <c r="AD7564" t="s">
        <v>1220</v>
      </c>
      <c r="AE7564" t="s">
        <v>1220</v>
      </c>
      <c r="AF7564" t="s">
        <v>42246</v>
      </c>
      <c r="AG7564" t="s">
        <v>5872</v>
      </c>
      <c r="AH7564" t="s">
        <v>5872</v>
      </c>
      <c r="AL7564" t="s">
        <v>414</v>
      </c>
      <c r="AM7564" t="s">
        <v>274</v>
      </c>
      <c r="AN7564" t="s">
        <v>274</v>
      </c>
      <c r="AO7564" t="s">
        <v>55033</v>
      </c>
      <c r="AP7564" t="s">
        <v>9786</v>
      </c>
      <c r="AQ7564" t="s">
        <v>9786</v>
      </c>
      <c r="AR7564" t="s">
        <v>55034</v>
      </c>
      <c r="AS7564" t="s">
        <v>313</v>
      </c>
      <c r="AT7564" t="s">
        <v>313</v>
      </c>
      <c r="AU7564" t="s">
        <v>1487</v>
      </c>
      <c r="AV7564" t="s">
        <v>1018</v>
      </c>
      <c r="AW7564" t="s">
        <v>55035</v>
      </c>
      <c r="AX7564" t="s">
        <v>1811</v>
      </c>
      <c r="AY7564" t="s">
        <v>1811</v>
      </c>
      <c r="AZ7564" t="s">
        <v>5865</v>
      </c>
      <c r="BA7564" t="s">
        <v>3157</v>
      </c>
      <c r="BB7564" t="s">
        <v>3157</v>
      </c>
      <c r="BC7564" t="s">
        <v>367</v>
      </c>
      <c r="BD7564" t="s">
        <v>280</v>
      </c>
      <c r="BE7564" t="s">
        <v>280</v>
      </c>
      <c r="BF7564" t="s">
        <v>186</v>
      </c>
      <c r="BG7564" t="s">
        <v>141</v>
      </c>
      <c r="BH7564" t="s">
        <v>142</v>
      </c>
      <c r="BI7564" t="s">
        <v>188</v>
      </c>
      <c r="BJ7564" t="s">
        <v>2872</v>
      </c>
      <c r="BK7564" t="s">
        <v>525</v>
      </c>
      <c r="BL7564" t="s">
        <v>142</v>
      </c>
      <c r="BM7564" t="s">
        <v>1643</v>
      </c>
      <c r="BN7564" t="s">
        <v>572</v>
      </c>
      <c r="BO7564" t="s">
        <v>1209</v>
      </c>
      <c r="BP7564" t="s">
        <v>527</v>
      </c>
      <c r="BQ7564" t="s">
        <v>917</v>
      </c>
      <c r="BR7564" t="s">
        <v>17612</v>
      </c>
      <c r="BS7564" t="s">
        <v>38232</v>
      </c>
      <c r="BT7564" t="s">
        <v>195</v>
      </c>
      <c r="BV7564" t="s">
        <v>2095</v>
      </c>
      <c r="BY7564" t="s">
        <v>142</v>
      </c>
      <c r="BZ7564" t="s">
        <v>26422</v>
      </c>
      <c r="CA7564" t="s">
        <v>55036</v>
      </c>
      <c r="CB7564" t="s">
        <v>142</v>
      </c>
      <c r="CC7564" t="s">
        <v>146</v>
      </c>
      <c r="CD7564">
        <v>20</v>
      </c>
      <c r="CE7564" t="s">
        <v>227</v>
      </c>
      <c r="CF7564" t="s">
        <v>149</v>
      </c>
      <c r="CG7564" t="s">
        <v>148</v>
      </c>
      <c r="CH7564" t="s">
        <v>148</v>
      </c>
      <c r="CI7564" t="s">
        <v>147</v>
      </c>
      <c r="CJ7564" t="s">
        <v>149</v>
      </c>
      <c r="CK7564" t="s">
        <v>606</v>
      </c>
      <c r="CL7564" t="s">
        <v>606</v>
      </c>
      <c r="CM7564" t="s">
        <v>147</v>
      </c>
      <c r="CN7564" t="s">
        <v>330</v>
      </c>
      <c r="CO7564" t="s">
        <v>228</v>
      </c>
      <c r="CP7564" t="s">
        <v>330</v>
      </c>
      <c r="CQ7564" t="s">
        <v>292</v>
      </c>
      <c r="CR7564" t="s">
        <v>292</v>
      </c>
      <c r="CS7564" t="s">
        <v>8016</v>
      </c>
      <c r="CT7564" t="s">
        <v>3746</v>
      </c>
      <c r="CU7564" t="s">
        <v>295</v>
      </c>
      <c r="CV7564" t="s">
        <v>377</v>
      </c>
      <c r="CW7564" t="s">
        <v>745</v>
      </c>
      <c r="CX7564">
        <v>10</v>
      </c>
      <c r="CY7564">
        <v>0</v>
      </c>
      <c r="CZ7564">
        <v>5</v>
      </c>
      <c r="DA7564">
        <v>30</v>
      </c>
      <c r="DB7564">
        <v>10</v>
      </c>
      <c r="DC7564">
        <v>20</v>
      </c>
      <c r="DD7564">
        <v>0</v>
      </c>
      <c r="DE7564">
        <v>10</v>
      </c>
      <c r="DF7564">
        <v>15</v>
      </c>
      <c r="DG7564" t="s">
        <v>170</v>
      </c>
      <c r="DH7564" t="s">
        <v>171</v>
      </c>
      <c r="DI7564">
        <v>127388</v>
      </c>
      <c r="DJ7564">
        <v>8</v>
      </c>
    </row>
    <row r="7565" spans="1:114" x14ac:dyDescent="0.25">
      <c r="A7565">
        <v>21866</v>
      </c>
      <c r="B7565" t="s">
        <v>114</v>
      </c>
      <c r="C7565" t="s">
        <v>259</v>
      </c>
      <c r="D7565" t="s">
        <v>116</v>
      </c>
      <c r="E7565" t="s">
        <v>117</v>
      </c>
      <c r="F7565" t="s">
        <v>118</v>
      </c>
      <c r="G7565" t="s">
        <v>1590</v>
      </c>
      <c r="H7565" t="s">
        <v>120</v>
      </c>
      <c r="I7565" t="s">
        <v>337</v>
      </c>
      <c r="J7565" t="s">
        <v>25361</v>
      </c>
      <c r="K7565" t="s">
        <v>154</v>
      </c>
      <c r="L7565">
        <v>14</v>
      </c>
      <c r="M7565">
        <v>8</v>
      </c>
      <c r="N7565" t="s">
        <v>124</v>
      </c>
      <c r="O7565" t="s">
        <v>2349</v>
      </c>
      <c r="P7565" t="s">
        <v>2333</v>
      </c>
      <c r="Q7565" t="s">
        <v>3841</v>
      </c>
      <c r="R7565" t="s">
        <v>2335</v>
      </c>
      <c r="S7565" t="s">
        <v>3859</v>
      </c>
      <c r="T7565" t="s">
        <v>6918</v>
      </c>
      <c r="U7565" t="s">
        <v>6919</v>
      </c>
      <c r="V7565">
        <v>48000</v>
      </c>
      <c r="W7565" t="s">
        <v>17663</v>
      </c>
      <c r="X7565" t="s">
        <v>55037</v>
      </c>
      <c r="Y7565" t="s">
        <v>17663</v>
      </c>
      <c r="Z7565" t="s">
        <v>493</v>
      </c>
      <c r="AA7565" t="s">
        <v>493</v>
      </c>
      <c r="AB7565" t="s">
        <v>493</v>
      </c>
      <c r="AC7565" t="s">
        <v>158</v>
      </c>
      <c r="AD7565" t="s">
        <v>2502</v>
      </c>
      <c r="AE7565" t="s">
        <v>158</v>
      </c>
      <c r="AF7565" t="s">
        <v>23152</v>
      </c>
      <c r="AG7565" t="s">
        <v>55038</v>
      </c>
      <c r="AH7565" t="s">
        <v>1509</v>
      </c>
      <c r="AO7565" t="s">
        <v>55039</v>
      </c>
      <c r="AP7565" t="s">
        <v>6348</v>
      </c>
      <c r="AQ7565" t="s">
        <v>6348</v>
      </c>
      <c r="AR7565" t="s">
        <v>1605</v>
      </c>
      <c r="AS7565" t="s">
        <v>2977</v>
      </c>
      <c r="AT7565" t="s">
        <v>2977</v>
      </c>
      <c r="AU7565" t="s">
        <v>1040</v>
      </c>
      <c r="AV7565" t="s">
        <v>1040</v>
      </c>
      <c r="AW7565" t="s">
        <v>2644</v>
      </c>
      <c r="AX7565" t="s">
        <v>50040</v>
      </c>
      <c r="AZ7565" t="s">
        <v>1094</v>
      </c>
      <c r="BA7565" t="s">
        <v>1668</v>
      </c>
      <c r="BB7565" t="s">
        <v>1668</v>
      </c>
      <c r="BF7565" t="s">
        <v>256</v>
      </c>
      <c r="BG7565" t="s">
        <v>187</v>
      </c>
      <c r="BH7565" t="s">
        <v>142</v>
      </c>
      <c r="BI7565" t="s">
        <v>188</v>
      </c>
      <c r="BJ7565" t="s">
        <v>350</v>
      </c>
      <c r="BK7565" t="s">
        <v>190</v>
      </c>
      <c r="BL7565" t="s">
        <v>145</v>
      </c>
      <c r="CB7565" t="s">
        <v>142</v>
      </c>
      <c r="CC7565" t="s">
        <v>146</v>
      </c>
      <c r="CD7565">
        <v>10</v>
      </c>
      <c r="CE7565" t="s">
        <v>147</v>
      </c>
      <c r="CF7565" t="s">
        <v>148</v>
      </c>
      <c r="CG7565" t="s">
        <v>147</v>
      </c>
      <c r="CH7565" t="s">
        <v>149</v>
      </c>
      <c r="CI7565" t="s">
        <v>149</v>
      </c>
      <c r="CJ7565" t="s">
        <v>147</v>
      </c>
      <c r="CK7565" t="s">
        <v>147</v>
      </c>
      <c r="CL7565" t="s">
        <v>147</v>
      </c>
      <c r="CM7565" t="s">
        <v>147</v>
      </c>
      <c r="CN7565" t="s">
        <v>330</v>
      </c>
      <c r="CO7565" t="s">
        <v>330</v>
      </c>
      <c r="CP7565" t="s">
        <v>330</v>
      </c>
      <c r="CQ7565" t="s">
        <v>230</v>
      </c>
      <c r="CR7565" t="s">
        <v>292</v>
      </c>
      <c r="CS7565" t="s">
        <v>2319</v>
      </c>
      <c r="CT7565" t="s">
        <v>2615</v>
      </c>
      <c r="CU7565" t="s">
        <v>234</v>
      </c>
      <c r="CV7565" t="s">
        <v>333</v>
      </c>
      <c r="CW7565" t="s">
        <v>297</v>
      </c>
      <c r="CX7565">
        <v>0</v>
      </c>
      <c r="CY7565">
        <v>0</v>
      </c>
      <c r="CZ7565">
        <v>0</v>
      </c>
      <c r="DA7565">
        <v>35</v>
      </c>
      <c r="DB7565">
        <v>15</v>
      </c>
      <c r="DC7565">
        <v>35</v>
      </c>
      <c r="DD7565">
        <v>0</v>
      </c>
      <c r="DE7565">
        <v>0</v>
      </c>
      <c r="DF7565">
        <v>15</v>
      </c>
      <c r="DG7565" t="s">
        <v>170</v>
      </c>
      <c r="DH7565" t="s">
        <v>171</v>
      </c>
      <c r="DI7565">
        <v>12</v>
      </c>
      <c r="DJ7565">
        <v>8</v>
      </c>
    </row>
    <row r="7566" spans="1:114" x14ac:dyDescent="0.25">
      <c r="A7566">
        <v>21867</v>
      </c>
      <c r="B7566" t="s">
        <v>114</v>
      </c>
      <c r="C7566" t="s">
        <v>259</v>
      </c>
      <c r="D7566" t="s">
        <v>116</v>
      </c>
      <c r="E7566" t="s">
        <v>260</v>
      </c>
      <c r="F7566" t="s">
        <v>118</v>
      </c>
      <c r="G7566" t="s">
        <v>430</v>
      </c>
      <c r="H7566" t="s">
        <v>120</v>
      </c>
      <c r="I7566" t="s">
        <v>1476</v>
      </c>
      <c r="J7566" t="s">
        <v>55040</v>
      </c>
      <c r="K7566" t="s">
        <v>154</v>
      </c>
      <c r="L7566">
        <v>5</v>
      </c>
      <c r="M7566">
        <v>4</v>
      </c>
      <c r="N7566" t="s">
        <v>124</v>
      </c>
      <c r="O7566" t="s">
        <v>2968</v>
      </c>
      <c r="P7566" t="s">
        <v>2350</v>
      </c>
      <c r="Q7566" t="s">
        <v>2334</v>
      </c>
      <c r="R7566" t="s">
        <v>2335</v>
      </c>
      <c r="S7566" t="s">
        <v>4751</v>
      </c>
      <c r="T7566" t="s">
        <v>125</v>
      </c>
      <c r="U7566" t="s">
        <v>2442</v>
      </c>
      <c r="V7566">
        <v>35000</v>
      </c>
      <c r="W7566" t="s">
        <v>54400</v>
      </c>
      <c r="X7566" t="s">
        <v>1161</v>
      </c>
      <c r="Y7566" t="s">
        <v>1161</v>
      </c>
      <c r="Z7566" t="s">
        <v>383</v>
      </c>
      <c r="AA7566" t="s">
        <v>3085</v>
      </c>
      <c r="AB7566" t="s">
        <v>383</v>
      </c>
      <c r="AC7566" t="s">
        <v>4579</v>
      </c>
      <c r="AD7566" t="s">
        <v>4579</v>
      </c>
      <c r="AE7566" t="s">
        <v>4579</v>
      </c>
      <c r="AF7566" t="s">
        <v>55041</v>
      </c>
      <c r="AG7566" t="s">
        <v>55042</v>
      </c>
      <c r="AH7566" t="s">
        <v>2040</v>
      </c>
      <c r="AL7566" t="s">
        <v>1359</v>
      </c>
      <c r="AM7566" t="s">
        <v>274</v>
      </c>
      <c r="AO7566" t="s">
        <v>55043</v>
      </c>
      <c r="AP7566" t="s">
        <v>24584</v>
      </c>
      <c r="AQ7566" t="s">
        <v>24584</v>
      </c>
      <c r="AR7566" t="s">
        <v>17262</v>
      </c>
      <c r="AS7566" t="s">
        <v>17262</v>
      </c>
      <c r="AT7566" t="s">
        <v>17262</v>
      </c>
      <c r="AU7566" t="s">
        <v>164</v>
      </c>
      <c r="AV7566" t="s">
        <v>315</v>
      </c>
      <c r="AW7566" t="s">
        <v>12114</v>
      </c>
      <c r="AX7566" t="s">
        <v>2644</v>
      </c>
      <c r="AY7566" t="s">
        <v>2644</v>
      </c>
      <c r="AZ7566" t="s">
        <v>1642</v>
      </c>
      <c r="BA7566" t="s">
        <v>1642</v>
      </c>
      <c r="BB7566" t="s">
        <v>1642</v>
      </c>
      <c r="BC7566" t="s">
        <v>5092</v>
      </c>
      <c r="BD7566" t="s">
        <v>3983</v>
      </c>
      <c r="BE7566" t="s">
        <v>8869</v>
      </c>
      <c r="BF7566" t="s">
        <v>186</v>
      </c>
      <c r="BG7566" t="s">
        <v>319</v>
      </c>
      <c r="BH7566" t="s">
        <v>1406</v>
      </c>
      <c r="BJ7566" t="s">
        <v>350</v>
      </c>
      <c r="BK7566" t="s">
        <v>322</v>
      </c>
      <c r="BL7566" t="s">
        <v>142</v>
      </c>
      <c r="BM7566" t="s">
        <v>218</v>
      </c>
      <c r="BN7566" t="s">
        <v>1799</v>
      </c>
      <c r="BO7566" t="s">
        <v>220</v>
      </c>
      <c r="BP7566" t="s">
        <v>221</v>
      </c>
      <c r="BQ7566" t="s">
        <v>3293</v>
      </c>
      <c r="BR7566" t="s">
        <v>10332</v>
      </c>
      <c r="BV7566" t="s">
        <v>3293</v>
      </c>
      <c r="BY7566" t="s">
        <v>169</v>
      </c>
      <c r="BZ7566" t="s">
        <v>1367</v>
      </c>
      <c r="CA7566" t="s">
        <v>675</v>
      </c>
      <c r="CB7566" t="s">
        <v>142</v>
      </c>
      <c r="CC7566" t="s">
        <v>979</v>
      </c>
      <c r="CD7566">
        <v>4</v>
      </c>
      <c r="CE7566" t="s">
        <v>227</v>
      </c>
      <c r="CF7566" t="s">
        <v>147</v>
      </c>
      <c r="CG7566" t="s">
        <v>227</v>
      </c>
      <c r="CH7566" t="s">
        <v>227</v>
      </c>
      <c r="CI7566" t="s">
        <v>227</v>
      </c>
      <c r="CJ7566" t="s">
        <v>147</v>
      </c>
      <c r="CK7566" t="s">
        <v>148</v>
      </c>
      <c r="CL7566" t="s">
        <v>147</v>
      </c>
      <c r="CM7566" t="s">
        <v>147</v>
      </c>
      <c r="CN7566" t="s">
        <v>330</v>
      </c>
      <c r="CO7566" t="s">
        <v>228</v>
      </c>
      <c r="CP7566" t="s">
        <v>330</v>
      </c>
      <c r="CQ7566" t="s">
        <v>533</v>
      </c>
      <c r="CR7566" t="s">
        <v>292</v>
      </c>
      <c r="CS7566" t="s">
        <v>19045</v>
      </c>
      <c r="CT7566" t="s">
        <v>375</v>
      </c>
      <c r="CU7566" t="s">
        <v>234</v>
      </c>
      <c r="CV7566" t="s">
        <v>296</v>
      </c>
      <c r="CW7566" t="s">
        <v>297</v>
      </c>
      <c r="CX7566">
        <v>90</v>
      </c>
      <c r="CY7566">
        <v>10</v>
      </c>
      <c r="CZ7566">
        <v>60</v>
      </c>
      <c r="DA7566">
        <v>90</v>
      </c>
      <c r="DB7566">
        <v>60</v>
      </c>
      <c r="DC7566">
        <v>90</v>
      </c>
      <c r="DD7566">
        <v>70</v>
      </c>
      <c r="DE7566">
        <v>70</v>
      </c>
      <c r="DF7566">
        <v>60</v>
      </c>
      <c r="DG7566" t="s">
        <v>170</v>
      </c>
      <c r="DH7566" t="s">
        <v>171</v>
      </c>
      <c r="DI7566">
        <v>44586</v>
      </c>
      <c r="DJ7566">
        <v>8</v>
      </c>
    </row>
    <row r="7567" spans="1:114" x14ac:dyDescent="0.25">
      <c r="A7567">
        <v>21868</v>
      </c>
      <c r="B7567" t="s">
        <v>114</v>
      </c>
      <c r="C7567" t="s">
        <v>259</v>
      </c>
      <c r="D7567" t="s">
        <v>860</v>
      </c>
      <c r="E7567" t="s">
        <v>117</v>
      </c>
      <c r="F7567" t="s">
        <v>118</v>
      </c>
      <c r="G7567" t="s">
        <v>1232</v>
      </c>
      <c r="H7567" t="s">
        <v>120</v>
      </c>
      <c r="I7567" t="s">
        <v>1052</v>
      </c>
      <c r="J7567" t="s">
        <v>55044</v>
      </c>
      <c r="K7567" t="s">
        <v>3373</v>
      </c>
      <c r="L7567">
        <v>6</v>
      </c>
      <c r="M7567">
        <v>5</v>
      </c>
      <c r="N7567" t="s">
        <v>1592</v>
      </c>
      <c r="O7567" t="s">
        <v>2617</v>
      </c>
      <c r="P7567" t="s">
        <v>2333</v>
      </c>
      <c r="Q7567" t="s">
        <v>23922</v>
      </c>
      <c r="R7567" t="s">
        <v>2335</v>
      </c>
      <c r="S7567" t="s">
        <v>5289</v>
      </c>
      <c r="T7567" t="s">
        <v>4565</v>
      </c>
      <c r="U7567" t="s">
        <v>2483</v>
      </c>
      <c r="V7567">
        <v>9600</v>
      </c>
      <c r="W7567" t="s">
        <v>55045</v>
      </c>
      <c r="X7567" t="s">
        <v>55046</v>
      </c>
      <c r="Y7567" t="s">
        <v>55047</v>
      </c>
      <c r="Z7567" t="s">
        <v>52874</v>
      </c>
      <c r="AA7567" t="s">
        <v>1190</v>
      </c>
      <c r="AB7567" t="s">
        <v>1190</v>
      </c>
      <c r="AC7567" t="s">
        <v>5209</v>
      </c>
      <c r="AD7567" t="s">
        <v>248</v>
      </c>
      <c r="AE7567" t="s">
        <v>248</v>
      </c>
      <c r="AF7567" t="s">
        <v>55048</v>
      </c>
      <c r="AG7567" t="s">
        <v>55049</v>
      </c>
      <c r="AH7567" t="s">
        <v>55049</v>
      </c>
      <c r="AI7567" t="s">
        <v>1438</v>
      </c>
      <c r="AJ7567" t="s">
        <v>1438</v>
      </c>
      <c r="AK7567" t="s">
        <v>1438</v>
      </c>
      <c r="AL7567" t="s">
        <v>55050</v>
      </c>
      <c r="AM7567" t="s">
        <v>497</v>
      </c>
      <c r="AN7567" t="s">
        <v>497</v>
      </c>
      <c r="AO7567" t="s">
        <v>55051</v>
      </c>
      <c r="AP7567" t="s">
        <v>55052</v>
      </c>
      <c r="AQ7567" t="s">
        <v>55051</v>
      </c>
      <c r="AR7567" t="s">
        <v>55053</v>
      </c>
      <c r="AS7567" t="s">
        <v>21930</v>
      </c>
      <c r="AT7567" t="s">
        <v>21930</v>
      </c>
      <c r="AU7567" t="s">
        <v>45940</v>
      </c>
      <c r="AV7567" t="s">
        <v>5254</v>
      </c>
      <c r="AW7567" t="s">
        <v>55054</v>
      </c>
      <c r="AX7567" t="s">
        <v>833</v>
      </c>
      <c r="AY7567" t="s">
        <v>833</v>
      </c>
      <c r="AZ7567" t="s">
        <v>1247</v>
      </c>
      <c r="BA7567" t="s">
        <v>5109</v>
      </c>
      <c r="BB7567" t="s">
        <v>5109</v>
      </c>
      <c r="BC7567" t="s">
        <v>4320</v>
      </c>
      <c r="BD7567" t="s">
        <v>975</v>
      </c>
      <c r="BE7567" t="s">
        <v>975</v>
      </c>
      <c r="BF7567" t="s">
        <v>167</v>
      </c>
      <c r="BG7567" t="s">
        <v>319</v>
      </c>
      <c r="BH7567" t="s">
        <v>142</v>
      </c>
      <c r="BI7567" t="s">
        <v>188</v>
      </c>
      <c r="BJ7567" t="s">
        <v>350</v>
      </c>
      <c r="BK7567" t="s">
        <v>322</v>
      </c>
      <c r="BL7567" t="s">
        <v>142</v>
      </c>
      <c r="BM7567" t="s">
        <v>191</v>
      </c>
      <c r="BN7567" t="s">
        <v>192</v>
      </c>
      <c r="BO7567" t="s">
        <v>193</v>
      </c>
      <c r="BP7567" t="s">
        <v>527</v>
      </c>
      <c r="BQ7567" t="s">
        <v>1899</v>
      </c>
      <c r="BR7567" t="s">
        <v>4919</v>
      </c>
      <c r="BS7567" t="s">
        <v>805</v>
      </c>
      <c r="BT7567" t="s">
        <v>6445</v>
      </c>
      <c r="BV7567" t="s">
        <v>428</v>
      </c>
      <c r="BY7567" t="s">
        <v>196</v>
      </c>
      <c r="BZ7567" t="s">
        <v>15310</v>
      </c>
      <c r="CA7567" t="s">
        <v>9714</v>
      </c>
      <c r="CB7567" t="s">
        <v>142</v>
      </c>
      <c r="CC7567" t="s">
        <v>146</v>
      </c>
      <c r="CD7567">
        <v>10</v>
      </c>
      <c r="CE7567" t="s">
        <v>147</v>
      </c>
      <c r="CF7567" t="s">
        <v>149</v>
      </c>
      <c r="CG7567" t="s">
        <v>148</v>
      </c>
      <c r="CH7567" t="s">
        <v>149</v>
      </c>
      <c r="CI7567" t="s">
        <v>149</v>
      </c>
      <c r="CJ7567" t="s">
        <v>227</v>
      </c>
      <c r="CK7567" t="s">
        <v>149</v>
      </c>
      <c r="CL7567" t="s">
        <v>147</v>
      </c>
      <c r="CM7567" t="s">
        <v>148</v>
      </c>
      <c r="CN7567" t="s">
        <v>330</v>
      </c>
      <c r="CO7567" t="s">
        <v>330</v>
      </c>
      <c r="CP7567" t="s">
        <v>330</v>
      </c>
      <c r="CQ7567" t="s">
        <v>230</v>
      </c>
      <c r="CR7567" t="s">
        <v>230</v>
      </c>
      <c r="CS7567" t="s">
        <v>9434</v>
      </c>
      <c r="CT7567" t="s">
        <v>981</v>
      </c>
      <c r="CU7567" t="s">
        <v>234</v>
      </c>
      <c r="CV7567" t="s">
        <v>296</v>
      </c>
      <c r="CW7567" t="s">
        <v>236</v>
      </c>
      <c r="CX7567">
        <v>5</v>
      </c>
      <c r="CY7567">
        <v>30</v>
      </c>
      <c r="CZ7567">
        <v>10</v>
      </c>
      <c r="DA7567">
        <v>5</v>
      </c>
      <c r="DB7567">
        <v>10</v>
      </c>
      <c r="DC7567">
        <v>10</v>
      </c>
      <c r="DD7567">
        <v>20</v>
      </c>
      <c r="DE7567">
        <v>5</v>
      </c>
      <c r="DF7567">
        <v>5</v>
      </c>
      <c r="DG7567" t="s">
        <v>170</v>
      </c>
      <c r="DH7567" t="s">
        <v>258</v>
      </c>
      <c r="DI7567">
        <v>9600</v>
      </c>
      <c r="DJ7567">
        <v>0</v>
      </c>
    </row>
    <row r="7568" spans="1:114" x14ac:dyDescent="0.25">
      <c r="A7568">
        <v>21877</v>
      </c>
      <c r="B7568" t="s">
        <v>114</v>
      </c>
      <c r="C7568" t="s">
        <v>259</v>
      </c>
      <c r="D7568" t="s">
        <v>116</v>
      </c>
      <c r="E7568" t="s">
        <v>117</v>
      </c>
      <c r="F7568" t="s">
        <v>118</v>
      </c>
      <c r="G7568" t="s">
        <v>261</v>
      </c>
      <c r="H7568" t="s">
        <v>151</v>
      </c>
      <c r="I7568" t="s">
        <v>5065</v>
      </c>
      <c r="L7568">
        <v>15</v>
      </c>
      <c r="M7568">
        <v>10</v>
      </c>
      <c r="N7568" t="s">
        <v>302</v>
      </c>
      <c r="O7568" t="s">
        <v>3335</v>
      </c>
      <c r="P7568" t="s">
        <v>2333</v>
      </c>
      <c r="Q7568" t="s">
        <v>6526</v>
      </c>
      <c r="R7568" t="s">
        <v>2335</v>
      </c>
      <c r="S7568" t="s">
        <v>2336</v>
      </c>
      <c r="T7568" t="s">
        <v>1458</v>
      </c>
      <c r="U7568" t="s">
        <v>2984</v>
      </c>
      <c r="V7568">
        <v>230000</v>
      </c>
      <c r="W7568" t="s">
        <v>55055</v>
      </c>
      <c r="X7568" t="s">
        <v>55056</v>
      </c>
      <c r="Y7568" t="s">
        <v>55056</v>
      </c>
      <c r="Z7568" t="s">
        <v>55057</v>
      </c>
      <c r="AA7568" t="s">
        <v>1375</v>
      </c>
      <c r="AB7568" t="s">
        <v>1375</v>
      </c>
      <c r="AC7568" t="s">
        <v>3665</v>
      </c>
      <c r="AD7568" t="s">
        <v>158</v>
      </c>
      <c r="AE7568" t="s">
        <v>158</v>
      </c>
      <c r="AF7568" t="s">
        <v>55058</v>
      </c>
      <c r="AG7568" t="s">
        <v>11266</v>
      </c>
      <c r="AH7568" t="s">
        <v>11266</v>
      </c>
      <c r="AI7568" t="s">
        <v>3849</v>
      </c>
      <c r="AL7568" t="s">
        <v>55059</v>
      </c>
      <c r="AM7568" t="s">
        <v>361</v>
      </c>
      <c r="AN7568" t="s">
        <v>361</v>
      </c>
      <c r="AO7568" t="s">
        <v>36092</v>
      </c>
      <c r="AP7568" t="s">
        <v>20780</v>
      </c>
      <c r="AQ7568" t="s">
        <v>20780</v>
      </c>
      <c r="AR7568" t="s">
        <v>2293</v>
      </c>
      <c r="AS7568" t="s">
        <v>4260</v>
      </c>
      <c r="AT7568" t="s">
        <v>4260</v>
      </c>
      <c r="AU7568" t="s">
        <v>8676</v>
      </c>
      <c r="AV7568" t="s">
        <v>8676</v>
      </c>
      <c r="AW7568" t="s">
        <v>1041</v>
      </c>
      <c r="AX7568" t="s">
        <v>1041</v>
      </c>
      <c r="AY7568" t="s">
        <v>1041</v>
      </c>
      <c r="AZ7568" t="s">
        <v>851</v>
      </c>
      <c r="BA7568" t="s">
        <v>851</v>
      </c>
      <c r="BB7568" t="s">
        <v>851</v>
      </c>
      <c r="BF7568" t="s">
        <v>186</v>
      </c>
      <c r="BG7568" t="s">
        <v>319</v>
      </c>
      <c r="BH7568" t="s">
        <v>142</v>
      </c>
      <c r="BI7568" t="s">
        <v>320</v>
      </c>
      <c r="BJ7568" t="s">
        <v>350</v>
      </c>
      <c r="BK7568" t="s">
        <v>190</v>
      </c>
      <c r="BL7568" t="s">
        <v>145</v>
      </c>
      <c r="CB7568" t="s">
        <v>142</v>
      </c>
      <c r="CC7568" t="s">
        <v>146</v>
      </c>
      <c r="CD7568">
        <v>13</v>
      </c>
      <c r="CE7568" t="s">
        <v>227</v>
      </c>
      <c r="CF7568" t="s">
        <v>147</v>
      </c>
      <c r="CG7568" t="s">
        <v>147</v>
      </c>
      <c r="CH7568" t="s">
        <v>147</v>
      </c>
      <c r="CI7568" t="s">
        <v>147</v>
      </c>
      <c r="CJ7568" t="s">
        <v>147</v>
      </c>
      <c r="CK7568" t="s">
        <v>147</v>
      </c>
      <c r="CL7568" t="s">
        <v>147</v>
      </c>
      <c r="CM7568" t="s">
        <v>148</v>
      </c>
      <c r="CN7568" t="s">
        <v>330</v>
      </c>
      <c r="CO7568" t="s">
        <v>228</v>
      </c>
      <c r="CP7568" t="s">
        <v>330</v>
      </c>
      <c r="CQ7568" t="s">
        <v>230</v>
      </c>
      <c r="CR7568" t="s">
        <v>230</v>
      </c>
      <c r="CS7568" t="s">
        <v>1369</v>
      </c>
      <c r="CT7568" t="s">
        <v>1425</v>
      </c>
      <c r="CU7568" t="s">
        <v>234</v>
      </c>
      <c r="CV7568" t="s">
        <v>377</v>
      </c>
      <c r="CW7568" t="s">
        <v>896</v>
      </c>
      <c r="CX7568">
        <v>30</v>
      </c>
      <c r="CY7568">
        <v>0</v>
      </c>
      <c r="CZ7568">
        <v>0</v>
      </c>
      <c r="DA7568">
        <v>20</v>
      </c>
      <c r="DB7568">
        <v>10</v>
      </c>
      <c r="DC7568">
        <v>30</v>
      </c>
      <c r="DD7568">
        <v>0</v>
      </c>
      <c r="DE7568">
        <v>0</v>
      </c>
      <c r="DF7568">
        <v>10</v>
      </c>
      <c r="DG7568" t="s">
        <v>170</v>
      </c>
      <c r="DH7568" t="s">
        <v>258</v>
      </c>
      <c r="DI7568">
        <v>167194</v>
      </c>
      <c r="DJ7568">
        <v>9</v>
      </c>
    </row>
    <row r="7569" spans="1:114" x14ac:dyDescent="0.25">
      <c r="A7569">
        <v>21882</v>
      </c>
      <c r="B7569" t="s">
        <v>114</v>
      </c>
      <c r="C7569" t="s">
        <v>115</v>
      </c>
      <c r="D7569" t="s">
        <v>116</v>
      </c>
      <c r="E7569" t="s">
        <v>117</v>
      </c>
      <c r="F7569" t="s">
        <v>118</v>
      </c>
      <c r="G7569" t="s">
        <v>2035</v>
      </c>
      <c r="H7569" t="s">
        <v>431</v>
      </c>
      <c r="I7569" t="s">
        <v>14653</v>
      </c>
      <c r="L7569">
        <v>23</v>
      </c>
      <c r="M7569">
        <v>10</v>
      </c>
      <c r="N7569" t="s">
        <v>124</v>
      </c>
      <c r="O7569" t="s">
        <v>2714</v>
      </c>
      <c r="P7569" t="s">
        <v>2333</v>
      </c>
      <c r="Q7569" t="s">
        <v>53866</v>
      </c>
      <c r="R7569" t="s">
        <v>2481</v>
      </c>
      <c r="S7569" t="s">
        <v>3642</v>
      </c>
      <c r="T7569" t="s">
        <v>203</v>
      </c>
      <c r="U7569" t="s">
        <v>2483</v>
      </c>
      <c r="V7569">
        <v>96000</v>
      </c>
      <c r="W7569" t="s">
        <v>2189</v>
      </c>
      <c r="X7569" t="s">
        <v>2189</v>
      </c>
      <c r="Y7569" t="s">
        <v>2189</v>
      </c>
      <c r="Z7569" t="s">
        <v>1162</v>
      </c>
      <c r="AA7569" t="s">
        <v>1162</v>
      </c>
      <c r="AB7569" t="s">
        <v>1162</v>
      </c>
      <c r="AC7569" t="s">
        <v>1220</v>
      </c>
      <c r="AD7569" t="s">
        <v>308</v>
      </c>
      <c r="AE7569" t="s">
        <v>308</v>
      </c>
      <c r="AF7569" t="s">
        <v>55060</v>
      </c>
      <c r="AG7569" t="s">
        <v>34708</v>
      </c>
      <c r="AH7569" t="s">
        <v>34708</v>
      </c>
      <c r="AO7569" t="s">
        <v>55061</v>
      </c>
      <c r="AP7569" t="s">
        <v>1168</v>
      </c>
      <c r="AQ7569" t="s">
        <v>1168</v>
      </c>
      <c r="AR7569" t="s">
        <v>2201</v>
      </c>
      <c r="AS7569" t="s">
        <v>2201</v>
      </c>
      <c r="AT7569" t="s">
        <v>2201</v>
      </c>
      <c r="AU7569" t="s">
        <v>519</v>
      </c>
      <c r="AV7569" t="s">
        <v>519</v>
      </c>
      <c r="AW7569" t="s">
        <v>316</v>
      </c>
      <c r="AX7569" t="s">
        <v>316</v>
      </c>
      <c r="AY7569" t="s">
        <v>316</v>
      </c>
      <c r="AZ7569" t="s">
        <v>138</v>
      </c>
      <c r="BA7569" t="s">
        <v>139</v>
      </c>
      <c r="BB7569" t="s">
        <v>139</v>
      </c>
      <c r="BF7569" t="s">
        <v>186</v>
      </c>
      <c r="BG7569" t="s">
        <v>319</v>
      </c>
      <c r="BH7569" t="s">
        <v>142</v>
      </c>
      <c r="BI7569" t="s">
        <v>188</v>
      </c>
      <c r="BJ7569" t="s">
        <v>6311</v>
      </c>
      <c r="BK7569" t="s">
        <v>1119</v>
      </c>
      <c r="BL7569" t="s">
        <v>145</v>
      </c>
      <c r="CB7569" t="s">
        <v>142</v>
      </c>
      <c r="CC7569" t="s">
        <v>979</v>
      </c>
      <c r="CD7569">
        <v>10</v>
      </c>
      <c r="CE7569" t="s">
        <v>227</v>
      </c>
      <c r="CF7569" t="s">
        <v>227</v>
      </c>
      <c r="CG7569" t="s">
        <v>227</v>
      </c>
      <c r="CH7569" t="s">
        <v>149</v>
      </c>
      <c r="CI7569" t="s">
        <v>147</v>
      </c>
      <c r="CJ7569" t="s">
        <v>149</v>
      </c>
      <c r="CK7569" t="s">
        <v>227</v>
      </c>
      <c r="CL7569" t="s">
        <v>148</v>
      </c>
      <c r="CM7569" t="s">
        <v>148</v>
      </c>
      <c r="CN7569" t="s">
        <v>330</v>
      </c>
      <c r="CO7569" t="s">
        <v>552</v>
      </c>
      <c r="CP7569" t="s">
        <v>228</v>
      </c>
      <c r="CQ7569" t="s">
        <v>553</v>
      </c>
      <c r="CR7569" t="s">
        <v>231</v>
      </c>
      <c r="CS7569" t="s">
        <v>232</v>
      </c>
      <c r="CT7569" t="s">
        <v>841</v>
      </c>
      <c r="CU7569" t="s">
        <v>295</v>
      </c>
      <c r="CV7569" t="s">
        <v>296</v>
      </c>
      <c r="CW7569" t="s">
        <v>555</v>
      </c>
      <c r="CX7569">
        <v>5</v>
      </c>
      <c r="CY7569">
        <v>60</v>
      </c>
      <c r="CZ7569">
        <v>10</v>
      </c>
      <c r="DA7569">
        <v>10</v>
      </c>
      <c r="DB7569">
        <v>10</v>
      </c>
      <c r="DC7569">
        <v>5</v>
      </c>
      <c r="DD7569">
        <v>0</v>
      </c>
      <c r="DE7569">
        <v>0</v>
      </c>
      <c r="DF7569">
        <v>0</v>
      </c>
      <c r="DG7569" t="s">
        <v>170</v>
      </c>
      <c r="DH7569" t="s">
        <v>171</v>
      </c>
      <c r="DI7569">
        <v>96000</v>
      </c>
      <c r="DJ7569">
        <v>7</v>
      </c>
    </row>
    <row r="7570" spans="1:114" x14ac:dyDescent="0.25">
      <c r="A7570">
        <v>21889</v>
      </c>
      <c r="B7570" t="s">
        <v>114</v>
      </c>
      <c r="C7570" t="s">
        <v>115</v>
      </c>
      <c r="D7570" t="s">
        <v>860</v>
      </c>
      <c r="E7570" t="s">
        <v>117</v>
      </c>
      <c r="F7570" t="s">
        <v>118</v>
      </c>
      <c r="G7570" t="s">
        <v>2024</v>
      </c>
      <c r="H7570" t="s">
        <v>151</v>
      </c>
      <c r="I7570" t="s">
        <v>7978</v>
      </c>
      <c r="J7570" t="s">
        <v>55062</v>
      </c>
      <c r="K7570" t="s">
        <v>1272</v>
      </c>
      <c r="L7570">
        <v>15</v>
      </c>
      <c r="M7570">
        <v>11</v>
      </c>
      <c r="N7570" t="s">
        <v>302</v>
      </c>
      <c r="O7570" t="s">
        <v>3923</v>
      </c>
      <c r="P7570" t="s">
        <v>2439</v>
      </c>
      <c r="Q7570" t="s">
        <v>7012</v>
      </c>
      <c r="R7570" t="s">
        <v>2335</v>
      </c>
      <c r="S7570" t="s">
        <v>2944</v>
      </c>
      <c r="T7570" t="s">
        <v>203</v>
      </c>
      <c r="U7570" t="s">
        <v>2483</v>
      </c>
      <c r="V7570">
        <v>120000</v>
      </c>
      <c r="W7570" t="s">
        <v>1935</v>
      </c>
      <c r="X7570" t="s">
        <v>18018</v>
      </c>
      <c r="Y7570" t="s">
        <v>18018</v>
      </c>
      <c r="Z7570" t="s">
        <v>3703</v>
      </c>
      <c r="AA7570" t="s">
        <v>3703</v>
      </c>
      <c r="AB7570" t="s">
        <v>3703</v>
      </c>
      <c r="AC7570" t="s">
        <v>55063</v>
      </c>
      <c r="AD7570" t="s">
        <v>55063</v>
      </c>
      <c r="AE7570" t="s">
        <v>55063</v>
      </c>
      <c r="AF7570" t="s">
        <v>159</v>
      </c>
      <c r="AG7570" t="s">
        <v>159</v>
      </c>
      <c r="AH7570" t="s">
        <v>159</v>
      </c>
      <c r="AL7570" t="s">
        <v>55064</v>
      </c>
      <c r="AM7570" t="s">
        <v>55064</v>
      </c>
      <c r="AN7570" t="s">
        <v>55064</v>
      </c>
      <c r="AO7570" t="s">
        <v>5230</v>
      </c>
      <c r="AP7570" t="s">
        <v>5230</v>
      </c>
      <c r="AQ7570" t="s">
        <v>5230</v>
      </c>
      <c r="AR7570" t="s">
        <v>27505</v>
      </c>
      <c r="AS7570" t="s">
        <v>27505</v>
      </c>
      <c r="AT7570" t="s">
        <v>27505</v>
      </c>
      <c r="AU7570" t="s">
        <v>164</v>
      </c>
      <c r="AV7570" t="s">
        <v>164</v>
      </c>
      <c r="AW7570" t="s">
        <v>18094</v>
      </c>
      <c r="AX7570" t="s">
        <v>18094</v>
      </c>
      <c r="AY7570" t="s">
        <v>18094</v>
      </c>
      <c r="AZ7570" t="s">
        <v>255</v>
      </c>
      <c r="BA7570" t="s">
        <v>255</v>
      </c>
      <c r="BB7570" t="s">
        <v>255</v>
      </c>
      <c r="BC7570" t="s">
        <v>696</v>
      </c>
      <c r="BD7570" t="s">
        <v>696</v>
      </c>
      <c r="BE7570" t="s">
        <v>696</v>
      </c>
      <c r="BF7570" t="s">
        <v>186</v>
      </c>
      <c r="BG7570" t="s">
        <v>319</v>
      </c>
      <c r="BH7570" t="s">
        <v>142</v>
      </c>
      <c r="BI7570" t="s">
        <v>319</v>
      </c>
      <c r="BJ7570" t="s">
        <v>551</v>
      </c>
      <c r="BK7570" t="s">
        <v>144</v>
      </c>
      <c r="BL7570" t="s">
        <v>142</v>
      </c>
      <c r="BM7570" t="s">
        <v>282</v>
      </c>
      <c r="BN7570" t="s">
        <v>1044</v>
      </c>
      <c r="BO7570" t="s">
        <v>220</v>
      </c>
      <c r="BP7570" t="s">
        <v>194</v>
      </c>
      <c r="BQ7570" t="s">
        <v>1812</v>
      </c>
      <c r="BR7570" t="s">
        <v>644</v>
      </c>
      <c r="BS7570" t="s">
        <v>11310</v>
      </c>
      <c r="BT7570" t="s">
        <v>1901</v>
      </c>
      <c r="BV7570" t="s">
        <v>428</v>
      </c>
      <c r="BX7570" t="s">
        <v>673</v>
      </c>
      <c r="BY7570" t="s">
        <v>142</v>
      </c>
      <c r="BZ7570" t="s">
        <v>1326</v>
      </c>
      <c r="CA7570" t="s">
        <v>1048</v>
      </c>
      <c r="CB7570" t="s">
        <v>142</v>
      </c>
      <c r="CC7570" t="s">
        <v>146</v>
      </c>
      <c r="CD7570">
        <v>13</v>
      </c>
      <c r="CE7570" t="s">
        <v>148</v>
      </c>
      <c r="CF7570" t="s">
        <v>147</v>
      </c>
      <c r="CG7570" t="s">
        <v>149</v>
      </c>
      <c r="CH7570" t="s">
        <v>147</v>
      </c>
      <c r="CI7570" t="s">
        <v>147</v>
      </c>
      <c r="CJ7570" t="s">
        <v>147</v>
      </c>
      <c r="CK7570" t="s">
        <v>147</v>
      </c>
      <c r="CL7570" t="s">
        <v>148</v>
      </c>
      <c r="CM7570" t="s">
        <v>149</v>
      </c>
      <c r="CN7570" t="s">
        <v>330</v>
      </c>
      <c r="CO7570" t="s">
        <v>291</v>
      </c>
      <c r="CP7570" t="s">
        <v>291</v>
      </c>
      <c r="CQ7570" t="s">
        <v>230</v>
      </c>
      <c r="CR7570" t="s">
        <v>533</v>
      </c>
      <c r="CS7570" t="s">
        <v>1327</v>
      </c>
      <c r="CT7570" t="s">
        <v>1589</v>
      </c>
      <c r="CU7570" t="s">
        <v>295</v>
      </c>
      <c r="CV7570" t="s">
        <v>333</v>
      </c>
      <c r="CW7570" t="s">
        <v>842</v>
      </c>
      <c r="CX7570">
        <v>0</v>
      </c>
      <c r="CZ7570">
        <v>0</v>
      </c>
      <c r="DA7570">
        <v>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 t="s">
        <v>197</v>
      </c>
      <c r="DH7570" t="s">
        <v>258</v>
      </c>
      <c r="DI7570">
        <v>120000</v>
      </c>
      <c r="DJ7570">
        <v>6</v>
      </c>
    </row>
    <row r="7571" spans="1:114" x14ac:dyDescent="0.25">
      <c r="A7571">
        <v>21891</v>
      </c>
      <c r="B7571" t="s">
        <v>114</v>
      </c>
      <c r="C7571" t="s">
        <v>115</v>
      </c>
      <c r="D7571" t="s">
        <v>116</v>
      </c>
      <c r="E7571" t="s">
        <v>117</v>
      </c>
      <c r="F7571" t="s">
        <v>118</v>
      </c>
      <c r="G7571" t="s">
        <v>199</v>
      </c>
      <c r="H7571" t="s">
        <v>151</v>
      </c>
      <c r="I7571" t="s">
        <v>2921</v>
      </c>
      <c r="J7571" t="s">
        <v>26140</v>
      </c>
      <c r="K7571" t="s">
        <v>10955</v>
      </c>
      <c r="L7571">
        <v>10</v>
      </c>
      <c r="M7571">
        <v>10</v>
      </c>
      <c r="N7571" t="s">
        <v>900</v>
      </c>
      <c r="O7571" t="s">
        <v>2332</v>
      </c>
      <c r="P7571" t="s">
        <v>2333</v>
      </c>
      <c r="Q7571" t="s">
        <v>4539</v>
      </c>
      <c r="R7571" t="s">
        <v>2441</v>
      </c>
      <c r="S7571" t="s">
        <v>2852</v>
      </c>
      <c r="T7571" t="s">
        <v>1614</v>
      </c>
      <c r="U7571" t="s">
        <v>2353</v>
      </c>
      <c r="V7571">
        <v>105000</v>
      </c>
      <c r="W7571" t="s">
        <v>5675</v>
      </c>
      <c r="X7571" t="s">
        <v>12135</v>
      </c>
      <c r="Y7571" t="s">
        <v>1084</v>
      </c>
      <c r="Z7571" t="s">
        <v>30775</v>
      </c>
      <c r="AA7571" t="s">
        <v>1775</v>
      </c>
      <c r="AB7571" t="s">
        <v>1775</v>
      </c>
      <c r="AC7571" t="s">
        <v>35828</v>
      </c>
      <c r="AD7571" t="s">
        <v>4380</v>
      </c>
      <c r="AE7571" t="s">
        <v>4380</v>
      </c>
      <c r="AF7571" t="s">
        <v>55065</v>
      </c>
      <c r="AG7571" t="s">
        <v>55065</v>
      </c>
      <c r="AH7571" t="s">
        <v>55065</v>
      </c>
      <c r="AL7571" t="s">
        <v>6680</v>
      </c>
      <c r="AM7571" t="s">
        <v>26852</v>
      </c>
      <c r="AN7571" t="s">
        <v>6680</v>
      </c>
      <c r="AO7571" t="s">
        <v>4586</v>
      </c>
      <c r="AP7571" t="s">
        <v>7706</v>
      </c>
      <c r="AQ7571" t="s">
        <v>4585</v>
      </c>
      <c r="AR7571" t="s">
        <v>23535</v>
      </c>
      <c r="AS7571" t="s">
        <v>4177</v>
      </c>
      <c r="AT7571" t="s">
        <v>4177</v>
      </c>
      <c r="AU7571" t="s">
        <v>1040</v>
      </c>
      <c r="AV7571" t="s">
        <v>137</v>
      </c>
      <c r="AW7571" t="s">
        <v>6742</v>
      </c>
      <c r="AX7571" t="s">
        <v>6742</v>
      </c>
      <c r="AY7571" t="s">
        <v>6742</v>
      </c>
      <c r="AZ7571" t="s">
        <v>28831</v>
      </c>
      <c r="BA7571" t="s">
        <v>28831</v>
      </c>
      <c r="BB7571" t="s">
        <v>28831</v>
      </c>
      <c r="BC7571" t="s">
        <v>975</v>
      </c>
      <c r="BD7571" t="s">
        <v>280</v>
      </c>
      <c r="BE7571" t="s">
        <v>280</v>
      </c>
      <c r="BF7571" t="s">
        <v>167</v>
      </c>
      <c r="BG7571" t="s">
        <v>141</v>
      </c>
      <c r="BH7571" t="s">
        <v>142</v>
      </c>
      <c r="BI7571" t="s">
        <v>188</v>
      </c>
      <c r="BJ7571" t="s">
        <v>11618</v>
      </c>
      <c r="BK7571" t="s">
        <v>190</v>
      </c>
      <c r="BL7571" t="s">
        <v>142</v>
      </c>
      <c r="BM7571" t="s">
        <v>282</v>
      </c>
      <c r="BN7571" t="s">
        <v>526</v>
      </c>
      <c r="BO7571" t="s">
        <v>323</v>
      </c>
      <c r="BP7571" t="s">
        <v>324</v>
      </c>
      <c r="BQ7571" t="s">
        <v>645</v>
      </c>
      <c r="BR7571" t="s">
        <v>4766</v>
      </c>
      <c r="BT7571" t="s">
        <v>40400</v>
      </c>
      <c r="BY7571" t="s">
        <v>169</v>
      </c>
      <c r="BZ7571" t="s">
        <v>1213</v>
      </c>
      <c r="CB7571" t="s">
        <v>142</v>
      </c>
      <c r="CC7571" t="s">
        <v>146</v>
      </c>
      <c r="CD7571">
        <v>10</v>
      </c>
      <c r="CE7571" t="s">
        <v>149</v>
      </c>
      <c r="CF7571" t="s">
        <v>148</v>
      </c>
      <c r="CG7571" t="s">
        <v>147</v>
      </c>
      <c r="CH7571" t="s">
        <v>149</v>
      </c>
      <c r="CI7571" t="s">
        <v>147</v>
      </c>
      <c r="CJ7571" t="s">
        <v>149</v>
      </c>
      <c r="CK7571" t="s">
        <v>148</v>
      </c>
      <c r="CL7571" t="s">
        <v>147</v>
      </c>
      <c r="CM7571" t="s">
        <v>147</v>
      </c>
      <c r="CN7571" t="s">
        <v>330</v>
      </c>
      <c r="CO7571" t="s">
        <v>330</v>
      </c>
      <c r="CP7571" t="s">
        <v>291</v>
      </c>
      <c r="CQ7571" t="s">
        <v>292</v>
      </c>
      <c r="CR7571" t="s">
        <v>292</v>
      </c>
      <c r="CS7571" t="s">
        <v>1298</v>
      </c>
      <c r="CT7571" t="s">
        <v>535</v>
      </c>
      <c r="CU7571" t="s">
        <v>234</v>
      </c>
      <c r="CV7571" t="s">
        <v>1030</v>
      </c>
      <c r="CW7571" t="s">
        <v>297</v>
      </c>
      <c r="CX7571">
        <v>0</v>
      </c>
      <c r="CY7571">
        <v>0</v>
      </c>
      <c r="CZ7571">
        <v>0</v>
      </c>
      <c r="DA7571">
        <v>50</v>
      </c>
      <c r="DB7571">
        <v>0</v>
      </c>
      <c r="DC7571">
        <v>0</v>
      </c>
      <c r="DD7571">
        <v>50</v>
      </c>
      <c r="DE7571">
        <v>0</v>
      </c>
      <c r="DF7571">
        <v>0</v>
      </c>
      <c r="DG7571" t="s">
        <v>197</v>
      </c>
      <c r="DH7571" t="s">
        <v>171</v>
      </c>
      <c r="DI7571">
        <v>112777</v>
      </c>
      <c r="DJ7571">
        <v>9</v>
      </c>
    </row>
    <row r="7572" spans="1:114" x14ac:dyDescent="0.25">
      <c r="A7572">
        <v>21893</v>
      </c>
      <c r="B7572" t="s">
        <v>114</v>
      </c>
      <c r="C7572" t="s">
        <v>259</v>
      </c>
      <c r="D7572" t="s">
        <v>116</v>
      </c>
      <c r="E7572" t="s">
        <v>260</v>
      </c>
      <c r="F7572" t="s">
        <v>118</v>
      </c>
      <c r="G7572" t="s">
        <v>2347</v>
      </c>
      <c r="H7572" t="s">
        <v>151</v>
      </c>
      <c r="I7572" t="s">
        <v>432</v>
      </c>
      <c r="J7572" t="s">
        <v>55066</v>
      </c>
      <c r="K7572" t="s">
        <v>2876</v>
      </c>
      <c r="L7572">
        <v>8</v>
      </c>
      <c r="M7572">
        <v>4</v>
      </c>
      <c r="N7572" t="s">
        <v>7675</v>
      </c>
      <c r="O7572" t="s">
        <v>2438</v>
      </c>
      <c r="P7572" t="s">
        <v>2333</v>
      </c>
      <c r="Q7572" t="s">
        <v>2480</v>
      </c>
      <c r="R7572" t="s">
        <v>2335</v>
      </c>
      <c r="S7572" t="s">
        <v>2352</v>
      </c>
      <c r="T7572" t="s">
        <v>203</v>
      </c>
      <c r="U7572" t="s">
        <v>2483</v>
      </c>
      <c r="V7572">
        <v>130000</v>
      </c>
      <c r="W7572" t="s">
        <v>813</v>
      </c>
      <c r="X7572" t="s">
        <v>8401</v>
      </c>
      <c r="Y7572" t="s">
        <v>813</v>
      </c>
      <c r="Z7572" t="s">
        <v>55067</v>
      </c>
      <c r="AA7572" t="s">
        <v>55068</v>
      </c>
      <c r="AB7572" t="s">
        <v>55068</v>
      </c>
      <c r="AC7572" t="s">
        <v>27689</v>
      </c>
      <c r="AD7572" t="s">
        <v>55069</v>
      </c>
      <c r="AE7572" t="s">
        <v>1220</v>
      </c>
      <c r="AF7572" t="s">
        <v>26339</v>
      </c>
      <c r="AG7572" t="s">
        <v>42937</v>
      </c>
      <c r="AH7572" t="s">
        <v>9103</v>
      </c>
      <c r="AL7572" t="s">
        <v>11727</v>
      </c>
      <c r="AM7572" t="s">
        <v>11727</v>
      </c>
      <c r="AN7572" t="s">
        <v>11727</v>
      </c>
      <c r="AO7572" t="s">
        <v>43756</v>
      </c>
      <c r="AP7572" t="s">
        <v>43756</v>
      </c>
      <c r="AQ7572" t="s">
        <v>43756</v>
      </c>
      <c r="AR7572" t="s">
        <v>364</v>
      </c>
      <c r="AS7572" t="s">
        <v>364</v>
      </c>
      <c r="AT7572" t="s">
        <v>364</v>
      </c>
      <c r="AU7572" t="s">
        <v>136</v>
      </c>
      <c r="AV7572" t="s">
        <v>136</v>
      </c>
      <c r="AW7572" t="s">
        <v>2901</v>
      </c>
      <c r="AX7572" t="s">
        <v>1041</v>
      </c>
      <c r="AY7572" t="s">
        <v>1041</v>
      </c>
      <c r="AZ7572" t="s">
        <v>255</v>
      </c>
      <c r="BA7572" t="s">
        <v>255</v>
      </c>
      <c r="BB7572" t="s">
        <v>255</v>
      </c>
      <c r="BC7572" t="s">
        <v>2613</v>
      </c>
      <c r="BD7572" t="s">
        <v>55070</v>
      </c>
      <c r="BE7572" t="s">
        <v>2613</v>
      </c>
      <c r="BF7572" t="s">
        <v>256</v>
      </c>
      <c r="BG7572" t="s">
        <v>187</v>
      </c>
      <c r="BH7572" t="s">
        <v>169</v>
      </c>
      <c r="BJ7572" t="s">
        <v>350</v>
      </c>
      <c r="BK7572" t="s">
        <v>322</v>
      </c>
      <c r="BL7572" t="s">
        <v>400</v>
      </c>
      <c r="BM7572" t="s">
        <v>218</v>
      </c>
      <c r="BY7572" t="s">
        <v>169</v>
      </c>
      <c r="BZ7572" t="s">
        <v>2981</v>
      </c>
      <c r="CA7572" t="s">
        <v>226</v>
      </c>
      <c r="CB7572" t="s">
        <v>142</v>
      </c>
      <c r="CC7572" t="s">
        <v>146</v>
      </c>
      <c r="CD7572">
        <v>4</v>
      </c>
      <c r="CE7572" t="s">
        <v>147</v>
      </c>
      <c r="CF7572" t="s">
        <v>147</v>
      </c>
      <c r="CG7572" t="s">
        <v>227</v>
      </c>
      <c r="CH7572" t="s">
        <v>149</v>
      </c>
      <c r="CI7572" t="s">
        <v>148</v>
      </c>
      <c r="CJ7572" t="s">
        <v>147</v>
      </c>
      <c r="CK7572" t="s">
        <v>227</v>
      </c>
      <c r="CL7572" t="s">
        <v>147</v>
      </c>
      <c r="CM7572" t="s">
        <v>149</v>
      </c>
      <c r="CN7572" t="s">
        <v>291</v>
      </c>
      <c r="CO7572" t="s">
        <v>330</v>
      </c>
      <c r="CP7572" t="s">
        <v>330</v>
      </c>
      <c r="CQ7572" t="s">
        <v>292</v>
      </c>
      <c r="CR7572" t="s">
        <v>292</v>
      </c>
      <c r="CS7572" t="s">
        <v>37025</v>
      </c>
      <c r="CT7572" t="s">
        <v>39719</v>
      </c>
      <c r="CU7572" t="s">
        <v>295</v>
      </c>
      <c r="CV7572" t="s">
        <v>296</v>
      </c>
      <c r="CW7572" t="s">
        <v>334</v>
      </c>
      <c r="CX7572">
        <v>10</v>
      </c>
      <c r="CY7572">
        <v>0</v>
      </c>
      <c r="CZ7572">
        <v>5</v>
      </c>
      <c r="DA7572">
        <v>0</v>
      </c>
      <c r="DB7572">
        <v>50</v>
      </c>
      <c r="DC7572">
        <v>30</v>
      </c>
      <c r="DD7572">
        <v>5</v>
      </c>
      <c r="DE7572">
        <v>0</v>
      </c>
      <c r="DF7572">
        <v>0</v>
      </c>
      <c r="DG7572" t="s">
        <v>170</v>
      </c>
      <c r="DH7572" t="s">
        <v>171</v>
      </c>
      <c r="DI7572">
        <v>130000</v>
      </c>
      <c r="DJ7572">
        <v>8</v>
      </c>
    </row>
    <row r="7573" spans="1:114" x14ac:dyDescent="0.25">
      <c r="A7573">
        <v>21896</v>
      </c>
      <c r="B7573" t="s">
        <v>114</v>
      </c>
      <c r="C7573" t="s">
        <v>259</v>
      </c>
      <c r="D7573" t="s">
        <v>116</v>
      </c>
      <c r="E7573" t="s">
        <v>260</v>
      </c>
      <c r="F7573" t="s">
        <v>118</v>
      </c>
      <c r="G7573" t="s">
        <v>2544</v>
      </c>
      <c r="H7573" t="s">
        <v>262</v>
      </c>
      <c r="I7573" t="s">
        <v>1052</v>
      </c>
      <c r="J7573" t="s">
        <v>55071</v>
      </c>
      <c r="K7573" t="s">
        <v>5557</v>
      </c>
      <c r="L7573">
        <v>15</v>
      </c>
      <c r="M7573">
        <v>9</v>
      </c>
      <c r="N7573" t="s">
        <v>302</v>
      </c>
      <c r="O7573" t="s">
        <v>2714</v>
      </c>
      <c r="P7573" t="s">
        <v>2333</v>
      </c>
      <c r="Q7573" t="s">
        <v>3006</v>
      </c>
      <c r="R7573" t="s">
        <v>2335</v>
      </c>
      <c r="S7573" t="s">
        <v>3404</v>
      </c>
      <c r="T7573" t="s">
        <v>1614</v>
      </c>
      <c r="U7573" t="s">
        <v>2353</v>
      </c>
      <c r="V7573">
        <v>82000</v>
      </c>
      <c r="W7573" t="s">
        <v>10861</v>
      </c>
      <c r="X7573" t="s">
        <v>55072</v>
      </c>
      <c r="Y7573" t="s">
        <v>1303</v>
      </c>
      <c r="Z7573" t="s">
        <v>1035</v>
      </c>
      <c r="AA7573" t="s">
        <v>2516</v>
      </c>
      <c r="AB7573" t="s">
        <v>129</v>
      </c>
      <c r="AC7573" t="s">
        <v>308</v>
      </c>
      <c r="AD7573" t="s">
        <v>820</v>
      </c>
      <c r="AE7573" t="s">
        <v>308</v>
      </c>
      <c r="AF7573" t="s">
        <v>359</v>
      </c>
      <c r="AG7573" t="s">
        <v>359</v>
      </c>
      <c r="AH7573" t="s">
        <v>359</v>
      </c>
      <c r="AO7573" t="s">
        <v>20198</v>
      </c>
      <c r="AP7573" t="s">
        <v>19698</v>
      </c>
      <c r="AQ7573" t="s">
        <v>4174</v>
      </c>
      <c r="AU7573" t="s">
        <v>1891</v>
      </c>
      <c r="AV7573" t="s">
        <v>1891</v>
      </c>
      <c r="AW7573" t="s">
        <v>19941</v>
      </c>
      <c r="AZ7573" t="s">
        <v>27351</v>
      </c>
      <c r="BA7573" t="s">
        <v>638</v>
      </c>
      <c r="BB7573" t="s">
        <v>638</v>
      </c>
      <c r="BC7573" t="s">
        <v>280</v>
      </c>
      <c r="BD7573" t="s">
        <v>280</v>
      </c>
      <c r="BE7573" t="s">
        <v>280</v>
      </c>
      <c r="BF7573" t="s">
        <v>186</v>
      </c>
      <c r="BG7573" t="s">
        <v>319</v>
      </c>
      <c r="BH7573" t="s">
        <v>142</v>
      </c>
      <c r="BI7573" t="s">
        <v>188</v>
      </c>
      <c r="BJ7573" t="s">
        <v>189</v>
      </c>
      <c r="BK7573" t="s">
        <v>525</v>
      </c>
      <c r="BL7573" t="s">
        <v>142</v>
      </c>
      <c r="BM7573" t="s">
        <v>218</v>
      </c>
      <c r="BN7573" t="s">
        <v>572</v>
      </c>
      <c r="BO7573" t="s">
        <v>193</v>
      </c>
      <c r="BP7573" t="s">
        <v>221</v>
      </c>
      <c r="BQ7573" t="s">
        <v>917</v>
      </c>
      <c r="BR7573" t="s">
        <v>55073</v>
      </c>
      <c r="BS7573" t="s">
        <v>286</v>
      </c>
      <c r="BT7573" t="s">
        <v>917</v>
      </c>
      <c r="BY7573" t="s">
        <v>169</v>
      </c>
      <c r="BZ7573" t="s">
        <v>5844</v>
      </c>
      <c r="CA7573" t="s">
        <v>675</v>
      </c>
      <c r="CB7573" t="s">
        <v>142</v>
      </c>
      <c r="CC7573" t="s">
        <v>146</v>
      </c>
      <c r="CD7573">
        <v>9</v>
      </c>
      <c r="CE7573" t="s">
        <v>147</v>
      </c>
      <c r="CF7573" t="s">
        <v>147</v>
      </c>
      <c r="CG7573" t="s">
        <v>149</v>
      </c>
      <c r="CH7573" t="s">
        <v>149</v>
      </c>
      <c r="CI7573" t="s">
        <v>147</v>
      </c>
      <c r="CJ7573" t="s">
        <v>147</v>
      </c>
      <c r="CK7573" t="s">
        <v>149</v>
      </c>
      <c r="CL7573" t="s">
        <v>147</v>
      </c>
      <c r="CM7573" t="s">
        <v>148</v>
      </c>
      <c r="CN7573" t="s">
        <v>330</v>
      </c>
      <c r="CO7573" t="s">
        <v>228</v>
      </c>
      <c r="CP7573" t="s">
        <v>330</v>
      </c>
      <c r="CQ7573" t="s">
        <v>230</v>
      </c>
      <c r="CR7573" t="s">
        <v>230</v>
      </c>
      <c r="CS7573" t="s">
        <v>1390</v>
      </c>
      <c r="CT7573" t="s">
        <v>859</v>
      </c>
      <c r="CU7573" t="s">
        <v>295</v>
      </c>
      <c r="CV7573" t="s">
        <v>1030</v>
      </c>
      <c r="CW7573" t="s">
        <v>1183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 t="s">
        <v>197</v>
      </c>
      <c r="DH7573" t="s">
        <v>258</v>
      </c>
      <c r="DI7573">
        <v>88073</v>
      </c>
      <c r="DJ7573">
        <v>8</v>
      </c>
    </row>
    <row r="7574" spans="1:114" x14ac:dyDescent="0.25">
      <c r="A7574">
        <v>21899</v>
      </c>
      <c r="B7574" t="s">
        <v>114</v>
      </c>
      <c r="C7574" t="s">
        <v>259</v>
      </c>
      <c r="D7574" t="s">
        <v>116</v>
      </c>
      <c r="E7574" t="s">
        <v>260</v>
      </c>
      <c r="F7574" t="s">
        <v>118</v>
      </c>
      <c r="G7574" t="s">
        <v>351</v>
      </c>
      <c r="H7574" t="s">
        <v>151</v>
      </c>
      <c r="I7574" t="s">
        <v>1501</v>
      </c>
      <c r="J7574" t="s">
        <v>55074</v>
      </c>
      <c r="K7574" t="s">
        <v>3950</v>
      </c>
      <c r="L7574">
        <v>14</v>
      </c>
      <c r="M7574">
        <v>10</v>
      </c>
      <c r="N7574" t="s">
        <v>124</v>
      </c>
      <c r="O7574" t="s">
        <v>2617</v>
      </c>
      <c r="P7574" t="s">
        <v>2350</v>
      </c>
      <c r="Q7574" t="s">
        <v>2334</v>
      </c>
      <c r="R7574" t="s">
        <v>2335</v>
      </c>
      <c r="S7574" t="s">
        <v>2482</v>
      </c>
      <c r="T7574" t="s">
        <v>2037</v>
      </c>
      <c r="U7574" t="s">
        <v>3585</v>
      </c>
      <c r="V7574">
        <v>2106000</v>
      </c>
      <c r="W7574" t="s">
        <v>13512</v>
      </c>
      <c r="X7574" t="s">
        <v>55075</v>
      </c>
      <c r="Y7574" t="s">
        <v>1219</v>
      </c>
      <c r="Z7574" t="s">
        <v>55076</v>
      </c>
      <c r="AA7574" t="s">
        <v>179</v>
      </c>
      <c r="AB7574" t="s">
        <v>179</v>
      </c>
      <c r="AC7574" t="s">
        <v>55077</v>
      </c>
      <c r="AD7574" t="s">
        <v>55077</v>
      </c>
      <c r="AE7574" t="s">
        <v>55077</v>
      </c>
      <c r="AF7574" t="s">
        <v>55078</v>
      </c>
      <c r="AG7574" t="s">
        <v>55079</v>
      </c>
      <c r="AH7574" t="s">
        <v>55078</v>
      </c>
      <c r="AI7574" t="s">
        <v>1281</v>
      </c>
      <c r="AJ7574" t="s">
        <v>1281</v>
      </c>
      <c r="AK7574" t="s">
        <v>1281</v>
      </c>
      <c r="AL7574" t="s">
        <v>31580</v>
      </c>
      <c r="AM7574" t="s">
        <v>55080</v>
      </c>
      <c r="AN7574" t="s">
        <v>31580</v>
      </c>
      <c r="AO7574" t="s">
        <v>55081</v>
      </c>
      <c r="AP7574" t="s">
        <v>34487</v>
      </c>
      <c r="AQ7574" t="s">
        <v>34487</v>
      </c>
      <c r="AR7574" t="s">
        <v>55082</v>
      </c>
      <c r="AS7574" t="s">
        <v>55082</v>
      </c>
      <c r="AT7574" t="s">
        <v>55082</v>
      </c>
      <c r="AU7574" t="s">
        <v>1416</v>
      </c>
      <c r="AV7574" t="s">
        <v>4199</v>
      </c>
      <c r="AW7574" t="s">
        <v>55083</v>
      </c>
      <c r="AX7574" t="s">
        <v>9446</v>
      </c>
      <c r="AY7574" t="s">
        <v>2185</v>
      </c>
      <c r="AZ7574" t="s">
        <v>7639</v>
      </c>
      <c r="BA7574" t="s">
        <v>4027</v>
      </c>
      <c r="BB7574" t="s">
        <v>4027</v>
      </c>
      <c r="BF7574" t="s">
        <v>256</v>
      </c>
      <c r="BG7574" t="s">
        <v>281</v>
      </c>
      <c r="BH7574" t="s">
        <v>169</v>
      </c>
      <c r="BJ7574" t="s">
        <v>571</v>
      </c>
      <c r="BK7574" t="s">
        <v>144</v>
      </c>
      <c r="BL7574" t="s">
        <v>142</v>
      </c>
      <c r="BM7574" t="s">
        <v>282</v>
      </c>
      <c r="BN7574" t="s">
        <v>192</v>
      </c>
      <c r="BO7574" t="s">
        <v>323</v>
      </c>
      <c r="BP7574" t="s">
        <v>324</v>
      </c>
      <c r="BQ7574" t="s">
        <v>2674</v>
      </c>
      <c r="BR7574" t="s">
        <v>55084</v>
      </c>
      <c r="BS7574" t="s">
        <v>4338</v>
      </c>
      <c r="BT7574" t="s">
        <v>2632</v>
      </c>
      <c r="BV7574" t="s">
        <v>807</v>
      </c>
      <c r="BY7574" t="s">
        <v>169</v>
      </c>
      <c r="BZ7574" t="s">
        <v>1367</v>
      </c>
      <c r="CA7574" t="s">
        <v>532</v>
      </c>
      <c r="CB7574" t="s">
        <v>142</v>
      </c>
      <c r="CC7574" t="s">
        <v>146</v>
      </c>
      <c r="CD7574">
        <v>11</v>
      </c>
      <c r="CE7574" t="s">
        <v>227</v>
      </c>
      <c r="CF7574" t="s">
        <v>147</v>
      </c>
      <c r="CG7574" t="s">
        <v>147</v>
      </c>
      <c r="CH7574" t="s">
        <v>147</v>
      </c>
      <c r="CI7574" t="s">
        <v>147</v>
      </c>
      <c r="CJ7574" t="s">
        <v>147</v>
      </c>
      <c r="CK7574" t="s">
        <v>148</v>
      </c>
      <c r="CL7574" t="s">
        <v>147</v>
      </c>
      <c r="CM7574" t="s">
        <v>149</v>
      </c>
      <c r="CN7574" t="s">
        <v>330</v>
      </c>
      <c r="CO7574" t="s">
        <v>552</v>
      </c>
      <c r="CP7574" t="s">
        <v>291</v>
      </c>
      <c r="CQ7574" t="s">
        <v>230</v>
      </c>
      <c r="CR7574" t="s">
        <v>231</v>
      </c>
      <c r="CS7574" t="s">
        <v>3792</v>
      </c>
      <c r="CT7574" t="s">
        <v>1473</v>
      </c>
      <c r="CU7574" t="s">
        <v>295</v>
      </c>
      <c r="CV7574" t="s">
        <v>1030</v>
      </c>
      <c r="CW7574" t="s">
        <v>297</v>
      </c>
      <c r="CX7574">
        <v>20</v>
      </c>
      <c r="CY7574">
        <v>10</v>
      </c>
      <c r="CZ7574">
        <v>0</v>
      </c>
      <c r="DA7574">
        <v>5</v>
      </c>
      <c r="DB7574">
        <v>10</v>
      </c>
      <c r="DC7574">
        <v>20</v>
      </c>
      <c r="DE7574">
        <v>10</v>
      </c>
      <c r="DF7574">
        <v>25</v>
      </c>
      <c r="DG7574" t="s">
        <v>170</v>
      </c>
      <c r="DH7574" t="s">
        <v>171</v>
      </c>
      <c r="DI7574">
        <v>51984</v>
      </c>
      <c r="DJ7574">
        <v>7</v>
      </c>
    </row>
    <row r="7575" spans="1:114" x14ac:dyDescent="0.25">
      <c r="A7575">
        <v>21901</v>
      </c>
      <c r="B7575" t="s">
        <v>114</v>
      </c>
      <c r="C7575" t="s">
        <v>115</v>
      </c>
      <c r="D7575" t="s">
        <v>116</v>
      </c>
      <c r="E7575" t="s">
        <v>117</v>
      </c>
      <c r="F7575" t="s">
        <v>118</v>
      </c>
      <c r="G7575" t="s">
        <v>5306</v>
      </c>
      <c r="H7575" t="s">
        <v>262</v>
      </c>
      <c r="I7575" t="s">
        <v>3237</v>
      </c>
      <c r="J7575" t="s">
        <v>17717</v>
      </c>
      <c r="K7575" t="s">
        <v>3387</v>
      </c>
      <c r="L7575">
        <v>15</v>
      </c>
      <c r="M7575">
        <v>15</v>
      </c>
      <c r="N7575" t="s">
        <v>1553</v>
      </c>
      <c r="O7575" t="s">
        <v>2968</v>
      </c>
      <c r="P7575" t="s">
        <v>2350</v>
      </c>
      <c r="Q7575" t="s">
        <v>3374</v>
      </c>
      <c r="S7575" t="s">
        <v>8883</v>
      </c>
      <c r="T7575" t="s">
        <v>203</v>
      </c>
      <c r="U7575" t="s">
        <v>2483</v>
      </c>
      <c r="V7575">
        <v>250000</v>
      </c>
      <c r="W7575" t="s">
        <v>10681</v>
      </c>
      <c r="X7575" t="s">
        <v>3844</v>
      </c>
      <c r="Y7575" t="s">
        <v>25838</v>
      </c>
      <c r="Z7575" t="s">
        <v>55085</v>
      </c>
      <c r="AA7575" t="s">
        <v>55086</v>
      </c>
      <c r="AB7575" t="s">
        <v>55085</v>
      </c>
      <c r="AC7575" t="s">
        <v>1759</v>
      </c>
      <c r="AD7575" t="s">
        <v>1759</v>
      </c>
      <c r="AE7575" t="s">
        <v>1759</v>
      </c>
      <c r="AF7575" t="s">
        <v>7651</v>
      </c>
      <c r="AG7575" t="s">
        <v>22221</v>
      </c>
      <c r="AH7575" t="s">
        <v>131</v>
      </c>
      <c r="AO7575" t="s">
        <v>55087</v>
      </c>
      <c r="AP7575" t="s">
        <v>55088</v>
      </c>
      <c r="AQ7575" t="s">
        <v>55088</v>
      </c>
      <c r="AR7575" t="s">
        <v>5792</v>
      </c>
      <c r="AS7575" t="s">
        <v>5792</v>
      </c>
      <c r="AT7575" t="s">
        <v>5792</v>
      </c>
      <c r="AU7575" t="s">
        <v>137</v>
      </c>
      <c r="AV7575" t="s">
        <v>137</v>
      </c>
      <c r="AW7575" t="s">
        <v>799</v>
      </c>
      <c r="AX7575" t="s">
        <v>2611</v>
      </c>
      <c r="AY7575" t="s">
        <v>799</v>
      </c>
      <c r="AZ7575" t="s">
        <v>1094</v>
      </c>
      <c r="BA7575" t="s">
        <v>1668</v>
      </c>
      <c r="BB7575" t="s">
        <v>1668</v>
      </c>
      <c r="BC7575" t="s">
        <v>280</v>
      </c>
      <c r="BD7575" t="s">
        <v>3002</v>
      </c>
      <c r="BE7575" t="s">
        <v>280</v>
      </c>
      <c r="BF7575" t="s">
        <v>853</v>
      </c>
      <c r="BG7575" t="s">
        <v>281</v>
      </c>
      <c r="BH7575" t="s">
        <v>142</v>
      </c>
      <c r="BI7575" t="s">
        <v>281</v>
      </c>
      <c r="BJ7575" t="s">
        <v>168</v>
      </c>
      <c r="BK7575" t="s">
        <v>1119</v>
      </c>
      <c r="BL7575" t="s">
        <v>142</v>
      </c>
      <c r="BM7575" t="s">
        <v>282</v>
      </c>
      <c r="BN7575" t="s">
        <v>1095</v>
      </c>
      <c r="BO7575" t="s">
        <v>2793</v>
      </c>
      <c r="BP7575" t="s">
        <v>976</v>
      </c>
      <c r="BQ7575" t="s">
        <v>7654</v>
      </c>
      <c r="BR7575" t="s">
        <v>6651</v>
      </c>
      <c r="BS7575" t="s">
        <v>370</v>
      </c>
      <c r="BT7575" t="s">
        <v>7654</v>
      </c>
      <c r="BY7575" t="s">
        <v>169</v>
      </c>
      <c r="BZ7575" t="s">
        <v>1943</v>
      </c>
      <c r="CA7575" t="s">
        <v>450</v>
      </c>
      <c r="CB7575" t="s">
        <v>142</v>
      </c>
      <c r="CC7575" t="s">
        <v>979</v>
      </c>
      <c r="CD7575">
        <v>24</v>
      </c>
      <c r="CE7575" t="s">
        <v>227</v>
      </c>
      <c r="CF7575" t="s">
        <v>606</v>
      </c>
      <c r="CG7575" t="s">
        <v>147</v>
      </c>
      <c r="CH7575" t="s">
        <v>147</v>
      </c>
      <c r="CI7575" t="s">
        <v>227</v>
      </c>
      <c r="CJ7575" t="s">
        <v>227</v>
      </c>
      <c r="CK7575" t="s">
        <v>227</v>
      </c>
      <c r="CL7575" t="s">
        <v>227</v>
      </c>
      <c r="CM7575" t="s">
        <v>227</v>
      </c>
      <c r="CN7575" t="s">
        <v>330</v>
      </c>
      <c r="CO7575" t="s">
        <v>330</v>
      </c>
      <c r="CP7575" t="s">
        <v>291</v>
      </c>
      <c r="CQ7575" t="s">
        <v>553</v>
      </c>
      <c r="CR7575" t="s">
        <v>230</v>
      </c>
      <c r="CS7575" t="s">
        <v>55089</v>
      </c>
      <c r="CT7575" t="s">
        <v>919</v>
      </c>
      <c r="CU7575" t="s">
        <v>234</v>
      </c>
      <c r="CV7575" t="s">
        <v>1030</v>
      </c>
      <c r="CW7575" t="s">
        <v>236</v>
      </c>
      <c r="CX7575">
        <v>25</v>
      </c>
      <c r="CY7575">
        <v>0</v>
      </c>
      <c r="CZ7575">
        <v>0</v>
      </c>
      <c r="DA7575">
        <v>5</v>
      </c>
      <c r="DB7575">
        <v>30</v>
      </c>
      <c r="DC7575">
        <v>30</v>
      </c>
      <c r="DD7575">
        <v>10</v>
      </c>
      <c r="DE7575">
        <v>0</v>
      </c>
      <c r="DF7575">
        <v>0</v>
      </c>
      <c r="DG7575" t="s">
        <v>197</v>
      </c>
      <c r="DH7575" t="s">
        <v>451</v>
      </c>
      <c r="DI7575">
        <v>250000</v>
      </c>
      <c r="DJ7575">
        <v>10</v>
      </c>
    </row>
    <row r="7576" spans="1:114" x14ac:dyDescent="0.25">
      <c r="A7576">
        <v>21902</v>
      </c>
      <c r="B7576" t="s">
        <v>114</v>
      </c>
      <c r="C7576" t="s">
        <v>335</v>
      </c>
      <c r="D7576" t="s">
        <v>172</v>
      </c>
      <c r="E7576" t="s">
        <v>117</v>
      </c>
      <c r="F7576" t="s">
        <v>118</v>
      </c>
      <c r="G7576" t="s">
        <v>403</v>
      </c>
      <c r="H7576" t="s">
        <v>431</v>
      </c>
      <c r="I7576" t="s">
        <v>676</v>
      </c>
      <c r="J7576" t="s">
        <v>175</v>
      </c>
      <c r="K7576" t="s">
        <v>1457</v>
      </c>
      <c r="L7576">
        <v>32</v>
      </c>
      <c r="M7576">
        <v>24</v>
      </c>
      <c r="N7576" t="s">
        <v>124</v>
      </c>
      <c r="O7576" t="s">
        <v>2391</v>
      </c>
      <c r="P7576" t="s">
        <v>2350</v>
      </c>
      <c r="Q7576" t="s">
        <v>8545</v>
      </c>
      <c r="R7576" t="s">
        <v>2335</v>
      </c>
      <c r="S7576" t="s">
        <v>10192</v>
      </c>
      <c r="T7576" t="s">
        <v>203</v>
      </c>
      <c r="U7576" t="s">
        <v>2483</v>
      </c>
      <c r="V7576">
        <v>110000</v>
      </c>
      <c r="W7576" t="s">
        <v>55090</v>
      </c>
      <c r="X7576" t="s">
        <v>55091</v>
      </c>
      <c r="Y7576" t="s">
        <v>55091</v>
      </c>
      <c r="Z7576" t="s">
        <v>7800</v>
      </c>
      <c r="AA7576" t="s">
        <v>458</v>
      </c>
      <c r="AB7576" t="s">
        <v>458</v>
      </c>
      <c r="AC7576" t="s">
        <v>271</v>
      </c>
      <c r="AD7576" t="s">
        <v>271</v>
      </c>
      <c r="AE7576" t="s">
        <v>271</v>
      </c>
      <c r="AF7576" t="s">
        <v>272</v>
      </c>
      <c r="AG7576" t="s">
        <v>272</v>
      </c>
      <c r="AH7576" t="s">
        <v>272</v>
      </c>
      <c r="AL7576" t="s">
        <v>4485</v>
      </c>
      <c r="AM7576" t="s">
        <v>414</v>
      </c>
      <c r="AN7576" t="s">
        <v>414</v>
      </c>
      <c r="AO7576" t="s">
        <v>462</v>
      </c>
      <c r="AP7576" t="s">
        <v>462</v>
      </c>
      <c r="AQ7576" t="s">
        <v>462</v>
      </c>
      <c r="AR7576" t="s">
        <v>1362</v>
      </c>
      <c r="AS7576" t="s">
        <v>163</v>
      </c>
      <c r="AT7576" t="s">
        <v>163</v>
      </c>
      <c r="AU7576" t="s">
        <v>164</v>
      </c>
      <c r="AV7576" t="s">
        <v>164</v>
      </c>
      <c r="AW7576" t="s">
        <v>568</v>
      </c>
      <c r="AX7576" t="s">
        <v>568</v>
      </c>
      <c r="AY7576" t="s">
        <v>568</v>
      </c>
      <c r="AZ7576" t="s">
        <v>138</v>
      </c>
      <c r="BA7576" t="s">
        <v>138</v>
      </c>
      <c r="BB7576" t="s">
        <v>138</v>
      </c>
      <c r="BF7576" t="s">
        <v>256</v>
      </c>
      <c r="BG7576" t="s">
        <v>281</v>
      </c>
      <c r="BH7576" t="s">
        <v>142</v>
      </c>
      <c r="BI7576" t="s">
        <v>188</v>
      </c>
      <c r="BJ7576" t="s">
        <v>916</v>
      </c>
      <c r="BK7576" t="s">
        <v>190</v>
      </c>
      <c r="BL7576" t="s">
        <v>145</v>
      </c>
      <c r="DG7576" t="s">
        <v>170</v>
      </c>
      <c r="DH7576" t="s">
        <v>258</v>
      </c>
      <c r="DI7576">
        <v>110000</v>
      </c>
    </row>
    <row r="7577" spans="1:114" x14ac:dyDescent="0.25">
      <c r="A7577">
        <v>21903</v>
      </c>
      <c r="B7577" t="s">
        <v>114</v>
      </c>
      <c r="C7577" t="s">
        <v>115</v>
      </c>
      <c r="D7577" t="s">
        <v>116</v>
      </c>
      <c r="E7577" t="s">
        <v>260</v>
      </c>
      <c r="F7577" t="s">
        <v>118</v>
      </c>
      <c r="G7577" t="s">
        <v>351</v>
      </c>
      <c r="H7577" t="s">
        <v>151</v>
      </c>
      <c r="I7577" t="s">
        <v>1352</v>
      </c>
      <c r="J7577" t="s">
        <v>25549</v>
      </c>
      <c r="K7577" t="s">
        <v>154</v>
      </c>
      <c r="L7577">
        <v>14</v>
      </c>
      <c r="M7577">
        <v>10</v>
      </c>
      <c r="N7577" t="s">
        <v>2005</v>
      </c>
      <c r="O7577" t="s">
        <v>2438</v>
      </c>
      <c r="P7577" t="s">
        <v>2439</v>
      </c>
      <c r="Q7577" t="s">
        <v>2969</v>
      </c>
      <c r="R7577" t="s">
        <v>2481</v>
      </c>
      <c r="S7577" t="s">
        <v>3171</v>
      </c>
      <c r="T7577" t="s">
        <v>353</v>
      </c>
      <c r="U7577" t="s">
        <v>2353</v>
      </c>
      <c r="W7577" t="s">
        <v>6502</v>
      </c>
      <c r="X7577" t="s">
        <v>2009</v>
      </c>
      <c r="Y7577" t="s">
        <v>2009</v>
      </c>
      <c r="Z7577" t="s">
        <v>55092</v>
      </c>
      <c r="AA7577" t="s">
        <v>55093</v>
      </c>
      <c r="AB7577" t="s">
        <v>55093</v>
      </c>
      <c r="AC7577" t="s">
        <v>55094</v>
      </c>
      <c r="AD7577" t="s">
        <v>55095</v>
      </c>
      <c r="AE7577" t="s">
        <v>55095</v>
      </c>
      <c r="AF7577" t="s">
        <v>17828</v>
      </c>
      <c r="AG7577" t="s">
        <v>3024</v>
      </c>
      <c r="AH7577" t="s">
        <v>3024</v>
      </c>
      <c r="AI7577" t="s">
        <v>1060</v>
      </c>
      <c r="AJ7577" t="s">
        <v>1281</v>
      </c>
      <c r="AK7577" t="s">
        <v>1281</v>
      </c>
      <c r="AL7577" t="s">
        <v>55096</v>
      </c>
      <c r="AM7577" t="s">
        <v>55097</v>
      </c>
      <c r="AN7577" t="s">
        <v>55097</v>
      </c>
      <c r="AO7577" t="s">
        <v>55098</v>
      </c>
      <c r="AP7577" t="s">
        <v>55099</v>
      </c>
      <c r="AQ7577" t="s">
        <v>55099</v>
      </c>
      <c r="AR7577" t="s">
        <v>55100</v>
      </c>
      <c r="AS7577" t="s">
        <v>55101</v>
      </c>
      <c r="AT7577" t="s">
        <v>55101</v>
      </c>
      <c r="AU7577" t="s">
        <v>315</v>
      </c>
      <c r="AV7577" t="s">
        <v>164</v>
      </c>
      <c r="AW7577" t="s">
        <v>55102</v>
      </c>
      <c r="AX7577" t="s">
        <v>2316</v>
      </c>
      <c r="AY7577" t="s">
        <v>2316</v>
      </c>
      <c r="AZ7577" t="s">
        <v>4762</v>
      </c>
      <c r="BA7577" t="s">
        <v>1042</v>
      </c>
      <c r="BB7577" t="s">
        <v>1042</v>
      </c>
      <c r="BC7577" t="s">
        <v>4511</v>
      </c>
      <c r="BF7577" t="s">
        <v>256</v>
      </c>
      <c r="BG7577" t="s">
        <v>281</v>
      </c>
      <c r="BH7577" t="s">
        <v>169</v>
      </c>
      <c r="BJ7577" t="s">
        <v>321</v>
      </c>
      <c r="BK7577" t="s">
        <v>525</v>
      </c>
      <c r="BL7577" t="s">
        <v>142</v>
      </c>
      <c r="BM7577" t="s">
        <v>218</v>
      </c>
      <c r="BN7577" t="s">
        <v>5930</v>
      </c>
      <c r="BO7577" t="s">
        <v>193</v>
      </c>
      <c r="BP7577" t="s">
        <v>221</v>
      </c>
      <c r="BQ7577" t="s">
        <v>327</v>
      </c>
      <c r="BR7577" t="s">
        <v>55103</v>
      </c>
      <c r="BS7577" t="s">
        <v>1180</v>
      </c>
      <c r="BW7577" t="s">
        <v>327</v>
      </c>
      <c r="BY7577" t="s">
        <v>169</v>
      </c>
      <c r="BZ7577" t="s">
        <v>328</v>
      </c>
      <c r="CA7577" t="s">
        <v>3511</v>
      </c>
      <c r="CB7577" t="s">
        <v>142</v>
      </c>
      <c r="CC7577" t="s">
        <v>146</v>
      </c>
      <c r="CD7577">
        <v>10</v>
      </c>
      <c r="CE7577" t="s">
        <v>227</v>
      </c>
      <c r="CF7577" t="s">
        <v>147</v>
      </c>
      <c r="CG7577" t="s">
        <v>147</v>
      </c>
      <c r="CH7577" t="s">
        <v>148</v>
      </c>
      <c r="CI7577" t="s">
        <v>148</v>
      </c>
      <c r="CJ7577" t="s">
        <v>149</v>
      </c>
      <c r="CK7577" t="s">
        <v>147</v>
      </c>
      <c r="CL7577" t="s">
        <v>149</v>
      </c>
      <c r="CM7577" t="s">
        <v>147</v>
      </c>
      <c r="CN7577" t="s">
        <v>228</v>
      </c>
      <c r="CO7577" t="s">
        <v>552</v>
      </c>
      <c r="CP7577" t="s">
        <v>228</v>
      </c>
      <c r="CQ7577" t="s">
        <v>292</v>
      </c>
      <c r="CR7577" t="s">
        <v>292</v>
      </c>
      <c r="CS7577" t="s">
        <v>2207</v>
      </c>
      <c r="CT7577" t="s">
        <v>1000</v>
      </c>
      <c r="CU7577" t="s">
        <v>295</v>
      </c>
      <c r="CV7577" t="s">
        <v>296</v>
      </c>
      <c r="CW7577" t="s">
        <v>378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 t="s">
        <v>197</v>
      </c>
      <c r="DH7577" t="s">
        <v>171</v>
      </c>
      <c r="DJ7577">
        <v>4</v>
      </c>
    </row>
    <row r="7578" spans="1:114" x14ac:dyDescent="0.25">
      <c r="A7578">
        <v>21905</v>
      </c>
      <c r="B7578" t="s">
        <v>114</v>
      </c>
      <c r="C7578" t="s">
        <v>115</v>
      </c>
      <c r="D7578" t="s">
        <v>116</v>
      </c>
      <c r="E7578" t="s">
        <v>260</v>
      </c>
      <c r="F7578" t="s">
        <v>118</v>
      </c>
      <c r="G7578" t="s">
        <v>430</v>
      </c>
      <c r="H7578" t="s">
        <v>151</v>
      </c>
      <c r="I7578" t="s">
        <v>1866</v>
      </c>
      <c r="L7578">
        <v>25</v>
      </c>
      <c r="M7578">
        <v>18</v>
      </c>
      <c r="N7578" t="s">
        <v>124</v>
      </c>
      <c r="O7578" t="s">
        <v>2714</v>
      </c>
      <c r="P7578" t="s">
        <v>2333</v>
      </c>
      <c r="Q7578" t="s">
        <v>2334</v>
      </c>
      <c r="R7578" t="s">
        <v>2481</v>
      </c>
      <c r="S7578" t="s">
        <v>3375</v>
      </c>
      <c r="T7578" t="s">
        <v>864</v>
      </c>
      <c r="U7578" t="s">
        <v>2353</v>
      </c>
      <c r="W7578" t="s">
        <v>5492</v>
      </c>
      <c r="X7578" t="s">
        <v>55104</v>
      </c>
      <c r="Y7578" t="s">
        <v>5492</v>
      </c>
      <c r="Z7578" t="s">
        <v>129</v>
      </c>
      <c r="AA7578" t="s">
        <v>129</v>
      </c>
      <c r="AB7578" t="s">
        <v>129</v>
      </c>
      <c r="AC7578" t="s">
        <v>1129</v>
      </c>
      <c r="AD7578" t="s">
        <v>1129</v>
      </c>
      <c r="AE7578" t="s">
        <v>1129</v>
      </c>
      <c r="AF7578" t="s">
        <v>1558</v>
      </c>
      <c r="AG7578" t="s">
        <v>1835</v>
      </c>
      <c r="AH7578" t="s">
        <v>1558</v>
      </c>
      <c r="AO7578" t="s">
        <v>7595</v>
      </c>
      <c r="AP7578" t="s">
        <v>1839</v>
      </c>
      <c r="AQ7578" t="s">
        <v>1839</v>
      </c>
      <c r="AR7578" t="s">
        <v>3829</v>
      </c>
      <c r="AS7578" t="s">
        <v>3829</v>
      </c>
      <c r="AT7578" t="s">
        <v>3829</v>
      </c>
      <c r="AU7578" t="s">
        <v>164</v>
      </c>
      <c r="AV7578" t="s">
        <v>136</v>
      </c>
      <c r="AW7578" t="s">
        <v>19155</v>
      </c>
      <c r="AX7578" t="s">
        <v>1842</v>
      </c>
      <c r="AY7578" t="s">
        <v>1842</v>
      </c>
      <c r="AZ7578" t="s">
        <v>138</v>
      </c>
      <c r="BA7578" t="s">
        <v>255</v>
      </c>
      <c r="BB7578" t="s">
        <v>255</v>
      </c>
      <c r="BC7578" t="s">
        <v>423</v>
      </c>
      <c r="BF7578" t="s">
        <v>186</v>
      </c>
      <c r="BG7578" t="s">
        <v>188</v>
      </c>
      <c r="BH7578" t="s">
        <v>142</v>
      </c>
      <c r="BI7578" t="s">
        <v>188</v>
      </c>
      <c r="BJ7578" t="s">
        <v>2872</v>
      </c>
      <c r="BK7578" t="s">
        <v>525</v>
      </c>
      <c r="BL7578" t="s">
        <v>145</v>
      </c>
      <c r="CB7578" t="s">
        <v>142</v>
      </c>
      <c r="CC7578" t="s">
        <v>146</v>
      </c>
      <c r="CD7578">
        <v>20</v>
      </c>
      <c r="CE7578" t="s">
        <v>147</v>
      </c>
      <c r="CF7578" t="s">
        <v>149</v>
      </c>
      <c r="CG7578" t="s">
        <v>149</v>
      </c>
      <c r="CH7578" t="s">
        <v>149</v>
      </c>
      <c r="CI7578" t="s">
        <v>149</v>
      </c>
      <c r="CJ7578" t="s">
        <v>148</v>
      </c>
      <c r="CK7578" t="s">
        <v>147</v>
      </c>
      <c r="CL7578" t="s">
        <v>149</v>
      </c>
      <c r="CM7578" t="s">
        <v>149</v>
      </c>
      <c r="CN7578" t="s">
        <v>291</v>
      </c>
      <c r="CO7578" t="s">
        <v>330</v>
      </c>
      <c r="CP7578" t="s">
        <v>291</v>
      </c>
      <c r="CQ7578" t="s">
        <v>553</v>
      </c>
      <c r="CR7578" t="s">
        <v>533</v>
      </c>
      <c r="CS7578" t="s">
        <v>7114</v>
      </c>
      <c r="CT7578" t="s">
        <v>811</v>
      </c>
      <c r="CU7578" t="s">
        <v>234</v>
      </c>
      <c r="CV7578" t="s">
        <v>333</v>
      </c>
      <c r="CW7578" t="s">
        <v>297</v>
      </c>
      <c r="CX7578">
        <v>0</v>
      </c>
      <c r="CY7578">
        <v>0</v>
      </c>
      <c r="CZ7578">
        <v>0</v>
      </c>
      <c r="DA7578">
        <v>0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 t="s">
        <v>170</v>
      </c>
      <c r="DH7578" t="s">
        <v>171</v>
      </c>
      <c r="DJ7578">
        <v>0</v>
      </c>
    </row>
    <row r="7579" spans="1:114" x14ac:dyDescent="0.25">
      <c r="A7579">
        <v>21911</v>
      </c>
      <c r="B7579" t="s">
        <v>114</v>
      </c>
      <c r="C7579" t="s">
        <v>259</v>
      </c>
      <c r="D7579" t="s">
        <v>116</v>
      </c>
      <c r="E7579" t="s">
        <v>237</v>
      </c>
      <c r="F7579" t="s">
        <v>118</v>
      </c>
      <c r="G7579" t="s">
        <v>430</v>
      </c>
      <c r="H7579" t="s">
        <v>120</v>
      </c>
      <c r="I7579" t="s">
        <v>152</v>
      </c>
      <c r="J7579" t="s">
        <v>25549</v>
      </c>
      <c r="K7579" t="s">
        <v>154</v>
      </c>
      <c r="L7579">
        <v>16</v>
      </c>
      <c r="M7579">
        <v>12</v>
      </c>
      <c r="N7579" t="s">
        <v>302</v>
      </c>
      <c r="O7579" t="s">
        <v>2349</v>
      </c>
      <c r="P7579" t="s">
        <v>2333</v>
      </c>
      <c r="Q7579" t="s">
        <v>4539</v>
      </c>
      <c r="R7579" t="s">
        <v>2335</v>
      </c>
      <c r="S7579" t="s">
        <v>2970</v>
      </c>
      <c r="T7579" t="s">
        <v>125</v>
      </c>
      <c r="U7579" t="s">
        <v>2442</v>
      </c>
      <c r="V7579">
        <v>65000</v>
      </c>
      <c r="W7579" t="s">
        <v>11550</v>
      </c>
      <c r="X7579" t="s">
        <v>55105</v>
      </c>
      <c r="Y7579" t="s">
        <v>55106</v>
      </c>
      <c r="Z7579" t="s">
        <v>3202</v>
      </c>
      <c r="AA7579" t="s">
        <v>10265</v>
      </c>
      <c r="AB7579" t="s">
        <v>6217</v>
      </c>
      <c r="AC7579" t="s">
        <v>869</v>
      </c>
      <c r="AD7579" t="s">
        <v>308</v>
      </c>
      <c r="AE7579" t="s">
        <v>308</v>
      </c>
      <c r="AF7579" t="s">
        <v>5566</v>
      </c>
      <c r="AG7579" t="s">
        <v>31753</v>
      </c>
      <c r="AH7579" t="s">
        <v>31753</v>
      </c>
      <c r="AL7579" t="s">
        <v>55107</v>
      </c>
      <c r="AM7579" t="s">
        <v>55108</v>
      </c>
      <c r="AN7579" t="s">
        <v>55109</v>
      </c>
      <c r="AO7579" t="s">
        <v>55110</v>
      </c>
      <c r="AP7579" t="s">
        <v>17610</v>
      </c>
      <c r="AQ7579" t="s">
        <v>17610</v>
      </c>
      <c r="AR7579" t="s">
        <v>55111</v>
      </c>
      <c r="AS7579" t="s">
        <v>55112</v>
      </c>
      <c r="AT7579" t="s">
        <v>30491</v>
      </c>
      <c r="AU7579" t="s">
        <v>164</v>
      </c>
      <c r="AV7579" t="s">
        <v>137</v>
      </c>
      <c r="AW7579" t="s">
        <v>5651</v>
      </c>
      <c r="AX7579" t="s">
        <v>1607</v>
      </c>
      <c r="AY7579" t="s">
        <v>1607</v>
      </c>
      <c r="AZ7579" t="s">
        <v>10629</v>
      </c>
      <c r="BA7579" t="s">
        <v>1843</v>
      </c>
      <c r="BB7579" t="s">
        <v>1843</v>
      </c>
      <c r="BC7579" t="s">
        <v>35840</v>
      </c>
      <c r="BD7579" t="s">
        <v>5337</v>
      </c>
      <c r="BE7579" t="s">
        <v>5337</v>
      </c>
      <c r="BF7579" t="s">
        <v>186</v>
      </c>
      <c r="BG7579" t="s">
        <v>187</v>
      </c>
      <c r="BH7579" t="s">
        <v>169</v>
      </c>
      <c r="BJ7579" t="s">
        <v>189</v>
      </c>
      <c r="BK7579" t="s">
        <v>1119</v>
      </c>
      <c r="BL7579" t="s">
        <v>142</v>
      </c>
      <c r="BM7579" t="s">
        <v>218</v>
      </c>
      <c r="BN7579" t="s">
        <v>1799</v>
      </c>
      <c r="BO7579" t="s">
        <v>323</v>
      </c>
      <c r="BP7579" t="s">
        <v>194</v>
      </c>
      <c r="BQ7579" t="s">
        <v>2367</v>
      </c>
      <c r="BS7579" t="s">
        <v>2939</v>
      </c>
      <c r="BV7579" t="s">
        <v>2367</v>
      </c>
      <c r="BY7579" t="s">
        <v>169</v>
      </c>
      <c r="BZ7579" t="s">
        <v>1213</v>
      </c>
      <c r="CA7579" t="s">
        <v>675</v>
      </c>
      <c r="CB7579" t="s">
        <v>142</v>
      </c>
      <c r="CC7579" t="s">
        <v>146</v>
      </c>
      <c r="CD7579">
        <v>12</v>
      </c>
      <c r="CE7579" t="s">
        <v>227</v>
      </c>
      <c r="CF7579" t="s">
        <v>147</v>
      </c>
      <c r="CG7579" t="s">
        <v>148</v>
      </c>
      <c r="CH7579" t="s">
        <v>148</v>
      </c>
      <c r="CI7579" t="s">
        <v>149</v>
      </c>
      <c r="CJ7579" t="s">
        <v>147</v>
      </c>
      <c r="CK7579" t="s">
        <v>147</v>
      </c>
      <c r="CL7579" t="s">
        <v>149</v>
      </c>
      <c r="CM7579" t="s">
        <v>149</v>
      </c>
      <c r="CN7579" t="s">
        <v>330</v>
      </c>
      <c r="CO7579" t="s">
        <v>228</v>
      </c>
      <c r="CP7579" t="s">
        <v>330</v>
      </c>
      <c r="CQ7579" t="s">
        <v>292</v>
      </c>
      <c r="CR7579" t="s">
        <v>292</v>
      </c>
      <c r="CS7579" t="s">
        <v>3080</v>
      </c>
      <c r="CT7579" t="s">
        <v>3553</v>
      </c>
      <c r="CU7579" t="s">
        <v>234</v>
      </c>
      <c r="CV7579" t="s">
        <v>1030</v>
      </c>
      <c r="CW7579" t="s">
        <v>297</v>
      </c>
      <c r="CX7579">
        <v>10</v>
      </c>
      <c r="CY7579">
        <v>0</v>
      </c>
      <c r="CZ7579">
        <v>0</v>
      </c>
      <c r="DA7579">
        <v>0</v>
      </c>
      <c r="DB7579">
        <v>60</v>
      </c>
      <c r="DC7579">
        <v>30</v>
      </c>
      <c r="DD7579">
        <v>0</v>
      </c>
      <c r="DE7579">
        <v>0</v>
      </c>
      <c r="DF7579">
        <v>0</v>
      </c>
      <c r="DG7579" t="s">
        <v>170</v>
      </c>
      <c r="DH7579" t="s">
        <v>258</v>
      </c>
      <c r="DI7579">
        <v>82802</v>
      </c>
      <c r="DJ7579">
        <v>9</v>
      </c>
    </row>
    <row r="7580" spans="1:114" x14ac:dyDescent="0.25">
      <c r="A7580">
        <v>21915</v>
      </c>
      <c r="B7580" t="s">
        <v>114</v>
      </c>
      <c r="C7580" t="s">
        <v>259</v>
      </c>
      <c r="D7580" t="s">
        <v>116</v>
      </c>
      <c r="E7580" t="s">
        <v>260</v>
      </c>
      <c r="F7580" t="s">
        <v>118</v>
      </c>
      <c r="G7580" t="s">
        <v>897</v>
      </c>
      <c r="H7580" t="s">
        <v>120</v>
      </c>
      <c r="I7580" t="s">
        <v>121</v>
      </c>
      <c r="J7580" t="s">
        <v>55113</v>
      </c>
      <c r="K7580" t="s">
        <v>123</v>
      </c>
      <c r="L7580">
        <v>10</v>
      </c>
      <c r="M7580">
        <v>5</v>
      </c>
      <c r="N7580" t="s">
        <v>302</v>
      </c>
      <c r="O7580" t="s">
        <v>2349</v>
      </c>
      <c r="P7580" t="s">
        <v>2333</v>
      </c>
      <c r="Q7580" t="s">
        <v>3425</v>
      </c>
      <c r="R7580" t="s">
        <v>2335</v>
      </c>
      <c r="S7580" t="s">
        <v>3125</v>
      </c>
      <c r="T7580" t="s">
        <v>125</v>
      </c>
      <c r="U7580" t="s">
        <v>2442</v>
      </c>
      <c r="V7580">
        <v>50000</v>
      </c>
      <c r="W7580" t="s">
        <v>55114</v>
      </c>
      <c r="X7580" t="s">
        <v>55115</v>
      </c>
      <c r="Y7580" t="s">
        <v>55116</v>
      </c>
      <c r="Z7580" t="s">
        <v>509</v>
      </c>
      <c r="AA7580" t="s">
        <v>1431</v>
      </c>
      <c r="AB7580" t="s">
        <v>1431</v>
      </c>
      <c r="AC7580" t="s">
        <v>10358</v>
      </c>
      <c r="AD7580" t="s">
        <v>4365</v>
      </c>
      <c r="AE7580" t="s">
        <v>10358</v>
      </c>
      <c r="AF7580" t="s">
        <v>55117</v>
      </c>
      <c r="AG7580" t="s">
        <v>55118</v>
      </c>
      <c r="AH7580" t="s">
        <v>50695</v>
      </c>
      <c r="AI7580" t="s">
        <v>5920</v>
      </c>
      <c r="AJ7580" t="s">
        <v>5920</v>
      </c>
      <c r="AK7580" t="s">
        <v>5920</v>
      </c>
      <c r="AL7580" t="s">
        <v>55119</v>
      </c>
      <c r="AM7580" t="s">
        <v>8195</v>
      </c>
      <c r="AN7580" t="s">
        <v>8195</v>
      </c>
      <c r="AO7580" t="s">
        <v>55120</v>
      </c>
      <c r="AP7580" t="s">
        <v>55121</v>
      </c>
      <c r="AQ7580" t="s">
        <v>55122</v>
      </c>
      <c r="AR7580" t="s">
        <v>55123</v>
      </c>
      <c r="AS7580" t="s">
        <v>55124</v>
      </c>
      <c r="AT7580" t="s">
        <v>2127</v>
      </c>
      <c r="AU7580" t="s">
        <v>35257</v>
      </c>
      <c r="AV7580" t="s">
        <v>7698</v>
      </c>
      <c r="AW7580" t="s">
        <v>9568</v>
      </c>
      <c r="AX7580" t="s">
        <v>1314</v>
      </c>
      <c r="AY7580" t="s">
        <v>1314</v>
      </c>
      <c r="AZ7580" t="s">
        <v>45179</v>
      </c>
      <c r="BA7580" t="s">
        <v>55125</v>
      </c>
      <c r="BB7580" t="s">
        <v>55125</v>
      </c>
      <c r="BC7580" t="s">
        <v>2613</v>
      </c>
      <c r="BD7580" t="s">
        <v>2613</v>
      </c>
      <c r="BE7580" t="s">
        <v>2613</v>
      </c>
      <c r="BF7580" t="s">
        <v>256</v>
      </c>
      <c r="BG7580" t="s">
        <v>187</v>
      </c>
      <c r="BH7580" t="s">
        <v>142</v>
      </c>
      <c r="BI7580" t="s">
        <v>188</v>
      </c>
      <c r="BJ7580" t="s">
        <v>916</v>
      </c>
      <c r="BK7580" t="s">
        <v>190</v>
      </c>
      <c r="BL7580" t="s">
        <v>142</v>
      </c>
      <c r="BM7580" t="s">
        <v>218</v>
      </c>
      <c r="BN7580" t="s">
        <v>669</v>
      </c>
      <c r="BO7580" t="s">
        <v>193</v>
      </c>
      <c r="BP7580" t="s">
        <v>194</v>
      </c>
      <c r="BQ7580" t="s">
        <v>6445</v>
      </c>
      <c r="BR7580" t="s">
        <v>1715</v>
      </c>
      <c r="BU7580" t="s">
        <v>2632</v>
      </c>
      <c r="BV7580" t="s">
        <v>14440</v>
      </c>
      <c r="BY7580" t="s">
        <v>196</v>
      </c>
      <c r="BZ7580" t="s">
        <v>328</v>
      </c>
      <c r="CA7580" t="s">
        <v>3211</v>
      </c>
      <c r="CB7580" t="s">
        <v>142</v>
      </c>
      <c r="CC7580" t="s">
        <v>146</v>
      </c>
      <c r="CD7580">
        <v>16</v>
      </c>
      <c r="CE7580" t="s">
        <v>227</v>
      </c>
      <c r="CF7580" t="s">
        <v>147</v>
      </c>
      <c r="CG7580" t="s">
        <v>149</v>
      </c>
      <c r="CH7580" t="s">
        <v>147</v>
      </c>
      <c r="CI7580" t="s">
        <v>147</v>
      </c>
      <c r="CJ7580" t="s">
        <v>147</v>
      </c>
      <c r="CK7580" t="s">
        <v>147</v>
      </c>
      <c r="CL7580" t="s">
        <v>149</v>
      </c>
      <c r="CM7580" t="s">
        <v>227</v>
      </c>
      <c r="CN7580" t="s">
        <v>330</v>
      </c>
      <c r="CO7580" t="s">
        <v>330</v>
      </c>
      <c r="CP7580" t="s">
        <v>330</v>
      </c>
      <c r="CQ7580" t="s">
        <v>231</v>
      </c>
      <c r="CR7580" t="s">
        <v>292</v>
      </c>
      <c r="CS7580" t="s">
        <v>1323</v>
      </c>
      <c r="CT7580" t="s">
        <v>1816</v>
      </c>
      <c r="CU7580" t="s">
        <v>234</v>
      </c>
      <c r="CV7580" t="s">
        <v>1030</v>
      </c>
      <c r="CW7580" t="s">
        <v>609</v>
      </c>
      <c r="CX7580">
        <v>5</v>
      </c>
      <c r="CY7580">
        <v>20</v>
      </c>
      <c r="CZ7580">
        <v>5</v>
      </c>
      <c r="DA7580">
        <v>20</v>
      </c>
      <c r="DB7580">
        <v>20</v>
      </c>
      <c r="DC7580">
        <v>10</v>
      </c>
      <c r="DD7580">
        <v>10</v>
      </c>
      <c r="DE7580">
        <v>5</v>
      </c>
      <c r="DF7580">
        <v>5</v>
      </c>
      <c r="DG7580" t="s">
        <v>197</v>
      </c>
      <c r="DH7580" t="s">
        <v>171</v>
      </c>
      <c r="DI7580">
        <v>63694</v>
      </c>
      <c r="DJ7580">
        <v>8</v>
      </c>
    </row>
    <row r="7581" spans="1:114" x14ac:dyDescent="0.25">
      <c r="A7581">
        <v>21922</v>
      </c>
      <c r="B7581" t="s">
        <v>114</v>
      </c>
      <c r="C7581" t="s">
        <v>335</v>
      </c>
      <c r="D7581" t="s">
        <v>172</v>
      </c>
      <c r="E7581" t="s">
        <v>260</v>
      </c>
      <c r="F7581" t="s">
        <v>118</v>
      </c>
      <c r="G7581" t="s">
        <v>173</v>
      </c>
      <c r="H7581" t="s">
        <v>151</v>
      </c>
      <c r="I7581" t="s">
        <v>240</v>
      </c>
      <c r="L7581">
        <v>45</v>
      </c>
      <c r="M7581">
        <v>40</v>
      </c>
      <c r="N7581" t="s">
        <v>1553</v>
      </c>
      <c r="O7581" t="s">
        <v>2968</v>
      </c>
      <c r="P7581" t="s">
        <v>2350</v>
      </c>
      <c r="Q7581" t="s">
        <v>3006</v>
      </c>
      <c r="R7581" t="s">
        <v>2481</v>
      </c>
      <c r="S7581" t="s">
        <v>4481</v>
      </c>
      <c r="T7581" t="s">
        <v>491</v>
      </c>
      <c r="U7581" t="s">
        <v>2353</v>
      </c>
      <c r="V7581">
        <v>45000</v>
      </c>
      <c r="W7581" t="s">
        <v>5741</v>
      </c>
      <c r="X7581" t="s">
        <v>55126</v>
      </c>
      <c r="Y7581" t="s">
        <v>5741</v>
      </c>
      <c r="Z7581" t="s">
        <v>6911</v>
      </c>
      <c r="AA7581" t="s">
        <v>4022</v>
      </c>
      <c r="AB7581" t="s">
        <v>4022</v>
      </c>
      <c r="AC7581" t="s">
        <v>55127</v>
      </c>
      <c r="AD7581" t="s">
        <v>55128</v>
      </c>
      <c r="AE7581" t="s">
        <v>55128</v>
      </c>
      <c r="AF7581" t="s">
        <v>5475</v>
      </c>
      <c r="AG7581" t="s">
        <v>19575</v>
      </c>
      <c r="AH7581" t="s">
        <v>5475</v>
      </c>
      <c r="AL7581" t="s">
        <v>14738</v>
      </c>
      <c r="AM7581" t="s">
        <v>55129</v>
      </c>
      <c r="AN7581" t="s">
        <v>14738</v>
      </c>
      <c r="AO7581" t="s">
        <v>362</v>
      </c>
      <c r="AP7581" t="s">
        <v>28960</v>
      </c>
      <c r="AQ7581" t="s">
        <v>362</v>
      </c>
      <c r="AR7581" t="s">
        <v>55130</v>
      </c>
      <c r="AS7581" t="s">
        <v>55131</v>
      </c>
      <c r="AT7581" t="s">
        <v>55130</v>
      </c>
      <c r="AU7581" t="s">
        <v>1040</v>
      </c>
      <c r="AV7581" t="s">
        <v>1040</v>
      </c>
      <c r="AW7581" t="s">
        <v>6006</v>
      </c>
      <c r="AX7581" t="s">
        <v>55132</v>
      </c>
      <c r="AY7581" t="s">
        <v>6006</v>
      </c>
      <c r="AZ7581" t="s">
        <v>2864</v>
      </c>
      <c r="BA7581" t="s">
        <v>2864</v>
      </c>
      <c r="BB7581" t="s">
        <v>2864</v>
      </c>
      <c r="BC7581" t="s">
        <v>4533</v>
      </c>
      <c r="BD7581" t="s">
        <v>24844</v>
      </c>
      <c r="BE7581" t="s">
        <v>423</v>
      </c>
      <c r="BF7581" t="s">
        <v>256</v>
      </c>
      <c r="BG7581" t="s">
        <v>187</v>
      </c>
      <c r="BH7581" t="s">
        <v>169</v>
      </c>
      <c r="BJ7581" t="s">
        <v>350</v>
      </c>
      <c r="BK7581" t="s">
        <v>190</v>
      </c>
      <c r="BL7581" t="s">
        <v>142</v>
      </c>
      <c r="BM7581" t="s">
        <v>218</v>
      </c>
      <c r="BN7581" t="s">
        <v>192</v>
      </c>
      <c r="BO7581" t="s">
        <v>323</v>
      </c>
      <c r="BP7581" t="s">
        <v>324</v>
      </c>
      <c r="BQ7581" t="s">
        <v>6102</v>
      </c>
      <c r="BR7581" t="s">
        <v>3041</v>
      </c>
      <c r="BS7581" t="s">
        <v>195</v>
      </c>
      <c r="BT7581" t="s">
        <v>428</v>
      </c>
      <c r="BU7581" t="s">
        <v>327</v>
      </c>
      <c r="BV7581" t="s">
        <v>3932</v>
      </c>
      <c r="BY7581" t="s">
        <v>169</v>
      </c>
      <c r="BZ7581" t="s">
        <v>2449</v>
      </c>
      <c r="CA7581" t="s">
        <v>893</v>
      </c>
      <c r="CB7581" t="s">
        <v>142</v>
      </c>
      <c r="CC7581" t="s">
        <v>979</v>
      </c>
      <c r="CD7581">
        <v>36</v>
      </c>
      <c r="CE7581" t="s">
        <v>227</v>
      </c>
      <c r="CF7581" t="s">
        <v>148</v>
      </c>
      <c r="CG7581" t="s">
        <v>149</v>
      </c>
      <c r="CH7581" t="s">
        <v>147</v>
      </c>
      <c r="CI7581" t="s">
        <v>147</v>
      </c>
      <c r="CJ7581" t="s">
        <v>147</v>
      </c>
      <c r="CK7581" t="s">
        <v>148</v>
      </c>
      <c r="CL7581" t="s">
        <v>149</v>
      </c>
      <c r="CM7581" t="s">
        <v>147</v>
      </c>
      <c r="CN7581" t="s">
        <v>330</v>
      </c>
      <c r="CO7581" t="s">
        <v>552</v>
      </c>
      <c r="CP7581" t="s">
        <v>228</v>
      </c>
      <c r="CQ7581" t="s">
        <v>230</v>
      </c>
      <c r="CR7581" t="s">
        <v>231</v>
      </c>
      <c r="CS7581" t="s">
        <v>13063</v>
      </c>
      <c r="CT7581" t="s">
        <v>2034</v>
      </c>
      <c r="CU7581" t="s">
        <v>234</v>
      </c>
      <c r="CV7581" t="s">
        <v>296</v>
      </c>
      <c r="CW7581" t="s">
        <v>297</v>
      </c>
      <c r="CX7581">
        <v>10</v>
      </c>
      <c r="CY7581">
        <v>5</v>
      </c>
      <c r="CZ7581">
        <v>2</v>
      </c>
      <c r="DA7581">
        <v>8</v>
      </c>
      <c r="DB7581">
        <v>10</v>
      </c>
      <c r="DC7581">
        <v>10</v>
      </c>
      <c r="DD7581">
        <v>5</v>
      </c>
      <c r="DE7581">
        <v>8</v>
      </c>
      <c r="DF7581">
        <v>8</v>
      </c>
      <c r="DG7581" t="s">
        <v>197</v>
      </c>
      <c r="DH7581" t="s">
        <v>258</v>
      </c>
      <c r="DI7581">
        <v>48333</v>
      </c>
      <c r="DJ7581">
        <v>8</v>
      </c>
    </row>
    <row r="7582" spans="1:114" x14ac:dyDescent="0.25">
      <c r="A7582">
        <v>21924</v>
      </c>
      <c r="B7582" t="s">
        <v>114</v>
      </c>
      <c r="C7582" t="s">
        <v>150</v>
      </c>
      <c r="D7582" t="s">
        <v>116</v>
      </c>
      <c r="E7582" t="s">
        <v>117</v>
      </c>
      <c r="F7582" t="s">
        <v>118</v>
      </c>
      <c r="G7582" t="s">
        <v>403</v>
      </c>
      <c r="H7582" t="s">
        <v>151</v>
      </c>
      <c r="I7582" t="s">
        <v>1781</v>
      </c>
      <c r="J7582" t="s">
        <v>2479</v>
      </c>
      <c r="K7582" t="s">
        <v>123</v>
      </c>
      <c r="L7582">
        <v>30</v>
      </c>
      <c r="M7582">
        <v>25</v>
      </c>
      <c r="N7582" t="s">
        <v>402</v>
      </c>
      <c r="O7582" t="s">
        <v>2438</v>
      </c>
      <c r="P7582" t="s">
        <v>2333</v>
      </c>
      <c r="Q7582" t="s">
        <v>2334</v>
      </c>
      <c r="S7582" t="s">
        <v>47238</v>
      </c>
      <c r="T7582" t="s">
        <v>266</v>
      </c>
      <c r="U7582" t="s">
        <v>2353</v>
      </c>
      <c r="V7582">
        <v>80000</v>
      </c>
      <c r="W7582" t="s">
        <v>2821</v>
      </c>
      <c r="X7582" t="s">
        <v>2821</v>
      </c>
      <c r="Y7582" t="s">
        <v>2821</v>
      </c>
      <c r="Z7582" t="s">
        <v>129</v>
      </c>
      <c r="AA7582" t="s">
        <v>129</v>
      </c>
      <c r="AB7582" t="s">
        <v>129</v>
      </c>
      <c r="AC7582" t="s">
        <v>271</v>
      </c>
      <c r="AD7582" t="s">
        <v>271</v>
      </c>
      <c r="AE7582" t="s">
        <v>271</v>
      </c>
      <c r="AF7582" t="s">
        <v>3462</v>
      </c>
      <c r="AG7582" t="s">
        <v>3462</v>
      </c>
      <c r="AH7582" t="s">
        <v>3462</v>
      </c>
      <c r="AL7582" t="s">
        <v>825</v>
      </c>
      <c r="AM7582" t="s">
        <v>825</v>
      </c>
      <c r="AN7582" t="s">
        <v>825</v>
      </c>
      <c r="AO7582" t="s">
        <v>21850</v>
      </c>
      <c r="AP7582" t="s">
        <v>21850</v>
      </c>
      <c r="AQ7582" t="s">
        <v>21850</v>
      </c>
      <c r="AR7582" t="s">
        <v>22351</v>
      </c>
      <c r="AS7582" t="s">
        <v>22351</v>
      </c>
      <c r="AT7582" t="s">
        <v>22351</v>
      </c>
      <c r="AU7582" t="s">
        <v>211</v>
      </c>
      <c r="AV7582" t="s">
        <v>211</v>
      </c>
      <c r="AW7582" t="s">
        <v>5636</v>
      </c>
      <c r="AX7582" t="s">
        <v>5636</v>
      </c>
      <c r="AY7582" t="s">
        <v>5636</v>
      </c>
      <c r="AZ7582" t="s">
        <v>1862</v>
      </c>
      <c r="BA7582" t="s">
        <v>1862</v>
      </c>
      <c r="BB7582" t="s">
        <v>1862</v>
      </c>
      <c r="BF7582" t="s">
        <v>256</v>
      </c>
      <c r="BG7582" t="s">
        <v>187</v>
      </c>
      <c r="BH7582" t="s">
        <v>142</v>
      </c>
      <c r="BI7582" t="s">
        <v>319</v>
      </c>
      <c r="BJ7582" t="s">
        <v>143</v>
      </c>
      <c r="BK7582" t="s">
        <v>144</v>
      </c>
      <c r="BL7582" t="s">
        <v>400</v>
      </c>
      <c r="BM7582" t="s">
        <v>191</v>
      </c>
      <c r="BY7582" t="s">
        <v>169</v>
      </c>
      <c r="BZ7582" t="s">
        <v>978</v>
      </c>
      <c r="CA7582" t="s">
        <v>26009</v>
      </c>
      <c r="CB7582" t="s">
        <v>142</v>
      </c>
      <c r="CC7582" t="s">
        <v>146</v>
      </c>
      <c r="CD7582">
        <v>25</v>
      </c>
      <c r="CE7582" t="s">
        <v>227</v>
      </c>
      <c r="CF7582" t="s">
        <v>147</v>
      </c>
      <c r="CG7582" t="s">
        <v>147</v>
      </c>
      <c r="CH7582" t="s">
        <v>147</v>
      </c>
      <c r="CI7582" t="s">
        <v>147</v>
      </c>
      <c r="CJ7582" t="s">
        <v>148</v>
      </c>
      <c r="CK7582" t="s">
        <v>148</v>
      </c>
      <c r="CL7582" t="s">
        <v>147</v>
      </c>
      <c r="CM7582" t="s">
        <v>147</v>
      </c>
      <c r="CN7582" t="s">
        <v>330</v>
      </c>
      <c r="CO7582" t="s">
        <v>228</v>
      </c>
      <c r="CP7582" t="s">
        <v>330</v>
      </c>
      <c r="CQ7582" t="s">
        <v>533</v>
      </c>
      <c r="CR7582" t="s">
        <v>292</v>
      </c>
      <c r="CT7582" t="s">
        <v>332</v>
      </c>
      <c r="CU7582" t="s">
        <v>295</v>
      </c>
      <c r="CV7582" t="s">
        <v>333</v>
      </c>
      <c r="CW7582" t="s">
        <v>297</v>
      </c>
      <c r="CX7582">
        <v>20</v>
      </c>
      <c r="CY7582">
        <v>0</v>
      </c>
      <c r="CZ7582">
        <v>0</v>
      </c>
      <c r="DA7582">
        <v>20</v>
      </c>
      <c r="DB7582">
        <v>20</v>
      </c>
      <c r="DC7582">
        <v>20</v>
      </c>
      <c r="DD7582">
        <v>20</v>
      </c>
      <c r="DE7582">
        <v>0</v>
      </c>
      <c r="DF7582">
        <v>0</v>
      </c>
      <c r="DG7582" t="s">
        <v>170</v>
      </c>
      <c r="DH7582" t="s">
        <v>171</v>
      </c>
      <c r="DI7582">
        <v>85925</v>
      </c>
      <c r="DJ7582">
        <v>9</v>
      </c>
    </row>
    <row r="7583" spans="1:114" x14ac:dyDescent="0.25">
      <c r="A7583">
        <v>21932</v>
      </c>
      <c r="B7583" t="s">
        <v>114</v>
      </c>
      <c r="C7583" t="s">
        <v>115</v>
      </c>
      <c r="D7583" t="s">
        <v>116</v>
      </c>
      <c r="E7583" t="s">
        <v>260</v>
      </c>
      <c r="F7583" t="s">
        <v>118</v>
      </c>
      <c r="G7583" t="s">
        <v>430</v>
      </c>
      <c r="H7583" t="s">
        <v>120</v>
      </c>
      <c r="I7583" t="s">
        <v>1052</v>
      </c>
      <c r="J7583" t="s">
        <v>55133</v>
      </c>
      <c r="K7583" t="s">
        <v>557</v>
      </c>
      <c r="L7583">
        <v>6</v>
      </c>
      <c r="M7583">
        <v>2</v>
      </c>
      <c r="N7583" t="s">
        <v>7675</v>
      </c>
      <c r="O7583" t="s">
        <v>3335</v>
      </c>
      <c r="P7583" t="s">
        <v>2333</v>
      </c>
      <c r="Q7583" t="s">
        <v>2943</v>
      </c>
      <c r="R7583" t="s">
        <v>2335</v>
      </c>
      <c r="S7583" t="s">
        <v>4068</v>
      </c>
      <c r="T7583" t="s">
        <v>203</v>
      </c>
      <c r="U7583" t="s">
        <v>2483</v>
      </c>
      <c r="V7583">
        <v>100000</v>
      </c>
      <c r="W7583" t="s">
        <v>1649</v>
      </c>
      <c r="X7583" t="s">
        <v>5437</v>
      </c>
      <c r="Y7583" t="s">
        <v>1820</v>
      </c>
      <c r="Z7583" t="s">
        <v>19183</v>
      </c>
      <c r="AA7583" t="s">
        <v>2446</v>
      </c>
      <c r="AB7583" t="s">
        <v>2446</v>
      </c>
      <c r="AC7583" t="s">
        <v>786</v>
      </c>
      <c r="AD7583" t="s">
        <v>786</v>
      </c>
      <c r="AE7583" t="s">
        <v>786</v>
      </c>
      <c r="AF7583" t="s">
        <v>1938</v>
      </c>
      <c r="AG7583" t="s">
        <v>1938</v>
      </c>
      <c r="AH7583" t="s">
        <v>1938</v>
      </c>
      <c r="AL7583" t="s">
        <v>497</v>
      </c>
      <c r="AM7583" t="s">
        <v>497</v>
      </c>
      <c r="AN7583" t="s">
        <v>497</v>
      </c>
      <c r="AO7583" t="s">
        <v>4585</v>
      </c>
      <c r="AP7583" t="s">
        <v>4585</v>
      </c>
      <c r="AQ7583" t="s">
        <v>4585</v>
      </c>
      <c r="AR7583" t="s">
        <v>6163</v>
      </c>
      <c r="AS7583" t="s">
        <v>6163</v>
      </c>
      <c r="AT7583" t="s">
        <v>6163</v>
      </c>
      <c r="AU7583" t="s">
        <v>2861</v>
      </c>
      <c r="AV7583" t="s">
        <v>5862</v>
      </c>
      <c r="AW7583" t="s">
        <v>183</v>
      </c>
      <c r="AX7583" t="s">
        <v>183</v>
      </c>
      <c r="AY7583" t="s">
        <v>183</v>
      </c>
      <c r="AZ7583" t="s">
        <v>4762</v>
      </c>
      <c r="BA7583" t="s">
        <v>4762</v>
      </c>
      <c r="BB7583" t="s">
        <v>4762</v>
      </c>
      <c r="BC7583" t="s">
        <v>1896</v>
      </c>
      <c r="BD7583" t="s">
        <v>1420</v>
      </c>
      <c r="BE7583" t="s">
        <v>423</v>
      </c>
      <c r="BF7583" t="s">
        <v>186</v>
      </c>
      <c r="BG7583" t="s">
        <v>141</v>
      </c>
      <c r="BH7583" t="s">
        <v>1406</v>
      </c>
      <c r="BJ7583" t="s">
        <v>321</v>
      </c>
      <c r="BK7583" t="s">
        <v>322</v>
      </c>
      <c r="BL7583" t="s">
        <v>142</v>
      </c>
      <c r="BM7583" t="s">
        <v>2660</v>
      </c>
      <c r="BN7583" t="s">
        <v>669</v>
      </c>
      <c r="BO7583" t="s">
        <v>323</v>
      </c>
      <c r="BP7583" t="s">
        <v>976</v>
      </c>
      <c r="BQ7583" t="s">
        <v>17557</v>
      </c>
      <c r="BR7583" t="s">
        <v>14586</v>
      </c>
      <c r="BS7583" t="s">
        <v>4557</v>
      </c>
      <c r="BT7583" t="s">
        <v>2245</v>
      </c>
      <c r="BV7583" t="s">
        <v>1180</v>
      </c>
      <c r="BY7583" t="s">
        <v>196</v>
      </c>
      <c r="BZ7583" t="s">
        <v>2219</v>
      </c>
      <c r="CA7583" t="s">
        <v>575</v>
      </c>
      <c r="CB7583" t="s">
        <v>142</v>
      </c>
      <c r="CC7583" t="s">
        <v>146</v>
      </c>
      <c r="CD7583">
        <v>2</v>
      </c>
      <c r="CE7583" t="s">
        <v>147</v>
      </c>
      <c r="CF7583" t="s">
        <v>148</v>
      </c>
      <c r="CG7583" t="s">
        <v>147</v>
      </c>
      <c r="CH7583" t="s">
        <v>147</v>
      </c>
      <c r="CI7583" t="s">
        <v>147</v>
      </c>
      <c r="CJ7583" t="s">
        <v>148</v>
      </c>
      <c r="CK7583" t="s">
        <v>149</v>
      </c>
      <c r="CL7583" t="s">
        <v>147</v>
      </c>
      <c r="CM7583" t="s">
        <v>227</v>
      </c>
      <c r="CN7583" t="s">
        <v>330</v>
      </c>
      <c r="CO7583" t="s">
        <v>228</v>
      </c>
      <c r="CP7583" t="s">
        <v>291</v>
      </c>
      <c r="CQ7583" t="s">
        <v>292</v>
      </c>
      <c r="CR7583" t="s">
        <v>292</v>
      </c>
      <c r="CS7583" t="s">
        <v>331</v>
      </c>
      <c r="CT7583" t="s">
        <v>2750</v>
      </c>
      <c r="CU7583" t="s">
        <v>234</v>
      </c>
      <c r="CV7583" t="s">
        <v>296</v>
      </c>
      <c r="CW7583" t="s">
        <v>896</v>
      </c>
      <c r="CX7583">
        <v>100</v>
      </c>
      <c r="CY7583">
        <v>0</v>
      </c>
      <c r="CZ7583">
        <v>0</v>
      </c>
      <c r="DA7583">
        <v>100</v>
      </c>
      <c r="DB7583">
        <v>100</v>
      </c>
      <c r="DC7583">
        <v>100</v>
      </c>
      <c r="DD7583">
        <v>100</v>
      </c>
      <c r="DE7583">
        <v>0</v>
      </c>
      <c r="DF7583">
        <v>0</v>
      </c>
      <c r="DG7583" t="s">
        <v>170</v>
      </c>
      <c r="DH7583" t="s">
        <v>171</v>
      </c>
      <c r="DI7583">
        <v>100000</v>
      </c>
      <c r="DJ7583">
        <v>10</v>
      </c>
    </row>
    <row r="7584" spans="1:114" x14ac:dyDescent="0.25">
      <c r="A7584">
        <v>21934</v>
      </c>
      <c r="B7584" t="s">
        <v>114</v>
      </c>
      <c r="C7584" t="s">
        <v>335</v>
      </c>
      <c r="D7584" t="s">
        <v>116</v>
      </c>
      <c r="E7584" t="s">
        <v>237</v>
      </c>
      <c r="F7584" t="s">
        <v>118</v>
      </c>
      <c r="G7584" t="s">
        <v>261</v>
      </c>
      <c r="H7584" t="s">
        <v>151</v>
      </c>
      <c r="I7584" t="s">
        <v>453</v>
      </c>
      <c r="J7584" t="s">
        <v>1754</v>
      </c>
      <c r="L7584">
        <v>35</v>
      </c>
      <c r="M7584">
        <v>30</v>
      </c>
      <c r="N7584" t="s">
        <v>124</v>
      </c>
      <c r="O7584" t="s">
        <v>2617</v>
      </c>
      <c r="P7584" t="s">
        <v>2333</v>
      </c>
      <c r="Q7584" t="s">
        <v>3296</v>
      </c>
      <c r="R7584" t="s">
        <v>2335</v>
      </c>
      <c r="S7584" t="s">
        <v>3515</v>
      </c>
      <c r="T7584" t="s">
        <v>303</v>
      </c>
      <c r="U7584" t="s">
        <v>2353</v>
      </c>
      <c r="V7584">
        <v>62000</v>
      </c>
      <c r="W7584" t="s">
        <v>55134</v>
      </c>
      <c r="X7584" t="s">
        <v>55135</v>
      </c>
      <c r="Y7584" t="s">
        <v>55134</v>
      </c>
      <c r="Z7584" t="s">
        <v>55136</v>
      </c>
      <c r="AA7584" t="s">
        <v>55137</v>
      </c>
      <c r="AB7584" t="s">
        <v>55137</v>
      </c>
      <c r="AC7584" t="s">
        <v>1989</v>
      </c>
      <c r="AD7584" t="s">
        <v>2569</v>
      </c>
      <c r="AE7584" t="s">
        <v>1989</v>
      </c>
      <c r="AF7584" t="s">
        <v>55138</v>
      </c>
      <c r="AG7584" t="s">
        <v>12808</v>
      </c>
      <c r="AH7584" t="s">
        <v>12808</v>
      </c>
      <c r="AI7584" t="s">
        <v>160</v>
      </c>
      <c r="AJ7584" t="s">
        <v>160</v>
      </c>
      <c r="AK7584" t="s">
        <v>160</v>
      </c>
      <c r="AL7584" t="s">
        <v>414</v>
      </c>
      <c r="AM7584" t="s">
        <v>390</v>
      </c>
      <c r="AN7584" t="s">
        <v>274</v>
      </c>
      <c r="AO7584" t="s">
        <v>14320</v>
      </c>
      <c r="AP7584" t="s">
        <v>46783</v>
      </c>
      <c r="AQ7584" t="s">
        <v>1061</v>
      </c>
      <c r="AR7584" t="s">
        <v>55139</v>
      </c>
      <c r="AS7584" t="s">
        <v>6495</v>
      </c>
      <c r="AT7584" t="s">
        <v>6495</v>
      </c>
      <c r="AU7584" t="s">
        <v>10271</v>
      </c>
      <c r="AV7584" t="s">
        <v>596</v>
      </c>
      <c r="AW7584" t="s">
        <v>4607</v>
      </c>
      <c r="AX7584" t="s">
        <v>1041</v>
      </c>
      <c r="AY7584" t="s">
        <v>1041</v>
      </c>
      <c r="AZ7584" t="s">
        <v>1562</v>
      </c>
      <c r="BA7584" t="s">
        <v>1562</v>
      </c>
      <c r="BB7584" t="s">
        <v>1562</v>
      </c>
      <c r="BC7584" t="s">
        <v>1419</v>
      </c>
      <c r="BD7584" t="s">
        <v>1419</v>
      </c>
      <c r="BE7584" t="s">
        <v>1419</v>
      </c>
      <c r="BF7584" t="s">
        <v>167</v>
      </c>
      <c r="BG7584" t="s">
        <v>141</v>
      </c>
      <c r="BH7584" t="s">
        <v>142</v>
      </c>
      <c r="BI7584" t="s">
        <v>188</v>
      </c>
      <c r="BJ7584" t="s">
        <v>321</v>
      </c>
      <c r="BK7584" t="s">
        <v>525</v>
      </c>
      <c r="BL7584" t="s">
        <v>145</v>
      </c>
      <c r="CB7584" t="s">
        <v>169</v>
      </c>
      <c r="DG7584" t="s">
        <v>197</v>
      </c>
      <c r="DH7584" t="s">
        <v>258</v>
      </c>
      <c r="DI7584">
        <v>66592</v>
      </c>
    </row>
    <row r="7585" spans="1:114" x14ac:dyDescent="0.25">
      <c r="A7585">
        <v>21935</v>
      </c>
      <c r="B7585" t="s">
        <v>114</v>
      </c>
      <c r="C7585" t="s">
        <v>259</v>
      </c>
      <c r="D7585" t="s">
        <v>116</v>
      </c>
      <c r="E7585" t="s">
        <v>117</v>
      </c>
      <c r="F7585" t="s">
        <v>118</v>
      </c>
      <c r="G7585" t="s">
        <v>403</v>
      </c>
      <c r="H7585" t="s">
        <v>151</v>
      </c>
      <c r="I7585" t="s">
        <v>982</v>
      </c>
      <c r="J7585" t="s">
        <v>55140</v>
      </c>
      <c r="K7585" t="s">
        <v>455</v>
      </c>
      <c r="L7585">
        <v>9</v>
      </c>
      <c r="M7585">
        <v>4</v>
      </c>
      <c r="N7585" t="s">
        <v>302</v>
      </c>
      <c r="O7585" t="s">
        <v>2617</v>
      </c>
      <c r="P7585" t="s">
        <v>2439</v>
      </c>
      <c r="Q7585" t="s">
        <v>2392</v>
      </c>
      <c r="R7585" t="s">
        <v>2335</v>
      </c>
      <c r="S7585" t="s">
        <v>2739</v>
      </c>
      <c r="T7585" t="s">
        <v>1885</v>
      </c>
      <c r="U7585" t="s">
        <v>2957</v>
      </c>
      <c r="V7585">
        <v>3005925</v>
      </c>
      <c r="W7585" t="s">
        <v>10759</v>
      </c>
      <c r="X7585" t="s">
        <v>10759</v>
      </c>
      <c r="Y7585" t="s">
        <v>10759</v>
      </c>
      <c r="Z7585" t="s">
        <v>11128</v>
      </c>
      <c r="AA7585" t="s">
        <v>3253</v>
      </c>
      <c r="AB7585" t="s">
        <v>129</v>
      </c>
      <c r="AC7585" t="s">
        <v>6863</v>
      </c>
      <c r="AD7585" t="s">
        <v>8457</v>
      </c>
      <c r="AE7585" t="s">
        <v>6863</v>
      </c>
      <c r="AF7585" t="s">
        <v>1662</v>
      </c>
      <c r="AG7585" t="s">
        <v>1557</v>
      </c>
      <c r="AH7585" t="s">
        <v>1662</v>
      </c>
      <c r="AO7585" t="s">
        <v>5429</v>
      </c>
      <c r="AP7585" t="s">
        <v>23823</v>
      </c>
      <c r="AQ7585" t="s">
        <v>5429</v>
      </c>
      <c r="AR7585" t="s">
        <v>6627</v>
      </c>
      <c r="AS7585" t="s">
        <v>2977</v>
      </c>
      <c r="AT7585" t="s">
        <v>2977</v>
      </c>
      <c r="AU7585" t="s">
        <v>2861</v>
      </c>
      <c r="AV7585" t="s">
        <v>137</v>
      </c>
      <c r="BF7585" t="s">
        <v>256</v>
      </c>
      <c r="BG7585" t="s">
        <v>187</v>
      </c>
      <c r="BH7585" t="s">
        <v>142</v>
      </c>
      <c r="BI7585" t="s">
        <v>188</v>
      </c>
      <c r="BJ7585" t="s">
        <v>189</v>
      </c>
      <c r="BK7585" t="s">
        <v>1119</v>
      </c>
      <c r="BL7585" t="s">
        <v>145</v>
      </c>
      <c r="CB7585" t="s">
        <v>142</v>
      </c>
      <c r="CC7585" t="s">
        <v>146</v>
      </c>
      <c r="CD7585">
        <v>4</v>
      </c>
      <c r="CE7585" t="s">
        <v>147</v>
      </c>
      <c r="CF7585" t="s">
        <v>149</v>
      </c>
      <c r="CG7585" t="s">
        <v>148</v>
      </c>
      <c r="CH7585" t="s">
        <v>147</v>
      </c>
      <c r="CI7585" t="s">
        <v>147</v>
      </c>
      <c r="CJ7585" t="s">
        <v>606</v>
      </c>
      <c r="CK7585" t="s">
        <v>148</v>
      </c>
      <c r="CL7585" t="s">
        <v>147</v>
      </c>
      <c r="CM7585" t="s">
        <v>148</v>
      </c>
      <c r="CN7585" t="s">
        <v>330</v>
      </c>
      <c r="CO7585" t="s">
        <v>330</v>
      </c>
      <c r="CP7585" t="s">
        <v>291</v>
      </c>
      <c r="CQ7585" t="s">
        <v>230</v>
      </c>
      <c r="CR7585" t="s">
        <v>533</v>
      </c>
      <c r="CS7585" t="s">
        <v>375</v>
      </c>
      <c r="CT7585" t="s">
        <v>1000</v>
      </c>
      <c r="CU7585" t="s">
        <v>774</v>
      </c>
      <c r="CV7585" t="s">
        <v>296</v>
      </c>
      <c r="CW7585" t="s">
        <v>297</v>
      </c>
      <c r="CX7585">
        <v>0</v>
      </c>
      <c r="CY7585">
        <v>0</v>
      </c>
      <c r="CZ7585">
        <v>0</v>
      </c>
      <c r="DA7585">
        <v>25</v>
      </c>
      <c r="DB7585">
        <v>50</v>
      </c>
      <c r="DC7585">
        <v>25</v>
      </c>
      <c r="DD7585">
        <v>0</v>
      </c>
      <c r="DE7585">
        <v>0</v>
      </c>
      <c r="DF7585">
        <v>0</v>
      </c>
      <c r="DG7585" t="s">
        <v>170</v>
      </c>
      <c r="DH7585" t="s">
        <v>258</v>
      </c>
      <c r="DI7585">
        <v>33680</v>
      </c>
      <c r="DJ7585">
        <v>7</v>
      </c>
    </row>
    <row r="7586" spans="1:114" x14ac:dyDescent="0.25">
      <c r="A7586">
        <v>21948</v>
      </c>
      <c r="B7586" t="s">
        <v>114</v>
      </c>
      <c r="C7586" t="s">
        <v>259</v>
      </c>
      <c r="D7586" t="s">
        <v>116</v>
      </c>
      <c r="E7586" t="s">
        <v>260</v>
      </c>
      <c r="F7586" t="s">
        <v>118</v>
      </c>
      <c r="G7586" t="s">
        <v>1329</v>
      </c>
      <c r="H7586" t="s">
        <v>120</v>
      </c>
      <c r="I7586" t="s">
        <v>1300</v>
      </c>
      <c r="J7586" t="s">
        <v>55141</v>
      </c>
      <c r="K7586" t="s">
        <v>455</v>
      </c>
      <c r="L7586">
        <v>6</v>
      </c>
      <c r="M7586">
        <v>3</v>
      </c>
      <c r="N7586" t="s">
        <v>124</v>
      </c>
      <c r="O7586" t="s">
        <v>3923</v>
      </c>
      <c r="P7586" t="s">
        <v>2333</v>
      </c>
      <c r="Q7586" t="s">
        <v>2334</v>
      </c>
      <c r="R7586" t="s">
        <v>2481</v>
      </c>
      <c r="S7586" t="s">
        <v>3297</v>
      </c>
      <c r="T7586" t="s">
        <v>2236</v>
      </c>
      <c r="U7586" t="s">
        <v>2353</v>
      </c>
      <c r="V7586">
        <v>58000</v>
      </c>
      <c r="W7586" t="s">
        <v>55142</v>
      </c>
      <c r="X7586" t="s">
        <v>55143</v>
      </c>
      <c r="Y7586" t="s">
        <v>55144</v>
      </c>
      <c r="Z7586" t="s">
        <v>46465</v>
      </c>
      <c r="AA7586" t="s">
        <v>55145</v>
      </c>
      <c r="AB7586" t="s">
        <v>128</v>
      </c>
      <c r="AC7586" t="s">
        <v>55146</v>
      </c>
      <c r="AD7586" t="s">
        <v>55147</v>
      </c>
      <c r="AE7586" t="s">
        <v>820</v>
      </c>
      <c r="AF7586" t="s">
        <v>55148</v>
      </c>
      <c r="AG7586" t="s">
        <v>55149</v>
      </c>
      <c r="AH7586" t="s">
        <v>55150</v>
      </c>
      <c r="AI7586" t="s">
        <v>2054</v>
      </c>
      <c r="AJ7586" t="s">
        <v>10701</v>
      </c>
      <c r="AK7586" t="s">
        <v>2054</v>
      </c>
      <c r="AL7586" t="s">
        <v>19509</v>
      </c>
      <c r="AM7586" t="s">
        <v>55151</v>
      </c>
      <c r="AN7586" t="s">
        <v>45595</v>
      </c>
      <c r="AO7586" t="s">
        <v>55152</v>
      </c>
      <c r="AP7586" t="s">
        <v>55153</v>
      </c>
      <c r="AQ7586" t="s">
        <v>55154</v>
      </c>
      <c r="AR7586" t="s">
        <v>2916</v>
      </c>
      <c r="AS7586" t="s">
        <v>1605</v>
      </c>
      <c r="AT7586" t="s">
        <v>182</v>
      </c>
      <c r="AU7586" t="s">
        <v>950</v>
      </c>
      <c r="AV7586" t="s">
        <v>1040</v>
      </c>
      <c r="AW7586" t="s">
        <v>12975</v>
      </c>
      <c r="AX7586" t="s">
        <v>55155</v>
      </c>
      <c r="AY7586" t="s">
        <v>29117</v>
      </c>
      <c r="AZ7586" t="s">
        <v>503</v>
      </c>
      <c r="BA7586" t="s">
        <v>1042</v>
      </c>
      <c r="BB7586" t="s">
        <v>1042</v>
      </c>
      <c r="BC7586" t="s">
        <v>280</v>
      </c>
      <c r="BD7586" t="s">
        <v>2613</v>
      </c>
      <c r="BE7586" t="s">
        <v>280</v>
      </c>
      <c r="BF7586" t="s">
        <v>256</v>
      </c>
      <c r="BG7586" t="s">
        <v>319</v>
      </c>
      <c r="BH7586" t="s">
        <v>142</v>
      </c>
      <c r="BI7586" t="s">
        <v>188</v>
      </c>
      <c r="BJ7586" t="s">
        <v>6396</v>
      </c>
      <c r="BK7586" t="s">
        <v>190</v>
      </c>
      <c r="BL7586" t="s">
        <v>142</v>
      </c>
      <c r="BM7586" t="s">
        <v>218</v>
      </c>
      <c r="BN7586" t="s">
        <v>14342</v>
      </c>
      <c r="BO7586" t="s">
        <v>323</v>
      </c>
      <c r="BP7586" t="s">
        <v>221</v>
      </c>
      <c r="BQ7586" t="s">
        <v>4018</v>
      </c>
      <c r="BR7586" t="s">
        <v>46564</v>
      </c>
      <c r="BS7586" t="s">
        <v>18464</v>
      </c>
      <c r="BU7586" t="s">
        <v>4018</v>
      </c>
      <c r="BY7586" t="s">
        <v>169</v>
      </c>
      <c r="BZ7586" t="s">
        <v>958</v>
      </c>
      <c r="CA7586" t="s">
        <v>1845</v>
      </c>
      <c r="CB7586" t="s">
        <v>142</v>
      </c>
      <c r="CC7586" t="s">
        <v>146</v>
      </c>
      <c r="CD7586">
        <v>3</v>
      </c>
      <c r="CE7586" t="s">
        <v>147</v>
      </c>
      <c r="CF7586" t="s">
        <v>147</v>
      </c>
      <c r="CG7586" t="s">
        <v>147</v>
      </c>
      <c r="CH7586" t="s">
        <v>149</v>
      </c>
      <c r="CI7586" t="s">
        <v>147</v>
      </c>
      <c r="CJ7586" t="s">
        <v>148</v>
      </c>
      <c r="CK7586" t="s">
        <v>149</v>
      </c>
      <c r="CL7586" t="s">
        <v>147</v>
      </c>
      <c r="CM7586" t="s">
        <v>606</v>
      </c>
      <c r="CN7586" t="s">
        <v>330</v>
      </c>
      <c r="CO7586" t="s">
        <v>228</v>
      </c>
      <c r="CP7586" t="s">
        <v>330</v>
      </c>
      <c r="CQ7586" t="s">
        <v>230</v>
      </c>
      <c r="CR7586" t="s">
        <v>533</v>
      </c>
      <c r="CS7586" t="s">
        <v>2450</v>
      </c>
      <c r="CT7586" t="s">
        <v>6266</v>
      </c>
      <c r="CU7586" t="s">
        <v>295</v>
      </c>
      <c r="CV7586" t="s">
        <v>333</v>
      </c>
      <c r="CW7586" t="s">
        <v>378</v>
      </c>
      <c r="CX7586">
        <v>16</v>
      </c>
      <c r="CY7586">
        <v>14</v>
      </c>
      <c r="CZ7586">
        <v>9</v>
      </c>
      <c r="DA7586">
        <v>9</v>
      </c>
      <c r="DB7586">
        <v>18</v>
      </c>
      <c r="DC7586">
        <v>14</v>
      </c>
      <c r="DD7586">
        <v>8</v>
      </c>
      <c r="DE7586">
        <v>6</v>
      </c>
      <c r="DF7586">
        <v>6</v>
      </c>
      <c r="DG7586" t="s">
        <v>197</v>
      </c>
      <c r="DH7586" t="s">
        <v>171</v>
      </c>
      <c r="DI7586">
        <v>62296</v>
      </c>
      <c r="DJ7586">
        <v>7</v>
      </c>
    </row>
    <row r="7587" spans="1:114" x14ac:dyDescent="0.25">
      <c r="A7587">
        <v>21963</v>
      </c>
      <c r="B7587" t="s">
        <v>114</v>
      </c>
      <c r="C7587" t="s">
        <v>468</v>
      </c>
      <c r="D7587" t="s">
        <v>577</v>
      </c>
      <c r="E7587" t="s">
        <v>260</v>
      </c>
      <c r="F7587" t="s">
        <v>118</v>
      </c>
      <c r="G7587" t="s">
        <v>379</v>
      </c>
      <c r="H7587" t="s">
        <v>380</v>
      </c>
      <c r="I7587" t="s">
        <v>1001</v>
      </c>
      <c r="J7587" t="s">
        <v>55156</v>
      </c>
      <c r="K7587" t="s">
        <v>455</v>
      </c>
      <c r="L7587">
        <v>6</v>
      </c>
      <c r="M7587">
        <v>3</v>
      </c>
      <c r="N7587" t="s">
        <v>302</v>
      </c>
      <c r="O7587" t="s">
        <v>2438</v>
      </c>
      <c r="P7587" t="s">
        <v>2439</v>
      </c>
      <c r="Q7587" t="s">
        <v>3296</v>
      </c>
      <c r="R7587" t="s">
        <v>2335</v>
      </c>
      <c r="S7587" t="s">
        <v>3286</v>
      </c>
      <c r="T7587" t="s">
        <v>353</v>
      </c>
      <c r="U7587" t="s">
        <v>2353</v>
      </c>
      <c r="W7587" t="s">
        <v>55157</v>
      </c>
      <c r="X7587" t="s">
        <v>55158</v>
      </c>
      <c r="Y7587" t="s">
        <v>2923</v>
      </c>
      <c r="Z7587" t="s">
        <v>1162</v>
      </c>
      <c r="AA7587" t="s">
        <v>55159</v>
      </c>
      <c r="AB7587" t="s">
        <v>1162</v>
      </c>
      <c r="AC7587" t="s">
        <v>23507</v>
      </c>
      <c r="AD7587" t="s">
        <v>55160</v>
      </c>
      <c r="AE7587" t="s">
        <v>2101</v>
      </c>
      <c r="AF7587" t="s">
        <v>55161</v>
      </c>
      <c r="AG7587" t="s">
        <v>14071</v>
      </c>
      <c r="AH7587" t="s">
        <v>14071</v>
      </c>
      <c r="AL7587" t="s">
        <v>719</v>
      </c>
      <c r="AM7587" t="s">
        <v>6768</v>
      </c>
      <c r="AN7587" t="s">
        <v>719</v>
      </c>
      <c r="AO7587" t="s">
        <v>55162</v>
      </c>
      <c r="AP7587" t="s">
        <v>55163</v>
      </c>
      <c r="AQ7587" t="s">
        <v>55162</v>
      </c>
      <c r="AR7587" t="s">
        <v>1750</v>
      </c>
      <c r="AS7587" t="s">
        <v>182</v>
      </c>
      <c r="AT7587" t="s">
        <v>182</v>
      </c>
      <c r="AU7587" t="s">
        <v>5059</v>
      </c>
      <c r="AV7587" t="s">
        <v>5059</v>
      </c>
      <c r="AW7587" t="s">
        <v>55164</v>
      </c>
      <c r="AX7587" t="s">
        <v>55164</v>
      </c>
      <c r="AY7587" t="s">
        <v>55164</v>
      </c>
      <c r="AZ7587" t="s">
        <v>524</v>
      </c>
      <c r="BA7587" t="s">
        <v>2539</v>
      </c>
      <c r="BB7587" t="s">
        <v>2539</v>
      </c>
      <c r="BC7587" t="s">
        <v>975</v>
      </c>
      <c r="BD7587" t="s">
        <v>975</v>
      </c>
      <c r="BE7587" t="s">
        <v>975</v>
      </c>
      <c r="BF7587" t="s">
        <v>186</v>
      </c>
      <c r="BG7587" t="s">
        <v>281</v>
      </c>
      <c r="BH7587" t="s">
        <v>142</v>
      </c>
      <c r="BI7587" t="s">
        <v>188</v>
      </c>
      <c r="BJ7587" t="s">
        <v>3483</v>
      </c>
      <c r="BK7587" t="s">
        <v>322</v>
      </c>
      <c r="BL7587" t="s">
        <v>142</v>
      </c>
      <c r="BM7587" t="s">
        <v>282</v>
      </c>
      <c r="BN7587" t="s">
        <v>1294</v>
      </c>
      <c r="BO7587" t="s">
        <v>2793</v>
      </c>
      <c r="BP7587" t="s">
        <v>324</v>
      </c>
      <c r="BQ7587" t="s">
        <v>6728</v>
      </c>
      <c r="BR7587" t="s">
        <v>370</v>
      </c>
      <c r="BS7587" t="s">
        <v>20350</v>
      </c>
      <c r="BT7587" t="s">
        <v>55165</v>
      </c>
      <c r="BW7587" t="s">
        <v>428</v>
      </c>
      <c r="BY7587" t="s">
        <v>196</v>
      </c>
      <c r="BZ7587" t="s">
        <v>978</v>
      </c>
      <c r="CA7587" t="s">
        <v>2388</v>
      </c>
      <c r="CB7587" t="s">
        <v>169</v>
      </c>
      <c r="DG7587" t="s">
        <v>197</v>
      </c>
      <c r="DH7587" t="s">
        <v>171</v>
      </c>
    </row>
    <row r="7588" spans="1:114" x14ac:dyDescent="0.25">
      <c r="A7588">
        <v>21965</v>
      </c>
      <c r="B7588" t="s">
        <v>114</v>
      </c>
      <c r="C7588" t="s">
        <v>115</v>
      </c>
      <c r="D7588" t="s">
        <v>116</v>
      </c>
      <c r="E7588" t="s">
        <v>260</v>
      </c>
      <c r="F7588" t="s">
        <v>118</v>
      </c>
      <c r="G7588" t="s">
        <v>351</v>
      </c>
      <c r="H7588" t="s">
        <v>262</v>
      </c>
      <c r="I7588" t="s">
        <v>4658</v>
      </c>
      <c r="J7588" t="s">
        <v>405</v>
      </c>
      <c r="K7588" t="s">
        <v>455</v>
      </c>
      <c r="L7588">
        <v>14</v>
      </c>
      <c r="M7588">
        <v>12</v>
      </c>
      <c r="N7588" t="s">
        <v>302</v>
      </c>
      <c r="O7588" t="s">
        <v>2617</v>
      </c>
      <c r="P7588" t="s">
        <v>2333</v>
      </c>
      <c r="Q7588" t="s">
        <v>3841</v>
      </c>
      <c r="R7588" t="s">
        <v>2335</v>
      </c>
      <c r="S7588" t="s">
        <v>4032</v>
      </c>
      <c r="T7588" t="s">
        <v>2998</v>
      </c>
      <c r="U7588" t="s">
        <v>5004</v>
      </c>
      <c r="V7588">
        <v>432000</v>
      </c>
      <c r="W7588" t="s">
        <v>1886</v>
      </c>
      <c r="X7588" t="s">
        <v>13925</v>
      </c>
      <c r="Y7588" t="s">
        <v>4475</v>
      </c>
      <c r="Z7588" t="s">
        <v>1126</v>
      </c>
      <c r="AA7588" t="s">
        <v>1128</v>
      </c>
      <c r="AB7588" t="s">
        <v>1128</v>
      </c>
      <c r="AC7588" t="s">
        <v>158</v>
      </c>
      <c r="AD7588" t="s">
        <v>158</v>
      </c>
      <c r="AE7588" t="s">
        <v>158</v>
      </c>
      <c r="AF7588" t="s">
        <v>12429</v>
      </c>
      <c r="AG7588" t="s">
        <v>19844</v>
      </c>
      <c r="AH7588" t="s">
        <v>12744</v>
      </c>
      <c r="AO7588" t="s">
        <v>2303</v>
      </c>
      <c r="AP7588" t="s">
        <v>55166</v>
      </c>
      <c r="AQ7588" t="s">
        <v>3879</v>
      </c>
      <c r="AR7588" t="s">
        <v>6163</v>
      </c>
      <c r="AS7588" t="s">
        <v>30491</v>
      </c>
      <c r="AT7588" t="s">
        <v>6163</v>
      </c>
      <c r="AU7588" t="s">
        <v>137</v>
      </c>
      <c r="AV7588" t="s">
        <v>4509</v>
      </c>
      <c r="AW7588" t="s">
        <v>2029</v>
      </c>
      <c r="AZ7588" t="s">
        <v>3482</v>
      </c>
      <c r="BA7588" t="s">
        <v>1094</v>
      </c>
      <c r="BB7588" t="s">
        <v>1094</v>
      </c>
      <c r="BF7588" t="s">
        <v>256</v>
      </c>
      <c r="BG7588" t="s">
        <v>281</v>
      </c>
      <c r="BH7588" t="s">
        <v>142</v>
      </c>
      <c r="BI7588" t="s">
        <v>188</v>
      </c>
      <c r="BJ7588" t="s">
        <v>350</v>
      </c>
      <c r="BK7588" t="s">
        <v>322</v>
      </c>
      <c r="BL7588" t="s">
        <v>145</v>
      </c>
      <c r="CB7588" t="s">
        <v>142</v>
      </c>
      <c r="CC7588" t="s">
        <v>146</v>
      </c>
      <c r="CD7588">
        <v>12</v>
      </c>
      <c r="CE7588" t="s">
        <v>147</v>
      </c>
      <c r="CF7588" t="s">
        <v>227</v>
      </c>
      <c r="CG7588" t="s">
        <v>149</v>
      </c>
      <c r="CH7588" t="s">
        <v>149</v>
      </c>
      <c r="CI7588" t="s">
        <v>147</v>
      </c>
      <c r="CJ7588" t="s">
        <v>149</v>
      </c>
      <c r="CK7588" t="s">
        <v>147</v>
      </c>
      <c r="CL7588" t="s">
        <v>149</v>
      </c>
      <c r="CM7588" t="s">
        <v>606</v>
      </c>
      <c r="CN7588" t="s">
        <v>330</v>
      </c>
      <c r="CO7588" t="s">
        <v>228</v>
      </c>
      <c r="CP7588" t="s">
        <v>330</v>
      </c>
      <c r="CQ7588" t="s">
        <v>230</v>
      </c>
      <c r="CR7588" t="s">
        <v>292</v>
      </c>
      <c r="CS7588" t="s">
        <v>980</v>
      </c>
      <c r="CT7588" t="s">
        <v>1720</v>
      </c>
      <c r="CU7588" t="s">
        <v>234</v>
      </c>
      <c r="CV7588" t="s">
        <v>296</v>
      </c>
      <c r="CW7588" t="s">
        <v>378</v>
      </c>
      <c r="CX7588">
        <v>40</v>
      </c>
      <c r="CY7588">
        <v>0</v>
      </c>
      <c r="CZ7588">
        <v>0</v>
      </c>
      <c r="DA7588">
        <v>40</v>
      </c>
      <c r="DB7588">
        <v>10</v>
      </c>
      <c r="DC7588">
        <v>10</v>
      </c>
      <c r="DD7588">
        <v>0</v>
      </c>
      <c r="DE7588">
        <v>0</v>
      </c>
      <c r="DF7588">
        <v>0</v>
      </c>
      <c r="DG7588" t="s">
        <v>170</v>
      </c>
      <c r="DH7588" t="s">
        <v>171</v>
      </c>
      <c r="DI7588">
        <v>116572</v>
      </c>
      <c r="DJ7588">
        <v>7</v>
      </c>
    </row>
    <row r="7589" spans="1:114" x14ac:dyDescent="0.25">
      <c r="A7589">
        <v>21967</v>
      </c>
      <c r="B7589" t="s">
        <v>114</v>
      </c>
      <c r="C7589" t="s">
        <v>150</v>
      </c>
      <c r="D7589" t="s">
        <v>172</v>
      </c>
      <c r="E7589" t="s">
        <v>117</v>
      </c>
      <c r="F7589" t="s">
        <v>118</v>
      </c>
      <c r="G7589" t="s">
        <v>1232</v>
      </c>
      <c r="H7589" t="s">
        <v>120</v>
      </c>
      <c r="I7589" t="s">
        <v>470</v>
      </c>
      <c r="L7589">
        <v>30</v>
      </c>
      <c r="M7589">
        <v>27</v>
      </c>
      <c r="N7589" t="s">
        <v>7675</v>
      </c>
      <c r="O7589" t="s">
        <v>2714</v>
      </c>
      <c r="P7589" t="s">
        <v>2333</v>
      </c>
      <c r="Q7589" t="s">
        <v>3006</v>
      </c>
      <c r="R7589" t="s">
        <v>2481</v>
      </c>
      <c r="S7589" t="s">
        <v>4809</v>
      </c>
      <c r="T7589" t="s">
        <v>303</v>
      </c>
      <c r="U7589" t="s">
        <v>2353</v>
      </c>
      <c r="V7589">
        <v>170000</v>
      </c>
      <c r="W7589" t="s">
        <v>55167</v>
      </c>
      <c r="X7589" t="s">
        <v>55168</v>
      </c>
      <c r="Y7589" t="s">
        <v>55169</v>
      </c>
      <c r="Z7589" t="s">
        <v>55170</v>
      </c>
      <c r="AA7589" t="s">
        <v>32641</v>
      </c>
      <c r="AB7589" t="s">
        <v>32641</v>
      </c>
      <c r="AC7589" t="s">
        <v>45185</v>
      </c>
      <c r="AD7589" t="s">
        <v>18097</v>
      </c>
      <c r="AE7589" t="s">
        <v>18097</v>
      </c>
      <c r="AF7589" t="s">
        <v>29076</v>
      </c>
      <c r="AG7589" t="s">
        <v>29076</v>
      </c>
      <c r="AH7589" t="s">
        <v>29076</v>
      </c>
      <c r="AI7589" t="s">
        <v>1281</v>
      </c>
      <c r="AJ7589" t="s">
        <v>5920</v>
      </c>
      <c r="AK7589" t="s">
        <v>1281</v>
      </c>
      <c r="AL7589" t="s">
        <v>6955</v>
      </c>
      <c r="AM7589" t="s">
        <v>55171</v>
      </c>
      <c r="AN7589" t="s">
        <v>1559</v>
      </c>
      <c r="AO7589" t="s">
        <v>55172</v>
      </c>
      <c r="AP7589" t="s">
        <v>1136</v>
      </c>
      <c r="AQ7589" t="s">
        <v>1136</v>
      </c>
      <c r="AR7589" t="s">
        <v>11557</v>
      </c>
      <c r="AS7589" t="s">
        <v>6627</v>
      </c>
      <c r="AT7589" t="s">
        <v>6627</v>
      </c>
      <c r="AU7589" t="s">
        <v>315</v>
      </c>
      <c r="AV7589" t="s">
        <v>596</v>
      </c>
      <c r="AW7589" t="s">
        <v>2658</v>
      </c>
      <c r="AX7589" t="s">
        <v>445</v>
      </c>
      <c r="AY7589" t="s">
        <v>445</v>
      </c>
      <c r="AZ7589" t="s">
        <v>24136</v>
      </c>
      <c r="BA7589" t="s">
        <v>55173</v>
      </c>
      <c r="BB7589" t="s">
        <v>55173</v>
      </c>
      <c r="BC7589" t="s">
        <v>723</v>
      </c>
      <c r="BD7589" t="s">
        <v>723</v>
      </c>
      <c r="BE7589" t="s">
        <v>723</v>
      </c>
      <c r="BF7589" t="s">
        <v>256</v>
      </c>
      <c r="BG7589" t="s">
        <v>141</v>
      </c>
      <c r="BH7589" t="s">
        <v>142</v>
      </c>
      <c r="BI7589" t="s">
        <v>281</v>
      </c>
      <c r="BJ7589" t="s">
        <v>854</v>
      </c>
      <c r="BK7589" t="s">
        <v>144</v>
      </c>
      <c r="BL7589" t="s">
        <v>142</v>
      </c>
      <c r="BM7589" t="s">
        <v>218</v>
      </c>
      <c r="BN7589" t="s">
        <v>572</v>
      </c>
      <c r="BO7589" t="s">
        <v>1209</v>
      </c>
      <c r="BP7589" t="s">
        <v>527</v>
      </c>
      <c r="BQ7589" t="s">
        <v>428</v>
      </c>
      <c r="BR7589" t="s">
        <v>24408</v>
      </c>
      <c r="BS7589" t="s">
        <v>4766</v>
      </c>
      <c r="BT7589" t="s">
        <v>428</v>
      </c>
      <c r="BY7589" t="s">
        <v>169</v>
      </c>
      <c r="BZ7589" t="s">
        <v>4558</v>
      </c>
      <c r="CA7589" t="s">
        <v>1181</v>
      </c>
      <c r="CB7589" t="s">
        <v>142</v>
      </c>
      <c r="CC7589" t="s">
        <v>146</v>
      </c>
      <c r="CD7589">
        <v>30</v>
      </c>
      <c r="CE7589" t="s">
        <v>227</v>
      </c>
      <c r="CF7589" t="s">
        <v>606</v>
      </c>
      <c r="CG7589" t="s">
        <v>148</v>
      </c>
      <c r="CH7589" t="s">
        <v>148</v>
      </c>
      <c r="CI7589" t="s">
        <v>148</v>
      </c>
      <c r="CJ7589" t="s">
        <v>147</v>
      </c>
      <c r="CK7589" t="s">
        <v>227</v>
      </c>
      <c r="CL7589" t="s">
        <v>606</v>
      </c>
      <c r="CM7589" t="s">
        <v>147</v>
      </c>
      <c r="CN7589" t="s">
        <v>229</v>
      </c>
      <c r="CO7589" t="s">
        <v>552</v>
      </c>
      <c r="CP7589" t="s">
        <v>229</v>
      </c>
      <c r="CQ7589" t="s">
        <v>553</v>
      </c>
      <c r="CR7589" t="s">
        <v>230</v>
      </c>
      <c r="CS7589" t="s">
        <v>331</v>
      </c>
      <c r="CT7589" t="s">
        <v>726</v>
      </c>
      <c r="CU7589" t="s">
        <v>295</v>
      </c>
      <c r="CV7589" t="s">
        <v>296</v>
      </c>
      <c r="CW7589" t="s">
        <v>1475</v>
      </c>
      <c r="CX7589">
        <v>5</v>
      </c>
      <c r="CY7589">
        <v>35</v>
      </c>
      <c r="CZ7589">
        <v>0</v>
      </c>
      <c r="DA7589">
        <v>10</v>
      </c>
      <c r="DB7589">
        <v>30</v>
      </c>
      <c r="DC7589">
        <v>15</v>
      </c>
      <c r="DD7589">
        <v>5</v>
      </c>
      <c r="DE7589">
        <v>0</v>
      </c>
      <c r="DF7589">
        <v>0</v>
      </c>
      <c r="DG7589" t="s">
        <v>170</v>
      </c>
      <c r="DH7589" t="s">
        <v>171</v>
      </c>
      <c r="DI7589">
        <v>182591</v>
      </c>
      <c r="DJ7589">
        <v>3</v>
      </c>
    </row>
    <row r="7590" spans="1:114" x14ac:dyDescent="0.25">
      <c r="A7590">
        <v>21969</v>
      </c>
      <c r="B7590" t="s">
        <v>114</v>
      </c>
      <c r="C7590" t="s">
        <v>259</v>
      </c>
      <c r="D7590" t="s">
        <v>116</v>
      </c>
      <c r="E7590" t="s">
        <v>260</v>
      </c>
      <c r="F7590" t="s">
        <v>118</v>
      </c>
      <c r="G7590" t="s">
        <v>403</v>
      </c>
      <c r="H7590" t="s">
        <v>120</v>
      </c>
      <c r="I7590" t="s">
        <v>152</v>
      </c>
      <c r="J7590" t="s">
        <v>3386</v>
      </c>
      <c r="K7590" t="s">
        <v>154</v>
      </c>
      <c r="L7590">
        <v>15</v>
      </c>
      <c r="M7590">
        <v>10</v>
      </c>
      <c r="N7590" t="s">
        <v>302</v>
      </c>
      <c r="O7590" t="s">
        <v>3335</v>
      </c>
      <c r="P7590" t="s">
        <v>2439</v>
      </c>
      <c r="R7590" t="s">
        <v>2335</v>
      </c>
      <c r="S7590" t="s">
        <v>2970</v>
      </c>
      <c r="T7590" t="s">
        <v>203</v>
      </c>
      <c r="U7590" t="s">
        <v>2483</v>
      </c>
      <c r="V7590">
        <v>120000</v>
      </c>
      <c r="W7590" t="s">
        <v>729</v>
      </c>
      <c r="X7590" t="s">
        <v>729</v>
      </c>
      <c r="Y7590" t="s">
        <v>729</v>
      </c>
      <c r="Z7590" t="s">
        <v>458</v>
      </c>
      <c r="AA7590" t="s">
        <v>458</v>
      </c>
      <c r="AB7590" t="s">
        <v>458</v>
      </c>
      <c r="AC7590" t="s">
        <v>271</v>
      </c>
      <c r="AD7590" t="s">
        <v>271</v>
      </c>
      <c r="AE7590" t="s">
        <v>271</v>
      </c>
      <c r="AF7590" t="s">
        <v>159</v>
      </c>
      <c r="AG7590" t="s">
        <v>159</v>
      </c>
      <c r="AH7590" t="s">
        <v>159</v>
      </c>
      <c r="AL7590" t="s">
        <v>274</v>
      </c>
      <c r="AM7590" t="s">
        <v>274</v>
      </c>
      <c r="AN7590" t="s">
        <v>274</v>
      </c>
      <c r="AO7590" t="s">
        <v>1485</v>
      </c>
      <c r="AP7590" t="s">
        <v>55174</v>
      </c>
      <c r="AQ7590" t="s">
        <v>1485</v>
      </c>
      <c r="AR7590" t="s">
        <v>276</v>
      </c>
      <c r="AS7590" t="s">
        <v>276</v>
      </c>
      <c r="AT7590" t="s">
        <v>276</v>
      </c>
      <c r="AU7590" t="s">
        <v>315</v>
      </c>
      <c r="AV7590" t="s">
        <v>596</v>
      </c>
      <c r="AW7590" t="s">
        <v>1364</v>
      </c>
      <c r="AX7590" t="s">
        <v>1364</v>
      </c>
      <c r="AY7590" t="s">
        <v>1364</v>
      </c>
      <c r="AZ7590" t="s">
        <v>255</v>
      </c>
      <c r="BA7590" t="s">
        <v>255</v>
      </c>
      <c r="BB7590" t="s">
        <v>255</v>
      </c>
      <c r="BC7590" t="s">
        <v>398</v>
      </c>
      <c r="BD7590" t="s">
        <v>397</v>
      </c>
      <c r="BE7590" t="s">
        <v>398</v>
      </c>
      <c r="BF7590" t="s">
        <v>256</v>
      </c>
      <c r="BG7590" t="s">
        <v>187</v>
      </c>
      <c r="BH7590" t="s">
        <v>142</v>
      </c>
      <c r="BI7590" t="s">
        <v>188</v>
      </c>
      <c r="BJ7590" t="s">
        <v>321</v>
      </c>
      <c r="BK7590" t="s">
        <v>322</v>
      </c>
      <c r="BL7590" t="s">
        <v>145</v>
      </c>
      <c r="CB7590" t="s">
        <v>142</v>
      </c>
      <c r="CC7590" t="s">
        <v>146</v>
      </c>
      <c r="CD7590">
        <v>10</v>
      </c>
      <c r="CE7590" t="s">
        <v>148</v>
      </c>
      <c r="CF7590" t="s">
        <v>147</v>
      </c>
      <c r="CG7590" t="s">
        <v>147</v>
      </c>
      <c r="CH7590" t="s">
        <v>148</v>
      </c>
      <c r="CI7590" t="s">
        <v>149</v>
      </c>
      <c r="CJ7590" t="s">
        <v>149</v>
      </c>
      <c r="CK7590" t="s">
        <v>148</v>
      </c>
      <c r="CL7590" t="s">
        <v>147</v>
      </c>
      <c r="CM7590" t="s">
        <v>606</v>
      </c>
      <c r="CN7590" t="s">
        <v>291</v>
      </c>
      <c r="CO7590" t="s">
        <v>291</v>
      </c>
      <c r="CP7590" t="s">
        <v>291</v>
      </c>
      <c r="CQ7590" t="s">
        <v>533</v>
      </c>
      <c r="CR7590" t="s">
        <v>533</v>
      </c>
      <c r="CS7590" t="s">
        <v>375</v>
      </c>
      <c r="CT7590" t="s">
        <v>11288</v>
      </c>
      <c r="CU7590" t="s">
        <v>234</v>
      </c>
      <c r="CV7590" t="s">
        <v>296</v>
      </c>
      <c r="CW7590" t="s">
        <v>236</v>
      </c>
      <c r="CX7590">
        <v>20</v>
      </c>
      <c r="CY7590">
        <v>0</v>
      </c>
      <c r="CZ7590">
        <v>5</v>
      </c>
      <c r="DA7590">
        <v>31</v>
      </c>
      <c r="DB7590">
        <v>8</v>
      </c>
      <c r="DC7590">
        <v>11</v>
      </c>
      <c r="DD7590">
        <v>10</v>
      </c>
      <c r="DE7590">
        <v>10</v>
      </c>
      <c r="DF7590">
        <v>5</v>
      </c>
      <c r="DG7590" t="s">
        <v>170</v>
      </c>
      <c r="DH7590" t="s">
        <v>171</v>
      </c>
      <c r="DI7590">
        <v>120000</v>
      </c>
      <c r="DJ7590">
        <v>9</v>
      </c>
    </row>
    <row r="7591" spans="1:114" x14ac:dyDescent="0.25">
      <c r="A7591">
        <v>21973</v>
      </c>
      <c r="B7591" t="s">
        <v>114</v>
      </c>
      <c r="C7591" t="s">
        <v>259</v>
      </c>
      <c r="D7591" t="s">
        <v>172</v>
      </c>
      <c r="E7591" t="s">
        <v>260</v>
      </c>
      <c r="F7591" t="s">
        <v>118</v>
      </c>
      <c r="G7591" t="s">
        <v>199</v>
      </c>
      <c r="H7591" t="s">
        <v>151</v>
      </c>
      <c r="I7591" t="s">
        <v>1069</v>
      </c>
      <c r="J7591" t="s">
        <v>2049</v>
      </c>
      <c r="K7591" t="s">
        <v>154</v>
      </c>
      <c r="L7591">
        <v>14</v>
      </c>
      <c r="M7591">
        <v>9</v>
      </c>
      <c r="N7591" t="s">
        <v>1553</v>
      </c>
      <c r="O7591" t="s">
        <v>2968</v>
      </c>
      <c r="P7591" t="s">
        <v>2350</v>
      </c>
      <c r="Q7591" t="s">
        <v>6156</v>
      </c>
      <c r="R7591" t="s">
        <v>2335</v>
      </c>
      <c r="S7591" t="s">
        <v>6399</v>
      </c>
      <c r="T7591" t="s">
        <v>2236</v>
      </c>
      <c r="U7591" t="s">
        <v>2353</v>
      </c>
      <c r="V7591">
        <v>94000</v>
      </c>
      <c r="W7591" t="s">
        <v>55175</v>
      </c>
      <c r="X7591" t="s">
        <v>55176</v>
      </c>
      <c r="Y7591" t="s">
        <v>55177</v>
      </c>
      <c r="Z7591" t="s">
        <v>55178</v>
      </c>
      <c r="AA7591" t="s">
        <v>129</v>
      </c>
      <c r="AB7591" t="s">
        <v>129</v>
      </c>
      <c r="AC7591" t="s">
        <v>12165</v>
      </c>
      <c r="AD7591" t="s">
        <v>308</v>
      </c>
      <c r="AE7591" t="s">
        <v>308</v>
      </c>
      <c r="AF7591" t="s">
        <v>55179</v>
      </c>
      <c r="AG7591" t="s">
        <v>16747</v>
      </c>
      <c r="AH7591" t="s">
        <v>1601</v>
      </c>
      <c r="AI7591" t="s">
        <v>55180</v>
      </c>
      <c r="AJ7591" t="s">
        <v>23101</v>
      </c>
      <c r="AK7591" t="s">
        <v>23101</v>
      </c>
      <c r="AL7591" t="s">
        <v>55181</v>
      </c>
      <c r="AM7591" t="s">
        <v>55182</v>
      </c>
      <c r="AN7591" t="s">
        <v>55182</v>
      </c>
      <c r="AO7591" t="s">
        <v>55183</v>
      </c>
      <c r="AP7591" t="s">
        <v>55184</v>
      </c>
      <c r="AQ7591" t="s">
        <v>55184</v>
      </c>
      <c r="AR7591" t="s">
        <v>2977</v>
      </c>
      <c r="AS7591" t="s">
        <v>2977</v>
      </c>
      <c r="AT7591" t="s">
        <v>2977</v>
      </c>
      <c r="AU7591" t="s">
        <v>137</v>
      </c>
      <c r="AV7591" t="s">
        <v>137</v>
      </c>
      <c r="AW7591" t="s">
        <v>35706</v>
      </c>
      <c r="AX7591" t="s">
        <v>44278</v>
      </c>
      <c r="AY7591" t="s">
        <v>2644</v>
      </c>
      <c r="AZ7591" t="s">
        <v>55185</v>
      </c>
      <c r="BA7591" t="s">
        <v>11158</v>
      </c>
      <c r="BB7591" t="s">
        <v>11158</v>
      </c>
      <c r="BC7591" t="s">
        <v>280</v>
      </c>
      <c r="BF7591" t="s">
        <v>167</v>
      </c>
      <c r="BG7591" t="s">
        <v>319</v>
      </c>
      <c r="BH7591" t="s">
        <v>142</v>
      </c>
      <c r="BI7591" t="s">
        <v>188</v>
      </c>
      <c r="BJ7591" t="s">
        <v>321</v>
      </c>
      <c r="BK7591" t="s">
        <v>1119</v>
      </c>
      <c r="BL7591" t="s">
        <v>142</v>
      </c>
      <c r="BM7591" t="s">
        <v>839</v>
      </c>
      <c r="BN7591" t="s">
        <v>30948</v>
      </c>
      <c r="BO7591" t="s">
        <v>1209</v>
      </c>
      <c r="BP7591" t="s">
        <v>527</v>
      </c>
      <c r="BQ7591" t="s">
        <v>428</v>
      </c>
      <c r="BS7591" t="s">
        <v>573</v>
      </c>
      <c r="BX7591" t="s">
        <v>428</v>
      </c>
      <c r="BY7591" t="s">
        <v>169</v>
      </c>
      <c r="BZ7591" t="s">
        <v>9396</v>
      </c>
      <c r="CA7591" t="s">
        <v>1048</v>
      </c>
      <c r="CB7591" t="s">
        <v>142</v>
      </c>
      <c r="CC7591" t="s">
        <v>979</v>
      </c>
      <c r="CD7591">
        <v>9</v>
      </c>
      <c r="CE7591" t="s">
        <v>227</v>
      </c>
      <c r="CF7591" t="s">
        <v>606</v>
      </c>
      <c r="CG7591" t="s">
        <v>227</v>
      </c>
      <c r="CH7591" t="s">
        <v>227</v>
      </c>
      <c r="CI7591" t="s">
        <v>227</v>
      </c>
      <c r="CJ7591" t="s">
        <v>149</v>
      </c>
      <c r="CK7591" t="s">
        <v>147</v>
      </c>
      <c r="CL7591" t="s">
        <v>147</v>
      </c>
      <c r="CM7591" t="s">
        <v>148</v>
      </c>
      <c r="CN7591" t="s">
        <v>228</v>
      </c>
      <c r="CO7591" t="s">
        <v>552</v>
      </c>
      <c r="CP7591" t="s">
        <v>291</v>
      </c>
      <c r="CQ7591" t="s">
        <v>533</v>
      </c>
      <c r="CR7591" t="s">
        <v>292</v>
      </c>
      <c r="CS7591" t="s">
        <v>19184</v>
      </c>
      <c r="CT7591" t="s">
        <v>52062</v>
      </c>
      <c r="CU7591" t="s">
        <v>295</v>
      </c>
      <c r="CV7591" t="s">
        <v>296</v>
      </c>
      <c r="CW7591" t="s">
        <v>236</v>
      </c>
      <c r="CX7591">
        <v>25</v>
      </c>
      <c r="CY7591">
        <v>0</v>
      </c>
      <c r="CZ7591">
        <v>10</v>
      </c>
      <c r="DA7591">
        <v>25</v>
      </c>
      <c r="DB7591">
        <v>10</v>
      </c>
      <c r="DC7591">
        <v>15</v>
      </c>
      <c r="DD7591">
        <v>10</v>
      </c>
      <c r="DE7591">
        <v>0</v>
      </c>
      <c r="DF7591">
        <v>5</v>
      </c>
      <c r="DG7591" t="s">
        <v>170</v>
      </c>
      <c r="DH7591" t="s">
        <v>171</v>
      </c>
      <c r="DI7591">
        <v>100962</v>
      </c>
      <c r="DJ7591">
        <v>9</v>
      </c>
    </row>
    <row r="7592" spans="1:114" x14ac:dyDescent="0.25">
      <c r="A7592">
        <v>21974</v>
      </c>
      <c r="B7592" t="s">
        <v>727</v>
      </c>
      <c r="C7592" t="s">
        <v>150</v>
      </c>
      <c r="D7592" t="s">
        <v>172</v>
      </c>
      <c r="E7592" t="s">
        <v>117</v>
      </c>
      <c r="F7592" t="s">
        <v>118</v>
      </c>
      <c r="G7592" t="s">
        <v>1232</v>
      </c>
      <c r="H7592" t="s">
        <v>239</v>
      </c>
      <c r="I7592" t="s">
        <v>3698</v>
      </c>
      <c r="L7592">
        <v>43</v>
      </c>
      <c r="M7592">
        <v>12</v>
      </c>
      <c r="N7592" t="s">
        <v>402</v>
      </c>
      <c r="O7592" t="s">
        <v>2968</v>
      </c>
      <c r="P7592" t="s">
        <v>2350</v>
      </c>
      <c r="Q7592" t="s">
        <v>4539</v>
      </c>
      <c r="R7592" t="s">
        <v>2481</v>
      </c>
      <c r="S7592" t="s">
        <v>4751</v>
      </c>
      <c r="T7592" t="s">
        <v>1458</v>
      </c>
      <c r="U7592" t="s">
        <v>2483</v>
      </c>
      <c r="V7592">
        <v>180000</v>
      </c>
      <c r="W7592" t="s">
        <v>23680</v>
      </c>
      <c r="X7592" t="s">
        <v>729</v>
      </c>
      <c r="Y7592" t="s">
        <v>729</v>
      </c>
      <c r="Z7592" t="s">
        <v>458</v>
      </c>
      <c r="AA7592" t="s">
        <v>458</v>
      </c>
      <c r="AB7592" t="s">
        <v>458</v>
      </c>
      <c r="AC7592" t="s">
        <v>271</v>
      </c>
      <c r="AD7592" t="s">
        <v>271</v>
      </c>
      <c r="AE7592" t="s">
        <v>271</v>
      </c>
      <c r="AF7592" t="s">
        <v>159</v>
      </c>
      <c r="AG7592" t="s">
        <v>159</v>
      </c>
      <c r="AH7592" t="s">
        <v>159</v>
      </c>
      <c r="AL7592" t="s">
        <v>707</v>
      </c>
      <c r="AM7592" t="s">
        <v>1077</v>
      </c>
      <c r="AN7592" t="s">
        <v>1077</v>
      </c>
      <c r="AO7592" t="s">
        <v>709</v>
      </c>
      <c r="AP7592" t="s">
        <v>708</v>
      </c>
      <c r="AQ7592" t="s">
        <v>708</v>
      </c>
      <c r="AR7592" t="s">
        <v>254</v>
      </c>
      <c r="AS7592" t="s">
        <v>254</v>
      </c>
      <c r="AT7592" t="s">
        <v>254</v>
      </c>
      <c r="AU7592" t="s">
        <v>164</v>
      </c>
      <c r="AV7592" t="s">
        <v>164</v>
      </c>
      <c r="AW7592" t="s">
        <v>278</v>
      </c>
      <c r="AX7592" t="s">
        <v>278</v>
      </c>
      <c r="AY7592" t="s">
        <v>278</v>
      </c>
      <c r="AZ7592" t="s">
        <v>550</v>
      </c>
      <c r="BA7592" t="s">
        <v>422</v>
      </c>
      <c r="BB7592" t="s">
        <v>422</v>
      </c>
      <c r="BC7592" t="s">
        <v>423</v>
      </c>
      <c r="BD7592" t="s">
        <v>423</v>
      </c>
      <c r="BE7592" t="s">
        <v>423</v>
      </c>
      <c r="BF7592" t="s">
        <v>186</v>
      </c>
      <c r="BG7592" t="s">
        <v>319</v>
      </c>
      <c r="BH7592" t="s">
        <v>142</v>
      </c>
      <c r="BI7592" t="s">
        <v>320</v>
      </c>
      <c r="BJ7592" t="s">
        <v>321</v>
      </c>
      <c r="BK7592" t="s">
        <v>1119</v>
      </c>
      <c r="BL7592" t="s">
        <v>142</v>
      </c>
      <c r="BM7592" t="s">
        <v>191</v>
      </c>
      <c r="BN7592" t="s">
        <v>2243</v>
      </c>
      <c r="BO7592" t="s">
        <v>1209</v>
      </c>
      <c r="BP7592" t="s">
        <v>194</v>
      </c>
      <c r="BQ7592" t="s">
        <v>1210</v>
      </c>
      <c r="BR7592" t="s">
        <v>1365</v>
      </c>
      <c r="BS7592" t="s">
        <v>4389</v>
      </c>
      <c r="BU7592" t="s">
        <v>1180</v>
      </c>
      <c r="BV7592" t="s">
        <v>1386</v>
      </c>
      <c r="BY7592" t="s">
        <v>169</v>
      </c>
      <c r="BZ7592" t="s">
        <v>574</v>
      </c>
      <c r="CA7592" t="s">
        <v>675</v>
      </c>
      <c r="CB7592" t="s">
        <v>142</v>
      </c>
      <c r="CC7592" t="s">
        <v>979</v>
      </c>
      <c r="CD7592">
        <v>35</v>
      </c>
      <c r="CE7592" t="s">
        <v>227</v>
      </c>
      <c r="CF7592" t="s">
        <v>147</v>
      </c>
      <c r="CG7592" t="s">
        <v>147</v>
      </c>
      <c r="CH7592" t="s">
        <v>227</v>
      </c>
      <c r="CI7592" t="s">
        <v>227</v>
      </c>
      <c r="CJ7592" t="s">
        <v>227</v>
      </c>
      <c r="CK7592" t="s">
        <v>227</v>
      </c>
      <c r="CL7592" t="s">
        <v>149</v>
      </c>
      <c r="CM7592" t="s">
        <v>606</v>
      </c>
      <c r="CN7592" t="s">
        <v>330</v>
      </c>
      <c r="CO7592" t="s">
        <v>552</v>
      </c>
      <c r="CP7592" t="s">
        <v>330</v>
      </c>
      <c r="CQ7592" t="s">
        <v>230</v>
      </c>
      <c r="CR7592" t="s">
        <v>533</v>
      </c>
      <c r="CS7592" t="s">
        <v>33183</v>
      </c>
      <c r="CT7592" t="s">
        <v>3043</v>
      </c>
      <c r="CU7592" t="s">
        <v>295</v>
      </c>
      <c r="CV7592" t="s">
        <v>1030</v>
      </c>
      <c r="CW7592" t="s">
        <v>1475</v>
      </c>
      <c r="CX7592">
        <v>0</v>
      </c>
      <c r="CY7592">
        <v>0</v>
      </c>
      <c r="CZ7592">
        <v>0</v>
      </c>
      <c r="DA7592">
        <v>50</v>
      </c>
      <c r="DB7592">
        <v>0</v>
      </c>
      <c r="DC7592">
        <v>0</v>
      </c>
      <c r="DD7592">
        <v>50</v>
      </c>
      <c r="DE7592">
        <v>0</v>
      </c>
      <c r="DF7592">
        <v>0</v>
      </c>
      <c r="DG7592" t="s">
        <v>170</v>
      </c>
      <c r="DH7592" t="s">
        <v>258</v>
      </c>
      <c r="DI7592">
        <v>180000</v>
      </c>
      <c r="DJ7592">
        <v>10</v>
      </c>
    </row>
    <row r="7593" spans="1:114" x14ac:dyDescent="0.25">
      <c r="A7593">
        <v>21977</v>
      </c>
      <c r="B7593" t="s">
        <v>114</v>
      </c>
      <c r="C7593" t="s">
        <v>115</v>
      </c>
      <c r="D7593" t="s">
        <v>116</v>
      </c>
      <c r="E7593" t="s">
        <v>117</v>
      </c>
      <c r="F7593" t="s">
        <v>118</v>
      </c>
      <c r="G7593" t="s">
        <v>4706</v>
      </c>
      <c r="H7593" t="s">
        <v>262</v>
      </c>
      <c r="I7593" t="s">
        <v>898</v>
      </c>
      <c r="J7593" t="s">
        <v>12569</v>
      </c>
      <c r="K7593" t="s">
        <v>557</v>
      </c>
      <c r="L7593">
        <v>24</v>
      </c>
      <c r="M7593">
        <v>19</v>
      </c>
      <c r="N7593" t="s">
        <v>900</v>
      </c>
      <c r="O7593" t="s">
        <v>2349</v>
      </c>
      <c r="P7593" t="s">
        <v>2333</v>
      </c>
      <c r="Q7593" t="s">
        <v>3213</v>
      </c>
      <c r="R7593" t="s">
        <v>2335</v>
      </c>
      <c r="S7593" t="s">
        <v>2852</v>
      </c>
      <c r="T7593" t="s">
        <v>2405</v>
      </c>
      <c r="U7593" t="s">
        <v>2353</v>
      </c>
      <c r="V7593">
        <v>100000</v>
      </c>
      <c r="W7593" t="s">
        <v>178</v>
      </c>
      <c r="X7593" t="s">
        <v>178</v>
      </c>
      <c r="Y7593" t="s">
        <v>178</v>
      </c>
      <c r="Z7593" t="s">
        <v>55186</v>
      </c>
      <c r="AA7593" t="s">
        <v>1128</v>
      </c>
      <c r="AB7593" t="s">
        <v>129</v>
      </c>
      <c r="AC7593" t="s">
        <v>8594</v>
      </c>
      <c r="AD7593" t="s">
        <v>968</v>
      </c>
      <c r="AE7593" t="s">
        <v>968</v>
      </c>
      <c r="AF7593" t="s">
        <v>55187</v>
      </c>
      <c r="AG7593" t="s">
        <v>55188</v>
      </c>
      <c r="AH7593" t="s">
        <v>1574</v>
      </c>
      <c r="AI7593" t="s">
        <v>1060</v>
      </c>
      <c r="AJ7593" t="s">
        <v>1060</v>
      </c>
      <c r="AK7593" t="s">
        <v>1060</v>
      </c>
      <c r="AO7593" t="s">
        <v>12656</v>
      </c>
      <c r="AP7593" t="s">
        <v>12656</v>
      </c>
      <c r="AQ7593" t="s">
        <v>12656</v>
      </c>
      <c r="AR7593" t="s">
        <v>345</v>
      </c>
      <c r="AS7593" t="s">
        <v>345</v>
      </c>
      <c r="AT7593" t="s">
        <v>345</v>
      </c>
      <c r="AU7593" t="s">
        <v>137</v>
      </c>
      <c r="AV7593" t="s">
        <v>137</v>
      </c>
      <c r="AW7593" t="s">
        <v>19800</v>
      </c>
      <c r="AX7593" t="s">
        <v>9672</v>
      </c>
      <c r="AY7593" t="s">
        <v>9672</v>
      </c>
      <c r="AZ7593" t="s">
        <v>1094</v>
      </c>
      <c r="BC7593" t="s">
        <v>1043</v>
      </c>
      <c r="BD7593" t="s">
        <v>11309</v>
      </c>
      <c r="BE7593" t="s">
        <v>11309</v>
      </c>
      <c r="BF7593" t="s">
        <v>186</v>
      </c>
      <c r="BG7593" t="s">
        <v>187</v>
      </c>
      <c r="BH7593" t="s">
        <v>142</v>
      </c>
      <c r="BI7593" t="s">
        <v>188</v>
      </c>
      <c r="BJ7593" t="s">
        <v>350</v>
      </c>
      <c r="BK7593" t="s">
        <v>322</v>
      </c>
      <c r="BL7593" t="s">
        <v>400</v>
      </c>
      <c r="BM7593" t="s">
        <v>191</v>
      </c>
      <c r="BY7593" t="s">
        <v>169</v>
      </c>
      <c r="BZ7593" t="s">
        <v>1213</v>
      </c>
      <c r="CA7593" t="s">
        <v>1081</v>
      </c>
      <c r="CB7593" t="s">
        <v>142</v>
      </c>
      <c r="CC7593" t="s">
        <v>146</v>
      </c>
      <c r="CD7593">
        <v>19</v>
      </c>
      <c r="CE7593" t="s">
        <v>147</v>
      </c>
      <c r="CF7593" t="s">
        <v>147</v>
      </c>
      <c r="CG7593" t="s">
        <v>147</v>
      </c>
      <c r="CH7593" t="s">
        <v>149</v>
      </c>
      <c r="CI7593" t="s">
        <v>149</v>
      </c>
      <c r="CJ7593" t="s">
        <v>147</v>
      </c>
      <c r="CK7593" t="s">
        <v>147</v>
      </c>
      <c r="CL7593" t="s">
        <v>147</v>
      </c>
      <c r="CM7593" t="s">
        <v>149</v>
      </c>
      <c r="CN7593" t="s">
        <v>330</v>
      </c>
      <c r="CO7593" t="s">
        <v>330</v>
      </c>
      <c r="CP7593" t="s">
        <v>330</v>
      </c>
      <c r="CQ7593" t="s">
        <v>533</v>
      </c>
      <c r="CR7593" t="s">
        <v>292</v>
      </c>
      <c r="CS7593" t="s">
        <v>3384</v>
      </c>
      <c r="CT7593" t="s">
        <v>535</v>
      </c>
      <c r="CU7593" t="s">
        <v>234</v>
      </c>
      <c r="CV7593" t="s">
        <v>296</v>
      </c>
      <c r="CW7593" t="s">
        <v>920</v>
      </c>
      <c r="CX7593">
        <v>50</v>
      </c>
      <c r="CY7593">
        <v>10</v>
      </c>
      <c r="CZ7593">
        <v>0</v>
      </c>
      <c r="DA7593">
        <v>75</v>
      </c>
      <c r="DB7593">
        <v>30</v>
      </c>
      <c r="DC7593">
        <v>0</v>
      </c>
      <c r="DD7593">
        <v>30</v>
      </c>
      <c r="DE7593">
        <v>0</v>
      </c>
      <c r="DF7593">
        <v>0</v>
      </c>
      <c r="DG7593" t="s">
        <v>170</v>
      </c>
      <c r="DH7593" t="s">
        <v>171</v>
      </c>
      <c r="DI7593">
        <v>107406</v>
      </c>
      <c r="DJ7593">
        <v>7</v>
      </c>
    </row>
    <row r="7594" spans="1:114" x14ac:dyDescent="0.25">
      <c r="A7594">
        <v>21979</v>
      </c>
      <c r="B7594" t="s">
        <v>198</v>
      </c>
      <c r="C7594" t="s">
        <v>335</v>
      </c>
      <c r="D7594" t="s">
        <v>116</v>
      </c>
      <c r="E7594" t="s">
        <v>117</v>
      </c>
      <c r="F7594" t="s">
        <v>118</v>
      </c>
      <c r="G7594" t="s">
        <v>261</v>
      </c>
      <c r="H7594" t="s">
        <v>262</v>
      </c>
      <c r="I7594" t="s">
        <v>1426</v>
      </c>
      <c r="J7594" t="s">
        <v>3368</v>
      </c>
      <c r="K7594" t="s">
        <v>154</v>
      </c>
      <c r="L7594">
        <v>30</v>
      </c>
      <c r="N7594" t="s">
        <v>402</v>
      </c>
      <c r="T7594" t="s">
        <v>717</v>
      </c>
      <c r="W7594" t="s">
        <v>6640</v>
      </c>
      <c r="X7594" t="s">
        <v>29927</v>
      </c>
      <c r="Y7594" t="s">
        <v>156</v>
      </c>
      <c r="Z7594" t="s">
        <v>1987</v>
      </c>
      <c r="AA7594" t="s">
        <v>1987</v>
      </c>
      <c r="AB7594" t="s">
        <v>1987</v>
      </c>
      <c r="AC7594" t="s">
        <v>1220</v>
      </c>
      <c r="AD7594" t="s">
        <v>15841</v>
      </c>
      <c r="AE7594" t="s">
        <v>308</v>
      </c>
      <c r="AF7594" t="s">
        <v>11532</v>
      </c>
      <c r="AG7594" t="s">
        <v>55189</v>
      </c>
      <c r="AH7594" t="s">
        <v>359</v>
      </c>
      <c r="AI7594" t="s">
        <v>160</v>
      </c>
      <c r="AJ7594" t="s">
        <v>160</v>
      </c>
      <c r="AK7594" t="s">
        <v>160</v>
      </c>
      <c r="AL7594" t="s">
        <v>274</v>
      </c>
      <c r="AM7594" t="s">
        <v>55190</v>
      </c>
      <c r="AN7594" t="s">
        <v>274</v>
      </c>
      <c r="AO7594" t="s">
        <v>34574</v>
      </c>
      <c r="AP7594" t="s">
        <v>55191</v>
      </c>
      <c r="AQ7594" t="s">
        <v>55192</v>
      </c>
      <c r="AR7594" t="s">
        <v>182</v>
      </c>
      <c r="AS7594" t="s">
        <v>313</v>
      </c>
      <c r="AT7594" t="s">
        <v>182</v>
      </c>
      <c r="AU7594" t="s">
        <v>164</v>
      </c>
      <c r="AV7594" t="s">
        <v>13986</v>
      </c>
      <c r="AW7594" t="s">
        <v>445</v>
      </c>
      <c r="AX7594" t="s">
        <v>445</v>
      </c>
      <c r="AY7594" t="s">
        <v>445</v>
      </c>
      <c r="AZ7594" t="s">
        <v>851</v>
      </c>
      <c r="BA7594" t="s">
        <v>1022</v>
      </c>
      <c r="BB7594" t="s">
        <v>1668</v>
      </c>
      <c r="BC7594" t="s">
        <v>396</v>
      </c>
      <c r="BD7594" t="s">
        <v>317</v>
      </c>
      <c r="BF7594" t="s">
        <v>256</v>
      </c>
      <c r="BG7594" t="s">
        <v>187</v>
      </c>
      <c r="BH7594" t="s">
        <v>169</v>
      </c>
      <c r="BJ7594" t="s">
        <v>854</v>
      </c>
      <c r="BK7594" t="s">
        <v>190</v>
      </c>
      <c r="BL7594" t="s">
        <v>400</v>
      </c>
      <c r="BM7594" t="s">
        <v>2660</v>
      </c>
      <c r="BY7594" t="s">
        <v>169</v>
      </c>
      <c r="BZ7594" t="s">
        <v>429</v>
      </c>
      <c r="CA7594" t="s">
        <v>450</v>
      </c>
      <c r="CB7594" t="s">
        <v>142</v>
      </c>
      <c r="CC7594" t="s">
        <v>146</v>
      </c>
      <c r="CD7594">
        <v>30</v>
      </c>
      <c r="CE7594" t="s">
        <v>147</v>
      </c>
      <c r="CF7594" t="s">
        <v>147</v>
      </c>
      <c r="CG7594" t="s">
        <v>227</v>
      </c>
      <c r="CH7594" t="s">
        <v>147</v>
      </c>
      <c r="CI7594" t="s">
        <v>147</v>
      </c>
      <c r="CJ7594" t="s">
        <v>149</v>
      </c>
      <c r="CK7594" t="s">
        <v>149</v>
      </c>
      <c r="CL7594" t="s">
        <v>147</v>
      </c>
      <c r="CM7594" t="s">
        <v>147</v>
      </c>
      <c r="CN7594" t="s">
        <v>330</v>
      </c>
      <c r="CO7594" t="s">
        <v>228</v>
      </c>
      <c r="CP7594" t="s">
        <v>291</v>
      </c>
      <c r="CQ7594" t="s">
        <v>533</v>
      </c>
      <c r="CR7594" t="s">
        <v>292</v>
      </c>
      <c r="CS7594" t="s">
        <v>23598</v>
      </c>
      <c r="CT7594" t="s">
        <v>535</v>
      </c>
      <c r="CU7594" t="s">
        <v>295</v>
      </c>
      <c r="CV7594" t="s">
        <v>377</v>
      </c>
      <c r="CW7594" t="s">
        <v>297</v>
      </c>
      <c r="CX7594">
        <v>0</v>
      </c>
      <c r="CY7594">
        <v>10</v>
      </c>
      <c r="CZ7594">
        <v>0</v>
      </c>
      <c r="DA7594">
        <v>90</v>
      </c>
      <c r="DB7594">
        <v>30</v>
      </c>
      <c r="DC7594">
        <v>40</v>
      </c>
      <c r="DD7594">
        <v>10</v>
      </c>
      <c r="DE7594">
        <v>20</v>
      </c>
      <c r="DF7594">
        <v>0</v>
      </c>
      <c r="DG7594" t="s">
        <v>170</v>
      </c>
      <c r="DH7594" t="s">
        <v>258</v>
      </c>
      <c r="DJ7594">
        <v>8</v>
      </c>
    </row>
    <row r="7595" spans="1:114" x14ac:dyDescent="0.25">
      <c r="A7595">
        <v>21983</v>
      </c>
      <c r="B7595" t="s">
        <v>114</v>
      </c>
      <c r="C7595" t="s">
        <v>259</v>
      </c>
      <c r="D7595" t="s">
        <v>116</v>
      </c>
      <c r="E7595" t="s">
        <v>260</v>
      </c>
      <c r="F7595" t="s">
        <v>118</v>
      </c>
      <c r="G7595" t="s">
        <v>1904</v>
      </c>
      <c r="H7595" t="s">
        <v>120</v>
      </c>
      <c r="I7595" t="s">
        <v>3512</v>
      </c>
      <c r="J7595" t="s">
        <v>9397</v>
      </c>
      <c r="K7595" t="s">
        <v>7832</v>
      </c>
      <c r="L7595">
        <v>16</v>
      </c>
      <c r="M7595">
        <v>12</v>
      </c>
      <c r="N7595" t="s">
        <v>124</v>
      </c>
      <c r="O7595" t="s">
        <v>2349</v>
      </c>
      <c r="P7595" t="s">
        <v>2333</v>
      </c>
      <c r="Q7595" t="s">
        <v>2956</v>
      </c>
      <c r="R7595" t="s">
        <v>2335</v>
      </c>
      <c r="S7595" t="s">
        <v>10192</v>
      </c>
      <c r="T7595" t="s">
        <v>472</v>
      </c>
      <c r="U7595" t="s">
        <v>2353</v>
      </c>
      <c r="V7595">
        <v>50000</v>
      </c>
      <c r="W7595" t="s">
        <v>55193</v>
      </c>
      <c r="X7595" t="s">
        <v>55194</v>
      </c>
      <c r="Y7595" t="s">
        <v>55195</v>
      </c>
      <c r="Z7595" t="s">
        <v>55196</v>
      </c>
      <c r="AA7595" t="s">
        <v>17809</v>
      </c>
      <c r="AB7595" t="s">
        <v>17809</v>
      </c>
      <c r="AC7595" t="s">
        <v>55197</v>
      </c>
      <c r="AD7595" t="s">
        <v>1534</v>
      </c>
      <c r="AE7595" t="s">
        <v>562</v>
      </c>
      <c r="AF7595" t="s">
        <v>55198</v>
      </c>
      <c r="AG7595" t="s">
        <v>55199</v>
      </c>
      <c r="AH7595" t="s">
        <v>15393</v>
      </c>
      <c r="AI7595" t="s">
        <v>1060</v>
      </c>
      <c r="AJ7595" t="s">
        <v>55200</v>
      </c>
      <c r="AK7595" t="s">
        <v>1060</v>
      </c>
      <c r="AL7595" t="s">
        <v>12443</v>
      </c>
      <c r="AM7595" t="s">
        <v>55201</v>
      </c>
      <c r="AN7595" t="s">
        <v>15055</v>
      </c>
      <c r="AO7595" t="s">
        <v>55202</v>
      </c>
      <c r="AP7595" t="s">
        <v>55203</v>
      </c>
      <c r="AQ7595" t="s">
        <v>55203</v>
      </c>
      <c r="AR7595" t="s">
        <v>55204</v>
      </c>
      <c r="AS7595" t="s">
        <v>55205</v>
      </c>
      <c r="AT7595" t="s">
        <v>55204</v>
      </c>
      <c r="AU7595" t="s">
        <v>1117</v>
      </c>
      <c r="AV7595" t="s">
        <v>136</v>
      </c>
      <c r="AW7595" t="s">
        <v>1881</v>
      </c>
      <c r="AX7595" t="s">
        <v>1881</v>
      </c>
      <c r="AY7595" t="s">
        <v>1881</v>
      </c>
      <c r="AZ7595" t="s">
        <v>12171</v>
      </c>
      <c r="BA7595" t="s">
        <v>421</v>
      </c>
      <c r="BB7595" t="s">
        <v>421</v>
      </c>
      <c r="BC7595" t="s">
        <v>15449</v>
      </c>
      <c r="BD7595" t="s">
        <v>55206</v>
      </c>
      <c r="BE7595" t="s">
        <v>5286</v>
      </c>
      <c r="BF7595" t="s">
        <v>954</v>
      </c>
      <c r="BG7595" t="s">
        <v>141</v>
      </c>
      <c r="BH7595" t="s">
        <v>142</v>
      </c>
      <c r="BI7595" t="s">
        <v>188</v>
      </c>
      <c r="BJ7595" t="s">
        <v>489</v>
      </c>
      <c r="BK7595" t="s">
        <v>190</v>
      </c>
      <c r="BL7595" t="s">
        <v>142</v>
      </c>
      <c r="BM7595" t="s">
        <v>282</v>
      </c>
      <c r="BN7595" t="s">
        <v>283</v>
      </c>
      <c r="BO7595" t="s">
        <v>323</v>
      </c>
      <c r="BP7595" t="s">
        <v>324</v>
      </c>
      <c r="BQ7595" t="s">
        <v>222</v>
      </c>
      <c r="BR7595" t="s">
        <v>7605</v>
      </c>
      <c r="BS7595" t="s">
        <v>530</v>
      </c>
      <c r="BT7595" t="s">
        <v>1319</v>
      </c>
      <c r="BV7595" t="s">
        <v>1180</v>
      </c>
      <c r="BY7595" t="s">
        <v>196</v>
      </c>
      <c r="BZ7595" t="s">
        <v>225</v>
      </c>
      <c r="CA7595" t="s">
        <v>4589</v>
      </c>
      <c r="CB7595" t="s">
        <v>142</v>
      </c>
      <c r="CC7595" t="s">
        <v>146</v>
      </c>
      <c r="CD7595">
        <v>12</v>
      </c>
      <c r="CE7595" t="s">
        <v>227</v>
      </c>
      <c r="CF7595" t="s">
        <v>147</v>
      </c>
      <c r="CG7595" t="s">
        <v>147</v>
      </c>
      <c r="CH7595" t="s">
        <v>149</v>
      </c>
      <c r="CI7595" t="s">
        <v>227</v>
      </c>
      <c r="CJ7595" t="s">
        <v>148</v>
      </c>
      <c r="CK7595" t="s">
        <v>149</v>
      </c>
      <c r="CL7595" t="s">
        <v>227</v>
      </c>
      <c r="CM7595" t="s">
        <v>147</v>
      </c>
      <c r="CN7595" t="s">
        <v>330</v>
      </c>
      <c r="CO7595" t="s">
        <v>229</v>
      </c>
      <c r="CP7595" t="s">
        <v>330</v>
      </c>
      <c r="CQ7595" t="s">
        <v>230</v>
      </c>
      <c r="CR7595" t="s">
        <v>230</v>
      </c>
      <c r="CS7595" t="s">
        <v>18778</v>
      </c>
      <c r="CT7595" t="s">
        <v>859</v>
      </c>
      <c r="CU7595" t="s">
        <v>234</v>
      </c>
      <c r="CV7595" t="s">
        <v>377</v>
      </c>
      <c r="CW7595" t="s">
        <v>297</v>
      </c>
      <c r="CX7595">
        <v>15</v>
      </c>
      <c r="CY7595">
        <v>0</v>
      </c>
      <c r="CZ7595">
        <v>0</v>
      </c>
      <c r="DA7595">
        <v>10</v>
      </c>
      <c r="DB7595">
        <v>30</v>
      </c>
      <c r="DC7595">
        <v>5</v>
      </c>
      <c r="DD7595">
        <v>15</v>
      </c>
      <c r="DE7595">
        <v>10</v>
      </c>
      <c r="DF7595">
        <v>15</v>
      </c>
      <c r="DG7595" t="s">
        <v>2001</v>
      </c>
      <c r="DH7595" t="s">
        <v>171</v>
      </c>
      <c r="DI7595">
        <v>53703</v>
      </c>
      <c r="DJ7595">
        <v>9</v>
      </c>
    </row>
    <row r="7596" spans="1:114" x14ac:dyDescent="0.25">
      <c r="A7596">
        <v>21984</v>
      </c>
      <c r="B7596" t="s">
        <v>114</v>
      </c>
      <c r="C7596" t="s">
        <v>259</v>
      </c>
      <c r="D7596" t="s">
        <v>116</v>
      </c>
      <c r="E7596" t="s">
        <v>117</v>
      </c>
      <c r="F7596" t="s">
        <v>118</v>
      </c>
      <c r="G7596" t="s">
        <v>430</v>
      </c>
      <c r="H7596" t="s">
        <v>120</v>
      </c>
      <c r="I7596" t="s">
        <v>1426</v>
      </c>
      <c r="J7596" t="s">
        <v>556</v>
      </c>
      <c r="K7596" t="s">
        <v>777</v>
      </c>
      <c r="L7596">
        <v>12</v>
      </c>
      <c r="M7596">
        <v>7</v>
      </c>
      <c r="N7596" t="s">
        <v>302</v>
      </c>
      <c r="O7596" t="s">
        <v>2349</v>
      </c>
      <c r="P7596" t="s">
        <v>2333</v>
      </c>
      <c r="Q7596" t="s">
        <v>3006</v>
      </c>
      <c r="R7596" t="s">
        <v>2441</v>
      </c>
      <c r="S7596" t="s">
        <v>3297</v>
      </c>
      <c r="T7596" t="s">
        <v>7086</v>
      </c>
      <c r="U7596" t="s">
        <v>12010</v>
      </c>
      <c r="W7596" t="s">
        <v>55207</v>
      </c>
      <c r="X7596" t="s">
        <v>55208</v>
      </c>
      <c r="Y7596" t="s">
        <v>55209</v>
      </c>
      <c r="Z7596" t="s">
        <v>55210</v>
      </c>
      <c r="AA7596" t="s">
        <v>55210</v>
      </c>
      <c r="AB7596" t="s">
        <v>55210</v>
      </c>
      <c r="AC7596" t="s">
        <v>55211</v>
      </c>
      <c r="AD7596" t="s">
        <v>55212</v>
      </c>
      <c r="AE7596" t="s">
        <v>55212</v>
      </c>
      <c r="AF7596" t="s">
        <v>55213</v>
      </c>
      <c r="AG7596" t="s">
        <v>55214</v>
      </c>
      <c r="AH7596" t="s">
        <v>3058</v>
      </c>
      <c r="AL7596" t="s">
        <v>825</v>
      </c>
      <c r="AO7596" t="s">
        <v>55215</v>
      </c>
      <c r="AP7596" t="s">
        <v>55216</v>
      </c>
      <c r="AQ7596" t="s">
        <v>55217</v>
      </c>
      <c r="AR7596" t="s">
        <v>2916</v>
      </c>
      <c r="AS7596" t="s">
        <v>182</v>
      </c>
      <c r="AT7596" t="s">
        <v>182</v>
      </c>
      <c r="AU7596" t="s">
        <v>4736</v>
      </c>
      <c r="AV7596" t="s">
        <v>4736</v>
      </c>
      <c r="AW7596" t="s">
        <v>1893</v>
      </c>
      <c r="AX7596" t="s">
        <v>55218</v>
      </c>
      <c r="AY7596" t="s">
        <v>1893</v>
      </c>
      <c r="AZ7596" t="s">
        <v>1384</v>
      </c>
      <c r="BA7596" t="s">
        <v>884</v>
      </c>
      <c r="BB7596" t="s">
        <v>884</v>
      </c>
      <c r="BC7596" t="s">
        <v>44393</v>
      </c>
      <c r="BD7596" t="s">
        <v>6166</v>
      </c>
      <c r="BE7596" t="s">
        <v>6166</v>
      </c>
      <c r="BF7596" t="s">
        <v>256</v>
      </c>
      <c r="BG7596" t="s">
        <v>187</v>
      </c>
      <c r="BH7596" t="s">
        <v>142</v>
      </c>
      <c r="BI7596" t="s">
        <v>320</v>
      </c>
      <c r="BJ7596" t="s">
        <v>321</v>
      </c>
      <c r="BK7596" t="s">
        <v>322</v>
      </c>
      <c r="BL7596" t="s">
        <v>142</v>
      </c>
      <c r="BM7596" t="s">
        <v>218</v>
      </c>
      <c r="BN7596" t="s">
        <v>526</v>
      </c>
      <c r="BO7596" t="s">
        <v>193</v>
      </c>
      <c r="BP7596" t="s">
        <v>324</v>
      </c>
      <c r="BQ7596" t="s">
        <v>5931</v>
      </c>
      <c r="BR7596" t="s">
        <v>14173</v>
      </c>
      <c r="BS7596" t="s">
        <v>327</v>
      </c>
      <c r="BU7596" t="s">
        <v>977</v>
      </c>
      <c r="BV7596" t="s">
        <v>22385</v>
      </c>
      <c r="BY7596" t="s">
        <v>169</v>
      </c>
      <c r="BZ7596" t="s">
        <v>2219</v>
      </c>
      <c r="CA7596" t="s">
        <v>3211</v>
      </c>
      <c r="CB7596" t="s">
        <v>142</v>
      </c>
      <c r="CC7596" t="s">
        <v>146</v>
      </c>
      <c r="CD7596">
        <v>7</v>
      </c>
      <c r="CE7596" t="s">
        <v>147</v>
      </c>
      <c r="CF7596" t="s">
        <v>227</v>
      </c>
      <c r="CG7596" t="s">
        <v>148</v>
      </c>
      <c r="CH7596" t="s">
        <v>149</v>
      </c>
      <c r="CI7596" t="s">
        <v>149</v>
      </c>
      <c r="CJ7596" t="s">
        <v>147</v>
      </c>
      <c r="CK7596" t="s">
        <v>147</v>
      </c>
      <c r="CL7596" t="s">
        <v>148</v>
      </c>
      <c r="CM7596" t="s">
        <v>149</v>
      </c>
      <c r="CN7596" t="s">
        <v>330</v>
      </c>
      <c r="CO7596" t="s">
        <v>228</v>
      </c>
      <c r="CP7596" t="s">
        <v>228</v>
      </c>
      <c r="CQ7596" t="s">
        <v>231</v>
      </c>
      <c r="CR7596" t="s">
        <v>230</v>
      </c>
      <c r="CS7596" t="s">
        <v>3458</v>
      </c>
      <c r="CT7596" t="s">
        <v>6551</v>
      </c>
      <c r="CU7596" t="s">
        <v>234</v>
      </c>
      <c r="CV7596" t="s">
        <v>1392</v>
      </c>
      <c r="CW7596" t="s">
        <v>896</v>
      </c>
      <c r="CX7596">
        <v>100</v>
      </c>
      <c r="CY7596">
        <v>50</v>
      </c>
      <c r="CZ7596">
        <v>0</v>
      </c>
      <c r="DA7596">
        <v>100</v>
      </c>
      <c r="DB7596">
        <v>100</v>
      </c>
      <c r="DC7596">
        <v>100</v>
      </c>
      <c r="DD7596">
        <v>0</v>
      </c>
      <c r="DE7596">
        <v>0</v>
      </c>
      <c r="DF7596">
        <v>0</v>
      </c>
      <c r="DG7596" t="s">
        <v>197</v>
      </c>
      <c r="DH7596" t="s">
        <v>258</v>
      </c>
      <c r="DJ7596">
        <v>5</v>
      </c>
    </row>
    <row r="7597" spans="1:114" x14ac:dyDescent="0.25">
      <c r="A7597">
        <v>21985</v>
      </c>
      <c r="B7597" t="s">
        <v>114</v>
      </c>
      <c r="C7597" t="s">
        <v>259</v>
      </c>
      <c r="D7597" t="s">
        <v>536</v>
      </c>
      <c r="E7597" t="s">
        <v>117</v>
      </c>
      <c r="F7597" t="s">
        <v>118</v>
      </c>
      <c r="G7597" t="s">
        <v>238</v>
      </c>
      <c r="H7597" t="s">
        <v>239</v>
      </c>
      <c r="I7597" t="s">
        <v>299</v>
      </c>
      <c r="J7597" t="s">
        <v>3372</v>
      </c>
      <c r="K7597" t="s">
        <v>5557</v>
      </c>
      <c r="L7597">
        <v>7</v>
      </c>
      <c r="M7597">
        <v>3</v>
      </c>
      <c r="N7597" t="s">
        <v>302</v>
      </c>
      <c r="O7597" t="s">
        <v>2349</v>
      </c>
      <c r="P7597" t="s">
        <v>2333</v>
      </c>
      <c r="Q7597" t="s">
        <v>3739</v>
      </c>
      <c r="R7597" t="s">
        <v>2335</v>
      </c>
      <c r="S7597" t="s">
        <v>12252</v>
      </c>
      <c r="T7597" t="s">
        <v>2037</v>
      </c>
      <c r="U7597" t="s">
        <v>3585</v>
      </c>
      <c r="V7597">
        <v>18000</v>
      </c>
      <c r="W7597" t="s">
        <v>10264</v>
      </c>
      <c r="X7597" t="s">
        <v>10264</v>
      </c>
      <c r="Y7597" t="s">
        <v>10264</v>
      </c>
      <c r="Z7597" t="s">
        <v>10300</v>
      </c>
      <c r="AA7597" t="s">
        <v>55219</v>
      </c>
      <c r="AB7597" t="s">
        <v>10300</v>
      </c>
      <c r="AC7597" t="s">
        <v>754</v>
      </c>
      <c r="AD7597" t="s">
        <v>11243</v>
      </c>
      <c r="AE7597" t="s">
        <v>754</v>
      </c>
      <c r="AF7597" t="s">
        <v>479</v>
      </c>
      <c r="AG7597" t="s">
        <v>479</v>
      </c>
      <c r="AH7597" t="s">
        <v>479</v>
      </c>
      <c r="AL7597" t="s">
        <v>55220</v>
      </c>
      <c r="AM7597" t="s">
        <v>21747</v>
      </c>
      <c r="AN7597" t="s">
        <v>21747</v>
      </c>
      <c r="AO7597" t="s">
        <v>10440</v>
      </c>
      <c r="AP7597" t="s">
        <v>10440</v>
      </c>
      <c r="AQ7597" t="s">
        <v>10440</v>
      </c>
      <c r="AR7597" t="s">
        <v>55221</v>
      </c>
      <c r="AS7597" t="s">
        <v>55221</v>
      </c>
      <c r="AT7597" t="s">
        <v>55221</v>
      </c>
      <c r="AU7597" t="s">
        <v>164</v>
      </c>
      <c r="AV7597" t="s">
        <v>164</v>
      </c>
      <c r="AW7597" t="s">
        <v>2658</v>
      </c>
      <c r="AX7597" t="s">
        <v>2658</v>
      </c>
      <c r="AY7597" t="s">
        <v>2658</v>
      </c>
      <c r="AZ7597" t="s">
        <v>4027</v>
      </c>
      <c r="BA7597" t="s">
        <v>4027</v>
      </c>
      <c r="BB7597" t="s">
        <v>4027</v>
      </c>
      <c r="BC7597" t="s">
        <v>185</v>
      </c>
      <c r="BD7597" t="s">
        <v>185</v>
      </c>
      <c r="BE7597" t="s">
        <v>185</v>
      </c>
      <c r="BF7597" t="s">
        <v>256</v>
      </c>
      <c r="BG7597" t="s">
        <v>281</v>
      </c>
      <c r="BH7597" t="s">
        <v>142</v>
      </c>
      <c r="BI7597" t="s">
        <v>320</v>
      </c>
      <c r="BJ7597" t="s">
        <v>350</v>
      </c>
      <c r="BK7597" t="s">
        <v>525</v>
      </c>
      <c r="BL7597" t="s">
        <v>142</v>
      </c>
      <c r="BM7597" t="s">
        <v>218</v>
      </c>
      <c r="BN7597" t="s">
        <v>1250</v>
      </c>
      <c r="BO7597" t="s">
        <v>323</v>
      </c>
      <c r="BP7597" t="s">
        <v>221</v>
      </c>
      <c r="BQ7597" t="s">
        <v>47143</v>
      </c>
      <c r="BS7597" t="s">
        <v>55222</v>
      </c>
      <c r="BV7597" t="s">
        <v>6522</v>
      </c>
      <c r="BW7597" t="s">
        <v>195</v>
      </c>
      <c r="BX7597" t="s">
        <v>644</v>
      </c>
      <c r="BY7597" t="s">
        <v>169</v>
      </c>
      <c r="BZ7597" t="s">
        <v>5019</v>
      </c>
      <c r="CA7597" t="s">
        <v>1944</v>
      </c>
      <c r="CB7597" t="s">
        <v>142</v>
      </c>
      <c r="CC7597" t="s">
        <v>146</v>
      </c>
      <c r="CD7597">
        <v>3</v>
      </c>
      <c r="CE7597" t="s">
        <v>606</v>
      </c>
      <c r="CF7597" t="s">
        <v>149</v>
      </c>
      <c r="CG7597" t="s">
        <v>147</v>
      </c>
      <c r="CH7597" t="s">
        <v>147</v>
      </c>
      <c r="CI7597" t="s">
        <v>147</v>
      </c>
      <c r="CJ7597" t="s">
        <v>149</v>
      </c>
      <c r="CK7597" t="s">
        <v>148</v>
      </c>
      <c r="CL7597" t="s">
        <v>147</v>
      </c>
      <c r="CM7597" t="s">
        <v>606</v>
      </c>
      <c r="CN7597" t="s">
        <v>291</v>
      </c>
      <c r="CO7597" t="s">
        <v>291</v>
      </c>
      <c r="CP7597" t="s">
        <v>291</v>
      </c>
      <c r="CQ7597" t="s">
        <v>230</v>
      </c>
      <c r="CR7597" t="s">
        <v>292</v>
      </c>
      <c r="CS7597" t="s">
        <v>331</v>
      </c>
      <c r="CT7597" t="s">
        <v>3466</v>
      </c>
      <c r="CU7597" t="s">
        <v>295</v>
      </c>
      <c r="CV7597" t="s">
        <v>296</v>
      </c>
      <c r="CW7597" t="s">
        <v>1475</v>
      </c>
      <c r="CX7597">
        <v>50</v>
      </c>
      <c r="CY7597">
        <v>0</v>
      </c>
      <c r="CZ7597">
        <v>75</v>
      </c>
      <c r="DA7597">
        <v>75</v>
      </c>
      <c r="DB7597">
        <v>40</v>
      </c>
      <c r="DC7597">
        <v>75</v>
      </c>
      <c r="DD7597">
        <v>75</v>
      </c>
      <c r="DE7597">
        <v>0</v>
      </c>
      <c r="DF7597">
        <v>40</v>
      </c>
      <c r="DG7597" t="s">
        <v>197</v>
      </c>
      <c r="DH7597" t="s">
        <v>258</v>
      </c>
      <c r="DI7597">
        <v>444</v>
      </c>
      <c r="DJ7597">
        <v>7</v>
      </c>
    </row>
    <row r="7598" spans="1:114" x14ac:dyDescent="0.25">
      <c r="A7598">
        <v>21986</v>
      </c>
      <c r="B7598" t="s">
        <v>114</v>
      </c>
      <c r="C7598" t="s">
        <v>115</v>
      </c>
      <c r="D7598" t="s">
        <v>116</v>
      </c>
      <c r="E7598" t="s">
        <v>237</v>
      </c>
      <c r="F7598" t="s">
        <v>118</v>
      </c>
      <c r="G7598" t="s">
        <v>261</v>
      </c>
      <c r="H7598" t="s">
        <v>151</v>
      </c>
      <c r="I7598" t="s">
        <v>578</v>
      </c>
      <c r="J7598" t="s">
        <v>55223</v>
      </c>
      <c r="K7598" t="s">
        <v>3373</v>
      </c>
      <c r="L7598">
        <v>28</v>
      </c>
      <c r="M7598">
        <v>23</v>
      </c>
      <c r="N7598" t="s">
        <v>339</v>
      </c>
      <c r="O7598" t="s">
        <v>2438</v>
      </c>
      <c r="P7598" t="s">
        <v>2333</v>
      </c>
      <c r="Q7598" t="s">
        <v>4539</v>
      </c>
      <c r="R7598" t="s">
        <v>2441</v>
      </c>
      <c r="S7598" t="s">
        <v>2739</v>
      </c>
      <c r="T7598" t="s">
        <v>2037</v>
      </c>
      <c r="U7598" t="s">
        <v>2483</v>
      </c>
      <c r="V7598">
        <v>45000</v>
      </c>
      <c r="W7598" t="s">
        <v>55224</v>
      </c>
      <c r="X7598" t="s">
        <v>55225</v>
      </c>
      <c r="Y7598" t="s">
        <v>55226</v>
      </c>
      <c r="Z7598" t="s">
        <v>4093</v>
      </c>
      <c r="AA7598" t="s">
        <v>2721</v>
      </c>
      <c r="AB7598" t="s">
        <v>2721</v>
      </c>
      <c r="AC7598" t="s">
        <v>1534</v>
      </c>
      <c r="AD7598" t="s">
        <v>1220</v>
      </c>
      <c r="AE7598" t="s">
        <v>1220</v>
      </c>
      <c r="AF7598" t="s">
        <v>3955</v>
      </c>
      <c r="AG7598" t="s">
        <v>3955</v>
      </c>
      <c r="AH7598" t="s">
        <v>3955</v>
      </c>
      <c r="AL7598" t="s">
        <v>55227</v>
      </c>
      <c r="AM7598" t="s">
        <v>1359</v>
      </c>
      <c r="AN7598" t="s">
        <v>1359</v>
      </c>
      <c r="AO7598" t="s">
        <v>55228</v>
      </c>
      <c r="AP7598" t="s">
        <v>55228</v>
      </c>
      <c r="AQ7598" t="s">
        <v>55228</v>
      </c>
      <c r="AR7598" t="s">
        <v>55229</v>
      </c>
      <c r="AS7598" t="s">
        <v>55230</v>
      </c>
      <c r="AT7598" t="s">
        <v>55230</v>
      </c>
      <c r="AU7598" t="s">
        <v>16490</v>
      </c>
      <c r="AV7598" t="s">
        <v>9344</v>
      </c>
      <c r="AW7598" t="s">
        <v>1771</v>
      </c>
      <c r="AX7598" t="s">
        <v>1771</v>
      </c>
      <c r="AY7598" t="s">
        <v>1771</v>
      </c>
      <c r="AZ7598" t="s">
        <v>5807</v>
      </c>
      <c r="BA7598" t="s">
        <v>5807</v>
      </c>
      <c r="BB7598" t="s">
        <v>5807</v>
      </c>
      <c r="BC7598" t="s">
        <v>975</v>
      </c>
      <c r="BD7598" t="s">
        <v>975</v>
      </c>
      <c r="BE7598" t="s">
        <v>975</v>
      </c>
      <c r="BF7598" t="s">
        <v>186</v>
      </c>
      <c r="BG7598" t="s">
        <v>319</v>
      </c>
      <c r="BH7598" t="s">
        <v>142</v>
      </c>
      <c r="BI7598" t="s">
        <v>188</v>
      </c>
      <c r="BJ7598" t="s">
        <v>350</v>
      </c>
      <c r="BK7598" t="s">
        <v>525</v>
      </c>
      <c r="BL7598" t="s">
        <v>142</v>
      </c>
      <c r="BM7598" t="s">
        <v>218</v>
      </c>
      <c r="BN7598" t="s">
        <v>368</v>
      </c>
      <c r="BO7598" t="s">
        <v>193</v>
      </c>
      <c r="BP7598" t="s">
        <v>221</v>
      </c>
      <c r="BQ7598" t="s">
        <v>7654</v>
      </c>
      <c r="BR7598" t="s">
        <v>10930</v>
      </c>
      <c r="BS7598" t="s">
        <v>1586</v>
      </c>
      <c r="BU7598" t="s">
        <v>1210</v>
      </c>
      <c r="BV7598" t="s">
        <v>2095</v>
      </c>
      <c r="BY7598" t="s">
        <v>169</v>
      </c>
      <c r="BZ7598" t="s">
        <v>1814</v>
      </c>
      <c r="CA7598" t="s">
        <v>675</v>
      </c>
      <c r="CB7598" t="s">
        <v>142</v>
      </c>
      <c r="CC7598" t="s">
        <v>146</v>
      </c>
      <c r="CD7598">
        <v>25</v>
      </c>
      <c r="CE7598" t="s">
        <v>227</v>
      </c>
      <c r="CF7598" t="s">
        <v>149</v>
      </c>
      <c r="CG7598" t="s">
        <v>147</v>
      </c>
      <c r="CH7598" t="s">
        <v>147</v>
      </c>
      <c r="CI7598" t="s">
        <v>147</v>
      </c>
      <c r="CJ7598" t="s">
        <v>149</v>
      </c>
      <c r="CK7598" t="s">
        <v>149</v>
      </c>
      <c r="CL7598" t="s">
        <v>147</v>
      </c>
      <c r="CM7598" t="s">
        <v>147</v>
      </c>
      <c r="CN7598" t="s">
        <v>291</v>
      </c>
      <c r="CO7598" t="s">
        <v>228</v>
      </c>
      <c r="CP7598" t="s">
        <v>291</v>
      </c>
      <c r="CQ7598" t="s">
        <v>292</v>
      </c>
      <c r="CR7598" t="s">
        <v>292</v>
      </c>
      <c r="CT7598" t="s">
        <v>859</v>
      </c>
      <c r="CU7598" t="s">
        <v>295</v>
      </c>
      <c r="CV7598" t="s">
        <v>1030</v>
      </c>
      <c r="CW7598" t="s">
        <v>920</v>
      </c>
      <c r="CX7598">
        <v>0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 t="s">
        <v>197</v>
      </c>
      <c r="DH7598" t="s">
        <v>258</v>
      </c>
      <c r="DI7598">
        <v>45000</v>
      </c>
      <c r="DJ7598">
        <v>7</v>
      </c>
    </row>
    <row r="7599" spans="1:114" x14ac:dyDescent="0.25">
      <c r="A7599">
        <v>21987</v>
      </c>
      <c r="B7599" t="s">
        <v>114</v>
      </c>
      <c r="C7599" t="s">
        <v>115</v>
      </c>
      <c r="D7599" t="s">
        <v>116</v>
      </c>
      <c r="E7599" t="s">
        <v>237</v>
      </c>
      <c r="F7599" t="s">
        <v>118</v>
      </c>
      <c r="G7599" t="s">
        <v>1904</v>
      </c>
      <c r="H7599" t="s">
        <v>151</v>
      </c>
      <c r="I7599" t="s">
        <v>1866</v>
      </c>
      <c r="L7599">
        <v>26</v>
      </c>
      <c r="M7599">
        <v>11</v>
      </c>
      <c r="N7599" t="s">
        <v>7126</v>
      </c>
      <c r="O7599" t="s">
        <v>3335</v>
      </c>
      <c r="P7599" t="s">
        <v>2439</v>
      </c>
      <c r="Q7599" t="s">
        <v>2686</v>
      </c>
      <c r="R7599" t="s">
        <v>2335</v>
      </c>
      <c r="S7599" t="s">
        <v>6665</v>
      </c>
      <c r="T7599" t="s">
        <v>242</v>
      </c>
      <c r="U7599" t="s">
        <v>4615</v>
      </c>
      <c r="W7599" t="s">
        <v>55231</v>
      </c>
      <c r="X7599" t="s">
        <v>55232</v>
      </c>
      <c r="Y7599" t="s">
        <v>55232</v>
      </c>
      <c r="Z7599" t="s">
        <v>6271</v>
      </c>
      <c r="AA7599" t="s">
        <v>6271</v>
      </c>
      <c r="AB7599" t="s">
        <v>6271</v>
      </c>
      <c r="AC7599" t="s">
        <v>27577</v>
      </c>
      <c r="AD7599" t="s">
        <v>2783</v>
      </c>
      <c r="AE7599" t="s">
        <v>2783</v>
      </c>
      <c r="AF7599" t="s">
        <v>55233</v>
      </c>
      <c r="AG7599" t="s">
        <v>55234</v>
      </c>
      <c r="AH7599" t="s">
        <v>55235</v>
      </c>
      <c r="AI7599" t="s">
        <v>55236</v>
      </c>
      <c r="AJ7599" t="s">
        <v>55237</v>
      </c>
      <c r="AK7599" t="s">
        <v>55237</v>
      </c>
      <c r="AL7599" t="s">
        <v>55238</v>
      </c>
      <c r="AM7599" t="s">
        <v>55239</v>
      </c>
      <c r="AN7599" t="s">
        <v>55239</v>
      </c>
      <c r="AO7599" t="s">
        <v>55240</v>
      </c>
      <c r="AP7599" t="s">
        <v>55241</v>
      </c>
      <c r="AQ7599" t="s">
        <v>55241</v>
      </c>
      <c r="AR7599" t="s">
        <v>55242</v>
      </c>
      <c r="AS7599" t="s">
        <v>55243</v>
      </c>
      <c r="AT7599" t="s">
        <v>55243</v>
      </c>
      <c r="AU7599" t="s">
        <v>402</v>
      </c>
      <c r="AV7599" t="s">
        <v>596</v>
      </c>
      <c r="AW7599" t="s">
        <v>55244</v>
      </c>
      <c r="AX7599" t="s">
        <v>1174</v>
      </c>
      <c r="AY7599" t="s">
        <v>1174</v>
      </c>
      <c r="AZ7599" t="s">
        <v>55245</v>
      </c>
      <c r="BA7599" t="s">
        <v>55246</v>
      </c>
      <c r="BB7599" t="s">
        <v>55246</v>
      </c>
      <c r="BC7599" t="s">
        <v>697</v>
      </c>
      <c r="BD7599" t="s">
        <v>852</v>
      </c>
      <c r="BE7599" t="s">
        <v>697</v>
      </c>
      <c r="BF7599" t="s">
        <v>256</v>
      </c>
      <c r="BG7599" t="s">
        <v>187</v>
      </c>
      <c r="BH7599" t="s">
        <v>142</v>
      </c>
      <c r="BI7599" t="s">
        <v>188</v>
      </c>
      <c r="BJ7599" t="s">
        <v>571</v>
      </c>
      <c r="BK7599" t="s">
        <v>1119</v>
      </c>
      <c r="BL7599" t="s">
        <v>400</v>
      </c>
      <c r="BM7599" t="s">
        <v>191</v>
      </c>
      <c r="BY7599" t="s">
        <v>169</v>
      </c>
      <c r="BZ7599" t="s">
        <v>4609</v>
      </c>
      <c r="CA7599" t="s">
        <v>8012</v>
      </c>
      <c r="CB7599" t="s">
        <v>142</v>
      </c>
      <c r="CC7599" t="s">
        <v>146</v>
      </c>
      <c r="CD7599">
        <v>11</v>
      </c>
      <c r="CE7599" t="s">
        <v>148</v>
      </c>
      <c r="CF7599" t="s">
        <v>227</v>
      </c>
      <c r="CG7599" t="s">
        <v>148</v>
      </c>
      <c r="CH7599" t="s">
        <v>149</v>
      </c>
      <c r="CI7599" t="s">
        <v>149</v>
      </c>
      <c r="CJ7599" t="s">
        <v>149</v>
      </c>
      <c r="CK7599" t="s">
        <v>147</v>
      </c>
      <c r="CL7599" t="s">
        <v>147</v>
      </c>
      <c r="CM7599" t="s">
        <v>606</v>
      </c>
      <c r="CN7599" t="s">
        <v>330</v>
      </c>
      <c r="CO7599" t="s">
        <v>330</v>
      </c>
      <c r="CP7599" t="s">
        <v>228</v>
      </c>
      <c r="CQ7599" t="s">
        <v>230</v>
      </c>
      <c r="CR7599" t="s">
        <v>533</v>
      </c>
      <c r="CS7599" t="s">
        <v>29971</v>
      </c>
      <c r="CT7599" t="s">
        <v>3069</v>
      </c>
      <c r="CU7599" t="s">
        <v>295</v>
      </c>
      <c r="CV7599" t="s">
        <v>333</v>
      </c>
      <c r="CW7599" t="s">
        <v>775</v>
      </c>
      <c r="CX7599">
        <v>0</v>
      </c>
      <c r="CY7599">
        <v>15</v>
      </c>
      <c r="CZ7599">
        <v>10</v>
      </c>
      <c r="DA7599">
        <v>25</v>
      </c>
      <c r="DB7599">
        <v>20</v>
      </c>
      <c r="DC7599">
        <v>10</v>
      </c>
      <c r="DD7599">
        <v>10</v>
      </c>
      <c r="DE7599">
        <v>10</v>
      </c>
      <c r="DF7599">
        <v>0</v>
      </c>
      <c r="DG7599" t="s">
        <v>170</v>
      </c>
      <c r="DH7599" t="s">
        <v>258</v>
      </c>
      <c r="DJ7599">
        <v>5</v>
      </c>
    </row>
    <row r="7600" spans="1:114" x14ac:dyDescent="0.25">
      <c r="A7600">
        <v>21992</v>
      </c>
      <c r="B7600" t="s">
        <v>114</v>
      </c>
      <c r="C7600" t="s">
        <v>259</v>
      </c>
      <c r="D7600" t="s">
        <v>116</v>
      </c>
      <c r="E7600" t="s">
        <v>117</v>
      </c>
      <c r="F7600" t="s">
        <v>118</v>
      </c>
      <c r="G7600" t="s">
        <v>1051</v>
      </c>
      <c r="H7600" t="s">
        <v>120</v>
      </c>
      <c r="I7600" t="s">
        <v>402</v>
      </c>
      <c r="L7600">
        <v>15</v>
      </c>
      <c r="M7600">
        <v>11</v>
      </c>
      <c r="N7600" t="s">
        <v>302</v>
      </c>
      <c r="O7600" t="s">
        <v>2714</v>
      </c>
      <c r="P7600" t="s">
        <v>2333</v>
      </c>
      <c r="Q7600" t="s">
        <v>3071</v>
      </c>
      <c r="R7600" t="s">
        <v>2335</v>
      </c>
      <c r="S7600" t="s">
        <v>4843</v>
      </c>
      <c r="T7600" t="s">
        <v>1217</v>
      </c>
      <c r="U7600" t="s">
        <v>4348</v>
      </c>
      <c r="V7600">
        <v>960000</v>
      </c>
      <c r="W7600" t="s">
        <v>8394</v>
      </c>
      <c r="X7600" t="s">
        <v>268</v>
      </c>
      <c r="Y7600" t="s">
        <v>8394</v>
      </c>
      <c r="Z7600" t="s">
        <v>1073</v>
      </c>
      <c r="AA7600" t="s">
        <v>1073</v>
      </c>
      <c r="AB7600" t="s">
        <v>1073</v>
      </c>
      <c r="AC7600" t="s">
        <v>308</v>
      </c>
      <c r="AD7600" t="s">
        <v>308</v>
      </c>
      <c r="AE7600" t="s">
        <v>308</v>
      </c>
      <c r="AF7600" t="s">
        <v>1057</v>
      </c>
      <c r="AG7600" t="s">
        <v>1057</v>
      </c>
      <c r="AH7600" t="s">
        <v>1057</v>
      </c>
      <c r="AL7600" t="s">
        <v>274</v>
      </c>
      <c r="AM7600" t="s">
        <v>4924</v>
      </c>
      <c r="AN7600" t="s">
        <v>274</v>
      </c>
      <c r="AO7600" t="s">
        <v>14021</v>
      </c>
      <c r="AP7600" t="s">
        <v>55247</v>
      </c>
      <c r="AQ7600" t="s">
        <v>14021</v>
      </c>
      <c r="AR7600" t="s">
        <v>254</v>
      </c>
      <c r="AS7600" t="s">
        <v>254</v>
      </c>
      <c r="AT7600" t="s">
        <v>254</v>
      </c>
      <c r="AU7600" t="s">
        <v>738</v>
      </c>
      <c r="AV7600" t="s">
        <v>164</v>
      </c>
      <c r="AW7600" t="s">
        <v>1688</v>
      </c>
      <c r="AX7600" t="s">
        <v>1688</v>
      </c>
      <c r="AY7600" t="s">
        <v>1688</v>
      </c>
      <c r="AZ7600" t="s">
        <v>255</v>
      </c>
      <c r="BA7600" t="s">
        <v>255</v>
      </c>
      <c r="BB7600" t="s">
        <v>255</v>
      </c>
      <c r="BC7600" t="s">
        <v>45291</v>
      </c>
      <c r="BD7600" t="s">
        <v>367</v>
      </c>
      <c r="BE7600" t="s">
        <v>367</v>
      </c>
      <c r="BF7600" t="s">
        <v>186</v>
      </c>
      <c r="BG7600" t="s">
        <v>187</v>
      </c>
      <c r="BH7600" t="s">
        <v>142</v>
      </c>
      <c r="BI7600" t="s">
        <v>188</v>
      </c>
      <c r="BJ7600" t="s">
        <v>168</v>
      </c>
      <c r="BK7600" t="s">
        <v>190</v>
      </c>
      <c r="BL7600" t="s">
        <v>142</v>
      </c>
      <c r="BM7600" t="s">
        <v>218</v>
      </c>
      <c r="BN7600" t="s">
        <v>526</v>
      </c>
      <c r="BO7600" t="s">
        <v>193</v>
      </c>
      <c r="BP7600" t="s">
        <v>194</v>
      </c>
      <c r="BQ7600" t="s">
        <v>39712</v>
      </c>
      <c r="BR7600" t="s">
        <v>21248</v>
      </c>
      <c r="BT7600" t="s">
        <v>39712</v>
      </c>
      <c r="BY7600" t="s">
        <v>169</v>
      </c>
      <c r="BZ7600" t="s">
        <v>892</v>
      </c>
      <c r="CA7600" t="s">
        <v>2647</v>
      </c>
      <c r="CB7600" t="s">
        <v>142</v>
      </c>
      <c r="CC7600" t="s">
        <v>146</v>
      </c>
      <c r="CD7600">
        <v>11</v>
      </c>
      <c r="CE7600" t="s">
        <v>147</v>
      </c>
      <c r="CF7600" t="s">
        <v>149</v>
      </c>
      <c r="CG7600" t="s">
        <v>227</v>
      </c>
      <c r="CH7600" t="s">
        <v>147</v>
      </c>
      <c r="CI7600" t="s">
        <v>227</v>
      </c>
      <c r="CJ7600" t="s">
        <v>149</v>
      </c>
      <c r="CK7600" t="s">
        <v>227</v>
      </c>
      <c r="CL7600" t="s">
        <v>147</v>
      </c>
      <c r="CM7600" t="s">
        <v>147</v>
      </c>
      <c r="CN7600" t="s">
        <v>291</v>
      </c>
      <c r="CO7600" t="s">
        <v>330</v>
      </c>
      <c r="CP7600" t="s">
        <v>330</v>
      </c>
      <c r="CQ7600" t="s">
        <v>292</v>
      </c>
      <c r="CR7600" t="s">
        <v>292</v>
      </c>
      <c r="CS7600" t="s">
        <v>5132</v>
      </c>
      <c r="CT7600" t="s">
        <v>332</v>
      </c>
      <c r="CU7600" t="s">
        <v>234</v>
      </c>
      <c r="CV7600" t="s">
        <v>296</v>
      </c>
      <c r="CW7600" t="s">
        <v>297</v>
      </c>
      <c r="CX7600">
        <v>20</v>
      </c>
      <c r="CY7600">
        <v>0</v>
      </c>
      <c r="CZ7600">
        <v>12</v>
      </c>
      <c r="DA7600">
        <v>12</v>
      </c>
      <c r="DB7600">
        <v>20</v>
      </c>
      <c r="DC7600">
        <v>2</v>
      </c>
      <c r="DD7600">
        <v>20</v>
      </c>
      <c r="DE7600">
        <v>10</v>
      </c>
      <c r="DF7600">
        <v>4</v>
      </c>
      <c r="DG7600" t="s">
        <v>170</v>
      </c>
      <c r="DH7600" t="s">
        <v>258</v>
      </c>
      <c r="DI7600">
        <v>29677</v>
      </c>
      <c r="DJ7600">
        <v>9</v>
      </c>
    </row>
    <row r="7601" spans="1:114" x14ac:dyDescent="0.25">
      <c r="A7601">
        <v>21995</v>
      </c>
      <c r="B7601" t="s">
        <v>114</v>
      </c>
      <c r="C7601" t="s">
        <v>259</v>
      </c>
      <c r="D7601" t="s">
        <v>116</v>
      </c>
      <c r="E7601" t="s">
        <v>260</v>
      </c>
      <c r="F7601" t="s">
        <v>118</v>
      </c>
      <c r="G7601" t="s">
        <v>2544</v>
      </c>
      <c r="H7601" t="s">
        <v>151</v>
      </c>
      <c r="I7601" t="s">
        <v>337</v>
      </c>
      <c r="J7601" t="s">
        <v>11396</v>
      </c>
      <c r="K7601" t="s">
        <v>176</v>
      </c>
      <c r="L7601">
        <v>12</v>
      </c>
      <c r="M7601">
        <v>7</v>
      </c>
      <c r="N7601" t="s">
        <v>302</v>
      </c>
      <c r="O7601" t="s">
        <v>3335</v>
      </c>
      <c r="P7601" t="s">
        <v>2439</v>
      </c>
      <c r="Q7601" t="s">
        <v>4591</v>
      </c>
      <c r="S7601" t="s">
        <v>4164</v>
      </c>
      <c r="T7601" t="s">
        <v>491</v>
      </c>
      <c r="U7601" t="s">
        <v>2353</v>
      </c>
      <c r="V7601">
        <v>60000</v>
      </c>
      <c r="W7601" t="s">
        <v>4121</v>
      </c>
      <c r="X7601" t="s">
        <v>4121</v>
      </c>
      <c r="Y7601" t="s">
        <v>4121</v>
      </c>
      <c r="Z7601" t="s">
        <v>1431</v>
      </c>
      <c r="AA7601" t="s">
        <v>509</v>
      </c>
      <c r="AB7601" t="s">
        <v>1431</v>
      </c>
      <c r="AC7601" t="s">
        <v>13956</v>
      </c>
      <c r="AD7601" t="s">
        <v>40099</v>
      </c>
      <c r="AE7601" t="s">
        <v>13956</v>
      </c>
      <c r="AF7601" t="s">
        <v>2855</v>
      </c>
      <c r="AG7601" t="s">
        <v>5117</v>
      </c>
      <c r="AH7601" t="s">
        <v>5117</v>
      </c>
      <c r="AL7601" t="s">
        <v>1621</v>
      </c>
      <c r="AM7601" t="s">
        <v>1621</v>
      </c>
      <c r="AN7601" t="s">
        <v>1621</v>
      </c>
      <c r="AO7601" t="s">
        <v>55248</v>
      </c>
      <c r="AP7601" t="s">
        <v>55249</v>
      </c>
      <c r="AQ7601" t="s">
        <v>55250</v>
      </c>
      <c r="AR7601" t="s">
        <v>55251</v>
      </c>
      <c r="AS7601" t="s">
        <v>5746</v>
      </c>
      <c r="AT7601" t="s">
        <v>5746</v>
      </c>
      <c r="AU7601" t="s">
        <v>136</v>
      </c>
      <c r="AV7601" t="s">
        <v>315</v>
      </c>
      <c r="AW7601" t="s">
        <v>1581</v>
      </c>
      <c r="AX7601" t="s">
        <v>833</v>
      </c>
      <c r="AY7601" t="s">
        <v>833</v>
      </c>
      <c r="AZ7601" t="s">
        <v>17266</v>
      </c>
      <c r="BA7601" t="s">
        <v>17266</v>
      </c>
      <c r="BB7601" t="s">
        <v>17266</v>
      </c>
      <c r="BC7601" t="s">
        <v>185</v>
      </c>
      <c r="BD7601" t="s">
        <v>185</v>
      </c>
      <c r="BE7601" t="s">
        <v>185</v>
      </c>
      <c r="BF7601" t="s">
        <v>996</v>
      </c>
      <c r="BG7601" t="s">
        <v>187</v>
      </c>
      <c r="BH7601" t="s">
        <v>142</v>
      </c>
      <c r="BI7601" t="s">
        <v>188</v>
      </c>
      <c r="BJ7601" t="s">
        <v>189</v>
      </c>
      <c r="BK7601" t="s">
        <v>525</v>
      </c>
      <c r="BL7601" t="s">
        <v>142</v>
      </c>
      <c r="BM7601" t="s">
        <v>218</v>
      </c>
      <c r="BN7601" t="s">
        <v>572</v>
      </c>
      <c r="BO7601" t="s">
        <v>323</v>
      </c>
      <c r="BP7601" t="s">
        <v>221</v>
      </c>
      <c r="BQ7601" t="s">
        <v>997</v>
      </c>
      <c r="BR7601" t="s">
        <v>10190</v>
      </c>
      <c r="BS7601" t="s">
        <v>1027</v>
      </c>
      <c r="BU7601" t="s">
        <v>807</v>
      </c>
      <c r="BV7601" t="s">
        <v>428</v>
      </c>
      <c r="BY7601" t="s">
        <v>196</v>
      </c>
      <c r="BZ7601" t="s">
        <v>373</v>
      </c>
      <c r="CA7601" t="s">
        <v>1944</v>
      </c>
      <c r="CB7601" t="s">
        <v>142</v>
      </c>
      <c r="CC7601" t="s">
        <v>146</v>
      </c>
      <c r="CD7601">
        <v>7</v>
      </c>
      <c r="CE7601" t="s">
        <v>227</v>
      </c>
      <c r="CF7601" t="s">
        <v>147</v>
      </c>
      <c r="CG7601" t="s">
        <v>149</v>
      </c>
      <c r="CH7601" t="s">
        <v>149</v>
      </c>
      <c r="CI7601" t="s">
        <v>148</v>
      </c>
      <c r="CJ7601" t="s">
        <v>149</v>
      </c>
      <c r="CK7601" t="s">
        <v>147</v>
      </c>
      <c r="CL7601" t="s">
        <v>149</v>
      </c>
      <c r="CM7601" t="s">
        <v>149</v>
      </c>
      <c r="CN7601" t="s">
        <v>330</v>
      </c>
      <c r="CO7601" t="s">
        <v>330</v>
      </c>
      <c r="CP7601" t="s">
        <v>228</v>
      </c>
      <c r="CQ7601" t="s">
        <v>230</v>
      </c>
      <c r="CR7601" t="s">
        <v>533</v>
      </c>
      <c r="CS7601" t="s">
        <v>21648</v>
      </c>
      <c r="CT7601" t="s">
        <v>535</v>
      </c>
      <c r="CU7601" t="s">
        <v>295</v>
      </c>
      <c r="CV7601" t="s">
        <v>333</v>
      </c>
      <c r="CW7601" t="s">
        <v>1721</v>
      </c>
      <c r="CX7601">
        <v>0</v>
      </c>
      <c r="CY7601">
        <v>0</v>
      </c>
      <c r="CZ7601">
        <v>0</v>
      </c>
      <c r="DA7601">
        <v>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 t="s">
        <v>197</v>
      </c>
      <c r="DH7601" t="s">
        <v>451</v>
      </c>
      <c r="DI7601">
        <v>64444</v>
      </c>
      <c r="DJ7601">
        <v>7</v>
      </c>
    </row>
    <row r="7602" spans="1:114" x14ac:dyDescent="0.25">
      <c r="A7602">
        <v>22002</v>
      </c>
      <c r="B7602" t="s">
        <v>727</v>
      </c>
      <c r="C7602" t="s">
        <v>259</v>
      </c>
      <c r="D7602" t="s">
        <v>860</v>
      </c>
      <c r="E7602" t="s">
        <v>237</v>
      </c>
      <c r="F7602" t="s">
        <v>118</v>
      </c>
      <c r="G7602" t="s">
        <v>4706</v>
      </c>
      <c r="H7602" t="s">
        <v>380</v>
      </c>
      <c r="I7602" t="s">
        <v>1426</v>
      </c>
      <c r="J7602" t="s">
        <v>55252</v>
      </c>
      <c r="K7602" t="s">
        <v>1272</v>
      </c>
      <c r="L7602">
        <v>15</v>
      </c>
      <c r="N7602" t="s">
        <v>1592</v>
      </c>
      <c r="O7602" t="s">
        <v>2438</v>
      </c>
      <c r="P7602" t="s">
        <v>2350</v>
      </c>
      <c r="Q7602" t="s">
        <v>5594</v>
      </c>
      <c r="R7602" t="s">
        <v>2335</v>
      </c>
      <c r="S7602" t="s">
        <v>4937</v>
      </c>
      <c r="T7602" t="s">
        <v>2998</v>
      </c>
      <c r="U7602" t="s">
        <v>5004</v>
      </c>
      <c r="V7602">
        <v>315000</v>
      </c>
      <c r="W7602" t="s">
        <v>55253</v>
      </c>
      <c r="X7602" t="s">
        <v>55254</v>
      </c>
      <c r="Y7602" t="s">
        <v>24128</v>
      </c>
      <c r="Z7602" t="s">
        <v>55255</v>
      </c>
      <c r="AA7602" t="s">
        <v>55256</v>
      </c>
      <c r="AB7602" t="s">
        <v>2112</v>
      </c>
      <c r="AC7602" t="s">
        <v>55257</v>
      </c>
      <c r="AD7602" t="s">
        <v>46448</v>
      </c>
      <c r="AE7602" t="s">
        <v>32046</v>
      </c>
      <c r="AF7602" t="s">
        <v>55258</v>
      </c>
      <c r="AG7602" t="s">
        <v>55259</v>
      </c>
      <c r="AH7602" t="s">
        <v>55260</v>
      </c>
      <c r="AI7602" t="s">
        <v>160</v>
      </c>
      <c r="AJ7602" t="s">
        <v>160</v>
      </c>
      <c r="AK7602" t="s">
        <v>160</v>
      </c>
      <c r="AL7602" t="s">
        <v>3648</v>
      </c>
      <c r="AM7602" t="s">
        <v>55261</v>
      </c>
      <c r="AN7602" t="s">
        <v>3648</v>
      </c>
      <c r="AO7602" t="s">
        <v>55262</v>
      </c>
      <c r="AP7602" t="s">
        <v>55263</v>
      </c>
      <c r="AQ7602" t="s">
        <v>55264</v>
      </c>
      <c r="AR7602" t="s">
        <v>55265</v>
      </c>
      <c r="AS7602" t="s">
        <v>55266</v>
      </c>
      <c r="AT7602" t="s">
        <v>55267</v>
      </c>
      <c r="AU7602" t="s">
        <v>15029</v>
      </c>
      <c r="AV7602" t="s">
        <v>55268</v>
      </c>
      <c r="AW7602" t="s">
        <v>55269</v>
      </c>
      <c r="AX7602" t="s">
        <v>55270</v>
      </c>
      <c r="AY7602" t="s">
        <v>6790</v>
      </c>
      <c r="AZ7602" t="s">
        <v>55271</v>
      </c>
      <c r="BA7602" t="s">
        <v>3679</v>
      </c>
      <c r="BB7602" t="s">
        <v>3679</v>
      </c>
      <c r="BC7602" t="s">
        <v>886</v>
      </c>
      <c r="BD7602" t="s">
        <v>3002</v>
      </c>
      <c r="BE7602" t="s">
        <v>185</v>
      </c>
      <c r="BF7602" t="s">
        <v>186</v>
      </c>
      <c r="BG7602" t="s">
        <v>187</v>
      </c>
      <c r="BH7602" t="s">
        <v>142</v>
      </c>
      <c r="BI7602" t="s">
        <v>188</v>
      </c>
      <c r="BJ7602" t="s">
        <v>571</v>
      </c>
      <c r="BK7602" t="s">
        <v>322</v>
      </c>
      <c r="BL7602" t="s">
        <v>142</v>
      </c>
      <c r="BM7602" t="s">
        <v>218</v>
      </c>
      <c r="BN7602" t="s">
        <v>1799</v>
      </c>
      <c r="BO7602" t="s">
        <v>220</v>
      </c>
      <c r="BP7602" t="s">
        <v>194</v>
      </c>
      <c r="BQ7602" t="s">
        <v>855</v>
      </c>
      <c r="BR7602" t="s">
        <v>45405</v>
      </c>
      <c r="BS7602" t="s">
        <v>644</v>
      </c>
      <c r="BV7602" t="s">
        <v>855</v>
      </c>
      <c r="BY7602" t="s">
        <v>169</v>
      </c>
      <c r="BZ7602" t="s">
        <v>7854</v>
      </c>
      <c r="CA7602" t="s">
        <v>675</v>
      </c>
      <c r="CB7602" t="s">
        <v>142</v>
      </c>
      <c r="CC7602" t="s">
        <v>146</v>
      </c>
      <c r="CD7602">
        <v>10</v>
      </c>
      <c r="CE7602" t="s">
        <v>227</v>
      </c>
      <c r="CF7602" t="s">
        <v>147</v>
      </c>
      <c r="CG7602" t="s">
        <v>148</v>
      </c>
      <c r="CH7602" t="s">
        <v>606</v>
      </c>
      <c r="CI7602" t="s">
        <v>147</v>
      </c>
      <c r="CJ7602" t="s">
        <v>147</v>
      </c>
      <c r="CK7602" t="s">
        <v>147</v>
      </c>
      <c r="CL7602" t="s">
        <v>148</v>
      </c>
      <c r="CM7602" t="s">
        <v>149</v>
      </c>
      <c r="CN7602" t="s">
        <v>228</v>
      </c>
      <c r="CO7602" t="s">
        <v>552</v>
      </c>
      <c r="CP7602" t="s">
        <v>228</v>
      </c>
      <c r="CQ7602" t="s">
        <v>230</v>
      </c>
      <c r="CR7602" t="s">
        <v>231</v>
      </c>
      <c r="CS7602" t="s">
        <v>7530</v>
      </c>
      <c r="CT7602" t="s">
        <v>9450</v>
      </c>
      <c r="CU7602" t="s">
        <v>774</v>
      </c>
      <c r="CV7602" t="s">
        <v>296</v>
      </c>
      <c r="CW7602" t="s">
        <v>842</v>
      </c>
      <c r="CX7602">
        <v>20</v>
      </c>
      <c r="CY7602">
        <v>0</v>
      </c>
      <c r="CZ7602">
        <v>0</v>
      </c>
      <c r="DA7602">
        <v>10</v>
      </c>
      <c r="DB7602">
        <v>30</v>
      </c>
      <c r="DC7602">
        <v>40</v>
      </c>
      <c r="DD7602">
        <v>10</v>
      </c>
      <c r="DE7602">
        <v>0</v>
      </c>
      <c r="DF7602">
        <v>0</v>
      </c>
      <c r="DG7602" t="s">
        <v>2001</v>
      </c>
      <c r="DH7602" t="s">
        <v>258</v>
      </c>
      <c r="DI7602">
        <v>85000</v>
      </c>
      <c r="DJ7602">
        <v>9</v>
      </c>
    </row>
    <row r="7603" spans="1:114" x14ac:dyDescent="0.25">
      <c r="A7603">
        <v>22003</v>
      </c>
      <c r="B7603" t="s">
        <v>114</v>
      </c>
      <c r="C7603" t="s">
        <v>259</v>
      </c>
      <c r="D7603" t="s">
        <v>116</v>
      </c>
      <c r="E7603" t="s">
        <v>117</v>
      </c>
      <c r="F7603" t="s">
        <v>118</v>
      </c>
      <c r="G7603" t="s">
        <v>1904</v>
      </c>
      <c r="H7603" t="s">
        <v>120</v>
      </c>
      <c r="I7603" t="s">
        <v>1121</v>
      </c>
      <c r="L7603">
        <v>10</v>
      </c>
      <c r="M7603">
        <v>7</v>
      </c>
      <c r="N7603" t="s">
        <v>124</v>
      </c>
      <c r="O7603" t="s">
        <v>2617</v>
      </c>
      <c r="P7603" t="s">
        <v>2439</v>
      </c>
      <c r="Q7603" t="s">
        <v>2334</v>
      </c>
      <c r="R7603" t="s">
        <v>2335</v>
      </c>
      <c r="S7603" t="s">
        <v>2739</v>
      </c>
      <c r="T7603" t="s">
        <v>1142</v>
      </c>
      <c r="U7603" t="s">
        <v>7774</v>
      </c>
      <c r="V7603">
        <v>3669600</v>
      </c>
      <c r="W7603" t="s">
        <v>12271</v>
      </c>
      <c r="X7603" t="s">
        <v>7475</v>
      </c>
      <c r="Y7603" t="s">
        <v>7475</v>
      </c>
      <c r="Z7603" t="s">
        <v>1936</v>
      </c>
      <c r="AA7603" t="s">
        <v>458</v>
      </c>
      <c r="AB7603" t="s">
        <v>458</v>
      </c>
      <c r="AC7603" t="s">
        <v>271</v>
      </c>
      <c r="AD7603" t="s">
        <v>271</v>
      </c>
      <c r="AE7603" t="s">
        <v>271</v>
      </c>
      <c r="AF7603" t="s">
        <v>49644</v>
      </c>
      <c r="AG7603" t="s">
        <v>49644</v>
      </c>
      <c r="AH7603" t="s">
        <v>49644</v>
      </c>
      <c r="AL7603" t="s">
        <v>414</v>
      </c>
      <c r="AM7603" t="s">
        <v>414</v>
      </c>
      <c r="AN7603" t="s">
        <v>414</v>
      </c>
      <c r="AO7603" t="s">
        <v>1061</v>
      </c>
      <c r="AP7603" t="s">
        <v>1061</v>
      </c>
      <c r="AQ7603" t="s">
        <v>1061</v>
      </c>
      <c r="AR7603" t="s">
        <v>14260</v>
      </c>
      <c r="AS7603" t="s">
        <v>14260</v>
      </c>
      <c r="AT7603" t="s">
        <v>14260</v>
      </c>
      <c r="AU7603" t="s">
        <v>164</v>
      </c>
      <c r="AV7603" t="s">
        <v>164</v>
      </c>
      <c r="AW7603" t="s">
        <v>278</v>
      </c>
      <c r="AX7603" t="s">
        <v>278</v>
      </c>
      <c r="AY7603" t="s">
        <v>278</v>
      </c>
      <c r="AZ7603" t="s">
        <v>39156</v>
      </c>
      <c r="BA7603" t="s">
        <v>39156</v>
      </c>
      <c r="BB7603" t="s">
        <v>39156</v>
      </c>
      <c r="BC7603" t="s">
        <v>423</v>
      </c>
      <c r="BD7603" t="s">
        <v>423</v>
      </c>
      <c r="BE7603" t="s">
        <v>423</v>
      </c>
      <c r="BF7603" t="s">
        <v>256</v>
      </c>
      <c r="BG7603" t="s">
        <v>281</v>
      </c>
      <c r="BH7603" t="s">
        <v>142</v>
      </c>
      <c r="BI7603" t="s">
        <v>320</v>
      </c>
      <c r="BJ7603" t="s">
        <v>189</v>
      </c>
      <c r="BK7603" t="s">
        <v>190</v>
      </c>
      <c r="BL7603" t="s">
        <v>142</v>
      </c>
      <c r="BM7603" t="s">
        <v>282</v>
      </c>
      <c r="BN7603" t="s">
        <v>2978</v>
      </c>
      <c r="BO7603" t="s">
        <v>220</v>
      </c>
      <c r="BP7603" t="s">
        <v>324</v>
      </c>
      <c r="BQ7603" t="s">
        <v>5828</v>
      </c>
      <c r="BV7603" t="s">
        <v>5828</v>
      </c>
      <c r="BY7603" t="s">
        <v>196</v>
      </c>
      <c r="CA7603" t="s">
        <v>290</v>
      </c>
      <c r="CB7603" t="s">
        <v>142</v>
      </c>
      <c r="CC7603" t="s">
        <v>146</v>
      </c>
      <c r="CD7603">
        <v>7</v>
      </c>
      <c r="CE7603" t="s">
        <v>147</v>
      </c>
      <c r="CF7603" t="s">
        <v>606</v>
      </c>
      <c r="CG7603" t="s">
        <v>606</v>
      </c>
      <c r="CH7603" t="s">
        <v>147</v>
      </c>
      <c r="CI7603" t="s">
        <v>147</v>
      </c>
      <c r="CJ7603" t="s">
        <v>147</v>
      </c>
      <c r="CK7603" t="s">
        <v>227</v>
      </c>
      <c r="CL7603" t="s">
        <v>147</v>
      </c>
      <c r="CM7603" t="s">
        <v>148</v>
      </c>
      <c r="CN7603" t="s">
        <v>330</v>
      </c>
      <c r="CO7603" t="s">
        <v>330</v>
      </c>
      <c r="CP7603" t="s">
        <v>291</v>
      </c>
      <c r="CQ7603" t="s">
        <v>292</v>
      </c>
      <c r="CR7603" t="s">
        <v>292</v>
      </c>
      <c r="CS7603" t="s">
        <v>1369</v>
      </c>
      <c r="CT7603" t="s">
        <v>2133</v>
      </c>
      <c r="CU7603" t="s">
        <v>234</v>
      </c>
      <c r="CV7603" t="s">
        <v>1392</v>
      </c>
      <c r="CW7603" t="s">
        <v>1475</v>
      </c>
      <c r="CX7603">
        <v>0</v>
      </c>
      <c r="CY7603">
        <v>0</v>
      </c>
      <c r="CZ7603">
        <v>0</v>
      </c>
      <c r="DA7603">
        <v>50</v>
      </c>
      <c r="DB7603">
        <v>60</v>
      </c>
      <c r="DC7603">
        <v>80</v>
      </c>
      <c r="DD7603">
        <v>0</v>
      </c>
      <c r="DE7603">
        <v>0</v>
      </c>
      <c r="DF7603">
        <v>0</v>
      </c>
      <c r="DG7603" t="s">
        <v>197</v>
      </c>
      <c r="DH7603" t="s">
        <v>258</v>
      </c>
      <c r="DI7603">
        <v>13170</v>
      </c>
      <c r="DJ7603">
        <v>5</v>
      </c>
    </row>
    <row r="7604" spans="1:114" x14ac:dyDescent="0.25">
      <c r="A7604">
        <v>22004</v>
      </c>
      <c r="B7604" t="s">
        <v>198</v>
      </c>
      <c r="C7604" t="s">
        <v>115</v>
      </c>
      <c r="D7604" t="s">
        <v>860</v>
      </c>
      <c r="E7604" t="s">
        <v>237</v>
      </c>
      <c r="F7604" t="s">
        <v>118</v>
      </c>
      <c r="G7604" t="s">
        <v>1394</v>
      </c>
      <c r="H7604" t="s">
        <v>239</v>
      </c>
      <c r="I7604" t="s">
        <v>470</v>
      </c>
      <c r="L7604">
        <v>16</v>
      </c>
      <c r="N7604" t="s">
        <v>402</v>
      </c>
      <c r="T7604" t="s">
        <v>5364</v>
      </c>
      <c r="W7604" t="s">
        <v>27335</v>
      </c>
      <c r="X7604" t="s">
        <v>55272</v>
      </c>
      <c r="Y7604" t="s">
        <v>8394</v>
      </c>
      <c r="Z7604" t="s">
        <v>5561</v>
      </c>
      <c r="AA7604" t="s">
        <v>53747</v>
      </c>
      <c r="AB7604" t="s">
        <v>270</v>
      </c>
      <c r="AC7604" t="s">
        <v>271</v>
      </c>
      <c r="AD7604" t="s">
        <v>55273</v>
      </c>
      <c r="AE7604" t="s">
        <v>271</v>
      </c>
      <c r="AF7604" t="s">
        <v>540</v>
      </c>
      <c r="AG7604" t="s">
        <v>55274</v>
      </c>
      <c r="AH7604" t="s">
        <v>159</v>
      </c>
      <c r="AL7604" t="s">
        <v>251</v>
      </c>
      <c r="AM7604" t="s">
        <v>55275</v>
      </c>
      <c r="AN7604" t="s">
        <v>274</v>
      </c>
      <c r="AO7604" t="s">
        <v>3778</v>
      </c>
      <c r="AP7604" t="s">
        <v>55276</v>
      </c>
      <c r="AQ7604" t="s">
        <v>3778</v>
      </c>
      <c r="AR7604" t="s">
        <v>254</v>
      </c>
      <c r="AS7604" t="s">
        <v>1927</v>
      </c>
      <c r="AT7604" t="s">
        <v>254</v>
      </c>
      <c r="AU7604" t="s">
        <v>211</v>
      </c>
      <c r="AV7604" t="s">
        <v>164</v>
      </c>
      <c r="AW7604" t="s">
        <v>3780</v>
      </c>
      <c r="AX7604" t="s">
        <v>14011</v>
      </c>
      <c r="AY7604" t="s">
        <v>3780</v>
      </c>
      <c r="AZ7604" t="s">
        <v>1827</v>
      </c>
      <c r="BA7604" t="s">
        <v>40306</v>
      </c>
      <c r="BB7604" t="s">
        <v>422</v>
      </c>
      <c r="BC7604" t="s">
        <v>11270</v>
      </c>
      <c r="BD7604" t="s">
        <v>11270</v>
      </c>
      <c r="BE7604" t="s">
        <v>11270</v>
      </c>
      <c r="BF7604" t="s">
        <v>256</v>
      </c>
      <c r="BG7604" t="s">
        <v>187</v>
      </c>
      <c r="BH7604" t="s">
        <v>142</v>
      </c>
      <c r="BI7604" t="s">
        <v>188</v>
      </c>
      <c r="BJ7604" t="s">
        <v>4908</v>
      </c>
      <c r="BK7604" t="s">
        <v>190</v>
      </c>
      <c r="BL7604" t="s">
        <v>142</v>
      </c>
      <c r="BM7604" t="s">
        <v>218</v>
      </c>
      <c r="BN7604" t="s">
        <v>219</v>
      </c>
      <c r="BO7604" t="s">
        <v>323</v>
      </c>
      <c r="BP7604" t="s">
        <v>221</v>
      </c>
      <c r="BQ7604" t="s">
        <v>9235</v>
      </c>
      <c r="BR7604" t="s">
        <v>14459</v>
      </c>
      <c r="BT7604" t="s">
        <v>4118</v>
      </c>
      <c r="BV7604" t="s">
        <v>195</v>
      </c>
      <c r="BY7604" t="s">
        <v>169</v>
      </c>
      <c r="BZ7604" t="s">
        <v>978</v>
      </c>
      <c r="CA7604" t="s">
        <v>4413</v>
      </c>
      <c r="CB7604" t="s">
        <v>142</v>
      </c>
      <c r="CC7604" t="s">
        <v>146</v>
      </c>
      <c r="CD7604">
        <v>12</v>
      </c>
      <c r="CE7604" t="s">
        <v>227</v>
      </c>
      <c r="CF7604" t="s">
        <v>227</v>
      </c>
      <c r="CG7604" t="s">
        <v>149</v>
      </c>
      <c r="CH7604" t="s">
        <v>227</v>
      </c>
      <c r="CI7604" t="s">
        <v>147</v>
      </c>
      <c r="CJ7604" t="s">
        <v>227</v>
      </c>
      <c r="CK7604" t="s">
        <v>147</v>
      </c>
      <c r="CL7604" t="s">
        <v>148</v>
      </c>
      <c r="CM7604" t="s">
        <v>606</v>
      </c>
      <c r="CN7604" t="s">
        <v>330</v>
      </c>
      <c r="CO7604" t="s">
        <v>330</v>
      </c>
      <c r="CP7604" t="s">
        <v>291</v>
      </c>
      <c r="CQ7604" t="s">
        <v>533</v>
      </c>
      <c r="CR7604" t="s">
        <v>230</v>
      </c>
      <c r="CS7604" t="s">
        <v>3792</v>
      </c>
      <c r="CT7604" t="s">
        <v>14526</v>
      </c>
      <c r="CU7604" t="s">
        <v>295</v>
      </c>
      <c r="CV7604" t="s">
        <v>1695</v>
      </c>
      <c r="CW7604" t="s">
        <v>896</v>
      </c>
      <c r="CX7604">
        <v>45</v>
      </c>
      <c r="CY7604">
        <v>10</v>
      </c>
      <c r="CZ7604">
        <v>0</v>
      </c>
      <c r="DA7604">
        <v>15</v>
      </c>
      <c r="DB7604">
        <v>15</v>
      </c>
      <c r="DC7604">
        <v>0</v>
      </c>
      <c r="DD7604">
        <v>0</v>
      </c>
      <c r="DE7604">
        <v>15</v>
      </c>
      <c r="DF7604">
        <v>0</v>
      </c>
      <c r="DG7604" t="s">
        <v>170</v>
      </c>
      <c r="DH7604" t="s">
        <v>171</v>
      </c>
      <c r="DJ7604">
        <v>9</v>
      </c>
    </row>
    <row r="7605" spans="1:114" x14ac:dyDescent="0.25">
      <c r="A7605">
        <v>22007</v>
      </c>
      <c r="B7605" t="s">
        <v>114</v>
      </c>
      <c r="C7605" t="s">
        <v>150</v>
      </c>
      <c r="D7605" t="s">
        <v>116</v>
      </c>
      <c r="E7605" t="s">
        <v>117</v>
      </c>
      <c r="F7605" t="s">
        <v>118</v>
      </c>
      <c r="G7605" t="s">
        <v>1904</v>
      </c>
      <c r="H7605" t="s">
        <v>120</v>
      </c>
      <c r="I7605" t="s">
        <v>1052</v>
      </c>
      <c r="J7605" t="s">
        <v>14962</v>
      </c>
      <c r="K7605" t="s">
        <v>557</v>
      </c>
      <c r="L7605">
        <v>25</v>
      </c>
      <c r="M7605">
        <v>21</v>
      </c>
      <c r="N7605" t="s">
        <v>124</v>
      </c>
      <c r="O7605" t="s">
        <v>2349</v>
      </c>
      <c r="P7605" t="s">
        <v>2333</v>
      </c>
      <c r="Q7605" t="s">
        <v>3213</v>
      </c>
      <c r="R7605" t="s">
        <v>2335</v>
      </c>
      <c r="S7605" t="s">
        <v>2739</v>
      </c>
      <c r="T7605" t="s">
        <v>203</v>
      </c>
      <c r="U7605" t="s">
        <v>2483</v>
      </c>
      <c r="V7605">
        <v>211000</v>
      </c>
      <c r="W7605" t="s">
        <v>55277</v>
      </c>
      <c r="X7605" t="s">
        <v>5208</v>
      </c>
      <c r="Y7605" t="s">
        <v>4499</v>
      </c>
      <c r="Z7605" t="s">
        <v>179</v>
      </c>
      <c r="AA7605" t="s">
        <v>26644</v>
      </c>
      <c r="AB7605" t="s">
        <v>1126</v>
      </c>
      <c r="AC7605" t="s">
        <v>3744</v>
      </c>
      <c r="AD7605" t="s">
        <v>3744</v>
      </c>
      <c r="AE7605" t="s">
        <v>3744</v>
      </c>
      <c r="AF7605" t="s">
        <v>55278</v>
      </c>
      <c r="AG7605" t="s">
        <v>1149</v>
      </c>
      <c r="AH7605" t="s">
        <v>4096</v>
      </c>
      <c r="AO7605" t="s">
        <v>20048</v>
      </c>
      <c r="AP7605" t="s">
        <v>20048</v>
      </c>
      <c r="AQ7605" t="s">
        <v>20048</v>
      </c>
      <c r="AR7605" t="s">
        <v>182</v>
      </c>
      <c r="AS7605" t="s">
        <v>182</v>
      </c>
      <c r="AT7605" t="s">
        <v>182</v>
      </c>
      <c r="AU7605" t="s">
        <v>2629</v>
      </c>
      <c r="AV7605" t="s">
        <v>137</v>
      </c>
      <c r="AW7605" t="s">
        <v>183</v>
      </c>
      <c r="AZ7605" t="s">
        <v>9585</v>
      </c>
      <c r="BA7605" t="s">
        <v>1843</v>
      </c>
      <c r="BB7605" t="s">
        <v>1843</v>
      </c>
      <c r="BC7605" t="s">
        <v>32102</v>
      </c>
      <c r="BD7605" t="s">
        <v>32102</v>
      </c>
      <c r="BE7605" t="s">
        <v>32102</v>
      </c>
      <c r="BF7605" t="s">
        <v>186</v>
      </c>
      <c r="BG7605" t="s">
        <v>187</v>
      </c>
      <c r="BH7605" t="s">
        <v>142</v>
      </c>
      <c r="BI7605" t="s">
        <v>188</v>
      </c>
      <c r="BJ7605" t="s">
        <v>350</v>
      </c>
      <c r="BK7605" t="s">
        <v>322</v>
      </c>
      <c r="BL7605" t="s">
        <v>142</v>
      </c>
      <c r="BM7605" t="s">
        <v>218</v>
      </c>
      <c r="BN7605" t="s">
        <v>368</v>
      </c>
      <c r="BO7605" t="s">
        <v>323</v>
      </c>
      <c r="BP7605" t="s">
        <v>194</v>
      </c>
      <c r="BQ7605" t="s">
        <v>4321</v>
      </c>
      <c r="BR7605" t="s">
        <v>4557</v>
      </c>
      <c r="BS7605" t="s">
        <v>1586</v>
      </c>
      <c r="BT7605" t="s">
        <v>4321</v>
      </c>
      <c r="BY7605" t="s">
        <v>169</v>
      </c>
      <c r="BZ7605" t="s">
        <v>4558</v>
      </c>
      <c r="CA7605" t="s">
        <v>4926</v>
      </c>
      <c r="CB7605" t="s">
        <v>169</v>
      </c>
      <c r="DG7605" t="s">
        <v>197</v>
      </c>
      <c r="DH7605" t="s">
        <v>171</v>
      </c>
      <c r="DI7605">
        <v>211000</v>
      </c>
    </row>
    <row r="7606" spans="1:114" x14ac:dyDescent="0.25">
      <c r="A7606">
        <v>22009</v>
      </c>
      <c r="B7606" t="s">
        <v>114</v>
      </c>
      <c r="C7606" t="s">
        <v>259</v>
      </c>
      <c r="D7606" t="s">
        <v>116</v>
      </c>
      <c r="E7606" t="s">
        <v>260</v>
      </c>
      <c r="F7606" t="s">
        <v>118</v>
      </c>
      <c r="G7606" t="s">
        <v>430</v>
      </c>
      <c r="H7606" t="s">
        <v>120</v>
      </c>
      <c r="I7606" t="s">
        <v>337</v>
      </c>
      <c r="J7606" t="s">
        <v>15632</v>
      </c>
      <c r="K7606" t="s">
        <v>123</v>
      </c>
      <c r="L7606">
        <v>20</v>
      </c>
      <c r="M7606">
        <v>7</v>
      </c>
      <c r="N7606" t="s">
        <v>124</v>
      </c>
      <c r="O7606" t="s">
        <v>2332</v>
      </c>
      <c r="P7606" t="s">
        <v>2333</v>
      </c>
      <c r="Q7606" t="s">
        <v>5619</v>
      </c>
      <c r="R7606" t="s">
        <v>2335</v>
      </c>
      <c r="S7606" t="s">
        <v>3286</v>
      </c>
      <c r="T7606" t="s">
        <v>1614</v>
      </c>
      <c r="U7606" t="s">
        <v>2353</v>
      </c>
      <c r="V7606">
        <v>52320</v>
      </c>
      <c r="W7606" t="s">
        <v>435</v>
      </c>
      <c r="X7606" t="s">
        <v>435</v>
      </c>
      <c r="Y7606" t="s">
        <v>435</v>
      </c>
      <c r="Z7606" t="s">
        <v>6247</v>
      </c>
      <c r="AA7606" t="s">
        <v>6247</v>
      </c>
      <c r="AB7606" t="s">
        <v>6247</v>
      </c>
      <c r="AC7606" t="s">
        <v>1599</v>
      </c>
      <c r="AD7606" t="s">
        <v>13335</v>
      </c>
      <c r="AE7606" t="s">
        <v>13335</v>
      </c>
      <c r="AF7606" t="s">
        <v>55279</v>
      </c>
      <c r="AG7606" t="s">
        <v>55280</v>
      </c>
      <c r="AH7606" t="s">
        <v>55280</v>
      </c>
      <c r="AL7606" t="s">
        <v>9132</v>
      </c>
      <c r="AM7606" t="s">
        <v>9132</v>
      </c>
      <c r="AN7606" t="s">
        <v>9132</v>
      </c>
      <c r="AO7606" t="s">
        <v>1623</v>
      </c>
      <c r="AP7606" t="s">
        <v>1839</v>
      </c>
      <c r="AQ7606" t="s">
        <v>1839</v>
      </c>
      <c r="AR7606" t="s">
        <v>500</v>
      </c>
      <c r="AS7606" t="s">
        <v>500</v>
      </c>
      <c r="AT7606" t="s">
        <v>500</v>
      </c>
      <c r="AU7606" t="s">
        <v>211</v>
      </c>
      <c r="AV7606" t="s">
        <v>211</v>
      </c>
      <c r="AW7606" t="s">
        <v>2644</v>
      </c>
      <c r="AZ7606" t="s">
        <v>883</v>
      </c>
      <c r="BA7606" t="s">
        <v>1843</v>
      </c>
      <c r="BB7606" t="s">
        <v>1843</v>
      </c>
      <c r="BC7606" t="s">
        <v>5099</v>
      </c>
      <c r="BF7606" t="s">
        <v>167</v>
      </c>
      <c r="BG7606" t="s">
        <v>319</v>
      </c>
      <c r="BH7606" t="s">
        <v>142</v>
      </c>
      <c r="BI7606" t="s">
        <v>188</v>
      </c>
      <c r="BJ7606" t="s">
        <v>189</v>
      </c>
      <c r="BK7606" t="s">
        <v>525</v>
      </c>
      <c r="BL7606" t="s">
        <v>145</v>
      </c>
      <c r="CB7606" t="s">
        <v>142</v>
      </c>
      <c r="CC7606" t="s">
        <v>146</v>
      </c>
      <c r="CD7606">
        <v>7</v>
      </c>
      <c r="CE7606" t="s">
        <v>147</v>
      </c>
      <c r="CF7606" t="s">
        <v>148</v>
      </c>
      <c r="CG7606" t="s">
        <v>147</v>
      </c>
      <c r="CH7606" t="s">
        <v>147</v>
      </c>
      <c r="CI7606" t="s">
        <v>147</v>
      </c>
      <c r="CJ7606" t="s">
        <v>149</v>
      </c>
      <c r="CK7606" t="s">
        <v>148</v>
      </c>
      <c r="CL7606" t="s">
        <v>149</v>
      </c>
      <c r="CM7606" t="s">
        <v>606</v>
      </c>
      <c r="CN7606" t="s">
        <v>291</v>
      </c>
      <c r="CO7606" t="s">
        <v>330</v>
      </c>
      <c r="CP7606" t="s">
        <v>330</v>
      </c>
      <c r="CQ7606" t="s">
        <v>230</v>
      </c>
      <c r="CR7606" t="s">
        <v>230</v>
      </c>
      <c r="CS7606" t="s">
        <v>2151</v>
      </c>
      <c r="CT7606" t="s">
        <v>3718</v>
      </c>
      <c r="CU7606" t="s">
        <v>774</v>
      </c>
      <c r="CV7606" t="s">
        <v>296</v>
      </c>
      <c r="CW7606" t="s">
        <v>297</v>
      </c>
      <c r="CX7606">
        <v>0</v>
      </c>
      <c r="CY7606">
        <v>0</v>
      </c>
      <c r="CZ7606">
        <v>0</v>
      </c>
      <c r="DA7606">
        <v>0</v>
      </c>
      <c r="DB7606">
        <v>30</v>
      </c>
      <c r="DC7606">
        <v>30</v>
      </c>
      <c r="DD7606">
        <v>40</v>
      </c>
      <c r="DE7606">
        <v>0</v>
      </c>
      <c r="DF7606">
        <v>0</v>
      </c>
      <c r="DG7606" t="s">
        <v>197</v>
      </c>
      <c r="DH7606" t="s">
        <v>258</v>
      </c>
      <c r="DI7606">
        <v>56195</v>
      </c>
      <c r="DJ7606">
        <v>5</v>
      </c>
    </row>
    <row r="7607" spans="1:114" x14ac:dyDescent="0.25">
      <c r="A7607">
        <v>22015</v>
      </c>
      <c r="B7607" t="s">
        <v>114</v>
      </c>
      <c r="C7607" t="s">
        <v>468</v>
      </c>
      <c r="D7607" t="s">
        <v>536</v>
      </c>
      <c r="E7607" t="s">
        <v>260</v>
      </c>
      <c r="F7607" t="s">
        <v>118</v>
      </c>
      <c r="G7607" t="s">
        <v>238</v>
      </c>
      <c r="H7607" t="s">
        <v>120</v>
      </c>
      <c r="I7607" t="s">
        <v>1982</v>
      </c>
      <c r="J7607" t="s">
        <v>37410</v>
      </c>
      <c r="K7607" t="s">
        <v>123</v>
      </c>
      <c r="L7607">
        <v>5</v>
      </c>
      <c r="M7607">
        <v>4</v>
      </c>
      <c r="N7607" t="s">
        <v>124</v>
      </c>
      <c r="O7607" t="s">
        <v>4393</v>
      </c>
      <c r="P7607" t="s">
        <v>2439</v>
      </c>
      <c r="Q7607" t="s">
        <v>2334</v>
      </c>
      <c r="R7607" t="s">
        <v>2481</v>
      </c>
      <c r="S7607" t="s">
        <v>7193</v>
      </c>
      <c r="T7607" t="s">
        <v>2037</v>
      </c>
      <c r="U7607" t="s">
        <v>3585</v>
      </c>
      <c r="W7607" t="s">
        <v>55281</v>
      </c>
      <c r="X7607" t="s">
        <v>37121</v>
      </c>
      <c r="Y7607" t="s">
        <v>37121</v>
      </c>
      <c r="Z7607" t="s">
        <v>26767</v>
      </c>
      <c r="AA7607" t="s">
        <v>7307</v>
      </c>
      <c r="AB7607" t="s">
        <v>7307</v>
      </c>
      <c r="AC7607" t="s">
        <v>24460</v>
      </c>
      <c r="AD7607" t="s">
        <v>11276</v>
      </c>
      <c r="AE7607" t="s">
        <v>11276</v>
      </c>
      <c r="AF7607" t="s">
        <v>55282</v>
      </c>
      <c r="AG7607" t="s">
        <v>19768</v>
      </c>
      <c r="AH7607" t="s">
        <v>19768</v>
      </c>
      <c r="AI7607" t="s">
        <v>1060</v>
      </c>
      <c r="AJ7607" t="s">
        <v>160</v>
      </c>
      <c r="AK7607" t="s">
        <v>160</v>
      </c>
      <c r="AL7607" t="s">
        <v>55283</v>
      </c>
      <c r="AM7607" t="s">
        <v>55284</v>
      </c>
      <c r="AN7607" t="s">
        <v>55285</v>
      </c>
      <c r="AO7607" t="s">
        <v>55286</v>
      </c>
      <c r="AP7607" t="s">
        <v>55287</v>
      </c>
      <c r="AQ7607" t="s">
        <v>55286</v>
      </c>
      <c r="AR7607" t="s">
        <v>55288</v>
      </c>
      <c r="AS7607" t="s">
        <v>55289</v>
      </c>
      <c r="AT7607" t="s">
        <v>55289</v>
      </c>
      <c r="AU7607" t="s">
        <v>3962</v>
      </c>
      <c r="AV7607" t="s">
        <v>596</v>
      </c>
      <c r="AW7607" t="s">
        <v>55290</v>
      </c>
      <c r="AX7607" t="s">
        <v>10690</v>
      </c>
      <c r="AY7607" t="s">
        <v>10690</v>
      </c>
      <c r="AZ7607" t="s">
        <v>5865</v>
      </c>
      <c r="BA7607" t="s">
        <v>2104</v>
      </c>
      <c r="BB7607" t="s">
        <v>2104</v>
      </c>
      <c r="BC7607" t="s">
        <v>2260</v>
      </c>
      <c r="BD7607" t="s">
        <v>953</v>
      </c>
      <c r="BE7607" t="s">
        <v>953</v>
      </c>
      <c r="BF7607" t="s">
        <v>186</v>
      </c>
      <c r="BG7607" t="s">
        <v>187</v>
      </c>
      <c r="BH7607" t="s">
        <v>142</v>
      </c>
      <c r="BI7607" t="s">
        <v>320</v>
      </c>
      <c r="BJ7607" t="s">
        <v>916</v>
      </c>
      <c r="BK7607" t="s">
        <v>525</v>
      </c>
      <c r="BL7607" t="s">
        <v>142</v>
      </c>
      <c r="BM7607" t="s">
        <v>191</v>
      </c>
      <c r="BN7607" t="s">
        <v>2215</v>
      </c>
      <c r="BO7607" t="s">
        <v>220</v>
      </c>
      <c r="BP7607" t="s">
        <v>324</v>
      </c>
      <c r="BQ7607" t="s">
        <v>6167</v>
      </c>
      <c r="BR7607" t="s">
        <v>8853</v>
      </c>
      <c r="BS7607" t="s">
        <v>805</v>
      </c>
      <c r="BT7607" t="s">
        <v>287</v>
      </c>
      <c r="BV7607" t="s">
        <v>14991</v>
      </c>
      <c r="BY7607" t="s">
        <v>169</v>
      </c>
      <c r="BZ7607" t="s">
        <v>531</v>
      </c>
      <c r="CA7607" t="s">
        <v>290</v>
      </c>
      <c r="CB7607" t="s">
        <v>142</v>
      </c>
      <c r="CC7607" t="s">
        <v>146</v>
      </c>
      <c r="CD7607">
        <v>4</v>
      </c>
      <c r="CE7607" t="s">
        <v>227</v>
      </c>
      <c r="CF7607" t="s">
        <v>148</v>
      </c>
      <c r="CG7607" t="s">
        <v>148</v>
      </c>
      <c r="CH7607" t="s">
        <v>147</v>
      </c>
      <c r="CI7607" t="s">
        <v>148</v>
      </c>
      <c r="CJ7607" t="s">
        <v>149</v>
      </c>
      <c r="CK7607" t="s">
        <v>148</v>
      </c>
      <c r="CL7607" t="s">
        <v>147</v>
      </c>
      <c r="CM7607" t="s">
        <v>148</v>
      </c>
      <c r="CN7607" t="s">
        <v>291</v>
      </c>
      <c r="CO7607" t="s">
        <v>291</v>
      </c>
      <c r="CP7607" t="s">
        <v>291</v>
      </c>
      <c r="CQ7607" t="s">
        <v>553</v>
      </c>
      <c r="CR7607" t="s">
        <v>231</v>
      </c>
      <c r="CS7607" t="s">
        <v>1298</v>
      </c>
      <c r="CT7607" t="s">
        <v>25112</v>
      </c>
      <c r="CU7607" t="s">
        <v>295</v>
      </c>
      <c r="CV7607" t="s">
        <v>296</v>
      </c>
      <c r="CW7607" t="s">
        <v>297</v>
      </c>
      <c r="CX7607">
        <v>85</v>
      </c>
      <c r="CY7607">
        <v>85</v>
      </c>
      <c r="CZ7607">
        <v>75</v>
      </c>
      <c r="DA7607">
        <v>85</v>
      </c>
      <c r="DB7607">
        <v>90</v>
      </c>
      <c r="DC7607">
        <v>100</v>
      </c>
      <c r="DD7607">
        <v>90</v>
      </c>
      <c r="DE7607">
        <v>100</v>
      </c>
      <c r="DF7607">
        <v>90</v>
      </c>
      <c r="DG7607" t="s">
        <v>170</v>
      </c>
      <c r="DH7607" t="s">
        <v>258</v>
      </c>
      <c r="DJ7607">
        <v>6</v>
      </c>
    </row>
    <row r="7608" spans="1:114" x14ac:dyDescent="0.25">
      <c r="A7608">
        <v>22017</v>
      </c>
      <c r="B7608" t="s">
        <v>114</v>
      </c>
      <c r="C7608" t="s">
        <v>115</v>
      </c>
      <c r="D7608" t="s">
        <v>116</v>
      </c>
      <c r="E7608" t="s">
        <v>117</v>
      </c>
      <c r="F7608" t="s">
        <v>118</v>
      </c>
      <c r="G7608" t="s">
        <v>430</v>
      </c>
      <c r="H7608" t="s">
        <v>151</v>
      </c>
      <c r="I7608" t="s">
        <v>174</v>
      </c>
      <c r="J7608" t="s">
        <v>5217</v>
      </c>
      <c r="L7608">
        <v>15</v>
      </c>
      <c r="M7608">
        <v>10</v>
      </c>
      <c r="N7608" t="s">
        <v>124</v>
      </c>
      <c r="O7608" t="s">
        <v>2332</v>
      </c>
      <c r="P7608" t="s">
        <v>2350</v>
      </c>
      <c r="Q7608" t="s">
        <v>3006</v>
      </c>
      <c r="R7608" t="s">
        <v>2481</v>
      </c>
      <c r="S7608" t="s">
        <v>3859</v>
      </c>
      <c r="T7608" t="s">
        <v>266</v>
      </c>
      <c r="U7608" t="s">
        <v>2353</v>
      </c>
      <c r="W7608" t="s">
        <v>55291</v>
      </c>
      <c r="X7608" t="s">
        <v>55292</v>
      </c>
      <c r="Y7608" t="s">
        <v>5326</v>
      </c>
      <c r="Z7608" t="s">
        <v>270</v>
      </c>
      <c r="AA7608" t="s">
        <v>270</v>
      </c>
      <c r="AB7608" t="s">
        <v>270</v>
      </c>
      <c r="AC7608" t="s">
        <v>271</v>
      </c>
      <c r="AD7608" t="s">
        <v>271</v>
      </c>
      <c r="AE7608" t="s">
        <v>271</v>
      </c>
      <c r="AF7608" t="s">
        <v>563</v>
      </c>
      <c r="AG7608" t="s">
        <v>32112</v>
      </c>
      <c r="AH7608" t="s">
        <v>1685</v>
      </c>
      <c r="AL7608" t="s">
        <v>14104</v>
      </c>
      <c r="AM7608" t="s">
        <v>55293</v>
      </c>
      <c r="AO7608" t="s">
        <v>3797</v>
      </c>
      <c r="AP7608" t="s">
        <v>2786</v>
      </c>
      <c r="AQ7608" t="s">
        <v>2786</v>
      </c>
      <c r="AR7608" t="s">
        <v>6349</v>
      </c>
      <c r="AS7608" t="s">
        <v>276</v>
      </c>
      <c r="AT7608" t="s">
        <v>276</v>
      </c>
      <c r="AU7608" t="s">
        <v>1227</v>
      </c>
      <c r="AV7608" t="s">
        <v>164</v>
      </c>
      <c r="AW7608" t="s">
        <v>55294</v>
      </c>
      <c r="AX7608" t="s">
        <v>278</v>
      </c>
      <c r="AY7608" t="s">
        <v>278</v>
      </c>
      <c r="AZ7608" t="s">
        <v>55295</v>
      </c>
      <c r="BA7608" t="s">
        <v>639</v>
      </c>
      <c r="BB7608" t="s">
        <v>639</v>
      </c>
      <c r="BF7608" t="s">
        <v>186</v>
      </c>
      <c r="BG7608" t="s">
        <v>319</v>
      </c>
      <c r="BH7608" t="s">
        <v>169</v>
      </c>
      <c r="BJ7608" t="s">
        <v>189</v>
      </c>
      <c r="BK7608" t="s">
        <v>322</v>
      </c>
      <c r="BL7608" t="s">
        <v>145</v>
      </c>
      <c r="CB7608" t="s">
        <v>169</v>
      </c>
      <c r="DG7608" t="s">
        <v>170</v>
      </c>
      <c r="DH7608" t="s">
        <v>258</v>
      </c>
    </row>
    <row r="7609" spans="1:114" x14ac:dyDescent="0.25">
      <c r="A7609">
        <v>22020</v>
      </c>
      <c r="B7609" t="s">
        <v>727</v>
      </c>
      <c r="C7609" t="s">
        <v>115</v>
      </c>
      <c r="D7609" t="s">
        <v>860</v>
      </c>
      <c r="E7609" t="s">
        <v>117</v>
      </c>
      <c r="F7609" t="s">
        <v>118</v>
      </c>
      <c r="G7609" t="s">
        <v>2544</v>
      </c>
      <c r="H7609" t="s">
        <v>151</v>
      </c>
      <c r="I7609" t="s">
        <v>1082</v>
      </c>
      <c r="J7609" t="s">
        <v>13375</v>
      </c>
      <c r="K7609" t="s">
        <v>1272</v>
      </c>
      <c r="L7609">
        <v>20</v>
      </c>
      <c r="M7609">
        <v>16</v>
      </c>
      <c r="N7609" t="s">
        <v>716</v>
      </c>
      <c r="O7609" t="s">
        <v>2617</v>
      </c>
      <c r="P7609" t="s">
        <v>2333</v>
      </c>
      <c r="Q7609" t="s">
        <v>2334</v>
      </c>
      <c r="R7609" t="s">
        <v>2335</v>
      </c>
      <c r="S7609" t="s">
        <v>12252</v>
      </c>
      <c r="T7609" t="s">
        <v>242</v>
      </c>
      <c r="U7609" t="s">
        <v>4615</v>
      </c>
      <c r="W7609" t="s">
        <v>55296</v>
      </c>
      <c r="X7609" t="s">
        <v>35984</v>
      </c>
      <c r="Y7609" t="s">
        <v>35984</v>
      </c>
      <c r="Z7609" t="s">
        <v>55297</v>
      </c>
      <c r="AA7609" t="s">
        <v>6217</v>
      </c>
      <c r="AB7609" t="s">
        <v>6217</v>
      </c>
      <c r="AC7609" t="s">
        <v>11665</v>
      </c>
      <c r="AD7609" t="s">
        <v>23995</v>
      </c>
      <c r="AE7609" t="s">
        <v>11665</v>
      </c>
      <c r="AF7609" t="s">
        <v>36375</v>
      </c>
      <c r="AG7609" t="s">
        <v>479</v>
      </c>
      <c r="AH7609" t="s">
        <v>479</v>
      </c>
      <c r="AI7609" t="s">
        <v>1438</v>
      </c>
      <c r="AJ7609" t="s">
        <v>1438</v>
      </c>
      <c r="AK7609" t="s">
        <v>1438</v>
      </c>
      <c r="AL7609" t="s">
        <v>4879</v>
      </c>
      <c r="AM7609" t="s">
        <v>2915</v>
      </c>
      <c r="AN7609" t="s">
        <v>825</v>
      </c>
      <c r="AO7609" t="s">
        <v>55298</v>
      </c>
      <c r="AP7609" t="s">
        <v>55299</v>
      </c>
      <c r="AQ7609" t="s">
        <v>55299</v>
      </c>
      <c r="AR7609" t="s">
        <v>55300</v>
      </c>
      <c r="AS7609" t="s">
        <v>55301</v>
      </c>
      <c r="AT7609" t="s">
        <v>55301</v>
      </c>
      <c r="AU7609" t="s">
        <v>211</v>
      </c>
      <c r="AV7609" t="s">
        <v>136</v>
      </c>
      <c r="AW7609" t="s">
        <v>183</v>
      </c>
      <c r="AX7609" t="s">
        <v>183</v>
      </c>
      <c r="AY7609" t="s">
        <v>183</v>
      </c>
      <c r="AZ7609" t="s">
        <v>3157</v>
      </c>
      <c r="BA7609" t="s">
        <v>6576</v>
      </c>
      <c r="BB7609" t="s">
        <v>6576</v>
      </c>
      <c r="BC7609" t="s">
        <v>423</v>
      </c>
      <c r="BD7609" t="s">
        <v>423</v>
      </c>
      <c r="BE7609" t="s">
        <v>423</v>
      </c>
      <c r="BF7609" t="s">
        <v>186</v>
      </c>
      <c r="BG7609" t="s">
        <v>188</v>
      </c>
      <c r="BH7609" t="s">
        <v>142</v>
      </c>
      <c r="BI7609" t="s">
        <v>320</v>
      </c>
      <c r="BJ7609" t="s">
        <v>189</v>
      </c>
      <c r="BK7609" t="s">
        <v>1119</v>
      </c>
      <c r="BL7609" t="s">
        <v>142</v>
      </c>
      <c r="BM7609" t="s">
        <v>218</v>
      </c>
      <c r="BN7609" t="s">
        <v>669</v>
      </c>
      <c r="BO7609" t="s">
        <v>220</v>
      </c>
      <c r="BP7609" t="s">
        <v>527</v>
      </c>
      <c r="BQ7609" t="s">
        <v>447</v>
      </c>
      <c r="BV7609" t="s">
        <v>447</v>
      </c>
      <c r="BY7609" t="s">
        <v>169</v>
      </c>
      <c r="BZ7609" t="s">
        <v>4609</v>
      </c>
      <c r="CA7609" t="s">
        <v>675</v>
      </c>
      <c r="CB7609" t="s">
        <v>142</v>
      </c>
      <c r="CC7609" t="s">
        <v>979</v>
      </c>
      <c r="CD7609">
        <v>20</v>
      </c>
      <c r="CE7609" t="s">
        <v>227</v>
      </c>
      <c r="CF7609" t="s">
        <v>147</v>
      </c>
      <c r="CG7609" t="s">
        <v>149</v>
      </c>
      <c r="CH7609" t="s">
        <v>149</v>
      </c>
      <c r="CI7609" t="s">
        <v>149</v>
      </c>
      <c r="CJ7609" t="s">
        <v>149</v>
      </c>
      <c r="CK7609" t="s">
        <v>149</v>
      </c>
      <c r="CL7609" t="s">
        <v>147</v>
      </c>
      <c r="CM7609" t="s">
        <v>147</v>
      </c>
      <c r="CN7609" t="s">
        <v>228</v>
      </c>
      <c r="CO7609" t="s">
        <v>229</v>
      </c>
      <c r="CP7609" t="s">
        <v>229</v>
      </c>
      <c r="CQ7609" t="s">
        <v>231</v>
      </c>
      <c r="CR7609" t="s">
        <v>553</v>
      </c>
      <c r="CS7609" t="s">
        <v>2389</v>
      </c>
      <c r="CT7609" t="s">
        <v>332</v>
      </c>
      <c r="CU7609" t="s">
        <v>234</v>
      </c>
      <c r="CV7609" t="s">
        <v>333</v>
      </c>
      <c r="CW7609" t="s">
        <v>297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 t="s">
        <v>197</v>
      </c>
      <c r="DH7609" t="s">
        <v>171</v>
      </c>
      <c r="DJ7609">
        <v>8</v>
      </c>
    </row>
    <row r="7610" spans="1:114" x14ac:dyDescent="0.25">
      <c r="A7610">
        <v>22024</v>
      </c>
      <c r="B7610" t="s">
        <v>114</v>
      </c>
      <c r="C7610" t="s">
        <v>259</v>
      </c>
      <c r="D7610" t="s">
        <v>116</v>
      </c>
      <c r="E7610" t="s">
        <v>260</v>
      </c>
      <c r="F7610" t="s">
        <v>118</v>
      </c>
      <c r="G7610" t="s">
        <v>298</v>
      </c>
      <c r="H7610" t="s">
        <v>120</v>
      </c>
      <c r="I7610" t="s">
        <v>453</v>
      </c>
      <c r="J7610" t="s">
        <v>3238</v>
      </c>
      <c r="K7610" t="s">
        <v>154</v>
      </c>
      <c r="L7610">
        <v>11</v>
      </c>
      <c r="M7610">
        <v>7</v>
      </c>
      <c r="N7610" t="s">
        <v>124</v>
      </c>
      <c r="O7610" t="s">
        <v>2714</v>
      </c>
      <c r="P7610" t="s">
        <v>2439</v>
      </c>
      <c r="Q7610" t="s">
        <v>2618</v>
      </c>
      <c r="R7610" t="s">
        <v>2335</v>
      </c>
      <c r="S7610" t="s">
        <v>4937</v>
      </c>
      <c r="T7610" t="s">
        <v>203</v>
      </c>
      <c r="U7610" t="s">
        <v>2483</v>
      </c>
      <c r="V7610">
        <v>155000</v>
      </c>
      <c r="W7610" t="s">
        <v>55302</v>
      </c>
      <c r="X7610" t="s">
        <v>55303</v>
      </c>
      <c r="Y7610" t="s">
        <v>55303</v>
      </c>
      <c r="Z7610" t="s">
        <v>55304</v>
      </c>
      <c r="AA7610" t="s">
        <v>42019</v>
      </c>
      <c r="AB7610" t="s">
        <v>1431</v>
      </c>
      <c r="AC7610" t="s">
        <v>943</v>
      </c>
      <c r="AD7610" t="s">
        <v>2011</v>
      </c>
      <c r="AE7610" t="s">
        <v>248</v>
      </c>
      <c r="AF7610" t="s">
        <v>6717</v>
      </c>
      <c r="AG7610" t="s">
        <v>41394</v>
      </c>
      <c r="AH7610" t="s">
        <v>6717</v>
      </c>
      <c r="AI7610" t="s">
        <v>20318</v>
      </c>
      <c r="AJ7610" t="s">
        <v>2126</v>
      </c>
      <c r="AK7610" t="s">
        <v>1438</v>
      </c>
      <c r="AL7610" t="s">
        <v>55305</v>
      </c>
      <c r="AM7610" t="s">
        <v>36437</v>
      </c>
      <c r="AN7610" t="s">
        <v>825</v>
      </c>
      <c r="AO7610" t="s">
        <v>55306</v>
      </c>
      <c r="AP7610" t="s">
        <v>55307</v>
      </c>
      <c r="AQ7610" t="s">
        <v>55308</v>
      </c>
      <c r="AR7610" t="s">
        <v>55309</v>
      </c>
      <c r="AS7610" t="s">
        <v>36124</v>
      </c>
      <c r="AT7610" t="s">
        <v>36124</v>
      </c>
      <c r="AU7610" t="s">
        <v>442</v>
      </c>
      <c r="AV7610" t="s">
        <v>211</v>
      </c>
      <c r="AW7610" t="s">
        <v>3904</v>
      </c>
      <c r="AX7610" t="s">
        <v>1607</v>
      </c>
      <c r="AY7610" t="s">
        <v>1607</v>
      </c>
      <c r="AZ7610" t="s">
        <v>549</v>
      </c>
      <c r="BA7610" t="s">
        <v>3679</v>
      </c>
      <c r="BB7610" t="s">
        <v>639</v>
      </c>
      <c r="BC7610" t="s">
        <v>4511</v>
      </c>
      <c r="BD7610" t="s">
        <v>27947</v>
      </c>
      <c r="BE7610" t="s">
        <v>4061</v>
      </c>
      <c r="BF7610" t="s">
        <v>167</v>
      </c>
      <c r="BG7610" t="s">
        <v>187</v>
      </c>
      <c r="BH7610" t="s">
        <v>142</v>
      </c>
      <c r="BI7610" t="s">
        <v>320</v>
      </c>
      <c r="BJ7610" t="s">
        <v>571</v>
      </c>
      <c r="BK7610" t="s">
        <v>322</v>
      </c>
      <c r="BL7610" t="s">
        <v>142</v>
      </c>
      <c r="BM7610" t="s">
        <v>191</v>
      </c>
      <c r="BN7610" t="s">
        <v>12064</v>
      </c>
      <c r="BO7610" t="s">
        <v>220</v>
      </c>
      <c r="BP7610" t="s">
        <v>194</v>
      </c>
      <c r="BQ7610" t="s">
        <v>1455</v>
      </c>
      <c r="BR7610" t="s">
        <v>25931</v>
      </c>
      <c r="BS7610" t="s">
        <v>6168</v>
      </c>
      <c r="BT7610" t="s">
        <v>428</v>
      </c>
      <c r="BV7610" t="s">
        <v>287</v>
      </c>
      <c r="BY7610" t="s">
        <v>169</v>
      </c>
      <c r="BZ7610" t="s">
        <v>1213</v>
      </c>
      <c r="CA7610" t="s">
        <v>1048</v>
      </c>
      <c r="CB7610" t="s">
        <v>142</v>
      </c>
      <c r="CC7610" t="s">
        <v>146</v>
      </c>
      <c r="CD7610">
        <v>7</v>
      </c>
      <c r="CE7610" t="s">
        <v>227</v>
      </c>
      <c r="CF7610" t="s">
        <v>148</v>
      </c>
      <c r="CG7610" t="s">
        <v>147</v>
      </c>
      <c r="CH7610" t="s">
        <v>147</v>
      </c>
      <c r="CI7610" t="s">
        <v>149</v>
      </c>
      <c r="CJ7610" t="s">
        <v>148</v>
      </c>
      <c r="CK7610" t="s">
        <v>148</v>
      </c>
      <c r="CM7610" t="s">
        <v>149</v>
      </c>
      <c r="CN7610" t="s">
        <v>330</v>
      </c>
      <c r="CO7610" t="s">
        <v>330</v>
      </c>
      <c r="CP7610" t="s">
        <v>330</v>
      </c>
      <c r="CQ7610" t="s">
        <v>230</v>
      </c>
      <c r="CR7610" t="s">
        <v>292</v>
      </c>
      <c r="CS7610" t="s">
        <v>10309</v>
      </c>
      <c r="CT7610" t="s">
        <v>15262</v>
      </c>
      <c r="CU7610" t="s">
        <v>774</v>
      </c>
      <c r="CV7610" t="s">
        <v>235</v>
      </c>
      <c r="CW7610" t="s">
        <v>1475</v>
      </c>
      <c r="CX7610">
        <v>10</v>
      </c>
      <c r="CY7610">
        <v>0</v>
      </c>
      <c r="CZ7610">
        <v>15</v>
      </c>
      <c r="DA7610">
        <v>10</v>
      </c>
      <c r="DB7610">
        <v>15</v>
      </c>
      <c r="DC7610">
        <v>10</v>
      </c>
      <c r="DD7610">
        <v>15</v>
      </c>
      <c r="DE7610">
        <v>15</v>
      </c>
      <c r="DF7610">
        <v>10</v>
      </c>
      <c r="DG7610" t="s">
        <v>170</v>
      </c>
      <c r="DH7610" t="s">
        <v>258</v>
      </c>
      <c r="DI7610">
        <v>155000</v>
      </c>
      <c r="DJ7610">
        <v>8</v>
      </c>
    </row>
    <row r="7611" spans="1:114" x14ac:dyDescent="0.25">
      <c r="A7611">
        <v>22032</v>
      </c>
      <c r="B7611" t="s">
        <v>114</v>
      </c>
      <c r="C7611" t="s">
        <v>259</v>
      </c>
      <c r="D7611" t="s">
        <v>116</v>
      </c>
      <c r="E7611" t="s">
        <v>260</v>
      </c>
      <c r="F7611" t="s">
        <v>118</v>
      </c>
      <c r="G7611" t="s">
        <v>199</v>
      </c>
      <c r="H7611" t="s">
        <v>120</v>
      </c>
      <c r="I7611" t="s">
        <v>174</v>
      </c>
      <c r="J7611" t="s">
        <v>19330</v>
      </c>
      <c r="K7611" t="s">
        <v>154</v>
      </c>
      <c r="L7611">
        <v>10</v>
      </c>
      <c r="M7611">
        <v>6</v>
      </c>
      <c r="N7611" t="s">
        <v>3488</v>
      </c>
      <c r="O7611" t="s">
        <v>2968</v>
      </c>
      <c r="P7611" t="s">
        <v>2350</v>
      </c>
      <c r="Q7611" t="s">
        <v>2618</v>
      </c>
      <c r="R7611" t="s">
        <v>2441</v>
      </c>
      <c r="S7611" t="s">
        <v>5340</v>
      </c>
      <c r="T7611" t="s">
        <v>9121</v>
      </c>
      <c r="U7611" t="s">
        <v>9122</v>
      </c>
      <c r="V7611">
        <v>80000</v>
      </c>
      <c r="W7611" t="s">
        <v>55310</v>
      </c>
      <c r="X7611" t="s">
        <v>55311</v>
      </c>
      <c r="Y7611" t="s">
        <v>55311</v>
      </c>
      <c r="Z7611" t="s">
        <v>247</v>
      </c>
      <c r="AA7611" t="s">
        <v>247</v>
      </c>
      <c r="AB7611" t="s">
        <v>247</v>
      </c>
      <c r="AC7611" t="s">
        <v>55312</v>
      </c>
      <c r="AD7611" t="s">
        <v>55312</v>
      </c>
      <c r="AE7611" t="s">
        <v>55312</v>
      </c>
      <c r="AF7611" t="s">
        <v>55313</v>
      </c>
      <c r="AG7611" t="s">
        <v>5355</v>
      </c>
      <c r="AH7611" t="s">
        <v>5355</v>
      </c>
      <c r="AI7611" t="s">
        <v>5920</v>
      </c>
      <c r="AJ7611" t="s">
        <v>2126</v>
      </c>
      <c r="AK7611" t="s">
        <v>2126</v>
      </c>
      <c r="AL7611" t="s">
        <v>15291</v>
      </c>
      <c r="AM7611" t="s">
        <v>10849</v>
      </c>
      <c r="AN7611" t="s">
        <v>10849</v>
      </c>
      <c r="AO7611" t="s">
        <v>55314</v>
      </c>
      <c r="AP7611" t="s">
        <v>362</v>
      </c>
      <c r="AQ7611" t="s">
        <v>362</v>
      </c>
      <c r="AR7611" t="s">
        <v>1362</v>
      </c>
      <c r="AS7611" t="s">
        <v>2916</v>
      </c>
      <c r="AT7611" t="s">
        <v>2916</v>
      </c>
      <c r="AU7611" t="s">
        <v>738</v>
      </c>
      <c r="AV7611" t="s">
        <v>738</v>
      </c>
      <c r="AW7611" t="s">
        <v>27343</v>
      </c>
      <c r="AX7611" t="s">
        <v>833</v>
      </c>
      <c r="AY7611" t="s">
        <v>833</v>
      </c>
      <c r="AZ7611" t="s">
        <v>1861</v>
      </c>
      <c r="BA7611" t="s">
        <v>7954</v>
      </c>
      <c r="BB7611" t="s">
        <v>7954</v>
      </c>
      <c r="BF7611" t="s">
        <v>186</v>
      </c>
      <c r="BG7611" t="s">
        <v>319</v>
      </c>
      <c r="BH7611" t="s">
        <v>1406</v>
      </c>
      <c r="BJ7611" t="s">
        <v>189</v>
      </c>
      <c r="BK7611" t="s">
        <v>322</v>
      </c>
      <c r="BL7611" t="s">
        <v>145</v>
      </c>
      <c r="CB7611" t="s">
        <v>169</v>
      </c>
      <c r="DG7611" t="s">
        <v>170</v>
      </c>
      <c r="DH7611" t="s">
        <v>171</v>
      </c>
      <c r="DI7611">
        <v>52853</v>
      </c>
    </row>
    <row r="7612" spans="1:114" x14ac:dyDescent="0.25">
      <c r="A7612">
        <v>22040</v>
      </c>
      <c r="B7612" t="s">
        <v>114</v>
      </c>
      <c r="C7612" t="s">
        <v>259</v>
      </c>
      <c r="D7612" t="s">
        <v>116</v>
      </c>
      <c r="E7612" t="s">
        <v>260</v>
      </c>
      <c r="F7612" t="s">
        <v>118</v>
      </c>
      <c r="G7612" t="s">
        <v>199</v>
      </c>
      <c r="H7612" t="s">
        <v>120</v>
      </c>
      <c r="I7612" t="s">
        <v>8978</v>
      </c>
      <c r="J7612" t="s">
        <v>338</v>
      </c>
      <c r="K7612" t="s">
        <v>123</v>
      </c>
      <c r="L7612">
        <v>15</v>
      </c>
      <c r="M7612">
        <v>8</v>
      </c>
      <c r="N7612" t="s">
        <v>124</v>
      </c>
      <c r="O7612" t="s">
        <v>2617</v>
      </c>
      <c r="P7612" t="s">
        <v>2333</v>
      </c>
      <c r="Q7612" t="s">
        <v>2943</v>
      </c>
      <c r="R7612" t="s">
        <v>2335</v>
      </c>
      <c r="S7612" t="s">
        <v>3642</v>
      </c>
      <c r="T7612" t="s">
        <v>203</v>
      </c>
      <c r="U7612" t="s">
        <v>2483</v>
      </c>
      <c r="V7612">
        <v>164000</v>
      </c>
      <c r="W7612" t="s">
        <v>55315</v>
      </c>
      <c r="X7612" t="s">
        <v>52884</v>
      </c>
      <c r="Y7612" t="s">
        <v>52884</v>
      </c>
      <c r="Z7612" t="s">
        <v>18356</v>
      </c>
      <c r="AA7612" t="s">
        <v>1128</v>
      </c>
      <c r="AB7612" t="s">
        <v>1128</v>
      </c>
      <c r="AC7612" t="s">
        <v>4135</v>
      </c>
      <c r="AD7612" t="s">
        <v>4135</v>
      </c>
      <c r="AE7612" t="s">
        <v>4135</v>
      </c>
      <c r="AF7612" t="s">
        <v>55316</v>
      </c>
      <c r="AG7612" t="s">
        <v>55317</v>
      </c>
      <c r="AH7612" t="s">
        <v>55317</v>
      </c>
      <c r="AO7612" t="s">
        <v>8976</v>
      </c>
      <c r="AP7612" t="s">
        <v>7595</v>
      </c>
      <c r="AQ7612" t="s">
        <v>7595</v>
      </c>
      <c r="AR7612" t="s">
        <v>911</v>
      </c>
      <c r="AS7612" t="s">
        <v>911</v>
      </c>
      <c r="AT7612" t="s">
        <v>911</v>
      </c>
      <c r="AU7612" t="s">
        <v>4736</v>
      </c>
      <c r="AV7612" t="s">
        <v>4736</v>
      </c>
      <c r="AW7612" t="s">
        <v>9580</v>
      </c>
      <c r="AX7612" t="s">
        <v>1080</v>
      </c>
      <c r="AY7612" t="s">
        <v>1080</v>
      </c>
      <c r="AZ7612" t="s">
        <v>1021</v>
      </c>
      <c r="BA7612" t="s">
        <v>1021</v>
      </c>
      <c r="BB7612" t="s">
        <v>1021</v>
      </c>
      <c r="BC7612" t="s">
        <v>317</v>
      </c>
      <c r="BF7612" t="s">
        <v>256</v>
      </c>
      <c r="BG7612" t="s">
        <v>319</v>
      </c>
      <c r="BH7612" t="s">
        <v>142</v>
      </c>
      <c r="BI7612" t="s">
        <v>188</v>
      </c>
      <c r="BJ7612" t="s">
        <v>321</v>
      </c>
      <c r="BK7612" t="s">
        <v>190</v>
      </c>
      <c r="BL7612" t="s">
        <v>142</v>
      </c>
      <c r="BM7612" t="s">
        <v>1643</v>
      </c>
      <c r="BN7612" t="s">
        <v>572</v>
      </c>
      <c r="BO7612" t="s">
        <v>1209</v>
      </c>
      <c r="BP7612" t="s">
        <v>527</v>
      </c>
      <c r="BQ7612" t="s">
        <v>4118</v>
      </c>
      <c r="BR7612" t="s">
        <v>673</v>
      </c>
      <c r="BS7612" t="s">
        <v>2261</v>
      </c>
      <c r="BW7612" t="s">
        <v>4118</v>
      </c>
      <c r="BY7612" t="s">
        <v>169</v>
      </c>
      <c r="BZ7612" t="s">
        <v>328</v>
      </c>
      <c r="CA7612" t="s">
        <v>2647</v>
      </c>
      <c r="CB7612" t="s">
        <v>169</v>
      </c>
      <c r="DG7612" t="s">
        <v>170</v>
      </c>
      <c r="DH7612" t="s">
        <v>171</v>
      </c>
      <c r="DI7612">
        <v>164000</v>
      </c>
    </row>
    <row r="7613" spans="1:114" x14ac:dyDescent="0.25">
      <c r="A7613">
        <v>22042</v>
      </c>
      <c r="B7613" t="s">
        <v>198</v>
      </c>
      <c r="C7613" t="s">
        <v>115</v>
      </c>
      <c r="D7613" t="s">
        <v>116</v>
      </c>
      <c r="E7613" t="s">
        <v>260</v>
      </c>
      <c r="F7613" t="s">
        <v>118</v>
      </c>
      <c r="G7613" t="s">
        <v>261</v>
      </c>
      <c r="H7613" t="s">
        <v>120</v>
      </c>
      <c r="I7613" t="s">
        <v>1052</v>
      </c>
      <c r="J7613" t="s">
        <v>122</v>
      </c>
      <c r="K7613" t="s">
        <v>2223</v>
      </c>
      <c r="L7613">
        <v>20</v>
      </c>
      <c r="N7613" t="s">
        <v>3488</v>
      </c>
      <c r="T7613" t="s">
        <v>472</v>
      </c>
      <c r="W7613" t="s">
        <v>55318</v>
      </c>
      <c r="X7613" t="s">
        <v>5326</v>
      </c>
      <c r="Y7613" t="s">
        <v>5326</v>
      </c>
      <c r="Z7613" t="s">
        <v>1399</v>
      </c>
      <c r="AA7613" t="s">
        <v>1399</v>
      </c>
      <c r="AB7613" t="s">
        <v>1399</v>
      </c>
      <c r="AC7613" t="s">
        <v>14289</v>
      </c>
      <c r="AD7613" t="s">
        <v>1129</v>
      </c>
      <c r="AE7613" t="s">
        <v>1129</v>
      </c>
      <c r="AF7613" t="s">
        <v>12324</v>
      </c>
      <c r="AG7613" t="s">
        <v>1675</v>
      </c>
      <c r="AH7613" t="s">
        <v>1675</v>
      </c>
      <c r="AI7613" t="s">
        <v>160</v>
      </c>
      <c r="AJ7613" t="s">
        <v>160</v>
      </c>
      <c r="AK7613" t="s">
        <v>160</v>
      </c>
      <c r="AO7613" t="s">
        <v>35464</v>
      </c>
      <c r="AR7613" t="s">
        <v>18577</v>
      </c>
      <c r="AS7613" t="s">
        <v>441</v>
      </c>
      <c r="AT7613" t="s">
        <v>441</v>
      </c>
      <c r="AU7613" t="s">
        <v>2824</v>
      </c>
      <c r="AV7613" t="s">
        <v>738</v>
      </c>
      <c r="AW7613" t="s">
        <v>278</v>
      </c>
      <c r="AX7613" t="s">
        <v>278</v>
      </c>
      <c r="AY7613" t="s">
        <v>278</v>
      </c>
      <c r="AZ7613" t="s">
        <v>550</v>
      </c>
      <c r="BA7613" t="s">
        <v>550</v>
      </c>
      <c r="BB7613" t="s">
        <v>550</v>
      </c>
      <c r="BC7613" t="s">
        <v>696</v>
      </c>
      <c r="BD7613" t="s">
        <v>886</v>
      </c>
      <c r="BE7613" t="s">
        <v>696</v>
      </c>
      <c r="BF7613" t="s">
        <v>256</v>
      </c>
      <c r="BG7613" t="s">
        <v>187</v>
      </c>
      <c r="BH7613" t="s">
        <v>142</v>
      </c>
      <c r="BI7613" t="s">
        <v>188</v>
      </c>
      <c r="BJ7613" t="s">
        <v>189</v>
      </c>
      <c r="BK7613" t="s">
        <v>322</v>
      </c>
      <c r="BL7613" t="s">
        <v>400</v>
      </c>
      <c r="BM7613" t="s">
        <v>218</v>
      </c>
      <c r="BY7613" t="s">
        <v>169</v>
      </c>
      <c r="BZ7613" t="s">
        <v>1326</v>
      </c>
      <c r="CA7613" t="s">
        <v>1522</v>
      </c>
      <c r="CB7613" t="s">
        <v>169</v>
      </c>
      <c r="DG7613" t="s">
        <v>170</v>
      </c>
      <c r="DH7613" t="s">
        <v>171</v>
      </c>
    </row>
    <row r="7614" spans="1:114" x14ac:dyDescent="0.25">
      <c r="A7614">
        <v>22049</v>
      </c>
      <c r="B7614" t="s">
        <v>114</v>
      </c>
      <c r="C7614" t="s">
        <v>259</v>
      </c>
      <c r="D7614" t="s">
        <v>116</v>
      </c>
      <c r="E7614" t="s">
        <v>117</v>
      </c>
      <c r="F7614" t="s">
        <v>118</v>
      </c>
      <c r="G7614" t="s">
        <v>199</v>
      </c>
      <c r="H7614" t="s">
        <v>151</v>
      </c>
      <c r="I7614" t="s">
        <v>1001</v>
      </c>
      <c r="J7614" t="s">
        <v>29796</v>
      </c>
      <c r="K7614" t="s">
        <v>777</v>
      </c>
      <c r="L7614">
        <v>15</v>
      </c>
      <c r="M7614">
        <v>14</v>
      </c>
      <c r="N7614" t="s">
        <v>124</v>
      </c>
      <c r="O7614" t="s">
        <v>2349</v>
      </c>
      <c r="P7614" t="s">
        <v>2333</v>
      </c>
      <c r="Q7614" t="s">
        <v>2956</v>
      </c>
      <c r="R7614" t="s">
        <v>2335</v>
      </c>
      <c r="S7614" t="s">
        <v>2716</v>
      </c>
      <c r="T7614" t="s">
        <v>434</v>
      </c>
      <c r="U7614" t="s">
        <v>2337</v>
      </c>
      <c r="V7614">
        <v>165000</v>
      </c>
      <c r="W7614" t="s">
        <v>13485</v>
      </c>
      <c r="X7614" t="s">
        <v>13485</v>
      </c>
      <c r="Y7614" t="s">
        <v>13485</v>
      </c>
      <c r="Z7614" t="s">
        <v>1936</v>
      </c>
      <c r="AA7614" t="s">
        <v>1936</v>
      </c>
      <c r="AB7614" t="s">
        <v>1936</v>
      </c>
      <c r="AC7614" t="s">
        <v>459</v>
      </c>
      <c r="AD7614" t="s">
        <v>5342</v>
      </c>
      <c r="AE7614" t="s">
        <v>459</v>
      </c>
      <c r="AF7614" t="s">
        <v>4314</v>
      </c>
      <c r="AG7614" t="s">
        <v>4314</v>
      </c>
      <c r="AH7614" t="s">
        <v>4314</v>
      </c>
      <c r="AL7614" t="s">
        <v>35176</v>
      </c>
      <c r="AM7614" t="s">
        <v>945</v>
      </c>
      <c r="AN7614" t="s">
        <v>945</v>
      </c>
      <c r="AO7614" t="s">
        <v>55319</v>
      </c>
      <c r="AP7614" t="s">
        <v>55320</v>
      </c>
      <c r="AQ7614" t="s">
        <v>55319</v>
      </c>
      <c r="AR7614" t="s">
        <v>254</v>
      </c>
      <c r="AS7614" t="s">
        <v>254</v>
      </c>
      <c r="AT7614" t="s">
        <v>254</v>
      </c>
      <c r="AU7614" t="s">
        <v>211</v>
      </c>
      <c r="AV7614" t="s">
        <v>211</v>
      </c>
      <c r="AW7614" t="s">
        <v>55321</v>
      </c>
      <c r="AX7614" t="s">
        <v>11898</v>
      </c>
      <c r="AY7614" t="s">
        <v>55321</v>
      </c>
      <c r="AZ7614" t="s">
        <v>598</v>
      </c>
      <c r="BC7614" t="s">
        <v>398</v>
      </c>
      <c r="BD7614" t="s">
        <v>398</v>
      </c>
      <c r="BE7614" t="s">
        <v>398</v>
      </c>
      <c r="BF7614" t="s">
        <v>256</v>
      </c>
      <c r="BG7614" t="s">
        <v>187</v>
      </c>
      <c r="BH7614" t="s">
        <v>142</v>
      </c>
      <c r="BI7614" t="s">
        <v>188</v>
      </c>
      <c r="BJ7614" t="s">
        <v>2434</v>
      </c>
      <c r="BK7614" t="s">
        <v>322</v>
      </c>
      <c r="BL7614" t="s">
        <v>142</v>
      </c>
      <c r="BM7614" t="s">
        <v>218</v>
      </c>
      <c r="BN7614" t="s">
        <v>888</v>
      </c>
      <c r="BO7614" t="s">
        <v>220</v>
      </c>
      <c r="BP7614" t="s">
        <v>194</v>
      </c>
      <c r="BQ7614" t="s">
        <v>7794</v>
      </c>
      <c r="BR7614" t="s">
        <v>17416</v>
      </c>
      <c r="BS7614" t="s">
        <v>402</v>
      </c>
      <c r="BU7614" t="s">
        <v>5828</v>
      </c>
      <c r="BV7614" t="s">
        <v>1212</v>
      </c>
      <c r="BY7614" t="s">
        <v>169</v>
      </c>
      <c r="BZ7614" t="s">
        <v>5234</v>
      </c>
      <c r="CA7614" t="s">
        <v>3511</v>
      </c>
      <c r="CB7614" t="s">
        <v>142</v>
      </c>
      <c r="CC7614" t="s">
        <v>146</v>
      </c>
      <c r="CD7614">
        <v>15</v>
      </c>
      <c r="CE7614" t="s">
        <v>227</v>
      </c>
      <c r="CF7614" t="s">
        <v>227</v>
      </c>
      <c r="CG7614" t="s">
        <v>147</v>
      </c>
      <c r="CH7614" t="s">
        <v>149</v>
      </c>
      <c r="CI7614" t="s">
        <v>147</v>
      </c>
      <c r="CJ7614" t="s">
        <v>147</v>
      </c>
      <c r="CK7614" t="s">
        <v>147</v>
      </c>
      <c r="CL7614" t="s">
        <v>147</v>
      </c>
      <c r="CM7614" t="s">
        <v>147</v>
      </c>
      <c r="CN7614" t="s">
        <v>330</v>
      </c>
      <c r="CO7614" t="s">
        <v>330</v>
      </c>
      <c r="CP7614" t="s">
        <v>330</v>
      </c>
      <c r="CQ7614" t="s">
        <v>230</v>
      </c>
      <c r="CR7614" t="s">
        <v>292</v>
      </c>
      <c r="CS7614" t="s">
        <v>6670</v>
      </c>
      <c r="CT7614" t="s">
        <v>23382</v>
      </c>
      <c r="CU7614" t="s">
        <v>774</v>
      </c>
      <c r="CV7614" t="s">
        <v>1474</v>
      </c>
      <c r="CW7614" t="s">
        <v>236</v>
      </c>
      <c r="CX7614">
        <v>80</v>
      </c>
      <c r="CY7614">
        <v>50</v>
      </c>
      <c r="CZ7614">
        <v>80</v>
      </c>
      <c r="DA7614">
        <v>90</v>
      </c>
      <c r="DB7614">
        <v>75</v>
      </c>
      <c r="DC7614">
        <v>80</v>
      </c>
      <c r="DD7614">
        <v>50</v>
      </c>
      <c r="DE7614">
        <v>100</v>
      </c>
      <c r="DF7614">
        <v>75</v>
      </c>
      <c r="DG7614" t="s">
        <v>197</v>
      </c>
      <c r="DH7614" t="s">
        <v>171</v>
      </c>
      <c r="DI7614">
        <v>30770</v>
      </c>
      <c r="DJ7614">
        <v>7</v>
      </c>
    </row>
    <row r="7615" spans="1:114" x14ac:dyDescent="0.25">
      <c r="A7615">
        <v>22054</v>
      </c>
      <c r="B7615" t="s">
        <v>114</v>
      </c>
      <c r="C7615" t="s">
        <v>259</v>
      </c>
      <c r="D7615" t="s">
        <v>2648</v>
      </c>
      <c r="E7615" t="s">
        <v>117</v>
      </c>
      <c r="F7615" t="s">
        <v>118</v>
      </c>
      <c r="G7615" t="s">
        <v>3639</v>
      </c>
      <c r="H7615" t="s">
        <v>120</v>
      </c>
      <c r="I7615" t="s">
        <v>24939</v>
      </c>
      <c r="J7615" t="s">
        <v>55322</v>
      </c>
      <c r="K7615" t="s">
        <v>455</v>
      </c>
      <c r="L7615">
        <v>12</v>
      </c>
      <c r="M7615">
        <v>11</v>
      </c>
      <c r="N7615" t="s">
        <v>1592</v>
      </c>
      <c r="O7615" t="s">
        <v>2349</v>
      </c>
      <c r="P7615" t="s">
        <v>2350</v>
      </c>
      <c r="Q7615" t="s">
        <v>2334</v>
      </c>
      <c r="R7615" t="s">
        <v>2335</v>
      </c>
      <c r="S7615" t="s">
        <v>2482</v>
      </c>
      <c r="T7615" t="s">
        <v>1478</v>
      </c>
      <c r="U7615" t="s">
        <v>4309</v>
      </c>
      <c r="V7615">
        <v>1500000</v>
      </c>
      <c r="W7615" t="s">
        <v>55323</v>
      </c>
      <c r="X7615" t="s">
        <v>55324</v>
      </c>
      <c r="Y7615" t="s">
        <v>22030</v>
      </c>
      <c r="Z7615" t="s">
        <v>28029</v>
      </c>
      <c r="AA7615" t="s">
        <v>55325</v>
      </c>
      <c r="AB7615" t="s">
        <v>11572</v>
      </c>
      <c r="AC7615" t="s">
        <v>308</v>
      </c>
      <c r="AD7615" t="s">
        <v>308</v>
      </c>
      <c r="AE7615" t="s">
        <v>308</v>
      </c>
      <c r="AF7615" t="s">
        <v>55326</v>
      </c>
      <c r="AG7615" t="s">
        <v>55327</v>
      </c>
      <c r="AH7615" t="s">
        <v>2397</v>
      </c>
      <c r="AI7615" t="s">
        <v>1438</v>
      </c>
      <c r="AJ7615" t="s">
        <v>1438</v>
      </c>
      <c r="AK7615" t="s">
        <v>1438</v>
      </c>
      <c r="AO7615" t="s">
        <v>55328</v>
      </c>
      <c r="AP7615" t="s">
        <v>55329</v>
      </c>
      <c r="AQ7615" t="s">
        <v>55330</v>
      </c>
      <c r="AR7615" t="s">
        <v>1579</v>
      </c>
      <c r="AS7615" t="s">
        <v>2977</v>
      </c>
      <c r="AT7615" t="s">
        <v>2977</v>
      </c>
      <c r="AU7615" t="s">
        <v>27391</v>
      </c>
      <c r="AV7615" t="s">
        <v>18880</v>
      </c>
      <c r="AW7615" t="s">
        <v>27455</v>
      </c>
      <c r="AX7615" t="s">
        <v>55331</v>
      </c>
      <c r="AY7615" t="s">
        <v>1582</v>
      </c>
      <c r="AZ7615" t="s">
        <v>4332</v>
      </c>
      <c r="BA7615" t="s">
        <v>3736</v>
      </c>
      <c r="BB7615" t="s">
        <v>3736</v>
      </c>
      <c r="BC7615" t="s">
        <v>5110</v>
      </c>
      <c r="BD7615" t="s">
        <v>423</v>
      </c>
      <c r="BE7615" t="s">
        <v>423</v>
      </c>
      <c r="BF7615" t="s">
        <v>256</v>
      </c>
      <c r="BG7615" t="s">
        <v>187</v>
      </c>
      <c r="BH7615" t="s">
        <v>142</v>
      </c>
      <c r="BI7615" t="s">
        <v>188</v>
      </c>
      <c r="BJ7615" t="s">
        <v>350</v>
      </c>
      <c r="BK7615" t="s">
        <v>322</v>
      </c>
      <c r="BL7615" t="s">
        <v>142</v>
      </c>
      <c r="BM7615" t="s">
        <v>191</v>
      </c>
      <c r="BN7615" t="s">
        <v>368</v>
      </c>
      <c r="BO7615" t="s">
        <v>220</v>
      </c>
      <c r="BP7615" t="s">
        <v>221</v>
      </c>
      <c r="BQ7615" t="s">
        <v>6522</v>
      </c>
      <c r="BR7615" t="s">
        <v>40478</v>
      </c>
      <c r="BS7615" t="s">
        <v>224</v>
      </c>
      <c r="BV7615" t="s">
        <v>6522</v>
      </c>
      <c r="BY7615" t="s">
        <v>169</v>
      </c>
      <c r="BZ7615" t="s">
        <v>2022</v>
      </c>
      <c r="CA7615" t="s">
        <v>7113</v>
      </c>
      <c r="CB7615" t="s">
        <v>142</v>
      </c>
      <c r="CC7615" t="s">
        <v>146</v>
      </c>
      <c r="CD7615">
        <v>11</v>
      </c>
      <c r="CE7615" t="s">
        <v>147</v>
      </c>
      <c r="CF7615" t="s">
        <v>149</v>
      </c>
      <c r="CG7615" t="s">
        <v>147</v>
      </c>
      <c r="CH7615" t="s">
        <v>147</v>
      </c>
      <c r="CI7615" t="s">
        <v>147</v>
      </c>
      <c r="CJ7615" t="s">
        <v>149</v>
      </c>
      <c r="CK7615" t="s">
        <v>148</v>
      </c>
      <c r="CL7615" t="s">
        <v>149</v>
      </c>
      <c r="CM7615" t="s">
        <v>147</v>
      </c>
      <c r="CN7615" t="s">
        <v>291</v>
      </c>
      <c r="CO7615" t="s">
        <v>330</v>
      </c>
      <c r="CP7615" t="s">
        <v>330</v>
      </c>
      <c r="CQ7615" t="s">
        <v>292</v>
      </c>
      <c r="CR7615" t="s">
        <v>230</v>
      </c>
      <c r="CS7615" t="s">
        <v>6636</v>
      </c>
      <c r="CT7615" t="s">
        <v>4030</v>
      </c>
      <c r="CU7615" t="s">
        <v>234</v>
      </c>
      <c r="CV7615" t="s">
        <v>296</v>
      </c>
      <c r="CW7615" t="s">
        <v>1475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 t="s">
        <v>197</v>
      </c>
      <c r="DH7615" t="s">
        <v>451</v>
      </c>
      <c r="DI7615">
        <v>65152</v>
      </c>
      <c r="DJ7615">
        <v>7</v>
      </c>
    </row>
    <row r="7616" spans="1:114" x14ac:dyDescent="0.25">
      <c r="A7616">
        <v>22056</v>
      </c>
      <c r="B7616" t="s">
        <v>727</v>
      </c>
      <c r="C7616" t="s">
        <v>259</v>
      </c>
      <c r="D7616" t="s">
        <v>860</v>
      </c>
      <c r="E7616" t="s">
        <v>117</v>
      </c>
      <c r="F7616" t="s">
        <v>118</v>
      </c>
      <c r="G7616" t="s">
        <v>1232</v>
      </c>
      <c r="H7616" t="s">
        <v>120</v>
      </c>
      <c r="I7616" t="s">
        <v>1526</v>
      </c>
      <c r="J7616" t="s">
        <v>55332</v>
      </c>
      <c r="K7616" t="s">
        <v>939</v>
      </c>
      <c r="L7616">
        <v>14</v>
      </c>
      <c r="M7616">
        <v>6</v>
      </c>
      <c r="N7616" t="s">
        <v>1553</v>
      </c>
      <c r="O7616" t="s">
        <v>2332</v>
      </c>
      <c r="P7616" t="s">
        <v>2350</v>
      </c>
      <c r="Q7616" t="s">
        <v>2715</v>
      </c>
      <c r="R7616" t="s">
        <v>2335</v>
      </c>
      <c r="S7616" t="s">
        <v>3297</v>
      </c>
      <c r="T7616" t="s">
        <v>2037</v>
      </c>
      <c r="U7616" t="s">
        <v>3585</v>
      </c>
      <c r="W7616" t="s">
        <v>55333</v>
      </c>
      <c r="X7616" t="s">
        <v>5492</v>
      </c>
      <c r="Y7616" t="s">
        <v>5492</v>
      </c>
      <c r="Z7616" t="s">
        <v>4542</v>
      </c>
      <c r="AA7616" t="s">
        <v>4022</v>
      </c>
      <c r="AB7616" t="s">
        <v>4022</v>
      </c>
      <c r="AC7616" t="s">
        <v>55334</v>
      </c>
      <c r="AD7616" t="s">
        <v>55335</v>
      </c>
      <c r="AE7616" t="s">
        <v>55335</v>
      </c>
      <c r="AF7616" t="s">
        <v>9685</v>
      </c>
      <c r="AG7616" t="s">
        <v>25044</v>
      </c>
      <c r="AH7616" t="s">
        <v>25044</v>
      </c>
      <c r="AI7616" t="s">
        <v>1281</v>
      </c>
      <c r="AL7616" t="s">
        <v>1088</v>
      </c>
      <c r="AM7616" t="s">
        <v>1133</v>
      </c>
      <c r="AN7616" t="s">
        <v>1088</v>
      </c>
      <c r="AO7616" t="s">
        <v>55336</v>
      </c>
      <c r="AP7616" t="s">
        <v>55337</v>
      </c>
      <c r="AQ7616" t="s">
        <v>55337</v>
      </c>
      <c r="AR7616" t="s">
        <v>55338</v>
      </c>
      <c r="AS7616" t="s">
        <v>40305</v>
      </c>
      <c r="AT7616" t="s">
        <v>40305</v>
      </c>
      <c r="AU7616" t="s">
        <v>8676</v>
      </c>
      <c r="AV7616" t="s">
        <v>8676</v>
      </c>
      <c r="AW7616" t="s">
        <v>55339</v>
      </c>
      <c r="AX7616" t="s">
        <v>11094</v>
      </c>
      <c r="AY7616" t="s">
        <v>11094</v>
      </c>
      <c r="AZ7616" t="s">
        <v>13823</v>
      </c>
      <c r="BA7616" t="s">
        <v>4262</v>
      </c>
      <c r="BB7616" t="s">
        <v>4262</v>
      </c>
      <c r="BC7616" t="s">
        <v>17466</v>
      </c>
      <c r="BD7616" t="s">
        <v>8298</v>
      </c>
      <c r="BE7616" t="s">
        <v>1043</v>
      </c>
      <c r="BF7616" t="s">
        <v>996</v>
      </c>
      <c r="BG7616" t="s">
        <v>187</v>
      </c>
      <c r="BH7616" t="s">
        <v>142</v>
      </c>
      <c r="BI7616" t="s">
        <v>320</v>
      </c>
      <c r="BJ7616" t="s">
        <v>321</v>
      </c>
      <c r="BK7616" t="s">
        <v>190</v>
      </c>
      <c r="BL7616" t="s">
        <v>142</v>
      </c>
      <c r="BM7616" t="s">
        <v>218</v>
      </c>
      <c r="BN7616" t="s">
        <v>526</v>
      </c>
      <c r="BO7616" t="s">
        <v>193</v>
      </c>
      <c r="BP7616" t="s">
        <v>324</v>
      </c>
      <c r="BQ7616" t="s">
        <v>369</v>
      </c>
      <c r="BR7616" t="s">
        <v>2436</v>
      </c>
      <c r="BT7616" t="s">
        <v>1321</v>
      </c>
      <c r="BV7616" t="s">
        <v>5338</v>
      </c>
      <c r="BY7616" t="s">
        <v>169</v>
      </c>
      <c r="BZ7616" t="s">
        <v>1367</v>
      </c>
      <c r="CA7616" t="s">
        <v>532</v>
      </c>
      <c r="CB7616" t="s">
        <v>142</v>
      </c>
      <c r="CC7616" t="s">
        <v>979</v>
      </c>
      <c r="CD7616">
        <v>12</v>
      </c>
      <c r="CE7616" t="s">
        <v>227</v>
      </c>
      <c r="CF7616" t="s">
        <v>147</v>
      </c>
      <c r="CG7616" t="s">
        <v>147</v>
      </c>
      <c r="CH7616" t="s">
        <v>149</v>
      </c>
      <c r="CI7616" t="s">
        <v>147</v>
      </c>
      <c r="CJ7616" t="s">
        <v>147</v>
      </c>
      <c r="CK7616" t="s">
        <v>149</v>
      </c>
      <c r="CL7616" t="s">
        <v>147</v>
      </c>
      <c r="CM7616" t="s">
        <v>147</v>
      </c>
      <c r="CN7616" t="s">
        <v>228</v>
      </c>
      <c r="CO7616" t="s">
        <v>229</v>
      </c>
      <c r="CP7616" t="s">
        <v>330</v>
      </c>
      <c r="CQ7616" t="s">
        <v>230</v>
      </c>
      <c r="CR7616" t="s">
        <v>230</v>
      </c>
      <c r="CS7616" t="s">
        <v>331</v>
      </c>
      <c r="CT7616" t="s">
        <v>8151</v>
      </c>
      <c r="CU7616" t="s">
        <v>234</v>
      </c>
      <c r="CV7616" t="s">
        <v>333</v>
      </c>
      <c r="CW7616" t="s">
        <v>297</v>
      </c>
      <c r="CX7616">
        <v>25</v>
      </c>
      <c r="CY7616">
        <v>0</v>
      </c>
      <c r="CZ7616">
        <v>10</v>
      </c>
      <c r="DA7616">
        <v>10</v>
      </c>
      <c r="DB7616">
        <v>15</v>
      </c>
      <c r="DC7616">
        <v>10</v>
      </c>
      <c r="DD7616">
        <v>20</v>
      </c>
      <c r="DE7616">
        <v>5</v>
      </c>
      <c r="DF7616">
        <v>5</v>
      </c>
      <c r="DG7616" t="s">
        <v>170</v>
      </c>
      <c r="DH7616" t="s">
        <v>171</v>
      </c>
      <c r="DJ7616">
        <v>8</v>
      </c>
    </row>
    <row r="7617" spans="1:114" x14ac:dyDescent="0.25">
      <c r="A7617">
        <v>22074</v>
      </c>
      <c r="B7617" t="s">
        <v>114</v>
      </c>
      <c r="C7617" t="s">
        <v>259</v>
      </c>
      <c r="D7617" t="s">
        <v>577</v>
      </c>
      <c r="E7617" t="s">
        <v>117</v>
      </c>
      <c r="F7617" t="s">
        <v>118</v>
      </c>
      <c r="G7617" t="s">
        <v>238</v>
      </c>
      <c r="H7617" t="s">
        <v>262</v>
      </c>
      <c r="I7617" t="s">
        <v>19909</v>
      </c>
      <c r="L7617">
        <v>15</v>
      </c>
      <c r="M7617">
        <v>12</v>
      </c>
      <c r="N7617" t="s">
        <v>302</v>
      </c>
      <c r="O7617" t="s">
        <v>2349</v>
      </c>
      <c r="P7617" t="s">
        <v>2439</v>
      </c>
      <c r="Q7617" t="s">
        <v>3006</v>
      </c>
      <c r="R7617" t="s">
        <v>2335</v>
      </c>
      <c r="S7617" t="s">
        <v>4147</v>
      </c>
      <c r="T7617" t="s">
        <v>434</v>
      </c>
      <c r="U7617" t="s">
        <v>2337</v>
      </c>
      <c r="V7617">
        <v>195000</v>
      </c>
      <c r="W7617" t="s">
        <v>55340</v>
      </c>
      <c r="X7617" t="s">
        <v>55341</v>
      </c>
      <c r="Y7617" t="s">
        <v>55342</v>
      </c>
      <c r="Z7617" t="s">
        <v>55343</v>
      </c>
      <c r="AA7617" t="s">
        <v>14651</v>
      </c>
      <c r="AB7617" t="s">
        <v>14651</v>
      </c>
      <c r="AC7617" t="s">
        <v>55344</v>
      </c>
      <c r="AD7617" t="s">
        <v>30006</v>
      </c>
      <c r="AE7617" t="s">
        <v>20973</v>
      </c>
      <c r="AF7617" t="s">
        <v>25202</v>
      </c>
      <c r="AG7617" t="s">
        <v>25202</v>
      </c>
      <c r="AH7617" t="s">
        <v>25202</v>
      </c>
      <c r="AL7617" t="s">
        <v>5313</v>
      </c>
      <c r="AM7617" t="s">
        <v>43828</v>
      </c>
      <c r="AN7617" t="s">
        <v>5313</v>
      </c>
      <c r="AO7617" t="s">
        <v>23968</v>
      </c>
      <c r="AP7617" t="s">
        <v>55345</v>
      </c>
      <c r="AQ7617" t="s">
        <v>55345</v>
      </c>
      <c r="AR7617" t="s">
        <v>55346</v>
      </c>
      <c r="AS7617" t="s">
        <v>55347</v>
      </c>
      <c r="AT7617" t="s">
        <v>55347</v>
      </c>
      <c r="AU7617" t="s">
        <v>137</v>
      </c>
      <c r="AV7617" t="s">
        <v>137</v>
      </c>
      <c r="AW7617" t="s">
        <v>55348</v>
      </c>
      <c r="AX7617" t="s">
        <v>2644</v>
      </c>
      <c r="AY7617" t="s">
        <v>2644</v>
      </c>
      <c r="AZ7617" t="s">
        <v>7326</v>
      </c>
      <c r="BA7617" t="s">
        <v>6088</v>
      </c>
      <c r="BB7617" t="s">
        <v>6088</v>
      </c>
      <c r="BF7617" t="s">
        <v>256</v>
      </c>
      <c r="BG7617" t="s">
        <v>319</v>
      </c>
      <c r="BH7617" t="s">
        <v>142</v>
      </c>
      <c r="BI7617" t="s">
        <v>188</v>
      </c>
      <c r="BJ7617" t="s">
        <v>189</v>
      </c>
      <c r="BK7617" t="s">
        <v>322</v>
      </c>
      <c r="BL7617" t="s">
        <v>145</v>
      </c>
      <c r="CB7617" t="s">
        <v>142</v>
      </c>
      <c r="CC7617" t="s">
        <v>146</v>
      </c>
      <c r="CD7617">
        <v>15</v>
      </c>
      <c r="CE7617" t="s">
        <v>147</v>
      </c>
      <c r="CF7617" t="s">
        <v>148</v>
      </c>
      <c r="CG7617" t="s">
        <v>149</v>
      </c>
      <c r="CH7617" t="s">
        <v>147</v>
      </c>
      <c r="CI7617" t="s">
        <v>147</v>
      </c>
      <c r="CJ7617" t="s">
        <v>227</v>
      </c>
      <c r="CK7617" t="s">
        <v>149</v>
      </c>
      <c r="CL7617" t="s">
        <v>147</v>
      </c>
      <c r="CM7617" t="s">
        <v>148</v>
      </c>
      <c r="CN7617" t="s">
        <v>291</v>
      </c>
      <c r="CO7617" t="s">
        <v>330</v>
      </c>
      <c r="CP7617" t="s">
        <v>330</v>
      </c>
      <c r="CQ7617" t="s">
        <v>230</v>
      </c>
      <c r="CR7617" t="s">
        <v>230</v>
      </c>
      <c r="CS7617" t="s">
        <v>5455</v>
      </c>
      <c r="CT7617" t="s">
        <v>841</v>
      </c>
      <c r="CU7617" t="s">
        <v>234</v>
      </c>
      <c r="CV7617" t="s">
        <v>296</v>
      </c>
      <c r="CW7617" t="s">
        <v>896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 t="s">
        <v>197</v>
      </c>
      <c r="DH7617" t="s">
        <v>258</v>
      </c>
      <c r="DI7617">
        <v>36365</v>
      </c>
      <c r="DJ7617">
        <v>6</v>
      </c>
    </row>
    <row r="7618" spans="1:114" x14ac:dyDescent="0.25">
      <c r="A7618">
        <v>22077</v>
      </c>
      <c r="B7618" t="s">
        <v>114</v>
      </c>
      <c r="C7618" t="s">
        <v>115</v>
      </c>
      <c r="D7618" t="s">
        <v>116</v>
      </c>
      <c r="E7618" t="s">
        <v>260</v>
      </c>
      <c r="F7618" t="s">
        <v>118</v>
      </c>
      <c r="G7618" t="s">
        <v>351</v>
      </c>
      <c r="H7618" t="s">
        <v>120</v>
      </c>
      <c r="I7618" t="s">
        <v>432</v>
      </c>
      <c r="J7618" t="s">
        <v>55349</v>
      </c>
      <c r="L7618">
        <v>27</v>
      </c>
      <c r="M7618">
        <v>23</v>
      </c>
      <c r="N7618" t="s">
        <v>124</v>
      </c>
      <c r="O7618" t="s">
        <v>2438</v>
      </c>
      <c r="P7618" t="s">
        <v>2350</v>
      </c>
      <c r="Q7618" t="s">
        <v>5674</v>
      </c>
      <c r="R7618" t="s">
        <v>2335</v>
      </c>
      <c r="S7618" t="s">
        <v>5037</v>
      </c>
      <c r="T7618" t="s">
        <v>303</v>
      </c>
      <c r="U7618" t="s">
        <v>2353</v>
      </c>
      <c r="V7618">
        <v>86000</v>
      </c>
      <c r="W7618" t="s">
        <v>704</v>
      </c>
      <c r="X7618" t="s">
        <v>1480</v>
      </c>
      <c r="Y7618" t="s">
        <v>1480</v>
      </c>
      <c r="Z7618" t="s">
        <v>458</v>
      </c>
      <c r="AA7618" t="s">
        <v>270</v>
      </c>
      <c r="AB7618" t="s">
        <v>458</v>
      </c>
      <c r="AC7618" t="s">
        <v>271</v>
      </c>
      <c r="AD7618" t="s">
        <v>271</v>
      </c>
      <c r="AE7618" t="s">
        <v>271</v>
      </c>
      <c r="AF7618" t="s">
        <v>2288</v>
      </c>
      <c r="AG7618" t="s">
        <v>2288</v>
      </c>
      <c r="AH7618" t="s">
        <v>2288</v>
      </c>
      <c r="AL7618" t="s">
        <v>11882</v>
      </c>
      <c r="AM7618" t="s">
        <v>1134</v>
      </c>
      <c r="AO7618" t="s">
        <v>51389</v>
      </c>
      <c r="AP7618" t="s">
        <v>34035</v>
      </c>
      <c r="AQ7618" t="s">
        <v>2491</v>
      </c>
      <c r="AR7618" t="s">
        <v>276</v>
      </c>
      <c r="AS7618" t="s">
        <v>276</v>
      </c>
      <c r="AT7618" t="s">
        <v>276</v>
      </c>
      <c r="AU7618" t="s">
        <v>164</v>
      </c>
      <c r="AV7618" t="s">
        <v>164</v>
      </c>
      <c r="AW7618" t="s">
        <v>568</v>
      </c>
      <c r="AX7618" t="s">
        <v>568</v>
      </c>
      <c r="AY7618" t="s">
        <v>568</v>
      </c>
      <c r="AZ7618" t="s">
        <v>422</v>
      </c>
      <c r="BA7618" t="s">
        <v>422</v>
      </c>
      <c r="BB7618" t="s">
        <v>422</v>
      </c>
      <c r="BC7618" t="s">
        <v>280</v>
      </c>
      <c r="BD7618" t="s">
        <v>280</v>
      </c>
      <c r="BE7618" t="s">
        <v>280</v>
      </c>
      <c r="BF7618" t="s">
        <v>186</v>
      </c>
      <c r="BG7618" t="s">
        <v>319</v>
      </c>
      <c r="BH7618" t="s">
        <v>169</v>
      </c>
      <c r="BJ7618" t="s">
        <v>350</v>
      </c>
      <c r="BK7618" t="s">
        <v>1119</v>
      </c>
      <c r="BL7618" t="s">
        <v>142</v>
      </c>
      <c r="BM7618" t="s">
        <v>218</v>
      </c>
      <c r="BN7618" t="s">
        <v>572</v>
      </c>
      <c r="BO7618" t="s">
        <v>220</v>
      </c>
      <c r="BP7618" t="s">
        <v>221</v>
      </c>
      <c r="BQ7618" t="s">
        <v>425</v>
      </c>
      <c r="BR7618" t="s">
        <v>13745</v>
      </c>
      <c r="BS7618" t="s">
        <v>857</v>
      </c>
      <c r="BU7618" t="s">
        <v>428</v>
      </c>
      <c r="BV7618" t="s">
        <v>195</v>
      </c>
      <c r="BY7618" t="s">
        <v>169</v>
      </c>
      <c r="BZ7618" t="s">
        <v>1213</v>
      </c>
      <c r="CA7618" t="s">
        <v>675</v>
      </c>
      <c r="CB7618" t="s">
        <v>169</v>
      </c>
      <c r="DG7618" t="s">
        <v>170</v>
      </c>
      <c r="DH7618" t="s">
        <v>171</v>
      </c>
      <c r="DI7618">
        <v>92369</v>
      </c>
    </row>
    <row r="7619" spans="1:114" x14ac:dyDescent="0.25">
      <c r="A7619">
        <v>22081</v>
      </c>
      <c r="B7619" t="s">
        <v>114</v>
      </c>
      <c r="C7619" t="s">
        <v>335</v>
      </c>
      <c r="D7619" t="s">
        <v>172</v>
      </c>
      <c r="E7619" t="s">
        <v>117</v>
      </c>
      <c r="F7619" t="s">
        <v>118</v>
      </c>
      <c r="G7619" t="s">
        <v>1904</v>
      </c>
      <c r="H7619" t="s">
        <v>262</v>
      </c>
      <c r="I7619" t="s">
        <v>676</v>
      </c>
      <c r="J7619" t="s">
        <v>51378</v>
      </c>
      <c r="K7619" t="s">
        <v>154</v>
      </c>
      <c r="L7619">
        <v>40</v>
      </c>
      <c r="M7619">
        <v>37</v>
      </c>
      <c r="N7619" t="s">
        <v>124</v>
      </c>
      <c r="O7619" t="s">
        <v>2617</v>
      </c>
      <c r="P7619" t="s">
        <v>2350</v>
      </c>
      <c r="Q7619" t="s">
        <v>3213</v>
      </c>
      <c r="R7619" t="s">
        <v>2335</v>
      </c>
      <c r="S7619" t="s">
        <v>896</v>
      </c>
      <c r="T7619" t="s">
        <v>125</v>
      </c>
      <c r="U7619" t="s">
        <v>2442</v>
      </c>
      <c r="W7619" t="s">
        <v>559</v>
      </c>
      <c r="X7619" t="s">
        <v>1257</v>
      </c>
      <c r="Y7619" t="s">
        <v>1257</v>
      </c>
      <c r="Z7619" t="s">
        <v>458</v>
      </c>
      <c r="AA7619" t="s">
        <v>458</v>
      </c>
      <c r="AB7619" t="s">
        <v>458</v>
      </c>
      <c r="AC7619" t="s">
        <v>1220</v>
      </c>
      <c r="AD7619" t="s">
        <v>271</v>
      </c>
      <c r="AE7619" t="s">
        <v>271</v>
      </c>
      <c r="AF7619" t="s">
        <v>460</v>
      </c>
      <c r="AG7619" t="s">
        <v>273</v>
      </c>
      <c r="AH7619" t="s">
        <v>273</v>
      </c>
      <c r="AL7619" t="s">
        <v>414</v>
      </c>
      <c r="AM7619" t="s">
        <v>390</v>
      </c>
      <c r="AN7619" t="s">
        <v>274</v>
      </c>
      <c r="AO7619" t="s">
        <v>55350</v>
      </c>
      <c r="AP7619" t="s">
        <v>162</v>
      </c>
      <c r="AQ7619" t="s">
        <v>162</v>
      </c>
      <c r="AR7619" t="s">
        <v>3165</v>
      </c>
      <c r="AS7619" t="s">
        <v>3165</v>
      </c>
      <c r="AT7619" t="s">
        <v>3165</v>
      </c>
      <c r="AU7619" t="s">
        <v>164</v>
      </c>
      <c r="AV7619" t="s">
        <v>164</v>
      </c>
      <c r="AW7619" t="s">
        <v>1041</v>
      </c>
      <c r="AZ7619" t="s">
        <v>255</v>
      </c>
      <c r="BA7619" t="s">
        <v>255</v>
      </c>
      <c r="BB7619" t="s">
        <v>255</v>
      </c>
      <c r="BF7619" t="s">
        <v>186</v>
      </c>
      <c r="BG7619" t="s">
        <v>281</v>
      </c>
      <c r="BH7619" t="s">
        <v>169</v>
      </c>
      <c r="BJ7619" t="s">
        <v>189</v>
      </c>
      <c r="BK7619" t="s">
        <v>1119</v>
      </c>
      <c r="BL7619" t="s">
        <v>142</v>
      </c>
      <c r="BM7619" t="s">
        <v>1643</v>
      </c>
      <c r="BN7619" t="s">
        <v>402</v>
      </c>
      <c r="BO7619" t="s">
        <v>1209</v>
      </c>
      <c r="BP7619" t="s">
        <v>527</v>
      </c>
      <c r="BQ7619" t="s">
        <v>1321</v>
      </c>
      <c r="BS7619" t="s">
        <v>6689</v>
      </c>
      <c r="BU7619" t="s">
        <v>1321</v>
      </c>
      <c r="BY7619" t="s">
        <v>169</v>
      </c>
      <c r="BZ7619" t="s">
        <v>978</v>
      </c>
      <c r="CA7619" t="s">
        <v>5737</v>
      </c>
      <c r="CB7619" t="s">
        <v>142</v>
      </c>
      <c r="CC7619" t="s">
        <v>146</v>
      </c>
      <c r="CD7619">
        <v>37</v>
      </c>
      <c r="CE7619" t="s">
        <v>227</v>
      </c>
      <c r="CF7619" t="s">
        <v>149</v>
      </c>
      <c r="CG7619" t="s">
        <v>149</v>
      </c>
      <c r="CH7619" t="s">
        <v>149</v>
      </c>
      <c r="CI7619" t="s">
        <v>227</v>
      </c>
      <c r="CJ7619" t="s">
        <v>148</v>
      </c>
      <c r="CK7619" t="s">
        <v>149</v>
      </c>
      <c r="CL7619" t="s">
        <v>147</v>
      </c>
      <c r="CM7619" t="s">
        <v>149</v>
      </c>
      <c r="CN7619" t="s">
        <v>291</v>
      </c>
      <c r="CO7619" t="s">
        <v>228</v>
      </c>
      <c r="CP7619" t="s">
        <v>330</v>
      </c>
      <c r="CQ7619" t="s">
        <v>292</v>
      </c>
      <c r="CR7619" t="s">
        <v>230</v>
      </c>
      <c r="CS7619" t="s">
        <v>9111</v>
      </c>
      <c r="CT7619" t="s">
        <v>3793</v>
      </c>
      <c r="CU7619" t="s">
        <v>234</v>
      </c>
      <c r="CV7619" t="s">
        <v>296</v>
      </c>
      <c r="CW7619" t="s">
        <v>896</v>
      </c>
      <c r="CX7619">
        <v>20</v>
      </c>
      <c r="CY7619">
        <v>0</v>
      </c>
      <c r="CZ7619">
        <v>0</v>
      </c>
      <c r="DA7619">
        <v>30</v>
      </c>
      <c r="DB7619">
        <v>30</v>
      </c>
      <c r="DC7619">
        <v>20</v>
      </c>
      <c r="DD7619">
        <v>0</v>
      </c>
      <c r="DE7619">
        <v>0</v>
      </c>
      <c r="DF7619">
        <v>0</v>
      </c>
      <c r="DG7619" t="s">
        <v>170</v>
      </c>
      <c r="DH7619" t="s">
        <v>171</v>
      </c>
      <c r="DJ7619">
        <v>10</v>
      </c>
    </row>
    <row r="7620" spans="1:114" x14ac:dyDescent="0.25">
      <c r="A7620">
        <v>22083</v>
      </c>
      <c r="B7620" t="s">
        <v>114</v>
      </c>
      <c r="C7620" t="s">
        <v>115</v>
      </c>
      <c r="D7620" t="s">
        <v>116</v>
      </c>
      <c r="E7620" t="s">
        <v>117</v>
      </c>
      <c r="F7620" t="s">
        <v>118</v>
      </c>
      <c r="G7620" t="s">
        <v>1904</v>
      </c>
      <c r="H7620" t="s">
        <v>120</v>
      </c>
      <c r="I7620" t="s">
        <v>453</v>
      </c>
      <c r="J7620" t="s">
        <v>32189</v>
      </c>
      <c r="K7620" t="s">
        <v>3408</v>
      </c>
      <c r="L7620">
        <v>16</v>
      </c>
      <c r="M7620">
        <v>13</v>
      </c>
      <c r="N7620" t="s">
        <v>124</v>
      </c>
      <c r="O7620" t="s">
        <v>3335</v>
      </c>
      <c r="P7620" t="s">
        <v>2333</v>
      </c>
      <c r="Q7620" t="s">
        <v>2334</v>
      </c>
      <c r="R7620" t="s">
        <v>2481</v>
      </c>
      <c r="S7620" t="s">
        <v>2829</v>
      </c>
      <c r="T7620" t="s">
        <v>203</v>
      </c>
      <c r="U7620" t="s">
        <v>2483</v>
      </c>
      <c r="W7620" t="s">
        <v>55351</v>
      </c>
      <c r="X7620" t="s">
        <v>55352</v>
      </c>
      <c r="Y7620" t="s">
        <v>16800</v>
      </c>
      <c r="Z7620" t="s">
        <v>26743</v>
      </c>
      <c r="AA7620" t="s">
        <v>55353</v>
      </c>
      <c r="AB7620" t="s">
        <v>26743</v>
      </c>
      <c r="AC7620" t="s">
        <v>17291</v>
      </c>
      <c r="AD7620" t="s">
        <v>17291</v>
      </c>
      <c r="AE7620" t="s">
        <v>17291</v>
      </c>
      <c r="AF7620" t="s">
        <v>55354</v>
      </c>
      <c r="AG7620" t="s">
        <v>1109</v>
      </c>
      <c r="AH7620" t="s">
        <v>1109</v>
      </c>
      <c r="AI7620" t="s">
        <v>3849</v>
      </c>
      <c r="AJ7620" t="s">
        <v>3849</v>
      </c>
      <c r="AK7620" t="s">
        <v>3849</v>
      </c>
      <c r="AL7620" t="s">
        <v>55355</v>
      </c>
      <c r="AM7620" t="s">
        <v>565</v>
      </c>
      <c r="AN7620" t="s">
        <v>945</v>
      </c>
      <c r="AO7620" t="s">
        <v>55356</v>
      </c>
      <c r="AP7620" t="s">
        <v>55357</v>
      </c>
      <c r="AQ7620" t="s">
        <v>55358</v>
      </c>
      <c r="AR7620" t="s">
        <v>55359</v>
      </c>
      <c r="AS7620" t="s">
        <v>55359</v>
      </c>
      <c r="AT7620" t="s">
        <v>55359</v>
      </c>
      <c r="AU7620" t="s">
        <v>55360</v>
      </c>
      <c r="AV7620" t="s">
        <v>7825</v>
      </c>
      <c r="AW7620" t="s">
        <v>55361</v>
      </c>
      <c r="AX7620" t="s">
        <v>55362</v>
      </c>
      <c r="AY7620" t="s">
        <v>55362</v>
      </c>
      <c r="AZ7620" t="s">
        <v>19043</v>
      </c>
      <c r="BA7620" t="s">
        <v>1385</v>
      </c>
      <c r="BB7620" t="s">
        <v>1385</v>
      </c>
      <c r="BC7620" t="s">
        <v>396</v>
      </c>
      <c r="BD7620" t="s">
        <v>396</v>
      </c>
      <c r="BE7620" t="s">
        <v>396</v>
      </c>
      <c r="BF7620" t="s">
        <v>853</v>
      </c>
      <c r="BG7620" t="s">
        <v>319</v>
      </c>
      <c r="BH7620" t="s">
        <v>142</v>
      </c>
      <c r="BI7620" t="s">
        <v>188</v>
      </c>
      <c r="BJ7620" t="s">
        <v>15261</v>
      </c>
      <c r="BK7620" t="s">
        <v>144</v>
      </c>
      <c r="BL7620" t="s">
        <v>142</v>
      </c>
      <c r="BM7620" t="s">
        <v>1643</v>
      </c>
      <c r="BN7620" t="s">
        <v>1799</v>
      </c>
      <c r="BO7620" t="s">
        <v>220</v>
      </c>
      <c r="BP7620" t="s">
        <v>324</v>
      </c>
      <c r="BQ7620" t="s">
        <v>4434</v>
      </c>
      <c r="BR7620" t="s">
        <v>55363</v>
      </c>
      <c r="BS7620" t="s">
        <v>2815</v>
      </c>
      <c r="BV7620" t="s">
        <v>4434</v>
      </c>
      <c r="BY7620" t="s">
        <v>169</v>
      </c>
      <c r="BZ7620" t="s">
        <v>225</v>
      </c>
      <c r="CA7620" t="s">
        <v>13446</v>
      </c>
      <c r="CB7620" t="s">
        <v>169</v>
      </c>
      <c r="DG7620" t="s">
        <v>170</v>
      </c>
      <c r="DH7620" t="s">
        <v>171</v>
      </c>
    </row>
    <row r="7621" spans="1:114" x14ac:dyDescent="0.25">
      <c r="A7621">
        <v>22086</v>
      </c>
      <c r="B7621" t="s">
        <v>114</v>
      </c>
      <c r="C7621" t="s">
        <v>259</v>
      </c>
      <c r="D7621" t="s">
        <v>116</v>
      </c>
      <c r="E7621" t="s">
        <v>117</v>
      </c>
      <c r="F7621" t="s">
        <v>118</v>
      </c>
      <c r="G7621" t="s">
        <v>403</v>
      </c>
      <c r="H7621" t="s">
        <v>151</v>
      </c>
      <c r="I7621" t="s">
        <v>174</v>
      </c>
      <c r="J7621" t="s">
        <v>55364</v>
      </c>
      <c r="L7621">
        <v>7</v>
      </c>
      <c r="M7621">
        <v>7</v>
      </c>
      <c r="N7621" t="s">
        <v>339</v>
      </c>
      <c r="O7621" t="s">
        <v>2438</v>
      </c>
      <c r="P7621" t="s">
        <v>2333</v>
      </c>
      <c r="Q7621" t="s">
        <v>17152</v>
      </c>
      <c r="R7621" t="s">
        <v>2481</v>
      </c>
      <c r="S7621" t="s">
        <v>24900</v>
      </c>
      <c r="T7621" t="s">
        <v>2037</v>
      </c>
      <c r="U7621" t="s">
        <v>3585</v>
      </c>
      <c r="V7621">
        <v>2000</v>
      </c>
      <c r="W7621" t="s">
        <v>55365</v>
      </c>
      <c r="X7621" t="s">
        <v>55366</v>
      </c>
      <c r="Y7621" t="s">
        <v>55366</v>
      </c>
      <c r="Z7621" t="s">
        <v>17575</v>
      </c>
      <c r="AA7621" t="s">
        <v>17575</v>
      </c>
      <c r="AB7621" t="s">
        <v>17575</v>
      </c>
      <c r="AC7621" t="s">
        <v>1989</v>
      </c>
      <c r="AD7621" t="s">
        <v>308</v>
      </c>
      <c r="AE7621" t="s">
        <v>308</v>
      </c>
      <c r="AF7621" t="s">
        <v>24006</v>
      </c>
      <c r="AG7621" t="s">
        <v>359</v>
      </c>
      <c r="AH7621" t="s">
        <v>359</v>
      </c>
      <c r="AL7621" t="s">
        <v>414</v>
      </c>
      <c r="AM7621" t="s">
        <v>274</v>
      </c>
      <c r="AN7621" t="s">
        <v>274</v>
      </c>
      <c r="AO7621" t="s">
        <v>55367</v>
      </c>
      <c r="AP7621" t="s">
        <v>1485</v>
      </c>
      <c r="AQ7621" t="s">
        <v>1485</v>
      </c>
      <c r="AR7621" t="s">
        <v>1927</v>
      </c>
      <c r="AS7621" t="s">
        <v>10255</v>
      </c>
      <c r="AT7621" t="s">
        <v>1362</v>
      </c>
      <c r="AU7621" t="s">
        <v>164</v>
      </c>
      <c r="AV7621" t="s">
        <v>164</v>
      </c>
      <c r="AW7621" t="s">
        <v>2901</v>
      </c>
      <c r="AX7621" t="s">
        <v>5636</v>
      </c>
      <c r="AY7621" t="s">
        <v>5636</v>
      </c>
      <c r="AZ7621" t="s">
        <v>1642</v>
      </c>
      <c r="BA7621" t="s">
        <v>1642</v>
      </c>
      <c r="BB7621" t="s">
        <v>1642</v>
      </c>
      <c r="BC7621" t="s">
        <v>423</v>
      </c>
      <c r="BD7621" t="s">
        <v>280</v>
      </c>
      <c r="BE7621" t="s">
        <v>423</v>
      </c>
      <c r="BF7621" t="s">
        <v>186</v>
      </c>
      <c r="BG7621" t="s">
        <v>319</v>
      </c>
      <c r="BH7621" t="s">
        <v>1406</v>
      </c>
      <c r="BJ7621" t="s">
        <v>350</v>
      </c>
      <c r="BK7621" t="s">
        <v>322</v>
      </c>
      <c r="BL7621" t="s">
        <v>142</v>
      </c>
      <c r="BM7621" t="s">
        <v>191</v>
      </c>
      <c r="BN7621" t="s">
        <v>888</v>
      </c>
      <c r="BO7621" t="s">
        <v>220</v>
      </c>
      <c r="BP7621" t="s">
        <v>527</v>
      </c>
      <c r="BQ7621" t="s">
        <v>7106</v>
      </c>
      <c r="BR7621" t="s">
        <v>9082</v>
      </c>
      <c r="BS7621" t="s">
        <v>55368</v>
      </c>
      <c r="BV7621" t="s">
        <v>7106</v>
      </c>
      <c r="BY7621" t="s">
        <v>169</v>
      </c>
      <c r="BZ7621" t="s">
        <v>429</v>
      </c>
      <c r="CA7621" t="s">
        <v>226</v>
      </c>
      <c r="CB7621" t="s">
        <v>169</v>
      </c>
      <c r="DG7621" t="s">
        <v>197</v>
      </c>
      <c r="DH7621" t="s">
        <v>171</v>
      </c>
      <c r="DI7621">
        <v>49</v>
      </c>
    </row>
    <row r="7622" spans="1:114" x14ac:dyDescent="0.25">
      <c r="A7622">
        <v>22089</v>
      </c>
      <c r="B7622" t="s">
        <v>114</v>
      </c>
      <c r="C7622" t="s">
        <v>259</v>
      </c>
      <c r="D7622" t="s">
        <v>116</v>
      </c>
      <c r="E7622" t="s">
        <v>260</v>
      </c>
      <c r="F7622" t="s">
        <v>118</v>
      </c>
      <c r="G7622" t="s">
        <v>298</v>
      </c>
      <c r="H7622" t="s">
        <v>120</v>
      </c>
      <c r="I7622" t="s">
        <v>121</v>
      </c>
      <c r="J7622" t="s">
        <v>3081</v>
      </c>
      <c r="K7622" t="s">
        <v>123</v>
      </c>
      <c r="L7622">
        <v>18</v>
      </c>
      <c r="M7622">
        <v>8</v>
      </c>
      <c r="N7622" t="s">
        <v>124</v>
      </c>
      <c r="O7622" t="s">
        <v>3923</v>
      </c>
      <c r="P7622" t="s">
        <v>2333</v>
      </c>
      <c r="Q7622" t="s">
        <v>2943</v>
      </c>
      <c r="R7622" t="s">
        <v>2481</v>
      </c>
      <c r="S7622" t="s">
        <v>6008</v>
      </c>
      <c r="T7622" t="s">
        <v>266</v>
      </c>
      <c r="U7622" t="s">
        <v>2353</v>
      </c>
      <c r="V7622">
        <v>80000</v>
      </c>
      <c r="W7622" t="s">
        <v>55369</v>
      </c>
      <c r="X7622" t="s">
        <v>55370</v>
      </c>
      <c r="Y7622" t="s">
        <v>55370</v>
      </c>
      <c r="Z7622" t="s">
        <v>206</v>
      </c>
      <c r="AA7622" t="s">
        <v>493</v>
      </c>
      <c r="AB7622" t="s">
        <v>493</v>
      </c>
      <c r="AC7622" t="s">
        <v>19559</v>
      </c>
      <c r="AD7622" t="s">
        <v>2624</v>
      </c>
      <c r="AE7622" t="s">
        <v>2624</v>
      </c>
      <c r="AF7622" t="s">
        <v>42725</v>
      </c>
      <c r="AG7622" t="s">
        <v>5355</v>
      </c>
      <c r="AH7622" t="s">
        <v>5355</v>
      </c>
      <c r="AL7622" t="s">
        <v>719</v>
      </c>
      <c r="AM7622" t="s">
        <v>719</v>
      </c>
      <c r="AN7622" t="s">
        <v>719</v>
      </c>
      <c r="AO7622" t="s">
        <v>55371</v>
      </c>
      <c r="AP7622" t="s">
        <v>13739</v>
      </c>
      <c r="AQ7622" t="s">
        <v>13739</v>
      </c>
      <c r="AR7622" t="s">
        <v>31770</v>
      </c>
      <c r="AS7622" t="s">
        <v>31770</v>
      </c>
      <c r="AT7622" t="s">
        <v>31770</v>
      </c>
      <c r="AU7622" t="s">
        <v>315</v>
      </c>
      <c r="AV7622" t="s">
        <v>442</v>
      </c>
      <c r="AW7622" t="s">
        <v>55372</v>
      </c>
      <c r="AX7622" t="s">
        <v>365</v>
      </c>
      <c r="AY7622" t="s">
        <v>365</v>
      </c>
      <c r="AZ7622" t="s">
        <v>55373</v>
      </c>
      <c r="BA7622" t="s">
        <v>55374</v>
      </c>
      <c r="BB7622" t="s">
        <v>55374</v>
      </c>
      <c r="BC7622" t="s">
        <v>423</v>
      </c>
      <c r="BD7622" t="s">
        <v>423</v>
      </c>
      <c r="BE7622" t="s">
        <v>423</v>
      </c>
      <c r="BF7622" t="s">
        <v>167</v>
      </c>
      <c r="BG7622" t="s">
        <v>187</v>
      </c>
      <c r="BH7622" t="s">
        <v>142</v>
      </c>
      <c r="BI7622" t="s">
        <v>319</v>
      </c>
      <c r="BJ7622" t="s">
        <v>571</v>
      </c>
      <c r="BK7622" t="s">
        <v>190</v>
      </c>
      <c r="BL7622" t="s">
        <v>145</v>
      </c>
      <c r="CB7622" t="s">
        <v>142</v>
      </c>
      <c r="CC7622" t="s">
        <v>146</v>
      </c>
      <c r="CD7622">
        <v>8</v>
      </c>
      <c r="CE7622" t="s">
        <v>227</v>
      </c>
      <c r="CF7622" t="s">
        <v>149</v>
      </c>
      <c r="CG7622" t="s">
        <v>147</v>
      </c>
      <c r="CH7622" t="s">
        <v>147</v>
      </c>
      <c r="CI7622" t="s">
        <v>147</v>
      </c>
      <c r="CJ7622" t="s">
        <v>148</v>
      </c>
      <c r="CK7622" t="s">
        <v>148</v>
      </c>
      <c r="CL7622" t="s">
        <v>147</v>
      </c>
      <c r="CM7622" t="s">
        <v>227</v>
      </c>
      <c r="CN7622" t="s">
        <v>228</v>
      </c>
      <c r="CO7622" t="s">
        <v>552</v>
      </c>
      <c r="CP7622" t="s">
        <v>330</v>
      </c>
      <c r="CQ7622" t="s">
        <v>230</v>
      </c>
      <c r="CR7622" t="s">
        <v>292</v>
      </c>
      <c r="CS7622" t="s">
        <v>375</v>
      </c>
      <c r="CT7622" t="s">
        <v>1720</v>
      </c>
      <c r="CU7622" t="s">
        <v>234</v>
      </c>
      <c r="CV7622" t="s">
        <v>333</v>
      </c>
      <c r="CW7622" t="s">
        <v>745</v>
      </c>
      <c r="CX7622">
        <v>8</v>
      </c>
      <c r="CY7622">
        <v>5</v>
      </c>
      <c r="CZ7622">
        <v>0</v>
      </c>
      <c r="DA7622">
        <v>18</v>
      </c>
      <c r="DB7622">
        <v>18</v>
      </c>
      <c r="DC7622">
        <v>28</v>
      </c>
      <c r="DD7622">
        <v>10</v>
      </c>
      <c r="DE7622">
        <v>5</v>
      </c>
      <c r="DF7622">
        <v>8</v>
      </c>
      <c r="DG7622" t="s">
        <v>170</v>
      </c>
      <c r="DH7622" t="s">
        <v>258</v>
      </c>
      <c r="DI7622">
        <v>85925</v>
      </c>
      <c r="DJ7622">
        <v>8</v>
      </c>
    </row>
    <row r="7623" spans="1:114" x14ac:dyDescent="0.25">
      <c r="A7623">
        <v>22094</v>
      </c>
      <c r="B7623" t="s">
        <v>114</v>
      </c>
      <c r="C7623" t="s">
        <v>259</v>
      </c>
      <c r="D7623" t="s">
        <v>116</v>
      </c>
      <c r="E7623" t="s">
        <v>260</v>
      </c>
      <c r="F7623" t="s">
        <v>118</v>
      </c>
      <c r="G7623" t="s">
        <v>199</v>
      </c>
      <c r="H7623" t="s">
        <v>120</v>
      </c>
      <c r="I7623" t="s">
        <v>1426</v>
      </c>
      <c r="J7623" t="s">
        <v>36703</v>
      </c>
      <c r="K7623" t="s">
        <v>455</v>
      </c>
      <c r="L7623">
        <v>14</v>
      </c>
      <c r="M7623">
        <v>6</v>
      </c>
      <c r="N7623" t="s">
        <v>124</v>
      </c>
      <c r="O7623" t="s">
        <v>2438</v>
      </c>
      <c r="P7623" t="s">
        <v>2439</v>
      </c>
      <c r="Q7623" t="s">
        <v>6156</v>
      </c>
      <c r="R7623" t="s">
        <v>2335</v>
      </c>
      <c r="S7623" t="s">
        <v>3171</v>
      </c>
      <c r="T7623" t="s">
        <v>491</v>
      </c>
      <c r="U7623" t="s">
        <v>2353</v>
      </c>
      <c r="V7623">
        <v>50000</v>
      </c>
      <c r="W7623" t="s">
        <v>45900</v>
      </c>
      <c r="X7623" t="s">
        <v>1303</v>
      </c>
      <c r="Y7623" t="s">
        <v>1303</v>
      </c>
      <c r="Z7623" t="s">
        <v>493</v>
      </c>
      <c r="AA7623" t="s">
        <v>129</v>
      </c>
      <c r="AB7623" t="s">
        <v>129</v>
      </c>
      <c r="AC7623" t="s">
        <v>158</v>
      </c>
      <c r="AD7623" t="s">
        <v>158</v>
      </c>
      <c r="AE7623" t="s">
        <v>158</v>
      </c>
      <c r="AF7623" t="s">
        <v>5681</v>
      </c>
      <c r="AG7623" t="s">
        <v>35334</v>
      </c>
      <c r="AH7623" t="s">
        <v>35334</v>
      </c>
      <c r="AL7623" t="s">
        <v>2915</v>
      </c>
      <c r="AM7623" t="s">
        <v>7271</v>
      </c>
      <c r="AO7623" t="s">
        <v>55375</v>
      </c>
      <c r="AP7623" t="s">
        <v>55376</v>
      </c>
      <c r="AQ7623" t="s">
        <v>7653</v>
      </c>
      <c r="AR7623" t="s">
        <v>2916</v>
      </c>
      <c r="AS7623" t="s">
        <v>2916</v>
      </c>
      <c r="AT7623" t="s">
        <v>2916</v>
      </c>
      <c r="AU7623" t="s">
        <v>164</v>
      </c>
      <c r="AV7623" t="s">
        <v>164</v>
      </c>
      <c r="AW7623" t="s">
        <v>7016</v>
      </c>
      <c r="AZ7623" t="s">
        <v>1042</v>
      </c>
      <c r="BA7623" t="s">
        <v>1345</v>
      </c>
      <c r="BB7623" t="s">
        <v>801</v>
      </c>
      <c r="BC7623" t="s">
        <v>1420</v>
      </c>
      <c r="BD7623" t="s">
        <v>397</v>
      </c>
      <c r="BE7623" t="s">
        <v>397</v>
      </c>
      <c r="BF7623" t="s">
        <v>186</v>
      </c>
      <c r="BG7623" t="s">
        <v>188</v>
      </c>
      <c r="BH7623" t="s">
        <v>1406</v>
      </c>
      <c r="BJ7623" t="s">
        <v>189</v>
      </c>
      <c r="BK7623" t="s">
        <v>1119</v>
      </c>
      <c r="BL7623" t="s">
        <v>142</v>
      </c>
      <c r="BM7623" t="s">
        <v>282</v>
      </c>
      <c r="BN7623" t="s">
        <v>368</v>
      </c>
      <c r="BO7623" t="s">
        <v>323</v>
      </c>
      <c r="BP7623" t="s">
        <v>324</v>
      </c>
      <c r="BQ7623" t="s">
        <v>13564</v>
      </c>
      <c r="BR7623" t="s">
        <v>4434</v>
      </c>
      <c r="BS7623" t="s">
        <v>4389</v>
      </c>
      <c r="BT7623" t="s">
        <v>2095</v>
      </c>
      <c r="BU7623" t="s">
        <v>1212</v>
      </c>
      <c r="BV7623" t="s">
        <v>673</v>
      </c>
      <c r="BY7623" t="s">
        <v>169</v>
      </c>
      <c r="BZ7623" t="s">
        <v>4609</v>
      </c>
      <c r="CA7623" t="s">
        <v>4799</v>
      </c>
      <c r="CB7623" t="s">
        <v>169</v>
      </c>
      <c r="DG7623" t="s">
        <v>170</v>
      </c>
      <c r="DH7623" t="s">
        <v>171</v>
      </c>
      <c r="DI7623">
        <v>53703</v>
      </c>
    </row>
    <row r="7624" spans="1:114" x14ac:dyDescent="0.25">
      <c r="A7624">
        <v>22096</v>
      </c>
      <c r="B7624" t="s">
        <v>114</v>
      </c>
      <c r="C7624" t="s">
        <v>259</v>
      </c>
      <c r="D7624" t="s">
        <v>610</v>
      </c>
      <c r="E7624" t="s">
        <v>260</v>
      </c>
      <c r="F7624" t="s">
        <v>118</v>
      </c>
      <c r="G7624" t="s">
        <v>238</v>
      </c>
      <c r="H7624" t="s">
        <v>120</v>
      </c>
      <c r="I7624" t="s">
        <v>453</v>
      </c>
      <c r="J7624" t="s">
        <v>55377</v>
      </c>
      <c r="K7624" t="s">
        <v>123</v>
      </c>
      <c r="L7624">
        <v>5</v>
      </c>
      <c r="M7624">
        <v>4</v>
      </c>
      <c r="N7624" t="s">
        <v>124</v>
      </c>
      <c r="O7624" t="s">
        <v>2968</v>
      </c>
      <c r="P7624" t="s">
        <v>2350</v>
      </c>
      <c r="Q7624" t="s">
        <v>3841</v>
      </c>
      <c r="R7624" t="s">
        <v>2335</v>
      </c>
      <c r="S7624" t="s">
        <v>4043</v>
      </c>
      <c r="T7624" t="s">
        <v>6376</v>
      </c>
      <c r="U7624" t="s">
        <v>2353</v>
      </c>
      <c r="W7624" t="s">
        <v>55378</v>
      </c>
      <c r="X7624" t="s">
        <v>55379</v>
      </c>
      <c r="Y7624" t="s">
        <v>55380</v>
      </c>
      <c r="Z7624" t="s">
        <v>493</v>
      </c>
      <c r="AA7624" t="s">
        <v>1431</v>
      </c>
      <c r="AB7624" t="s">
        <v>129</v>
      </c>
      <c r="AC7624" t="s">
        <v>12323</v>
      </c>
      <c r="AD7624" t="s">
        <v>11723</v>
      </c>
      <c r="AE7624" t="s">
        <v>3996</v>
      </c>
      <c r="AF7624" t="s">
        <v>55381</v>
      </c>
      <c r="AG7624" t="s">
        <v>55382</v>
      </c>
      <c r="AH7624" t="s">
        <v>3449</v>
      </c>
      <c r="AI7624" t="s">
        <v>1438</v>
      </c>
      <c r="AJ7624" t="s">
        <v>1438</v>
      </c>
      <c r="AK7624" t="s">
        <v>1438</v>
      </c>
      <c r="AO7624" t="s">
        <v>29113</v>
      </c>
      <c r="AP7624" t="s">
        <v>10896</v>
      </c>
      <c r="AQ7624" t="s">
        <v>10896</v>
      </c>
      <c r="AR7624" t="s">
        <v>1605</v>
      </c>
      <c r="AS7624" t="s">
        <v>2977</v>
      </c>
      <c r="AT7624" t="s">
        <v>2977</v>
      </c>
      <c r="AU7624" t="s">
        <v>12974</v>
      </c>
      <c r="AV7624" t="s">
        <v>12974</v>
      </c>
      <c r="AW7624" t="s">
        <v>2587</v>
      </c>
      <c r="AX7624" t="s">
        <v>2587</v>
      </c>
      <c r="AY7624" t="s">
        <v>2587</v>
      </c>
      <c r="AZ7624" t="s">
        <v>34724</v>
      </c>
      <c r="BA7624" t="s">
        <v>6244</v>
      </c>
      <c r="BB7624" t="s">
        <v>6244</v>
      </c>
      <c r="BF7624" t="s">
        <v>167</v>
      </c>
      <c r="BG7624" t="s">
        <v>319</v>
      </c>
      <c r="BH7624" t="s">
        <v>169</v>
      </c>
      <c r="BJ7624" t="s">
        <v>189</v>
      </c>
      <c r="BK7624" t="s">
        <v>1119</v>
      </c>
      <c r="BL7624" t="s">
        <v>145</v>
      </c>
      <c r="CB7624" t="s">
        <v>142</v>
      </c>
      <c r="CC7624" t="s">
        <v>146</v>
      </c>
      <c r="CD7624">
        <v>4</v>
      </c>
      <c r="CE7624" t="s">
        <v>227</v>
      </c>
      <c r="CF7624" t="s">
        <v>606</v>
      </c>
      <c r="CG7624" t="s">
        <v>227</v>
      </c>
      <c r="CH7624" t="s">
        <v>227</v>
      </c>
      <c r="CI7624" t="s">
        <v>227</v>
      </c>
      <c r="CJ7624" t="s">
        <v>147</v>
      </c>
      <c r="CK7624" t="s">
        <v>149</v>
      </c>
      <c r="CL7624" t="s">
        <v>227</v>
      </c>
      <c r="CM7624" t="s">
        <v>148</v>
      </c>
      <c r="CN7624" t="s">
        <v>330</v>
      </c>
      <c r="CO7624" t="s">
        <v>552</v>
      </c>
      <c r="CP7624" t="s">
        <v>291</v>
      </c>
      <c r="CQ7624" t="s">
        <v>230</v>
      </c>
      <c r="CR7624" t="s">
        <v>230</v>
      </c>
      <c r="CS7624" t="s">
        <v>2319</v>
      </c>
      <c r="CT7624" t="s">
        <v>3907</v>
      </c>
      <c r="CU7624" t="s">
        <v>295</v>
      </c>
      <c r="CV7624" t="s">
        <v>296</v>
      </c>
      <c r="CW7624" t="s">
        <v>297</v>
      </c>
      <c r="CX7624">
        <v>10</v>
      </c>
      <c r="CY7624">
        <v>0</v>
      </c>
      <c r="CZ7624">
        <v>0</v>
      </c>
      <c r="DA7624">
        <v>30</v>
      </c>
      <c r="DB7624">
        <v>30</v>
      </c>
      <c r="DC7624">
        <v>30</v>
      </c>
      <c r="DD7624">
        <v>0</v>
      </c>
      <c r="DE7624">
        <v>0</v>
      </c>
      <c r="DF7624">
        <v>0</v>
      </c>
      <c r="DG7624" t="s">
        <v>170</v>
      </c>
      <c r="DH7624" t="s">
        <v>171</v>
      </c>
      <c r="DJ7624">
        <v>8</v>
      </c>
    </row>
    <row r="7625" spans="1:114" x14ac:dyDescent="0.25">
      <c r="A7625">
        <v>22104</v>
      </c>
      <c r="B7625" t="s">
        <v>727</v>
      </c>
      <c r="C7625" t="s">
        <v>115</v>
      </c>
      <c r="D7625" t="s">
        <v>116</v>
      </c>
      <c r="E7625" t="s">
        <v>117</v>
      </c>
      <c r="F7625" t="s">
        <v>118</v>
      </c>
      <c r="G7625" t="s">
        <v>199</v>
      </c>
      <c r="H7625" t="s">
        <v>431</v>
      </c>
      <c r="I7625" t="s">
        <v>1052</v>
      </c>
      <c r="J7625" t="s">
        <v>6572</v>
      </c>
      <c r="K7625" t="s">
        <v>123</v>
      </c>
      <c r="L7625">
        <v>20</v>
      </c>
      <c r="M7625">
        <v>13</v>
      </c>
      <c r="N7625" t="s">
        <v>1592</v>
      </c>
      <c r="O7625" t="s">
        <v>3335</v>
      </c>
      <c r="P7625" t="s">
        <v>2333</v>
      </c>
      <c r="Q7625" t="s">
        <v>2334</v>
      </c>
      <c r="R7625" t="s">
        <v>2335</v>
      </c>
      <c r="S7625" t="s">
        <v>2716</v>
      </c>
      <c r="T7625" t="s">
        <v>125</v>
      </c>
      <c r="U7625" t="s">
        <v>2442</v>
      </c>
      <c r="V7625">
        <v>130000</v>
      </c>
      <c r="W7625" t="s">
        <v>8884</v>
      </c>
      <c r="X7625" t="s">
        <v>55383</v>
      </c>
      <c r="Y7625" t="s">
        <v>22203</v>
      </c>
      <c r="Z7625" t="s">
        <v>55384</v>
      </c>
      <c r="AA7625" t="s">
        <v>55385</v>
      </c>
      <c r="AB7625" t="s">
        <v>55385</v>
      </c>
      <c r="AC7625" t="s">
        <v>1634</v>
      </c>
      <c r="AD7625" t="s">
        <v>1220</v>
      </c>
      <c r="AE7625" t="s">
        <v>1220</v>
      </c>
      <c r="AF7625" t="s">
        <v>55386</v>
      </c>
      <c r="AG7625" t="s">
        <v>55387</v>
      </c>
      <c r="AH7625" t="s">
        <v>55387</v>
      </c>
      <c r="AI7625" t="s">
        <v>1438</v>
      </c>
      <c r="AJ7625" t="s">
        <v>1438</v>
      </c>
      <c r="AK7625" t="s">
        <v>1438</v>
      </c>
      <c r="AL7625" t="s">
        <v>55388</v>
      </c>
      <c r="AM7625" t="s">
        <v>7973</v>
      </c>
      <c r="AN7625" t="s">
        <v>7973</v>
      </c>
      <c r="AO7625" t="s">
        <v>55389</v>
      </c>
      <c r="AP7625" t="s">
        <v>55390</v>
      </c>
      <c r="AQ7625" t="s">
        <v>55390</v>
      </c>
      <c r="AR7625" t="s">
        <v>55391</v>
      </c>
      <c r="AS7625" t="s">
        <v>51971</v>
      </c>
      <c r="AT7625" t="s">
        <v>51971</v>
      </c>
      <c r="AU7625" t="s">
        <v>137</v>
      </c>
      <c r="AV7625" t="s">
        <v>137</v>
      </c>
      <c r="AW7625" t="s">
        <v>1080</v>
      </c>
      <c r="AX7625" t="s">
        <v>316</v>
      </c>
      <c r="AY7625" t="s">
        <v>316</v>
      </c>
      <c r="AZ7625" t="s">
        <v>422</v>
      </c>
      <c r="BA7625" t="s">
        <v>598</v>
      </c>
      <c r="BB7625" t="s">
        <v>598</v>
      </c>
      <c r="BC7625" t="s">
        <v>397</v>
      </c>
      <c r="BD7625" t="s">
        <v>397</v>
      </c>
      <c r="BE7625" t="s">
        <v>397</v>
      </c>
      <c r="BF7625" t="s">
        <v>186</v>
      </c>
      <c r="BG7625" t="s">
        <v>319</v>
      </c>
      <c r="BH7625" t="s">
        <v>169</v>
      </c>
      <c r="BJ7625" t="s">
        <v>189</v>
      </c>
      <c r="BK7625" t="s">
        <v>322</v>
      </c>
      <c r="BL7625" t="s">
        <v>142</v>
      </c>
      <c r="BM7625" t="s">
        <v>191</v>
      </c>
      <c r="BN7625" t="s">
        <v>2978</v>
      </c>
      <c r="BO7625" t="s">
        <v>220</v>
      </c>
      <c r="BP7625" t="s">
        <v>194</v>
      </c>
      <c r="BR7625" t="s">
        <v>2367</v>
      </c>
      <c r="BS7625" t="s">
        <v>224</v>
      </c>
      <c r="BY7625" t="s">
        <v>142</v>
      </c>
      <c r="BZ7625" t="s">
        <v>225</v>
      </c>
      <c r="CA7625" t="s">
        <v>1048</v>
      </c>
      <c r="CB7625" t="s">
        <v>169</v>
      </c>
      <c r="DG7625" t="s">
        <v>170</v>
      </c>
      <c r="DH7625" t="s">
        <v>258</v>
      </c>
      <c r="DI7625">
        <v>165604</v>
      </c>
    </row>
    <row r="7626" spans="1:114" x14ac:dyDescent="0.25">
      <c r="A7626">
        <v>22106</v>
      </c>
      <c r="B7626" t="s">
        <v>114</v>
      </c>
      <c r="C7626" t="s">
        <v>259</v>
      </c>
      <c r="D7626" t="s">
        <v>860</v>
      </c>
      <c r="E7626" t="s">
        <v>260</v>
      </c>
      <c r="F7626" t="s">
        <v>118</v>
      </c>
      <c r="G7626" t="s">
        <v>2347</v>
      </c>
      <c r="H7626" t="s">
        <v>120</v>
      </c>
      <c r="I7626" t="s">
        <v>432</v>
      </c>
      <c r="L7626">
        <v>15</v>
      </c>
      <c r="M7626">
        <v>11</v>
      </c>
      <c r="N7626" t="s">
        <v>2404</v>
      </c>
      <c r="O7626" t="s">
        <v>2438</v>
      </c>
      <c r="P7626" t="s">
        <v>2439</v>
      </c>
      <c r="Q7626" t="s">
        <v>3006</v>
      </c>
      <c r="T7626" t="s">
        <v>2037</v>
      </c>
      <c r="U7626" t="s">
        <v>2353</v>
      </c>
      <c r="V7626">
        <v>73000</v>
      </c>
      <c r="W7626" t="s">
        <v>55392</v>
      </c>
      <c r="X7626" t="s">
        <v>55393</v>
      </c>
      <c r="Y7626" t="s">
        <v>40065</v>
      </c>
      <c r="Z7626" t="s">
        <v>1238</v>
      </c>
      <c r="AA7626" t="s">
        <v>44351</v>
      </c>
      <c r="AB7626" t="s">
        <v>1238</v>
      </c>
      <c r="AC7626" t="s">
        <v>820</v>
      </c>
      <c r="AD7626" t="s">
        <v>308</v>
      </c>
      <c r="AE7626" t="s">
        <v>308</v>
      </c>
      <c r="AF7626" t="s">
        <v>55394</v>
      </c>
      <c r="AG7626" t="s">
        <v>17031</v>
      </c>
      <c r="AH7626" t="s">
        <v>17031</v>
      </c>
      <c r="AO7626" t="s">
        <v>55395</v>
      </c>
      <c r="AP7626" t="s">
        <v>55396</v>
      </c>
      <c r="AQ7626" t="s">
        <v>55396</v>
      </c>
      <c r="AR7626" t="s">
        <v>32769</v>
      </c>
      <c r="AS7626" t="s">
        <v>32769</v>
      </c>
      <c r="AT7626" t="s">
        <v>32769</v>
      </c>
      <c r="AU7626" t="s">
        <v>1117</v>
      </c>
      <c r="AV7626" t="s">
        <v>1342</v>
      </c>
      <c r="AW7626" t="s">
        <v>183</v>
      </c>
      <c r="AX7626" t="s">
        <v>1470</v>
      </c>
      <c r="AY7626" t="s">
        <v>183</v>
      </c>
      <c r="AZ7626" t="s">
        <v>3157</v>
      </c>
      <c r="BA7626" t="s">
        <v>3157</v>
      </c>
      <c r="BB7626" t="s">
        <v>3157</v>
      </c>
      <c r="BF7626" t="s">
        <v>186</v>
      </c>
      <c r="BG7626" t="s">
        <v>319</v>
      </c>
      <c r="BH7626" t="s">
        <v>142</v>
      </c>
      <c r="BJ7626" t="s">
        <v>189</v>
      </c>
      <c r="BL7626" t="s">
        <v>142</v>
      </c>
      <c r="BM7626" t="s">
        <v>191</v>
      </c>
      <c r="BY7626" t="s">
        <v>196</v>
      </c>
      <c r="CB7626" t="s">
        <v>169</v>
      </c>
      <c r="DI7626">
        <v>78407</v>
      </c>
    </row>
    <row r="7627" spans="1:114" x14ac:dyDescent="0.25">
      <c r="A7627">
        <v>22111</v>
      </c>
      <c r="B7627" t="s">
        <v>198</v>
      </c>
      <c r="C7627" t="s">
        <v>115</v>
      </c>
      <c r="D7627" t="s">
        <v>116</v>
      </c>
      <c r="E7627" t="s">
        <v>260</v>
      </c>
      <c r="F7627" t="s">
        <v>118</v>
      </c>
      <c r="G7627" t="s">
        <v>1590</v>
      </c>
      <c r="H7627" t="s">
        <v>120</v>
      </c>
      <c r="I7627" t="s">
        <v>960</v>
      </c>
      <c r="J7627" t="s">
        <v>12163</v>
      </c>
      <c r="K7627" t="s">
        <v>18697</v>
      </c>
      <c r="L7627">
        <v>10</v>
      </c>
      <c r="N7627" t="s">
        <v>1528</v>
      </c>
      <c r="T7627" t="s">
        <v>2405</v>
      </c>
      <c r="W7627" t="s">
        <v>55397</v>
      </c>
      <c r="X7627" t="s">
        <v>55398</v>
      </c>
      <c r="Y7627" t="s">
        <v>55398</v>
      </c>
      <c r="Z7627" t="s">
        <v>55399</v>
      </c>
      <c r="AA7627" t="s">
        <v>55399</v>
      </c>
      <c r="AB7627" t="s">
        <v>55399</v>
      </c>
      <c r="AC7627" t="s">
        <v>868</v>
      </c>
      <c r="AD7627" t="s">
        <v>868</v>
      </c>
      <c r="AE7627" t="s">
        <v>868</v>
      </c>
      <c r="AF7627" t="s">
        <v>14910</v>
      </c>
      <c r="AG7627" t="s">
        <v>14910</v>
      </c>
      <c r="AH7627" t="s">
        <v>14910</v>
      </c>
      <c r="AL7627" t="s">
        <v>14166</v>
      </c>
      <c r="AM7627" t="s">
        <v>13432</v>
      </c>
      <c r="AN7627" t="s">
        <v>14166</v>
      </c>
      <c r="AO7627" t="s">
        <v>1876</v>
      </c>
      <c r="AP7627" t="s">
        <v>1876</v>
      </c>
      <c r="AQ7627" t="s">
        <v>1876</v>
      </c>
      <c r="AR7627" t="s">
        <v>1091</v>
      </c>
      <c r="AS7627" t="s">
        <v>1091</v>
      </c>
      <c r="AT7627" t="s">
        <v>1091</v>
      </c>
      <c r="AU7627" t="s">
        <v>2629</v>
      </c>
      <c r="AV7627" t="s">
        <v>738</v>
      </c>
      <c r="AW7627" t="s">
        <v>55400</v>
      </c>
      <c r="AX7627" t="s">
        <v>55401</v>
      </c>
      <c r="AY7627" t="s">
        <v>55401</v>
      </c>
      <c r="AZ7627" t="s">
        <v>422</v>
      </c>
      <c r="BA7627" t="s">
        <v>422</v>
      </c>
      <c r="BB7627" t="s">
        <v>422</v>
      </c>
      <c r="BC7627" t="s">
        <v>185</v>
      </c>
      <c r="BD7627" t="s">
        <v>185</v>
      </c>
      <c r="BE7627" t="s">
        <v>185</v>
      </c>
      <c r="BF7627" t="s">
        <v>186</v>
      </c>
      <c r="BG7627" t="s">
        <v>319</v>
      </c>
      <c r="BH7627" t="s">
        <v>142</v>
      </c>
      <c r="BI7627" t="s">
        <v>188</v>
      </c>
      <c r="BJ7627" t="s">
        <v>189</v>
      </c>
      <c r="BK7627" t="s">
        <v>322</v>
      </c>
      <c r="BL7627" t="s">
        <v>142</v>
      </c>
      <c r="BM7627" t="s">
        <v>218</v>
      </c>
      <c r="BN7627" t="s">
        <v>219</v>
      </c>
      <c r="BO7627" t="s">
        <v>193</v>
      </c>
      <c r="BP7627" t="s">
        <v>194</v>
      </c>
      <c r="BQ7627" t="s">
        <v>1178</v>
      </c>
      <c r="BR7627" t="s">
        <v>805</v>
      </c>
      <c r="BS7627" t="s">
        <v>55402</v>
      </c>
      <c r="BU7627" t="s">
        <v>1180</v>
      </c>
      <c r="BV7627" t="s">
        <v>425</v>
      </c>
      <c r="BY7627" t="s">
        <v>169</v>
      </c>
      <c r="BZ7627" t="s">
        <v>1943</v>
      </c>
      <c r="CA7627" t="s">
        <v>9757</v>
      </c>
      <c r="CB7627" t="s">
        <v>142</v>
      </c>
      <c r="CC7627" t="s">
        <v>979</v>
      </c>
      <c r="CD7627">
        <v>19</v>
      </c>
      <c r="CE7627" t="s">
        <v>227</v>
      </c>
      <c r="CF7627" t="s">
        <v>606</v>
      </c>
      <c r="CG7627" t="s">
        <v>149</v>
      </c>
      <c r="CH7627" t="s">
        <v>149</v>
      </c>
      <c r="CI7627" t="s">
        <v>149</v>
      </c>
      <c r="CJ7627" t="s">
        <v>147</v>
      </c>
      <c r="CK7627" t="s">
        <v>227</v>
      </c>
      <c r="CL7627" t="s">
        <v>149</v>
      </c>
      <c r="CM7627" t="s">
        <v>147</v>
      </c>
      <c r="CN7627" t="s">
        <v>330</v>
      </c>
      <c r="CO7627" t="s">
        <v>228</v>
      </c>
      <c r="CP7627" t="s">
        <v>228</v>
      </c>
      <c r="CQ7627" t="s">
        <v>231</v>
      </c>
      <c r="CR7627" t="s">
        <v>231</v>
      </c>
      <c r="CS7627" t="s">
        <v>55403</v>
      </c>
      <c r="CT7627" t="s">
        <v>1720</v>
      </c>
      <c r="CU7627" t="s">
        <v>295</v>
      </c>
      <c r="CV7627" t="s">
        <v>333</v>
      </c>
      <c r="CW7627" t="s">
        <v>896</v>
      </c>
      <c r="CX7627">
        <v>10</v>
      </c>
      <c r="CY7627">
        <v>0</v>
      </c>
      <c r="CZ7627">
        <v>0</v>
      </c>
      <c r="DA7627">
        <v>0</v>
      </c>
      <c r="DB7627">
        <v>25</v>
      </c>
      <c r="DC7627">
        <v>30</v>
      </c>
      <c r="DD7627">
        <v>15</v>
      </c>
      <c r="DE7627">
        <v>20</v>
      </c>
      <c r="DF7627">
        <v>0</v>
      </c>
      <c r="DG7627" t="s">
        <v>197</v>
      </c>
      <c r="DH7627" t="s">
        <v>258</v>
      </c>
      <c r="DJ7627">
        <v>8</v>
      </c>
    </row>
    <row r="7628" spans="1:114" x14ac:dyDescent="0.25">
      <c r="A7628">
        <v>22119</v>
      </c>
      <c r="B7628" t="s">
        <v>114</v>
      </c>
      <c r="C7628" t="s">
        <v>468</v>
      </c>
      <c r="D7628" t="s">
        <v>610</v>
      </c>
      <c r="E7628" t="s">
        <v>260</v>
      </c>
      <c r="F7628" t="s">
        <v>118</v>
      </c>
      <c r="G7628" t="s">
        <v>3639</v>
      </c>
      <c r="H7628" t="s">
        <v>262</v>
      </c>
      <c r="I7628" t="s">
        <v>898</v>
      </c>
      <c r="J7628" t="s">
        <v>49814</v>
      </c>
      <c r="K7628" t="s">
        <v>301</v>
      </c>
      <c r="L7628">
        <v>10</v>
      </c>
      <c r="M7628">
        <v>4</v>
      </c>
      <c r="N7628" t="s">
        <v>537</v>
      </c>
      <c r="O7628" t="s">
        <v>2617</v>
      </c>
      <c r="P7628" t="s">
        <v>2333</v>
      </c>
      <c r="Q7628" t="s">
        <v>17152</v>
      </c>
      <c r="R7628" t="s">
        <v>2335</v>
      </c>
      <c r="S7628" t="s">
        <v>3019</v>
      </c>
      <c r="T7628" t="s">
        <v>266</v>
      </c>
      <c r="U7628" t="s">
        <v>2353</v>
      </c>
      <c r="V7628">
        <v>6000</v>
      </c>
      <c r="W7628" t="s">
        <v>39295</v>
      </c>
      <c r="X7628" t="s">
        <v>9124</v>
      </c>
      <c r="Y7628" t="s">
        <v>5597</v>
      </c>
      <c r="Z7628" t="s">
        <v>10764</v>
      </c>
      <c r="AA7628" t="s">
        <v>129</v>
      </c>
      <c r="AB7628" t="s">
        <v>129</v>
      </c>
      <c r="AC7628" t="s">
        <v>6863</v>
      </c>
      <c r="AD7628" t="s">
        <v>6863</v>
      </c>
      <c r="AE7628" t="s">
        <v>6863</v>
      </c>
      <c r="AF7628" t="s">
        <v>55404</v>
      </c>
      <c r="AG7628" t="s">
        <v>55404</v>
      </c>
      <c r="AH7628" t="s">
        <v>55404</v>
      </c>
      <c r="AI7628" t="s">
        <v>1060</v>
      </c>
      <c r="AJ7628" t="s">
        <v>872</v>
      </c>
      <c r="AK7628" t="s">
        <v>1060</v>
      </c>
      <c r="AL7628" t="s">
        <v>55405</v>
      </c>
      <c r="AM7628" t="s">
        <v>5849</v>
      </c>
      <c r="AN7628" t="s">
        <v>5849</v>
      </c>
      <c r="AO7628" t="s">
        <v>55406</v>
      </c>
      <c r="AP7628" t="s">
        <v>55407</v>
      </c>
      <c r="AQ7628" t="s">
        <v>55406</v>
      </c>
      <c r="AR7628" t="s">
        <v>55408</v>
      </c>
      <c r="AS7628" t="s">
        <v>5792</v>
      </c>
      <c r="AT7628" t="s">
        <v>5792</v>
      </c>
      <c r="AU7628" t="s">
        <v>13250</v>
      </c>
      <c r="AV7628" t="s">
        <v>5906</v>
      </c>
      <c r="AW7628" t="s">
        <v>183</v>
      </c>
      <c r="AX7628" t="s">
        <v>183</v>
      </c>
      <c r="AY7628" t="s">
        <v>183</v>
      </c>
      <c r="AZ7628" t="s">
        <v>255</v>
      </c>
      <c r="BA7628" t="s">
        <v>255</v>
      </c>
      <c r="BB7628" t="s">
        <v>255</v>
      </c>
      <c r="BC7628" t="s">
        <v>398</v>
      </c>
      <c r="BD7628" t="s">
        <v>398</v>
      </c>
      <c r="BE7628" t="s">
        <v>398</v>
      </c>
      <c r="BF7628" t="s">
        <v>954</v>
      </c>
      <c r="BG7628" t="s">
        <v>319</v>
      </c>
      <c r="BH7628" t="s">
        <v>169</v>
      </c>
      <c r="BJ7628" t="s">
        <v>12754</v>
      </c>
      <c r="BK7628" t="s">
        <v>1119</v>
      </c>
      <c r="BL7628" t="s">
        <v>145</v>
      </c>
      <c r="CB7628" t="s">
        <v>169</v>
      </c>
      <c r="DG7628" t="s">
        <v>170</v>
      </c>
      <c r="DH7628" t="s">
        <v>258</v>
      </c>
      <c r="DI7628">
        <v>6444</v>
      </c>
    </row>
    <row r="7629" spans="1:114" x14ac:dyDescent="0.25">
      <c r="A7629">
        <v>22120</v>
      </c>
      <c r="B7629" t="s">
        <v>114</v>
      </c>
      <c r="C7629" t="s">
        <v>115</v>
      </c>
      <c r="D7629" t="s">
        <v>116</v>
      </c>
      <c r="E7629" t="s">
        <v>117</v>
      </c>
      <c r="F7629" t="s">
        <v>118</v>
      </c>
      <c r="G7629" t="s">
        <v>261</v>
      </c>
      <c r="H7629" t="s">
        <v>120</v>
      </c>
      <c r="I7629" t="s">
        <v>1069</v>
      </c>
      <c r="J7629" t="s">
        <v>55409</v>
      </c>
      <c r="K7629" t="s">
        <v>7832</v>
      </c>
      <c r="L7629">
        <v>20</v>
      </c>
      <c r="M7629">
        <v>11</v>
      </c>
      <c r="N7629" t="s">
        <v>124</v>
      </c>
      <c r="O7629" t="s">
        <v>2438</v>
      </c>
      <c r="P7629" t="s">
        <v>2333</v>
      </c>
      <c r="Q7629" t="s">
        <v>2943</v>
      </c>
      <c r="R7629" t="s">
        <v>2335</v>
      </c>
      <c r="S7629" t="s">
        <v>4043</v>
      </c>
      <c r="T7629" t="s">
        <v>1614</v>
      </c>
      <c r="U7629" t="s">
        <v>2353</v>
      </c>
      <c r="V7629">
        <v>70000</v>
      </c>
      <c r="W7629" t="s">
        <v>55410</v>
      </c>
      <c r="X7629" t="s">
        <v>30346</v>
      </c>
      <c r="Y7629" t="s">
        <v>30346</v>
      </c>
      <c r="Z7629" t="s">
        <v>55411</v>
      </c>
      <c r="AA7629" t="s">
        <v>1334</v>
      </c>
      <c r="AB7629" t="s">
        <v>1334</v>
      </c>
      <c r="AC7629" t="s">
        <v>1220</v>
      </c>
      <c r="AD7629" t="s">
        <v>271</v>
      </c>
      <c r="AE7629" t="s">
        <v>271</v>
      </c>
      <c r="AF7629" t="s">
        <v>55412</v>
      </c>
      <c r="AG7629" t="s">
        <v>34550</v>
      </c>
      <c r="AH7629" t="s">
        <v>34550</v>
      </c>
      <c r="AI7629" t="s">
        <v>6833</v>
      </c>
      <c r="AJ7629" t="s">
        <v>6833</v>
      </c>
      <c r="AK7629" t="s">
        <v>6833</v>
      </c>
      <c r="AL7629" t="s">
        <v>55413</v>
      </c>
      <c r="AM7629" t="s">
        <v>2667</v>
      </c>
      <c r="AN7629" t="s">
        <v>2667</v>
      </c>
      <c r="AO7629" t="s">
        <v>55414</v>
      </c>
      <c r="AP7629" t="s">
        <v>55415</v>
      </c>
      <c r="AQ7629" t="s">
        <v>55416</v>
      </c>
      <c r="AR7629" t="s">
        <v>9045</v>
      </c>
      <c r="AS7629" t="s">
        <v>3246</v>
      </c>
      <c r="AT7629" t="s">
        <v>3246</v>
      </c>
      <c r="AU7629" t="s">
        <v>6114</v>
      </c>
      <c r="AV7629" t="s">
        <v>9842</v>
      </c>
      <c r="AW7629" t="s">
        <v>1041</v>
      </c>
      <c r="AX7629" t="s">
        <v>1041</v>
      </c>
      <c r="AY7629" t="s">
        <v>1041</v>
      </c>
      <c r="AZ7629" t="s">
        <v>55417</v>
      </c>
      <c r="BA7629" t="s">
        <v>11064</v>
      </c>
      <c r="BB7629" t="s">
        <v>11064</v>
      </c>
      <c r="BC7629" t="s">
        <v>423</v>
      </c>
      <c r="BD7629" t="s">
        <v>280</v>
      </c>
      <c r="BE7629" t="s">
        <v>423</v>
      </c>
      <c r="BF7629" t="s">
        <v>256</v>
      </c>
      <c r="BG7629" t="s">
        <v>187</v>
      </c>
      <c r="BH7629" t="s">
        <v>142</v>
      </c>
      <c r="BI7629" t="s">
        <v>320</v>
      </c>
      <c r="BJ7629" t="s">
        <v>5093</v>
      </c>
      <c r="BK7629" t="s">
        <v>525</v>
      </c>
      <c r="BL7629" t="s">
        <v>142</v>
      </c>
      <c r="BM7629" t="s">
        <v>1643</v>
      </c>
      <c r="BN7629" t="s">
        <v>601</v>
      </c>
      <c r="BO7629" t="s">
        <v>220</v>
      </c>
      <c r="BP7629" t="s">
        <v>194</v>
      </c>
      <c r="BQ7629" t="s">
        <v>2677</v>
      </c>
      <c r="BR7629" t="s">
        <v>16353</v>
      </c>
      <c r="BS7629" t="s">
        <v>55418</v>
      </c>
      <c r="BU7629" t="s">
        <v>2677</v>
      </c>
      <c r="BY7629" t="s">
        <v>169</v>
      </c>
      <c r="BZ7629" t="s">
        <v>2882</v>
      </c>
      <c r="CA7629" t="s">
        <v>675</v>
      </c>
      <c r="CB7629" t="s">
        <v>142</v>
      </c>
      <c r="CC7629" t="s">
        <v>979</v>
      </c>
      <c r="CD7629">
        <v>11</v>
      </c>
      <c r="CE7629" t="s">
        <v>227</v>
      </c>
      <c r="CF7629" t="s">
        <v>606</v>
      </c>
      <c r="CG7629" t="s">
        <v>148</v>
      </c>
      <c r="CH7629" t="s">
        <v>149</v>
      </c>
      <c r="CI7629" t="s">
        <v>227</v>
      </c>
      <c r="CJ7629" t="s">
        <v>147</v>
      </c>
      <c r="CK7629" t="s">
        <v>227</v>
      </c>
      <c r="CL7629" t="s">
        <v>227</v>
      </c>
      <c r="CM7629" t="s">
        <v>227</v>
      </c>
      <c r="CN7629" t="s">
        <v>330</v>
      </c>
      <c r="CO7629" t="s">
        <v>552</v>
      </c>
      <c r="CP7629" t="s">
        <v>291</v>
      </c>
      <c r="CQ7629" t="s">
        <v>230</v>
      </c>
      <c r="CR7629" t="s">
        <v>533</v>
      </c>
      <c r="CS7629" t="s">
        <v>7077</v>
      </c>
      <c r="CT7629" t="s">
        <v>17173</v>
      </c>
      <c r="CU7629" t="s">
        <v>295</v>
      </c>
      <c r="CV7629" t="s">
        <v>296</v>
      </c>
      <c r="CW7629" t="s">
        <v>920</v>
      </c>
      <c r="CX7629">
        <v>0</v>
      </c>
      <c r="CY7629">
        <v>0</v>
      </c>
      <c r="CZ7629">
        <v>0</v>
      </c>
      <c r="DA7629">
        <v>50</v>
      </c>
      <c r="DB7629">
        <v>20</v>
      </c>
      <c r="DC7629">
        <v>30</v>
      </c>
      <c r="DD7629">
        <v>0</v>
      </c>
      <c r="DE7629">
        <v>0</v>
      </c>
      <c r="DF7629">
        <v>0</v>
      </c>
      <c r="DG7629" t="s">
        <v>197</v>
      </c>
      <c r="DH7629" t="s">
        <v>258</v>
      </c>
      <c r="DI7629">
        <v>75184</v>
      </c>
      <c r="DJ7629">
        <v>4</v>
      </c>
    </row>
    <row r="7630" spans="1:114" x14ac:dyDescent="0.25">
      <c r="A7630">
        <v>22124</v>
      </c>
      <c r="B7630" t="s">
        <v>114</v>
      </c>
      <c r="C7630" t="s">
        <v>259</v>
      </c>
      <c r="D7630" t="s">
        <v>116</v>
      </c>
      <c r="E7630" t="s">
        <v>237</v>
      </c>
      <c r="F7630" t="s">
        <v>118</v>
      </c>
      <c r="G7630" t="s">
        <v>2347</v>
      </c>
      <c r="H7630" t="s">
        <v>120</v>
      </c>
      <c r="I7630" t="s">
        <v>1300</v>
      </c>
      <c r="J7630" t="s">
        <v>381</v>
      </c>
      <c r="K7630" t="s">
        <v>7832</v>
      </c>
      <c r="L7630">
        <v>16</v>
      </c>
      <c r="M7630">
        <v>6</v>
      </c>
      <c r="N7630" t="s">
        <v>202</v>
      </c>
      <c r="O7630" t="s">
        <v>2617</v>
      </c>
      <c r="P7630" t="s">
        <v>2350</v>
      </c>
      <c r="Q7630" t="s">
        <v>2334</v>
      </c>
      <c r="R7630" t="s">
        <v>2335</v>
      </c>
      <c r="S7630" t="s">
        <v>3297</v>
      </c>
      <c r="T7630" t="s">
        <v>353</v>
      </c>
      <c r="U7630" t="s">
        <v>2353</v>
      </c>
      <c r="V7630">
        <v>38000</v>
      </c>
      <c r="W7630" t="s">
        <v>2484</v>
      </c>
      <c r="X7630" t="s">
        <v>31462</v>
      </c>
      <c r="Y7630" t="s">
        <v>2484</v>
      </c>
      <c r="Z7630" t="s">
        <v>5422</v>
      </c>
      <c r="AA7630" t="s">
        <v>1987</v>
      </c>
      <c r="AB7630" t="s">
        <v>1987</v>
      </c>
      <c r="AC7630" t="s">
        <v>309</v>
      </c>
      <c r="AD7630" t="s">
        <v>309</v>
      </c>
      <c r="AE7630" t="s">
        <v>309</v>
      </c>
      <c r="AF7630" t="s">
        <v>1685</v>
      </c>
      <c r="AG7630" t="s">
        <v>28740</v>
      </c>
      <c r="AH7630" t="s">
        <v>1685</v>
      </c>
      <c r="AI7630" t="s">
        <v>1281</v>
      </c>
      <c r="AJ7630" t="s">
        <v>1281</v>
      </c>
      <c r="AK7630" t="s">
        <v>1281</v>
      </c>
      <c r="AL7630" t="s">
        <v>274</v>
      </c>
      <c r="AM7630" t="s">
        <v>55419</v>
      </c>
      <c r="AN7630" t="s">
        <v>274</v>
      </c>
      <c r="AO7630" t="s">
        <v>55420</v>
      </c>
      <c r="AP7630" t="s">
        <v>55421</v>
      </c>
      <c r="AQ7630" t="s">
        <v>55421</v>
      </c>
      <c r="AR7630" t="s">
        <v>55422</v>
      </c>
      <c r="AS7630" t="s">
        <v>55423</v>
      </c>
      <c r="AT7630" t="s">
        <v>55422</v>
      </c>
      <c r="AU7630" t="s">
        <v>738</v>
      </c>
      <c r="AV7630" t="s">
        <v>211</v>
      </c>
      <c r="AW7630" t="s">
        <v>44324</v>
      </c>
      <c r="AX7630" t="s">
        <v>1499</v>
      </c>
      <c r="AY7630" t="s">
        <v>1499</v>
      </c>
      <c r="AZ7630" t="s">
        <v>8059</v>
      </c>
      <c r="BA7630" t="s">
        <v>974</v>
      </c>
      <c r="BB7630" t="s">
        <v>974</v>
      </c>
      <c r="BC7630" t="s">
        <v>367</v>
      </c>
      <c r="BD7630" t="s">
        <v>1023</v>
      </c>
      <c r="BE7630" t="s">
        <v>367</v>
      </c>
      <c r="BF7630" t="s">
        <v>256</v>
      </c>
      <c r="BG7630" t="s">
        <v>319</v>
      </c>
      <c r="BH7630" t="s">
        <v>142</v>
      </c>
      <c r="BI7630" t="s">
        <v>188</v>
      </c>
      <c r="BJ7630" t="s">
        <v>321</v>
      </c>
      <c r="BK7630" t="s">
        <v>190</v>
      </c>
      <c r="BL7630" t="s">
        <v>142</v>
      </c>
      <c r="BM7630" t="s">
        <v>282</v>
      </c>
      <c r="BN7630" t="s">
        <v>1799</v>
      </c>
      <c r="BO7630" t="s">
        <v>220</v>
      </c>
      <c r="BP7630" t="s">
        <v>221</v>
      </c>
      <c r="BQ7630" t="s">
        <v>806</v>
      </c>
      <c r="BR7630" t="s">
        <v>18949</v>
      </c>
      <c r="BS7630" t="s">
        <v>1180</v>
      </c>
      <c r="BT7630" t="s">
        <v>806</v>
      </c>
      <c r="BY7630" t="s">
        <v>196</v>
      </c>
      <c r="BZ7630" t="s">
        <v>3530</v>
      </c>
      <c r="CA7630" t="s">
        <v>1522</v>
      </c>
      <c r="CB7630" t="s">
        <v>142</v>
      </c>
      <c r="CC7630" t="s">
        <v>979</v>
      </c>
      <c r="CD7630">
        <v>6</v>
      </c>
      <c r="CE7630" t="s">
        <v>227</v>
      </c>
      <c r="CF7630" t="s">
        <v>148</v>
      </c>
      <c r="CG7630" t="s">
        <v>149</v>
      </c>
      <c r="CH7630" t="s">
        <v>147</v>
      </c>
      <c r="CI7630" t="s">
        <v>147</v>
      </c>
      <c r="CJ7630" t="s">
        <v>606</v>
      </c>
      <c r="CK7630" t="s">
        <v>149</v>
      </c>
      <c r="CL7630" t="s">
        <v>148</v>
      </c>
      <c r="CM7630" t="s">
        <v>606</v>
      </c>
      <c r="CN7630" t="s">
        <v>291</v>
      </c>
      <c r="CO7630" t="s">
        <v>330</v>
      </c>
      <c r="CP7630" t="s">
        <v>291</v>
      </c>
      <c r="CQ7630" t="s">
        <v>533</v>
      </c>
      <c r="CR7630" t="s">
        <v>553</v>
      </c>
      <c r="CS7630" t="s">
        <v>7175</v>
      </c>
      <c r="CT7630" t="s">
        <v>1328</v>
      </c>
      <c r="CU7630" t="s">
        <v>295</v>
      </c>
      <c r="CV7630" t="s">
        <v>333</v>
      </c>
      <c r="CW7630" t="s">
        <v>297</v>
      </c>
      <c r="CX7630">
        <v>20</v>
      </c>
      <c r="CY7630">
        <v>0</v>
      </c>
      <c r="CZ7630">
        <v>0</v>
      </c>
      <c r="DA7630">
        <v>20</v>
      </c>
      <c r="DB7630">
        <v>30</v>
      </c>
      <c r="DC7630">
        <v>10</v>
      </c>
      <c r="DD7630">
        <v>20</v>
      </c>
      <c r="DE7630">
        <v>0</v>
      </c>
      <c r="DF7630">
        <v>0</v>
      </c>
      <c r="DG7630" t="s">
        <v>170</v>
      </c>
      <c r="DH7630" t="s">
        <v>171</v>
      </c>
      <c r="DI7630">
        <v>40814</v>
      </c>
      <c r="DJ7630">
        <v>7</v>
      </c>
    </row>
    <row r="7631" spans="1:114" x14ac:dyDescent="0.25">
      <c r="A7631">
        <v>22125</v>
      </c>
      <c r="B7631" t="s">
        <v>114</v>
      </c>
      <c r="C7631" t="s">
        <v>115</v>
      </c>
      <c r="D7631" t="s">
        <v>116</v>
      </c>
      <c r="E7631" t="s">
        <v>260</v>
      </c>
      <c r="F7631" t="s">
        <v>118</v>
      </c>
      <c r="G7631" t="s">
        <v>430</v>
      </c>
      <c r="H7631" t="s">
        <v>239</v>
      </c>
      <c r="I7631" t="s">
        <v>6571</v>
      </c>
      <c r="J7631" t="s">
        <v>3044</v>
      </c>
      <c r="K7631" t="s">
        <v>154</v>
      </c>
      <c r="L7631">
        <v>7</v>
      </c>
      <c r="M7631">
        <v>5</v>
      </c>
      <c r="N7631" t="s">
        <v>2005</v>
      </c>
      <c r="O7631" t="s">
        <v>2438</v>
      </c>
      <c r="P7631" t="s">
        <v>2439</v>
      </c>
      <c r="Q7631" t="s">
        <v>3006</v>
      </c>
      <c r="R7631" t="s">
        <v>2335</v>
      </c>
      <c r="S7631" t="s">
        <v>2739</v>
      </c>
      <c r="T7631" t="s">
        <v>6376</v>
      </c>
      <c r="U7631" t="s">
        <v>2353</v>
      </c>
      <c r="V7631">
        <v>65000</v>
      </c>
      <c r="W7631" t="s">
        <v>5437</v>
      </c>
      <c r="X7631" t="s">
        <v>1725</v>
      </c>
      <c r="Y7631" t="s">
        <v>5437</v>
      </c>
      <c r="Z7631" t="s">
        <v>55424</v>
      </c>
      <c r="AA7631" t="s">
        <v>55425</v>
      </c>
      <c r="AB7631" t="s">
        <v>2446</v>
      </c>
      <c r="AC7631" t="s">
        <v>588</v>
      </c>
      <c r="AD7631" t="s">
        <v>868</v>
      </c>
      <c r="AE7631" t="s">
        <v>158</v>
      </c>
      <c r="AF7631" t="s">
        <v>1824</v>
      </c>
      <c r="AG7631" t="s">
        <v>9748</v>
      </c>
      <c r="AH7631" t="s">
        <v>1824</v>
      </c>
      <c r="AL7631" t="s">
        <v>55426</v>
      </c>
      <c r="AM7631" t="s">
        <v>39597</v>
      </c>
      <c r="AN7631" t="s">
        <v>39597</v>
      </c>
      <c r="AO7631" t="s">
        <v>2015</v>
      </c>
      <c r="AP7631" t="s">
        <v>2103</v>
      </c>
      <c r="AQ7631" t="s">
        <v>362</v>
      </c>
      <c r="AR7631" t="s">
        <v>1039</v>
      </c>
      <c r="AS7631" t="s">
        <v>1039</v>
      </c>
      <c r="AT7631" t="s">
        <v>1039</v>
      </c>
      <c r="AU7631" t="s">
        <v>137</v>
      </c>
      <c r="AV7631" t="s">
        <v>5862</v>
      </c>
      <c r="AW7631" t="s">
        <v>7770</v>
      </c>
      <c r="AX7631" t="s">
        <v>850</v>
      </c>
      <c r="AY7631" t="s">
        <v>1582</v>
      </c>
      <c r="AZ7631" t="s">
        <v>20051</v>
      </c>
      <c r="BA7631" t="s">
        <v>6244</v>
      </c>
      <c r="BB7631" t="s">
        <v>6244</v>
      </c>
      <c r="BC7631" t="s">
        <v>1419</v>
      </c>
      <c r="BD7631" t="s">
        <v>398</v>
      </c>
      <c r="BE7631" t="s">
        <v>398</v>
      </c>
      <c r="BF7631" t="s">
        <v>256</v>
      </c>
      <c r="BG7631" t="s">
        <v>141</v>
      </c>
      <c r="BH7631" t="s">
        <v>142</v>
      </c>
      <c r="BI7631" t="s">
        <v>319</v>
      </c>
      <c r="BJ7631" t="s">
        <v>321</v>
      </c>
      <c r="BK7631" t="s">
        <v>322</v>
      </c>
      <c r="BL7631" t="s">
        <v>145</v>
      </c>
      <c r="CB7631" t="s">
        <v>142</v>
      </c>
      <c r="CC7631" t="s">
        <v>146</v>
      </c>
      <c r="CD7631">
        <v>10</v>
      </c>
      <c r="CE7631" t="s">
        <v>227</v>
      </c>
      <c r="CF7631" t="s">
        <v>148</v>
      </c>
      <c r="CG7631" t="s">
        <v>147</v>
      </c>
      <c r="CH7631" t="s">
        <v>147</v>
      </c>
      <c r="CI7631" t="s">
        <v>149</v>
      </c>
      <c r="CJ7631" t="s">
        <v>148</v>
      </c>
      <c r="CK7631" t="s">
        <v>147</v>
      </c>
      <c r="CL7631" t="s">
        <v>147</v>
      </c>
      <c r="CM7631" t="s">
        <v>606</v>
      </c>
      <c r="CN7631" t="s">
        <v>330</v>
      </c>
      <c r="CO7631" t="s">
        <v>228</v>
      </c>
      <c r="CP7631" t="s">
        <v>291</v>
      </c>
      <c r="CQ7631" t="s">
        <v>231</v>
      </c>
      <c r="CR7631" t="s">
        <v>230</v>
      </c>
      <c r="CS7631" t="s">
        <v>1967</v>
      </c>
      <c r="CT7631" t="s">
        <v>1646</v>
      </c>
      <c r="CU7631" t="s">
        <v>295</v>
      </c>
      <c r="CV7631" t="s">
        <v>333</v>
      </c>
      <c r="CW7631" t="s">
        <v>92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 t="s">
        <v>170</v>
      </c>
      <c r="DH7631" t="s">
        <v>171</v>
      </c>
      <c r="DI7631">
        <v>69814</v>
      </c>
      <c r="DJ7631">
        <v>8</v>
      </c>
    </row>
    <row r="7632" spans="1:114" x14ac:dyDescent="0.25">
      <c r="A7632">
        <v>22127</v>
      </c>
      <c r="B7632" t="s">
        <v>114</v>
      </c>
      <c r="C7632" t="s">
        <v>259</v>
      </c>
      <c r="D7632" t="s">
        <v>116</v>
      </c>
      <c r="E7632" t="s">
        <v>117</v>
      </c>
      <c r="F7632" t="s">
        <v>118</v>
      </c>
      <c r="G7632" t="s">
        <v>298</v>
      </c>
      <c r="H7632" t="s">
        <v>120</v>
      </c>
      <c r="I7632" t="s">
        <v>19909</v>
      </c>
      <c r="L7632">
        <v>17</v>
      </c>
      <c r="M7632">
        <v>6</v>
      </c>
      <c r="N7632" t="s">
        <v>402</v>
      </c>
      <c r="O7632" t="s">
        <v>2714</v>
      </c>
      <c r="P7632" t="s">
        <v>2350</v>
      </c>
      <c r="Q7632" t="s">
        <v>5594</v>
      </c>
      <c r="R7632" t="s">
        <v>2441</v>
      </c>
      <c r="S7632" t="s">
        <v>5340</v>
      </c>
      <c r="T7632" t="s">
        <v>203</v>
      </c>
      <c r="U7632" t="s">
        <v>2483</v>
      </c>
      <c r="V7632">
        <v>115000</v>
      </c>
      <c r="W7632" t="s">
        <v>6540</v>
      </c>
      <c r="X7632" t="s">
        <v>18307</v>
      </c>
      <c r="Y7632" t="s">
        <v>18307</v>
      </c>
      <c r="Z7632" t="s">
        <v>1431</v>
      </c>
      <c r="AA7632" t="s">
        <v>1431</v>
      </c>
      <c r="AB7632" t="s">
        <v>1431</v>
      </c>
      <c r="AC7632" t="s">
        <v>8204</v>
      </c>
      <c r="AD7632" t="s">
        <v>1736</v>
      </c>
      <c r="AE7632" t="s">
        <v>1736</v>
      </c>
      <c r="AF7632" t="s">
        <v>19245</v>
      </c>
      <c r="AG7632" t="s">
        <v>5355</v>
      </c>
      <c r="AH7632" t="s">
        <v>5355</v>
      </c>
      <c r="AO7632" t="s">
        <v>55427</v>
      </c>
      <c r="AP7632" t="s">
        <v>9127</v>
      </c>
      <c r="AQ7632" t="s">
        <v>9127</v>
      </c>
      <c r="AR7632" t="s">
        <v>10675</v>
      </c>
      <c r="AS7632" t="s">
        <v>2977</v>
      </c>
      <c r="AT7632" t="s">
        <v>2977</v>
      </c>
      <c r="AU7632" t="s">
        <v>55428</v>
      </c>
      <c r="AV7632" t="s">
        <v>2090</v>
      </c>
      <c r="AW7632" t="s">
        <v>3754</v>
      </c>
      <c r="AX7632" t="s">
        <v>3037</v>
      </c>
      <c r="AY7632" t="s">
        <v>3037</v>
      </c>
      <c r="AZ7632" t="s">
        <v>3920</v>
      </c>
      <c r="BA7632" t="s">
        <v>639</v>
      </c>
      <c r="BB7632" t="s">
        <v>639</v>
      </c>
      <c r="BF7632" t="s">
        <v>256</v>
      </c>
      <c r="BG7632" t="s">
        <v>187</v>
      </c>
      <c r="BH7632" t="s">
        <v>142</v>
      </c>
      <c r="BI7632" t="s">
        <v>188</v>
      </c>
      <c r="BK7632" t="s">
        <v>322</v>
      </c>
      <c r="BL7632" t="s">
        <v>145</v>
      </c>
      <c r="CB7632" t="s">
        <v>142</v>
      </c>
      <c r="CC7632" t="s">
        <v>146</v>
      </c>
      <c r="CD7632">
        <v>6</v>
      </c>
      <c r="CE7632" t="s">
        <v>227</v>
      </c>
      <c r="CF7632" t="s">
        <v>149</v>
      </c>
      <c r="CG7632" t="s">
        <v>148</v>
      </c>
      <c r="CH7632" t="s">
        <v>149</v>
      </c>
      <c r="CI7632" t="s">
        <v>148</v>
      </c>
      <c r="CJ7632" t="s">
        <v>149</v>
      </c>
      <c r="CK7632" t="s">
        <v>148</v>
      </c>
      <c r="CL7632" t="s">
        <v>147</v>
      </c>
      <c r="CM7632" t="s">
        <v>606</v>
      </c>
      <c r="CN7632" t="s">
        <v>330</v>
      </c>
      <c r="CO7632" t="s">
        <v>229</v>
      </c>
      <c r="CP7632" t="s">
        <v>229</v>
      </c>
      <c r="CQ7632" t="s">
        <v>230</v>
      </c>
      <c r="CR7632" t="s">
        <v>292</v>
      </c>
      <c r="CS7632" t="s">
        <v>5036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 t="s">
        <v>197</v>
      </c>
      <c r="DH7632" t="s">
        <v>258</v>
      </c>
      <c r="DI7632">
        <v>115000</v>
      </c>
      <c r="DJ7632">
        <v>7</v>
      </c>
    </row>
    <row r="7633" spans="1:114" x14ac:dyDescent="0.25">
      <c r="A7633">
        <v>22128</v>
      </c>
      <c r="B7633" t="s">
        <v>114</v>
      </c>
      <c r="C7633" t="s">
        <v>115</v>
      </c>
      <c r="D7633" t="s">
        <v>172</v>
      </c>
      <c r="E7633" t="s">
        <v>117</v>
      </c>
      <c r="F7633" t="s">
        <v>118</v>
      </c>
      <c r="G7633" t="s">
        <v>1232</v>
      </c>
      <c r="H7633" t="s">
        <v>151</v>
      </c>
      <c r="I7633" t="s">
        <v>470</v>
      </c>
      <c r="L7633">
        <v>20</v>
      </c>
      <c r="M7633">
        <v>15</v>
      </c>
      <c r="N7633" t="s">
        <v>302</v>
      </c>
      <c r="O7633" t="s">
        <v>2332</v>
      </c>
      <c r="P7633" t="s">
        <v>2333</v>
      </c>
      <c r="Q7633" t="s">
        <v>3006</v>
      </c>
      <c r="R7633" t="s">
        <v>2481</v>
      </c>
      <c r="S7633" t="s">
        <v>7056</v>
      </c>
      <c r="T7633" t="s">
        <v>491</v>
      </c>
      <c r="U7633" t="s">
        <v>2353</v>
      </c>
      <c r="V7633">
        <v>100000</v>
      </c>
      <c r="W7633" t="s">
        <v>16590</v>
      </c>
      <c r="X7633" t="s">
        <v>16591</v>
      </c>
      <c r="Y7633" t="s">
        <v>16592</v>
      </c>
      <c r="Z7633" t="s">
        <v>129</v>
      </c>
      <c r="AA7633" t="s">
        <v>129</v>
      </c>
      <c r="AB7633" t="s">
        <v>129</v>
      </c>
      <c r="AC7633" t="s">
        <v>6623</v>
      </c>
      <c r="AD7633" t="s">
        <v>6623</v>
      </c>
      <c r="AE7633" t="s">
        <v>6623</v>
      </c>
      <c r="AF7633" t="s">
        <v>2626</v>
      </c>
      <c r="AG7633" t="s">
        <v>17414</v>
      </c>
      <c r="AH7633" t="s">
        <v>2626</v>
      </c>
      <c r="AI7633" t="s">
        <v>1060</v>
      </c>
      <c r="AJ7633" t="s">
        <v>1060</v>
      </c>
      <c r="AK7633" t="s">
        <v>1060</v>
      </c>
      <c r="AO7633" t="s">
        <v>24504</v>
      </c>
      <c r="AP7633" t="s">
        <v>55429</v>
      </c>
      <c r="AQ7633" t="s">
        <v>24504</v>
      </c>
      <c r="AR7633" t="s">
        <v>182</v>
      </c>
      <c r="AS7633" t="s">
        <v>1605</v>
      </c>
      <c r="AT7633" t="s">
        <v>182</v>
      </c>
      <c r="AU7633" t="s">
        <v>2861</v>
      </c>
      <c r="AV7633" t="s">
        <v>55430</v>
      </c>
      <c r="AZ7633" t="s">
        <v>1668</v>
      </c>
      <c r="BA7633" t="s">
        <v>1668</v>
      </c>
      <c r="BB7633" t="s">
        <v>1668</v>
      </c>
      <c r="BF7633" t="s">
        <v>256</v>
      </c>
      <c r="BG7633" t="s">
        <v>319</v>
      </c>
      <c r="BH7633" t="s">
        <v>142</v>
      </c>
      <c r="BI7633" t="s">
        <v>188</v>
      </c>
      <c r="BJ7633" t="s">
        <v>189</v>
      </c>
      <c r="BK7633" t="s">
        <v>1119</v>
      </c>
      <c r="BL7633" t="s">
        <v>145</v>
      </c>
      <c r="CB7633" t="s">
        <v>142</v>
      </c>
      <c r="CC7633" t="s">
        <v>146</v>
      </c>
      <c r="CD7633">
        <v>15</v>
      </c>
      <c r="CE7633" t="s">
        <v>147</v>
      </c>
      <c r="CF7633" t="s">
        <v>149</v>
      </c>
      <c r="CG7633" t="s">
        <v>147</v>
      </c>
      <c r="CH7633" t="s">
        <v>147</v>
      </c>
      <c r="CI7633" t="s">
        <v>147</v>
      </c>
      <c r="CJ7633" t="s">
        <v>148</v>
      </c>
      <c r="CK7633" t="s">
        <v>148</v>
      </c>
      <c r="CL7633" t="s">
        <v>147</v>
      </c>
      <c r="CM7633" t="s">
        <v>149</v>
      </c>
      <c r="CN7633" t="s">
        <v>291</v>
      </c>
      <c r="CO7633" t="s">
        <v>330</v>
      </c>
      <c r="CP7633" t="s">
        <v>291</v>
      </c>
      <c r="CQ7633" t="s">
        <v>533</v>
      </c>
      <c r="CR7633" t="s">
        <v>533</v>
      </c>
      <c r="CS7633" t="s">
        <v>331</v>
      </c>
      <c r="CT7633" t="s">
        <v>467</v>
      </c>
      <c r="CU7633" t="s">
        <v>234</v>
      </c>
      <c r="CV7633" t="s">
        <v>296</v>
      </c>
      <c r="CW7633" t="s">
        <v>745</v>
      </c>
      <c r="CX7633">
        <v>0</v>
      </c>
      <c r="CY7633">
        <v>0</v>
      </c>
      <c r="CZ7633">
        <v>0</v>
      </c>
      <c r="DA7633">
        <v>25</v>
      </c>
      <c r="DB7633">
        <v>25</v>
      </c>
      <c r="DC7633">
        <v>50</v>
      </c>
      <c r="DD7633">
        <v>0</v>
      </c>
      <c r="DE7633">
        <v>0</v>
      </c>
      <c r="DF7633">
        <v>0</v>
      </c>
      <c r="DG7633" t="s">
        <v>2001</v>
      </c>
      <c r="DH7633" t="s">
        <v>171</v>
      </c>
      <c r="DI7633">
        <v>107406</v>
      </c>
      <c r="DJ7633">
        <v>9</v>
      </c>
    </row>
    <row r="7634" spans="1:114" x14ac:dyDescent="0.25">
      <c r="A7634">
        <v>22132</v>
      </c>
      <c r="B7634" t="s">
        <v>114</v>
      </c>
      <c r="C7634" t="s">
        <v>259</v>
      </c>
      <c r="D7634" t="s">
        <v>116</v>
      </c>
      <c r="E7634" t="s">
        <v>260</v>
      </c>
      <c r="F7634" t="s">
        <v>118</v>
      </c>
      <c r="G7634" t="s">
        <v>430</v>
      </c>
      <c r="H7634" t="s">
        <v>151</v>
      </c>
      <c r="I7634" t="s">
        <v>982</v>
      </c>
      <c r="J7634" t="s">
        <v>55431</v>
      </c>
      <c r="K7634" t="s">
        <v>15581</v>
      </c>
      <c r="L7634">
        <v>5</v>
      </c>
      <c r="M7634">
        <v>3</v>
      </c>
      <c r="N7634" t="s">
        <v>124</v>
      </c>
      <c r="O7634" t="s">
        <v>2349</v>
      </c>
      <c r="P7634" t="s">
        <v>2333</v>
      </c>
      <c r="Q7634" t="s">
        <v>4480</v>
      </c>
      <c r="S7634" t="s">
        <v>4843</v>
      </c>
      <c r="T7634" t="s">
        <v>2037</v>
      </c>
      <c r="U7634" t="s">
        <v>2984</v>
      </c>
      <c r="V7634">
        <v>12000</v>
      </c>
      <c r="W7634" t="s">
        <v>2830</v>
      </c>
      <c r="X7634" t="s">
        <v>559</v>
      </c>
      <c r="Y7634" t="s">
        <v>559</v>
      </c>
      <c r="Z7634" t="s">
        <v>270</v>
      </c>
      <c r="AA7634" t="s">
        <v>4071</v>
      </c>
      <c r="AB7634" t="s">
        <v>270</v>
      </c>
      <c r="AC7634" t="s">
        <v>562</v>
      </c>
      <c r="AD7634" t="s">
        <v>271</v>
      </c>
      <c r="AE7634" t="s">
        <v>271</v>
      </c>
      <c r="AF7634" t="s">
        <v>32537</v>
      </c>
      <c r="AG7634" t="s">
        <v>1057</v>
      </c>
      <c r="AH7634" t="s">
        <v>1057</v>
      </c>
      <c r="AI7634" t="s">
        <v>6751</v>
      </c>
      <c r="AL7634" t="s">
        <v>14104</v>
      </c>
      <c r="AM7634" t="s">
        <v>390</v>
      </c>
      <c r="AO7634" t="s">
        <v>1485</v>
      </c>
      <c r="AP7634" t="s">
        <v>416</v>
      </c>
      <c r="AQ7634" t="s">
        <v>416</v>
      </c>
      <c r="AR7634" t="s">
        <v>1486</v>
      </c>
      <c r="AS7634" t="s">
        <v>276</v>
      </c>
      <c r="AT7634" t="s">
        <v>276</v>
      </c>
      <c r="AU7634" t="s">
        <v>26691</v>
      </c>
      <c r="AV7634" t="s">
        <v>164</v>
      </c>
      <c r="AW7634" t="s">
        <v>1797</v>
      </c>
      <c r="AX7634" t="s">
        <v>278</v>
      </c>
      <c r="AY7634" t="s">
        <v>278</v>
      </c>
      <c r="AZ7634" t="s">
        <v>13508</v>
      </c>
      <c r="BA7634" t="s">
        <v>1266</v>
      </c>
      <c r="BB7634" t="s">
        <v>1266</v>
      </c>
      <c r="BC7634" t="s">
        <v>4335</v>
      </c>
      <c r="BD7634" t="s">
        <v>317</v>
      </c>
      <c r="BE7634" t="s">
        <v>317</v>
      </c>
      <c r="BF7634" t="s">
        <v>256</v>
      </c>
      <c r="BG7634" t="s">
        <v>281</v>
      </c>
      <c r="BH7634" t="s">
        <v>142</v>
      </c>
      <c r="BI7634" t="s">
        <v>320</v>
      </c>
      <c r="BJ7634" t="s">
        <v>571</v>
      </c>
      <c r="BK7634" t="s">
        <v>525</v>
      </c>
      <c r="BL7634" t="s">
        <v>142</v>
      </c>
      <c r="BM7634" t="s">
        <v>191</v>
      </c>
      <c r="BN7634" t="s">
        <v>219</v>
      </c>
      <c r="BO7634" t="s">
        <v>193</v>
      </c>
      <c r="BP7634" t="s">
        <v>194</v>
      </c>
      <c r="BQ7634" t="s">
        <v>1319</v>
      </c>
      <c r="BR7634" t="s">
        <v>1801</v>
      </c>
      <c r="BS7634" t="s">
        <v>4338</v>
      </c>
      <c r="CB7634" t="s">
        <v>142</v>
      </c>
      <c r="CC7634" t="s">
        <v>146</v>
      </c>
      <c r="CD7634">
        <v>3</v>
      </c>
      <c r="CQ7634" t="s">
        <v>553</v>
      </c>
      <c r="CR7634" t="s">
        <v>231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 t="s">
        <v>197</v>
      </c>
      <c r="DH7634" t="s">
        <v>258</v>
      </c>
      <c r="DI7634">
        <v>8723</v>
      </c>
      <c r="DJ7634">
        <v>6</v>
      </c>
    </row>
    <row r="7635" spans="1:114" x14ac:dyDescent="0.25">
      <c r="A7635">
        <v>22139</v>
      </c>
      <c r="B7635" t="s">
        <v>114</v>
      </c>
      <c r="C7635" t="s">
        <v>259</v>
      </c>
      <c r="D7635" t="s">
        <v>116</v>
      </c>
      <c r="E7635" t="s">
        <v>117</v>
      </c>
      <c r="F7635" t="s">
        <v>118</v>
      </c>
      <c r="G7635" t="s">
        <v>2544</v>
      </c>
      <c r="H7635" t="s">
        <v>431</v>
      </c>
      <c r="I7635" t="s">
        <v>982</v>
      </c>
      <c r="J7635" t="s">
        <v>28956</v>
      </c>
      <c r="K7635" t="s">
        <v>154</v>
      </c>
      <c r="L7635">
        <v>14</v>
      </c>
      <c r="M7635">
        <v>7</v>
      </c>
      <c r="N7635" t="s">
        <v>124</v>
      </c>
      <c r="O7635" t="s">
        <v>2438</v>
      </c>
      <c r="P7635" t="s">
        <v>2333</v>
      </c>
      <c r="Q7635" t="s">
        <v>3841</v>
      </c>
      <c r="R7635" t="s">
        <v>2335</v>
      </c>
      <c r="S7635" t="s">
        <v>2650</v>
      </c>
      <c r="T7635" t="s">
        <v>1458</v>
      </c>
      <c r="U7635" t="s">
        <v>2984</v>
      </c>
      <c r="V7635">
        <v>124000</v>
      </c>
      <c r="W7635" t="s">
        <v>38565</v>
      </c>
      <c r="X7635" t="s">
        <v>55432</v>
      </c>
      <c r="Y7635" t="s">
        <v>559</v>
      </c>
      <c r="Z7635" t="s">
        <v>55433</v>
      </c>
      <c r="AA7635" t="s">
        <v>55434</v>
      </c>
      <c r="AB7635" t="s">
        <v>1191</v>
      </c>
      <c r="AC7635" t="s">
        <v>55435</v>
      </c>
      <c r="AD7635" t="s">
        <v>55436</v>
      </c>
      <c r="AE7635" t="s">
        <v>13365</v>
      </c>
      <c r="AF7635" t="s">
        <v>55437</v>
      </c>
      <c r="AG7635" t="s">
        <v>55438</v>
      </c>
      <c r="AH7635" t="s">
        <v>55439</v>
      </c>
      <c r="AI7635" t="s">
        <v>160</v>
      </c>
      <c r="AJ7635" t="s">
        <v>160</v>
      </c>
      <c r="AK7635" t="s">
        <v>160</v>
      </c>
      <c r="AL7635" t="s">
        <v>55440</v>
      </c>
      <c r="AM7635" t="s">
        <v>45390</v>
      </c>
      <c r="AN7635" t="s">
        <v>274</v>
      </c>
      <c r="AO7635" t="s">
        <v>55441</v>
      </c>
      <c r="AP7635" t="s">
        <v>55442</v>
      </c>
      <c r="AQ7635" t="s">
        <v>55443</v>
      </c>
      <c r="AR7635" t="s">
        <v>55444</v>
      </c>
      <c r="AS7635" t="s">
        <v>55445</v>
      </c>
      <c r="AT7635" t="s">
        <v>51244</v>
      </c>
      <c r="AU7635" t="s">
        <v>55446</v>
      </c>
      <c r="AV7635" t="s">
        <v>1546</v>
      </c>
      <c r="AW7635" t="s">
        <v>55447</v>
      </c>
      <c r="AX7635" t="s">
        <v>833</v>
      </c>
      <c r="AY7635" t="s">
        <v>833</v>
      </c>
      <c r="AZ7635" t="s">
        <v>55448</v>
      </c>
      <c r="BA7635" t="s">
        <v>55449</v>
      </c>
      <c r="BB7635" t="s">
        <v>7560</v>
      </c>
      <c r="BC7635" t="s">
        <v>4130</v>
      </c>
      <c r="BD7635" t="s">
        <v>20500</v>
      </c>
      <c r="BE7635" t="s">
        <v>2613</v>
      </c>
      <c r="BF7635" t="s">
        <v>186</v>
      </c>
      <c r="BG7635" t="s">
        <v>319</v>
      </c>
      <c r="BH7635" t="s">
        <v>142</v>
      </c>
      <c r="BI7635" t="s">
        <v>188</v>
      </c>
      <c r="BJ7635" t="s">
        <v>350</v>
      </c>
      <c r="BK7635" t="s">
        <v>322</v>
      </c>
      <c r="BL7635" t="s">
        <v>142</v>
      </c>
      <c r="BM7635" t="s">
        <v>191</v>
      </c>
      <c r="BN7635" t="s">
        <v>2978</v>
      </c>
      <c r="BO7635" t="s">
        <v>220</v>
      </c>
      <c r="BP7635" t="s">
        <v>194</v>
      </c>
      <c r="BQ7635" t="s">
        <v>10888</v>
      </c>
      <c r="BR7635" t="s">
        <v>13755</v>
      </c>
      <c r="BU7635" t="s">
        <v>10888</v>
      </c>
      <c r="BY7635" t="s">
        <v>142</v>
      </c>
      <c r="BZ7635" t="s">
        <v>225</v>
      </c>
      <c r="CA7635" t="s">
        <v>675</v>
      </c>
      <c r="CB7635" t="s">
        <v>142</v>
      </c>
      <c r="CC7635" t="s">
        <v>146</v>
      </c>
      <c r="CD7635">
        <v>7</v>
      </c>
      <c r="CE7635" t="s">
        <v>227</v>
      </c>
      <c r="CF7635" t="s">
        <v>147</v>
      </c>
      <c r="CG7635" t="s">
        <v>148</v>
      </c>
      <c r="CH7635" t="s">
        <v>149</v>
      </c>
      <c r="CI7635" t="s">
        <v>149</v>
      </c>
      <c r="CJ7635" t="s">
        <v>227</v>
      </c>
      <c r="CK7635" t="s">
        <v>147</v>
      </c>
      <c r="CL7635" t="s">
        <v>149</v>
      </c>
      <c r="CM7635" t="s">
        <v>147</v>
      </c>
      <c r="CN7635" t="s">
        <v>291</v>
      </c>
      <c r="CO7635" t="s">
        <v>552</v>
      </c>
      <c r="CP7635" t="s">
        <v>330</v>
      </c>
      <c r="CQ7635" t="s">
        <v>230</v>
      </c>
      <c r="CR7635" t="s">
        <v>230</v>
      </c>
      <c r="CS7635" t="s">
        <v>3696</v>
      </c>
      <c r="CT7635" t="s">
        <v>467</v>
      </c>
      <c r="CU7635" t="s">
        <v>295</v>
      </c>
      <c r="CV7635" t="s">
        <v>296</v>
      </c>
      <c r="CW7635" t="s">
        <v>1183</v>
      </c>
      <c r="CX7635">
        <v>10</v>
      </c>
      <c r="CY7635">
        <v>0</v>
      </c>
      <c r="CZ7635">
        <v>10</v>
      </c>
      <c r="DA7635">
        <v>50</v>
      </c>
      <c r="DB7635">
        <v>20</v>
      </c>
      <c r="DC7635">
        <v>10</v>
      </c>
      <c r="DD7635">
        <v>0</v>
      </c>
      <c r="DE7635">
        <v>0</v>
      </c>
      <c r="DF7635">
        <v>0</v>
      </c>
      <c r="DG7635" t="s">
        <v>170</v>
      </c>
      <c r="DH7635" t="s">
        <v>171</v>
      </c>
      <c r="DI7635">
        <v>90139</v>
      </c>
      <c r="DJ7635">
        <v>7</v>
      </c>
    </row>
    <row r="7636" spans="1:114" x14ac:dyDescent="0.25">
      <c r="A7636">
        <v>22146</v>
      </c>
      <c r="B7636" t="s">
        <v>114</v>
      </c>
      <c r="C7636" t="s">
        <v>259</v>
      </c>
      <c r="D7636" t="s">
        <v>860</v>
      </c>
      <c r="E7636" t="s">
        <v>260</v>
      </c>
      <c r="F7636" t="s">
        <v>118</v>
      </c>
      <c r="G7636" t="s">
        <v>1904</v>
      </c>
      <c r="H7636" t="s">
        <v>262</v>
      </c>
      <c r="I7636" t="s">
        <v>982</v>
      </c>
      <c r="J7636" t="s">
        <v>49814</v>
      </c>
      <c r="K7636" t="s">
        <v>1457</v>
      </c>
      <c r="L7636">
        <v>6</v>
      </c>
      <c r="M7636">
        <v>4</v>
      </c>
      <c r="N7636" t="s">
        <v>124</v>
      </c>
      <c r="O7636" t="s">
        <v>2968</v>
      </c>
      <c r="P7636" t="s">
        <v>2350</v>
      </c>
      <c r="Q7636" t="s">
        <v>2334</v>
      </c>
      <c r="R7636" t="s">
        <v>2481</v>
      </c>
      <c r="S7636" t="s">
        <v>3859</v>
      </c>
      <c r="T7636" t="s">
        <v>5364</v>
      </c>
      <c r="U7636" t="s">
        <v>5365</v>
      </c>
      <c r="V7636">
        <v>40000</v>
      </c>
      <c r="W7636" t="s">
        <v>25050</v>
      </c>
      <c r="X7636" t="s">
        <v>25050</v>
      </c>
      <c r="Y7636" t="s">
        <v>25050</v>
      </c>
      <c r="Z7636" t="s">
        <v>1190</v>
      </c>
      <c r="AA7636" t="s">
        <v>1190</v>
      </c>
      <c r="AB7636" t="s">
        <v>1190</v>
      </c>
      <c r="AC7636" t="s">
        <v>54918</v>
      </c>
      <c r="AD7636" t="s">
        <v>2600</v>
      </c>
      <c r="AE7636" t="s">
        <v>2600</v>
      </c>
      <c r="AF7636" t="s">
        <v>55450</v>
      </c>
      <c r="AG7636" t="s">
        <v>49597</v>
      </c>
      <c r="AH7636" t="s">
        <v>49597</v>
      </c>
      <c r="AO7636" t="s">
        <v>1839</v>
      </c>
      <c r="AP7636" t="s">
        <v>2558</v>
      </c>
      <c r="AQ7636" t="s">
        <v>1839</v>
      </c>
      <c r="AR7636" t="s">
        <v>182</v>
      </c>
      <c r="AS7636" t="s">
        <v>182</v>
      </c>
      <c r="AT7636" t="s">
        <v>182</v>
      </c>
      <c r="AU7636" t="s">
        <v>9833</v>
      </c>
      <c r="AV7636" t="s">
        <v>11583</v>
      </c>
      <c r="AZ7636" t="s">
        <v>639</v>
      </c>
      <c r="BA7636" t="s">
        <v>639</v>
      </c>
      <c r="BB7636" t="s">
        <v>639</v>
      </c>
      <c r="BC7636" t="s">
        <v>280</v>
      </c>
      <c r="BD7636" t="s">
        <v>317</v>
      </c>
      <c r="BE7636" t="s">
        <v>317</v>
      </c>
      <c r="BF7636" t="s">
        <v>186</v>
      </c>
      <c r="BG7636" t="s">
        <v>187</v>
      </c>
      <c r="BH7636" t="s">
        <v>169</v>
      </c>
      <c r="BJ7636" t="s">
        <v>350</v>
      </c>
      <c r="BK7636" t="s">
        <v>322</v>
      </c>
      <c r="BL7636" t="s">
        <v>142</v>
      </c>
      <c r="BM7636" t="s">
        <v>191</v>
      </c>
      <c r="BN7636" t="s">
        <v>1729</v>
      </c>
      <c r="BO7636" t="s">
        <v>220</v>
      </c>
      <c r="BP7636" t="s">
        <v>527</v>
      </c>
      <c r="BR7636" t="s">
        <v>5349</v>
      </c>
      <c r="BS7636" t="s">
        <v>55451</v>
      </c>
      <c r="BY7636" t="s">
        <v>169</v>
      </c>
      <c r="BZ7636" t="s">
        <v>1326</v>
      </c>
      <c r="CA7636" t="s">
        <v>329</v>
      </c>
      <c r="CB7636" t="s">
        <v>142</v>
      </c>
      <c r="CC7636" t="s">
        <v>146</v>
      </c>
      <c r="CD7636">
        <v>6</v>
      </c>
      <c r="CE7636" t="s">
        <v>148</v>
      </c>
      <c r="CN7636" t="s">
        <v>291</v>
      </c>
      <c r="CO7636" t="s">
        <v>330</v>
      </c>
      <c r="CP7636" t="s">
        <v>291</v>
      </c>
      <c r="CQ7636" t="s">
        <v>231</v>
      </c>
      <c r="CR7636" t="s">
        <v>230</v>
      </c>
      <c r="CS7636" t="s">
        <v>375</v>
      </c>
      <c r="CT7636" t="s">
        <v>375</v>
      </c>
      <c r="CU7636" t="s">
        <v>234</v>
      </c>
      <c r="CV7636" t="s">
        <v>896</v>
      </c>
      <c r="CW7636" t="s">
        <v>297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 t="s">
        <v>170</v>
      </c>
      <c r="DH7636" t="s">
        <v>258</v>
      </c>
      <c r="DI7636">
        <v>2156</v>
      </c>
      <c r="DJ7636">
        <v>8</v>
      </c>
    </row>
    <row r="7637" spans="1:114" x14ac:dyDescent="0.25">
      <c r="A7637">
        <v>22151</v>
      </c>
      <c r="B7637" t="s">
        <v>114</v>
      </c>
      <c r="C7637" t="s">
        <v>259</v>
      </c>
      <c r="D7637" t="s">
        <v>116</v>
      </c>
      <c r="E7637" t="s">
        <v>117</v>
      </c>
      <c r="F7637" t="s">
        <v>118</v>
      </c>
      <c r="G7637" t="s">
        <v>199</v>
      </c>
      <c r="H7637" t="s">
        <v>151</v>
      </c>
      <c r="I7637" t="s">
        <v>1082</v>
      </c>
      <c r="J7637" t="s">
        <v>405</v>
      </c>
      <c r="K7637" t="s">
        <v>154</v>
      </c>
      <c r="L7637">
        <v>10</v>
      </c>
      <c r="M7637">
        <v>3</v>
      </c>
      <c r="N7637" t="s">
        <v>124</v>
      </c>
      <c r="O7637" t="s">
        <v>2617</v>
      </c>
      <c r="P7637" t="s">
        <v>2333</v>
      </c>
      <c r="Q7637" t="s">
        <v>3006</v>
      </c>
      <c r="R7637" t="s">
        <v>2335</v>
      </c>
      <c r="S7637" t="s">
        <v>4937</v>
      </c>
      <c r="T7637" t="s">
        <v>125</v>
      </c>
      <c r="U7637" t="s">
        <v>2442</v>
      </c>
      <c r="V7637">
        <v>49500</v>
      </c>
      <c r="W7637" t="s">
        <v>55452</v>
      </c>
      <c r="X7637" t="s">
        <v>55453</v>
      </c>
      <c r="Y7637" t="s">
        <v>55453</v>
      </c>
      <c r="Z7637" t="s">
        <v>129</v>
      </c>
      <c r="AA7637" t="s">
        <v>129</v>
      </c>
      <c r="AB7637" t="s">
        <v>129</v>
      </c>
      <c r="AC7637" t="s">
        <v>2624</v>
      </c>
      <c r="AD7637" t="s">
        <v>511</v>
      </c>
      <c r="AE7637" t="s">
        <v>511</v>
      </c>
      <c r="AF7637" t="s">
        <v>1558</v>
      </c>
      <c r="AG7637" t="s">
        <v>1558</v>
      </c>
      <c r="AH7637" t="s">
        <v>1558</v>
      </c>
      <c r="AI7637" t="s">
        <v>1438</v>
      </c>
      <c r="AJ7637" t="s">
        <v>1438</v>
      </c>
      <c r="AK7637" t="s">
        <v>1438</v>
      </c>
      <c r="AR7637" t="s">
        <v>313</v>
      </c>
      <c r="AS7637" t="s">
        <v>313</v>
      </c>
      <c r="AT7637" t="s">
        <v>313</v>
      </c>
      <c r="AU7637" t="s">
        <v>1728</v>
      </c>
      <c r="AV7637" t="s">
        <v>164</v>
      </c>
      <c r="AW7637" t="s">
        <v>4851</v>
      </c>
      <c r="AX7637" t="s">
        <v>4851</v>
      </c>
      <c r="AY7637" t="s">
        <v>4851</v>
      </c>
      <c r="AZ7637" t="s">
        <v>139</v>
      </c>
      <c r="BA7637" t="s">
        <v>139</v>
      </c>
      <c r="BB7637" t="s">
        <v>139</v>
      </c>
      <c r="BF7637" t="s">
        <v>256</v>
      </c>
      <c r="BG7637" t="s">
        <v>319</v>
      </c>
      <c r="BH7637" t="s">
        <v>169</v>
      </c>
      <c r="BJ7637" t="s">
        <v>350</v>
      </c>
      <c r="BK7637" t="s">
        <v>1119</v>
      </c>
      <c r="BL7637" t="s">
        <v>145</v>
      </c>
      <c r="CB7637" t="s">
        <v>142</v>
      </c>
      <c r="CC7637" t="s">
        <v>146</v>
      </c>
      <c r="CD7637">
        <v>3</v>
      </c>
      <c r="CE7637" t="s">
        <v>148</v>
      </c>
      <c r="CF7637" t="s">
        <v>149</v>
      </c>
      <c r="CG7637" t="s">
        <v>149</v>
      </c>
      <c r="CH7637" t="s">
        <v>149</v>
      </c>
      <c r="CI7637" t="s">
        <v>147</v>
      </c>
      <c r="CJ7637" t="s">
        <v>606</v>
      </c>
      <c r="CK7637" t="s">
        <v>606</v>
      </c>
      <c r="CL7637" t="s">
        <v>147</v>
      </c>
      <c r="CM7637" t="s">
        <v>606</v>
      </c>
      <c r="CN7637" t="s">
        <v>291</v>
      </c>
      <c r="CO7637" t="s">
        <v>330</v>
      </c>
      <c r="CP7637" t="s">
        <v>291</v>
      </c>
      <c r="CQ7637" t="s">
        <v>292</v>
      </c>
      <c r="CR7637" t="s">
        <v>533</v>
      </c>
      <c r="CS7637" t="s">
        <v>1846</v>
      </c>
      <c r="CT7637" t="s">
        <v>841</v>
      </c>
      <c r="CU7637" t="s">
        <v>234</v>
      </c>
      <c r="CV7637" t="s">
        <v>377</v>
      </c>
      <c r="CW7637" t="s">
        <v>297</v>
      </c>
      <c r="CX7637">
        <v>0</v>
      </c>
      <c r="CY7637">
        <v>0</v>
      </c>
      <c r="CZ7637">
        <v>0</v>
      </c>
      <c r="DA7637">
        <v>40</v>
      </c>
      <c r="DB7637">
        <v>20</v>
      </c>
      <c r="DC7637">
        <v>40</v>
      </c>
      <c r="DD7637">
        <v>0</v>
      </c>
      <c r="DE7637">
        <v>0</v>
      </c>
      <c r="DF7637">
        <v>0</v>
      </c>
      <c r="DG7637" t="s">
        <v>170</v>
      </c>
      <c r="DH7637" t="s">
        <v>258</v>
      </c>
      <c r="DI7637">
        <v>63057</v>
      </c>
      <c r="DJ7637">
        <v>9</v>
      </c>
    </row>
    <row r="7638" spans="1:114" x14ac:dyDescent="0.25">
      <c r="A7638">
        <v>22154</v>
      </c>
      <c r="B7638" t="s">
        <v>114</v>
      </c>
      <c r="C7638" t="s">
        <v>335</v>
      </c>
      <c r="D7638" t="s">
        <v>116</v>
      </c>
      <c r="E7638" t="s">
        <v>260</v>
      </c>
      <c r="F7638" t="s">
        <v>118</v>
      </c>
      <c r="G7638" t="s">
        <v>5306</v>
      </c>
      <c r="H7638" t="s">
        <v>120</v>
      </c>
      <c r="I7638" t="s">
        <v>6571</v>
      </c>
      <c r="J7638" t="s">
        <v>49485</v>
      </c>
      <c r="K7638" t="s">
        <v>939</v>
      </c>
      <c r="L7638">
        <v>44</v>
      </c>
      <c r="M7638">
        <v>33</v>
      </c>
      <c r="N7638" t="s">
        <v>124</v>
      </c>
      <c r="O7638" t="s">
        <v>2617</v>
      </c>
      <c r="P7638" t="s">
        <v>2333</v>
      </c>
      <c r="Q7638" t="s">
        <v>2956</v>
      </c>
      <c r="R7638" t="s">
        <v>2481</v>
      </c>
      <c r="S7638" t="s">
        <v>4937</v>
      </c>
      <c r="T7638" t="s">
        <v>9121</v>
      </c>
      <c r="U7638" t="s">
        <v>9122</v>
      </c>
      <c r="V7638">
        <v>130000</v>
      </c>
      <c r="W7638" t="s">
        <v>559</v>
      </c>
      <c r="X7638" t="s">
        <v>559</v>
      </c>
      <c r="Y7638" t="s">
        <v>559</v>
      </c>
      <c r="Z7638" t="s">
        <v>458</v>
      </c>
      <c r="AA7638" t="s">
        <v>458</v>
      </c>
      <c r="AB7638" t="s">
        <v>458</v>
      </c>
      <c r="AC7638" t="s">
        <v>271</v>
      </c>
      <c r="AD7638" t="s">
        <v>271</v>
      </c>
      <c r="AE7638" t="s">
        <v>271</v>
      </c>
      <c r="AF7638" t="s">
        <v>1558</v>
      </c>
      <c r="AG7638" t="s">
        <v>1558</v>
      </c>
      <c r="AH7638" t="s">
        <v>1558</v>
      </c>
      <c r="AL7638" t="s">
        <v>414</v>
      </c>
      <c r="AM7638" t="s">
        <v>2290</v>
      </c>
      <c r="AN7638" t="s">
        <v>274</v>
      </c>
      <c r="AO7638" t="s">
        <v>7668</v>
      </c>
      <c r="AP7638" t="s">
        <v>7668</v>
      </c>
      <c r="AQ7638" t="s">
        <v>7668</v>
      </c>
      <c r="AR7638" t="s">
        <v>276</v>
      </c>
      <c r="AS7638" t="s">
        <v>276</v>
      </c>
      <c r="AT7638" t="s">
        <v>276</v>
      </c>
      <c r="AU7638" t="s">
        <v>164</v>
      </c>
      <c r="AV7638" t="s">
        <v>164</v>
      </c>
      <c r="AW7638" t="s">
        <v>278</v>
      </c>
      <c r="AX7638" t="s">
        <v>278</v>
      </c>
      <c r="AY7638" t="s">
        <v>278</v>
      </c>
      <c r="AZ7638" t="s">
        <v>741</v>
      </c>
      <c r="BA7638" t="s">
        <v>741</v>
      </c>
      <c r="BB7638" t="s">
        <v>741</v>
      </c>
      <c r="BC7638" t="s">
        <v>3966</v>
      </c>
      <c r="BD7638" t="s">
        <v>396</v>
      </c>
      <c r="BE7638" t="s">
        <v>396</v>
      </c>
      <c r="BF7638" t="s">
        <v>186</v>
      </c>
      <c r="BG7638" t="s">
        <v>141</v>
      </c>
      <c r="BH7638" t="s">
        <v>142</v>
      </c>
      <c r="BI7638" t="s">
        <v>319</v>
      </c>
      <c r="BJ7638" t="s">
        <v>143</v>
      </c>
      <c r="BK7638" t="s">
        <v>190</v>
      </c>
      <c r="BL7638" t="s">
        <v>142</v>
      </c>
      <c r="BM7638" t="s">
        <v>282</v>
      </c>
      <c r="BN7638" t="s">
        <v>669</v>
      </c>
      <c r="BO7638" t="s">
        <v>323</v>
      </c>
      <c r="BP7638" t="s">
        <v>527</v>
      </c>
      <c r="BQ7638" t="s">
        <v>855</v>
      </c>
      <c r="BR7638" t="s">
        <v>3782</v>
      </c>
      <c r="BT7638" t="s">
        <v>195</v>
      </c>
      <c r="BV7638" t="s">
        <v>528</v>
      </c>
      <c r="BY7638" t="s">
        <v>142</v>
      </c>
      <c r="BZ7638" t="s">
        <v>225</v>
      </c>
      <c r="CA7638" t="s">
        <v>675</v>
      </c>
      <c r="CB7638" t="s">
        <v>142</v>
      </c>
      <c r="CC7638" t="s">
        <v>146</v>
      </c>
      <c r="CD7638">
        <v>34</v>
      </c>
      <c r="CE7638" t="s">
        <v>147</v>
      </c>
      <c r="CF7638" t="s">
        <v>149</v>
      </c>
      <c r="CG7638" t="s">
        <v>147</v>
      </c>
      <c r="CH7638" t="s">
        <v>147</v>
      </c>
      <c r="CI7638" t="s">
        <v>227</v>
      </c>
      <c r="CJ7638" t="s">
        <v>147</v>
      </c>
      <c r="CK7638" t="s">
        <v>227</v>
      </c>
      <c r="CL7638" t="s">
        <v>147</v>
      </c>
      <c r="CM7638" t="s">
        <v>147</v>
      </c>
      <c r="CN7638" t="s">
        <v>552</v>
      </c>
      <c r="CO7638" t="s">
        <v>330</v>
      </c>
      <c r="CP7638" t="s">
        <v>291</v>
      </c>
      <c r="CQ7638" t="s">
        <v>230</v>
      </c>
      <c r="CR7638" t="s">
        <v>292</v>
      </c>
      <c r="CS7638" t="s">
        <v>24544</v>
      </c>
      <c r="CT7638" t="s">
        <v>28744</v>
      </c>
      <c r="CU7638" t="s">
        <v>295</v>
      </c>
      <c r="CV7638" t="s">
        <v>1392</v>
      </c>
      <c r="CW7638" t="s">
        <v>1183</v>
      </c>
      <c r="CX7638">
        <v>10</v>
      </c>
      <c r="CY7638">
        <v>0</v>
      </c>
      <c r="CZ7638">
        <v>0</v>
      </c>
      <c r="DA7638">
        <v>20</v>
      </c>
      <c r="DB7638">
        <v>50</v>
      </c>
      <c r="DC7638">
        <v>10</v>
      </c>
      <c r="DD7638">
        <v>10</v>
      </c>
      <c r="DE7638">
        <v>0</v>
      </c>
      <c r="DF7638">
        <v>0</v>
      </c>
      <c r="DG7638" t="s">
        <v>170</v>
      </c>
      <c r="DH7638" t="s">
        <v>171</v>
      </c>
      <c r="DI7638">
        <v>85886</v>
      </c>
      <c r="DJ7638">
        <v>8</v>
      </c>
    </row>
    <row r="7639" spans="1:114" x14ac:dyDescent="0.25">
      <c r="A7639">
        <v>22159</v>
      </c>
      <c r="B7639" t="s">
        <v>114</v>
      </c>
      <c r="C7639" t="s">
        <v>468</v>
      </c>
      <c r="D7639" t="s">
        <v>116</v>
      </c>
      <c r="E7639" t="s">
        <v>237</v>
      </c>
      <c r="F7639" t="s">
        <v>118</v>
      </c>
      <c r="G7639" t="s">
        <v>351</v>
      </c>
      <c r="H7639" t="s">
        <v>262</v>
      </c>
      <c r="I7639" t="s">
        <v>1082</v>
      </c>
      <c r="J7639" t="s">
        <v>45085</v>
      </c>
      <c r="K7639" t="s">
        <v>3950</v>
      </c>
      <c r="L7639">
        <v>4</v>
      </c>
      <c r="M7639">
        <v>3</v>
      </c>
      <c r="N7639" t="s">
        <v>124</v>
      </c>
      <c r="O7639" t="s">
        <v>2617</v>
      </c>
      <c r="P7639" t="s">
        <v>2333</v>
      </c>
      <c r="Q7639" t="s">
        <v>8434</v>
      </c>
      <c r="R7639" t="s">
        <v>2335</v>
      </c>
      <c r="S7639" t="s">
        <v>3591</v>
      </c>
      <c r="T7639" t="s">
        <v>203</v>
      </c>
      <c r="U7639" t="s">
        <v>2483</v>
      </c>
      <c r="V7639">
        <v>52204</v>
      </c>
      <c r="W7639" t="s">
        <v>492</v>
      </c>
      <c r="X7639" t="s">
        <v>2419</v>
      </c>
      <c r="Y7639" t="s">
        <v>2419</v>
      </c>
      <c r="Z7639" t="s">
        <v>1659</v>
      </c>
      <c r="AA7639" t="s">
        <v>1659</v>
      </c>
      <c r="AB7639" t="s">
        <v>1659</v>
      </c>
      <c r="AC7639" t="s">
        <v>308</v>
      </c>
      <c r="AD7639" t="s">
        <v>308</v>
      </c>
      <c r="AE7639" t="s">
        <v>308</v>
      </c>
      <c r="AF7639" t="s">
        <v>29770</v>
      </c>
      <c r="AG7639" t="s">
        <v>496</v>
      </c>
      <c r="AH7639" t="s">
        <v>496</v>
      </c>
      <c r="AL7639" t="s">
        <v>344</v>
      </c>
      <c r="AO7639" t="s">
        <v>20901</v>
      </c>
      <c r="AP7639" t="s">
        <v>20901</v>
      </c>
      <c r="AQ7639" t="s">
        <v>20901</v>
      </c>
      <c r="AR7639" t="s">
        <v>5719</v>
      </c>
      <c r="AS7639" t="s">
        <v>5719</v>
      </c>
      <c r="AT7639" t="s">
        <v>5719</v>
      </c>
      <c r="AU7639" t="s">
        <v>3291</v>
      </c>
      <c r="AV7639" t="s">
        <v>766</v>
      </c>
      <c r="AW7639" t="s">
        <v>502</v>
      </c>
      <c r="AX7639" t="s">
        <v>502</v>
      </c>
      <c r="AY7639" t="s">
        <v>502</v>
      </c>
      <c r="AZ7639" t="s">
        <v>29081</v>
      </c>
      <c r="BA7639" t="s">
        <v>801</v>
      </c>
      <c r="BB7639" t="s">
        <v>801</v>
      </c>
      <c r="BC7639" t="s">
        <v>423</v>
      </c>
      <c r="BD7639" t="s">
        <v>423</v>
      </c>
      <c r="BE7639" t="s">
        <v>423</v>
      </c>
      <c r="BF7639" t="s">
        <v>256</v>
      </c>
      <c r="BG7639" t="s">
        <v>281</v>
      </c>
      <c r="BH7639" t="s">
        <v>142</v>
      </c>
      <c r="BI7639" t="s">
        <v>319</v>
      </c>
      <c r="BJ7639" t="s">
        <v>189</v>
      </c>
      <c r="BK7639" t="s">
        <v>322</v>
      </c>
      <c r="BL7639" t="s">
        <v>142</v>
      </c>
      <c r="BM7639" t="s">
        <v>282</v>
      </c>
      <c r="BN7639" t="s">
        <v>1517</v>
      </c>
      <c r="BO7639" t="s">
        <v>2793</v>
      </c>
      <c r="BP7639" t="s">
        <v>221</v>
      </c>
      <c r="BQ7639" t="s">
        <v>17250</v>
      </c>
      <c r="BR7639" t="s">
        <v>18652</v>
      </c>
      <c r="BU7639" t="s">
        <v>17250</v>
      </c>
      <c r="BY7639" t="s">
        <v>196</v>
      </c>
      <c r="BZ7639" t="s">
        <v>401</v>
      </c>
      <c r="CB7639" t="s">
        <v>142</v>
      </c>
      <c r="CC7639" t="s">
        <v>146</v>
      </c>
      <c r="CD7639">
        <v>3</v>
      </c>
      <c r="CE7639" t="s">
        <v>147</v>
      </c>
      <c r="CF7639" t="s">
        <v>227</v>
      </c>
      <c r="CG7639" t="s">
        <v>148</v>
      </c>
      <c r="CH7639" t="s">
        <v>148</v>
      </c>
      <c r="CI7639" t="s">
        <v>148</v>
      </c>
      <c r="CJ7639" t="s">
        <v>148</v>
      </c>
      <c r="CK7639" t="s">
        <v>606</v>
      </c>
      <c r="CL7639" t="s">
        <v>147</v>
      </c>
      <c r="CM7639" t="s">
        <v>606</v>
      </c>
      <c r="CN7639" t="s">
        <v>291</v>
      </c>
      <c r="CO7639" t="s">
        <v>291</v>
      </c>
      <c r="CP7639" t="s">
        <v>228</v>
      </c>
      <c r="CR7639" t="s">
        <v>230</v>
      </c>
      <c r="CS7639" t="s">
        <v>331</v>
      </c>
      <c r="CT7639" t="s">
        <v>375</v>
      </c>
      <c r="CU7639" t="s">
        <v>234</v>
      </c>
      <c r="CV7639" t="s">
        <v>1030</v>
      </c>
      <c r="CW7639" t="s">
        <v>236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 t="s">
        <v>170</v>
      </c>
      <c r="DH7639" t="s">
        <v>171</v>
      </c>
      <c r="DI7639">
        <v>52204</v>
      </c>
      <c r="DJ7639">
        <v>4</v>
      </c>
    </row>
    <row r="7640" spans="1:114" x14ac:dyDescent="0.25">
      <c r="A7640">
        <v>22162</v>
      </c>
      <c r="B7640" t="s">
        <v>114</v>
      </c>
      <c r="C7640" t="s">
        <v>335</v>
      </c>
      <c r="D7640" t="s">
        <v>860</v>
      </c>
      <c r="E7640" t="s">
        <v>117</v>
      </c>
      <c r="F7640" t="s">
        <v>118</v>
      </c>
      <c r="G7640" t="s">
        <v>4920</v>
      </c>
      <c r="H7640" t="s">
        <v>120</v>
      </c>
      <c r="I7640" t="s">
        <v>299</v>
      </c>
      <c r="J7640" t="s">
        <v>7657</v>
      </c>
      <c r="K7640" t="s">
        <v>5362</v>
      </c>
      <c r="L7640">
        <v>36</v>
      </c>
      <c r="M7640">
        <v>36</v>
      </c>
      <c r="N7640" t="s">
        <v>716</v>
      </c>
      <c r="O7640" t="s">
        <v>2617</v>
      </c>
      <c r="P7640" t="s">
        <v>2333</v>
      </c>
      <c r="Q7640" t="s">
        <v>7012</v>
      </c>
      <c r="R7640" t="s">
        <v>2335</v>
      </c>
      <c r="S7640" t="s">
        <v>36114</v>
      </c>
      <c r="T7640" t="s">
        <v>203</v>
      </c>
      <c r="U7640" t="s">
        <v>2483</v>
      </c>
      <c r="V7640">
        <v>179000</v>
      </c>
      <c r="W7640" t="s">
        <v>55454</v>
      </c>
      <c r="X7640" t="s">
        <v>35260</v>
      </c>
      <c r="Y7640" t="s">
        <v>35260</v>
      </c>
      <c r="Z7640" t="s">
        <v>55455</v>
      </c>
      <c r="AA7640" t="s">
        <v>21552</v>
      </c>
      <c r="AB7640" t="s">
        <v>21552</v>
      </c>
      <c r="AC7640" t="s">
        <v>11276</v>
      </c>
      <c r="AD7640" t="s">
        <v>11276</v>
      </c>
      <c r="AE7640" t="s">
        <v>11276</v>
      </c>
      <c r="AF7640" t="s">
        <v>159</v>
      </c>
      <c r="AG7640" t="s">
        <v>55456</v>
      </c>
      <c r="AH7640" t="s">
        <v>159</v>
      </c>
      <c r="AL7640" t="s">
        <v>55457</v>
      </c>
      <c r="AM7640" t="s">
        <v>55458</v>
      </c>
      <c r="AN7640" t="s">
        <v>38252</v>
      </c>
      <c r="AO7640" t="s">
        <v>55459</v>
      </c>
      <c r="AP7640" t="s">
        <v>55459</v>
      </c>
      <c r="AQ7640" t="s">
        <v>55459</v>
      </c>
      <c r="AR7640" t="s">
        <v>55460</v>
      </c>
      <c r="AS7640" t="s">
        <v>55461</v>
      </c>
      <c r="AT7640" t="s">
        <v>55461</v>
      </c>
      <c r="AU7640" t="s">
        <v>315</v>
      </c>
      <c r="AV7640" t="s">
        <v>315</v>
      </c>
      <c r="AW7640" t="s">
        <v>55462</v>
      </c>
      <c r="AX7640" t="s">
        <v>55462</v>
      </c>
      <c r="AY7640" t="s">
        <v>55462</v>
      </c>
      <c r="AZ7640" t="s">
        <v>32644</v>
      </c>
      <c r="BA7640" t="s">
        <v>55463</v>
      </c>
      <c r="BB7640" t="s">
        <v>55464</v>
      </c>
      <c r="BC7640" t="s">
        <v>5189</v>
      </c>
      <c r="BD7640" t="s">
        <v>55465</v>
      </c>
      <c r="BE7640" t="s">
        <v>5189</v>
      </c>
      <c r="BF7640" t="s">
        <v>853</v>
      </c>
      <c r="BG7640" t="s">
        <v>188</v>
      </c>
      <c r="BH7640" t="s">
        <v>142</v>
      </c>
      <c r="BI7640" t="s">
        <v>188</v>
      </c>
      <c r="BJ7640" t="s">
        <v>189</v>
      </c>
      <c r="BK7640" t="s">
        <v>322</v>
      </c>
      <c r="BL7640" t="s">
        <v>142</v>
      </c>
      <c r="BM7640" t="s">
        <v>282</v>
      </c>
      <c r="BN7640" t="s">
        <v>1044</v>
      </c>
      <c r="BO7640" t="s">
        <v>323</v>
      </c>
      <c r="BP7640" t="s">
        <v>324</v>
      </c>
      <c r="BQ7640" t="s">
        <v>3713</v>
      </c>
      <c r="BR7640" t="s">
        <v>6352</v>
      </c>
      <c r="BT7640" t="s">
        <v>288</v>
      </c>
      <c r="BV7640" t="s">
        <v>1715</v>
      </c>
      <c r="BY7640" t="s">
        <v>169</v>
      </c>
      <c r="BZ7640" t="s">
        <v>2048</v>
      </c>
      <c r="CA7640" t="s">
        <v>675</v>
      </c>
      <c r="CB7640" t="s">
        <v>169</v>
      </c>
      <c r="DG7640" t="s">
        <v>170</v>
      </c>
      <c r="DH7640" t="s">
        <v>171</v>
      </c>
      <c r="DI7640">
        <v>179000</v>
      </c>
    </row>
    <row r="7641" spans="1:114" x14ac:dyDescent="0.25">
      <c r="A7641">
        <v>22166</v>
      </c>
      <c r="B7641" t="s">
        <v>114</v>
      </c>
      <c r="C7641" t="s">
        <v>115</v>
      </c>
      <c r="D7641" t="s">
        <v>116</v>
      </c>
      <c r="E7641" t="s">
        <v>260</v>
      </c>
      <c r="F7641" t="s">
        <v>118</v>
      </c>
      <c r="G7641" t="s">
        <v>261</v>
      </c>
      <c r="H7641" t="s">
        <v>239</v>
      </c>
      <c r="I7641" t="s">
        <v>1352</v>
      </c>
      <c r="J7641" t="s">
        <v>3823</v>
      </c>
      <c r="K7641" t="s">
        <v>2498</v>
      </c>
      <c r="L7641">
        <v>12</v>
      </c>
      <c r="M7641">
        <v>9</v>
      </c>
      <c r="N7641" t="s">
        <v>7126</v>
      </c>
      <c r="O7641" t="s">
        <v>2438</v>
      </c>
      <c r="P7641" t="s">
        <v>2333</v>
      </c>
      <c r="Q7641" t="s">
        <v>5594</v>
      </c>
      <c r="R7641" t="s">
        <v>2335</v>
      </c>
      <c r="S7641" t="s">
        <v>3171</v>
      </c>
      <c r="T7641" t="s">
        <v>125</v>
      </c>
      <c r="U7641" t="s">
        <v>2442</v>
      </c>
      <c r="V7641">
        <v>88600</v>
      </c>
      <c r="W7641" t="s">
        <v>55466</v>
      </c>
      <c r="X7641" t="s">
        <v>21550</v>
      </c>
      <c r="Y7641" t="s">
        <v>21550</v>
      </c>
      <c r="Z7641" t="s">
        <v>129</v>
      </c>
      <c r="AA7641" t="s">
        <v>129</v>
      </c>
      <c r="AB7641" t="s">
        <v>129</v>
      </c>
      <c r="AC7641" t="s">
        <v>869</v>
      </c>
      <c r="AD7641" t="s">
        <v>869</v>
      </c>
      <c r="AE7641" t="s">
        <v>869</v>
      </c>
      <c r="AF7641" t="s">
        <v>789</v>
      </c>
      <c r="AG7641" t="s">
        <v>4314</v>
      </c>
      <c r="AH7641" t="s">
        <v>4314</v>
      </c>
      <c r="AI7641" t="s">
        <v>11155</v>
      </c>
      <c r="AJ7641" t="s">
        <v>26109</v>
      </c>
      <c r="AK7641" t="s">
        <v>26109</v>
      </c>
      <c r="AL7641" t="s">
        <v>55467</v>
      </c>
      <c r="AM7641" t="s">
        <v>55467</v>
      </c>
      <c r="AN7641" t="s">
        <v>55467</v>
      </c>
      <c r="AO7641" t="s">
        <v>55468</v>
      </c>
      <c r="AP7641" t="s">
        <v>55469</v>
      </c>
      <c r="AQ7641" t="s">
        <v>55469</v>
      </c>
      <c r="AR7641" t="s">
        <v>6082</v>
      </c>
      <c r="AS7641" t="s">
        <v>6082</v>
      </c>
      <c r="AT7641" t="s">
        <v>6082</v>
      </c>
      <c r="AU7641" t="s">
        <v>211</v>
      </c>
      <c r="AV7641" t="s">
        <v>9109</v>
      </c>
      <c r="AW7641" t="s">
        <v>9568</v>
      </c>
      <c r="AX7641" t="s">
        <v>9568</v>
      </c>
      <c r="AY7641" t="s">
        <v>9568</v>
      </c>
      <c r="AZ7641" t="s">
        <v>422</v>
      </c>
      <c r="BA7641" t="s">
        <v>422</v>
      </c>
      <c r="BB7641" t="s">
        <v>422</v>
      </c>
      <c r="BC7641" t="s">
        <v>852</v>
      </c>
      <c r="BD7641" t="s">
        <v>975</v>
      </c>
      <c r="BE7641" t="s">
        <v>280</v>
      </c>
      <c r="BF7641" t="s">
        <v>167</v>
      </c>
      <c r="BG7641" t="s">
        <v>319</v>
      </c>
      <c r="BH7641" t="s">
        <v>1406</v>
      </c>
      <c r="BJ7641" t="s">
        <v>571</v>
      </c>
      <c r="BK7641" t="s">
        <v>322</v>
      </c>
      <c r="BL7641" t="s">
        <v>142</v>
      </c>
      <c r="BM7641" t="s">
        <v>282</v>
      </c>
      <c r="BN7641" t="s">
        <v>368</v>
      </c>
      <c r="BO7641" t="s">
        <v>323</v>
      </c>
      <c r="BP7641" t="s">
        <v>324</v>
      </c>
      <c r="BQ7641" t="s">
        <v>1899</v>
      </c>
      <c r="BR7641" t="s">
        <v>24000</v>
      </c>
      <c r="BS7641" t="s">
        <v>644</v>
      </c>
      <c r="BV7641" t="s">
        <v>1899</v>
      </c>
      <c r="BY7641" t="s">
        <v>196</v>
      </c>
      <c r="BZ7641" t="s">
        <v>449</v>
      </c>
      <c r="CA7641" t="s">
        <v>5203</v>
      </c>
      <c r="CB7641" t="s">
        <v>169</v>
      </c>
      <c r="DG7641" t="s">
        <v>170</v>
      </c>
      <c r="DH7641" t="s">
        <v>171</v>
      </c>
      <c r="DI7641">
        <v>112866</v>
      </c>
    </row>
    <row r="7642" spans="1:114" x14ac:dyDescent="0.25">
      <c r="A7642">
        <v>22168</v>
      </c>
      <c r="B7642" t="s">
        <v>114</v>
      </c>
      <c r="C7642" t="s">
        <v>259</v>
      </c>
      <c r="D7642" t="s">
        <v>20718</v>
      </c>
      <c r="E7642" t="s">
        <v>117</v>
      </c>
      <c r="F7642" t="s">
        <v>118</v>
      </c>
      <c r="G7642" t="s">
        <v>8916</v>
      </c>
      <c r="H7642" t="s">
        <v>120</v>
      </c>
      <c r="I7642" t="s">
        <v>453</v>
      </c>
      <c r="J7642" t="s">
        <v>55470</v>
      </c>
      <c r="K7642" t="s">
        <v>301</v>
      </c>
      <c r="L7642">
        <v>10</v>
      </c>
      <c r="M7642">
        <v>6</v>
      </c>
      <c r="N7642" t="s">
        <v>124</v>
      </c>
      <c r="O7642" t="s">
        <v>2714</v>
      </c>
      <c r="P7642" t="s">
        <v>2333</v>
      </c>
      <c r="Q7642" t="s">
        <v>3006</v>
      </c>
      <c r="R7642" t="s">
        <v>2335</v>
      </c>
      <c r="S7642" t="s">
        <v>4043</v>
      </c>
      <c r="T7642" t="s">
        <v>864</v>
      </c>
      <c r="U7642" t="s">
        <v>2353</v>
      </c>
      <c r="V7642">
        <v>50000</v>
      </c>
      <c r="W7642" t="s">
        <v>1187</v>
      </c>
      <c r="X7642" t="s">
        <v>26309</v>
      </c>
      <c r="Y7642" t="s">
        <v>1187</v>
      </c>
      <c r="Z7642" t="s">
        <v>6911</v>
      </c>
      <c r="AA7642" t="s">
        <v>55471</v>
      </c>
      <c r="AB7642" t="s">
        <v>6911</v>
      </c>
      <c r="AC7642" t="s">
        <v>35185</v>
      </c>
      <c r="AD7642" t="s">
        <v>55472</v>
      </c>
      <c r="AE7642" t="s">
        <v>35185</v>
      </c>
      <c r="AF7642" t="s">
        <v>55473</v>
      </c>
      <c r="AG7642" t="s">
        <v>55474</v>
      </c>
      <c r="AH7642" t="s">
        <v>55474</v>
      </c>
      <c r="AI7642" t="s">
        <v>160</v>
      </c>
      <c r="AJ7642" t="s">
        <v>160</v>
      </c>
      <c r="AK7642" t="s">
        <v>160</v>
      </c>
      <c r="AL7642" t="s">
        <v>13937</v>
      </c>
      <c r="AM7642" t="s">
        <v>55475</v>
      </c>
      <c r="AN7642" t="s">
        <v>13937</v>
      </c>
      <c r="AO7642" t="s">
        <v>55476</v>
      </c>
      <c r="AP7642" t="s">
        <v>55476</v>
      </c>
      <c r="AQ7642" t="s">
        <v>55476</v>
      </c>
      <c r="AR7642" t="s">
        <v>55477</v>
      </c>
      <c r="AS7642" t="s">
        <v>55477</v>
      </c>
      <c r="AT7642" t="s">
        <v>55477</v>
      </c>
      <c r="AU7642" t="s">
        <v>7941</v>
      </c>
      <c r="AV7642" t="s">
        <v>55478</v>
      </c>
      <c r="AW7642" t="s">
        <v>183</v>
      </c>
      <c r="AZ7642" t="s">
        <v>8241</v>
      </c>
      <c r="BC7642" t="s">
        <v>423</v>
      </c>
      <c r="BD7642" t="s">
        <v>423</v>
      </c>
      <c r="BE7642" t="s">
        <v>423</v>
      </c>
      <c r="BF7642" t="s">
        <v>186</v>
      </c>
      <c r="BG7642" t="s">
        <v>187</v>
      </c>
      <c r="BH7642" t="s">
        <v>142</v>
      </c>
      <c r="BI7642" t="s">
        <v>188</v>
      </c>
      <c r="BJ7642" t="s">
        <v>189</v>
      </c>
      <c r="BK7642" t="s">
        <v>1119</v>
      </c>
      <c r="BL7642" t="s">
        <v>142</v>
      </c>
      <c r="BM7642" t="s">
        <v>191</v>
      </c>
      <c r="BN7642" t="s">
        <v>402</v>
      </c>
      <c r="BO7642" t="s">
        <v>193</v>
      </c>
      <c r="BP7642" t="s">
        <v>194</v>
      </c>
      <c r="BQ7642" t="s">
        <v>2061</v>
      </c>
      <c r="BR7642" t="s">
        <v>2062</v>
      </c>
      <c r="BS7642" t="s">
        <v>2063</v>
      </c>
      <c r="BU7642" t="s">
        <v>997</v>
      </c>
      <c r="BV7642" t="s">
        <v>1901</v>
      </c>
      <c r="BY7642" t="s">
        <v>169</v>
      </c>
      <c r="BZ7642" t="s">
        <v>2022</v>
      </c>
      <c r="CA7642" t="s">
        <v>675</v>
      </c>
      <c r="CB7642" t="s">
        <v>142</v>
      </c>
      <c r="CC7642" t="s">
        <v>146</v>
      </c>
      <c r="CD7642">
        <v>6</v>
      </c>
      <c r="CE7642" t="s">
        <v>149</v>
      </c>
      <c r="CF7642" t="s">
        <v>147</v>
      </c>
      <c r="CG7642" t="s">
        <v>149</v>
      </c>
      <c r="CH7642" t="s">
        <v>149</v>
      </c>
      <c r="CI7642" t="s">
        <v>149</v>
      </c>
      <c r="CJ7642" t="s">
        <v>149</v>
      </c>
      <c r="CK7642" t="s">
        <v>149</v>
      </c>
      <c r="CL7642" t="s">
        <v>149</v>
      </c>
      <c r="CM7642" t="s">
        <v>149</v>
      </c>
      <c r="CN7642" t="s">
        <v>291</v>
      </c>
      <c r="CO7642" t="s">
        <v>291</v>
      </c>
      <c r="CP7642" t="s">
        <v>330</v>
      </c>
      <c r="CQ7642" t="s">
        <v>230</v>
      </c>
      <c r="CR7642" t="s">
        <v>230</v>
      </c>
      <c r="CS7642" t="s">
        <v>14503</v>
      </c>
      <c r="CT7642" t="s">
        <v>811</v>
      </c>
      <c r="CU7642" t="s">
        <v>295</v>
      </c>
      <c r="CV7642" t="s">
        <v>296</v>
      </c>
      <c r="CW7642" t="s">
        <v>920</v>
      </c>
      <c r="CX7642">
        <v>50</v>
      </c>
      <c r="CY7642">
        <v>0</v>
      </c>
      <c r="CZ7642">
        <v>20</v>
      </c>
      <c r="DA7642">
        <v>20</v>
      </c>
      <c r="DB7642">
        <v>10</v>
      </c>
      <c r="DC7642">
        <v>0</v>
      </c>
      <c r="DD7642">
        <v>0</v>
      </c>
      <c r="DE7642">
        <v>0</v>
      </c>
      <c r="DF7642">
        <v>0</v>
      </c>
      <c r="DG7642" t="s">
        <v>170</v>
      </c>
      <c r="DH7642" t="s">
        <v>171</v>
      </c>
      <c r="DI7642">
        <v>53703</v>
      </c>
      <c r="DJ7642">
        <v>9</v>
      </c>
    </row>
    <row r="7643" spans="1:114" x14ac:dyDescent="0.25">
      <c r="A7643">
        <v>22179</v>
      </c>
      <c r="B7643" t="s">
        <v>114</v>
      </c>
      <c r="C7643" t="s">
        <v>259</v>
      </c>
      <c r="D7643" t="s">
        <v>116</v>
      </c>
      <c r="E7643" t="s">
        <v>117</v>
      </c>
      <c r="F7643" t="s">
        <v>118</v>
      </c>
      <c r="G7643" t="s">
        <v>261</v>
      </c>
      <c r="H7643" t="s">
        <v>120</v>
      </c>
      <c r="I7643" t="s">
        <v>1052</v>
      </c>
      <c r="J7643" t="s">
        <v>55479</v>
      </c>
      <c r="K7643" t="s">
        <v>455</v>
      </c>
      <c r="L7643">
        <v>13</v>
      </c>
      <c r="M7643">
        <v>10</v>
      </c>
      <c r="N7643" t="s">
        <v>716</v>
      </c>
      <c r="O7643" t="s">
        <v>2617</v>
      </c>
      <c r="P7643" t="s">
        <v>2333</v>
      </c>
      <c r="Q7643" t="s">
        <v>3006</v>
      </c>
      <c r="R7643" t="s">
        <v>2441</v>
      </c>
      <c r="S7643" t="s">
        <v>2619</v>
      </c>
      <c r="T7643" t="s">
        <v>434</v>
      </c>
      <c r="U7643" t="s">
        <v>2337</v>
      </c>
      <c r="V7643">
        <v>300000</v>
      </c>
      <c r="W7643" t="s">
        <v>19135</v>
      </c>
      <c r="X7643" t="s">
        <v>55480</v>
      </c>
      <c r="Y7643" t="s">
        <v>27269</v>
      </c>
      <c r="Z7643" t="s">
        <v>53132</v>
      </c>
      <c r="AA7643" t="s">
        <v>55481</v>
      </c>
      <c r="AB7643" t="s">
        <v>1128</v>
      </c>
      <c r="AC7643" t="s">
        <v>6300</v>
      </c>
      <c r="AD7643" t="s">
        <v>55482</v>
      </c>
      <c r="AE7643" t="s">
        <v>6300</v>
      </c>
      <c r="AF7643" t="s">
        <v>55483</v>
      </c>
      <c r="AG7643" t="s">
        <v>55484</v>
      </c>
      <c r="AH7643" t="s">
        <v>39197</v>
      </c>
      <c r="AL7643" t="s">
        <v>825</v>
      </c>
      <c r="AM7643" t="s">
        <v>825</v>
      </c>
      <c r="AN7643" t="s">
        <v>825</v>
      </c>
      <c r="AO7643" t="s">
        <v>55485</v>
      </c>
      <c r="AP7643" t="s">
        <v>55486</v>
      </c>
      <c r="AQ7643" t="s">
        <v>55486</v>
      </c>
      <c r="AR7643" t="s">
        <v>10210</v>
      </c>
      <c r="AS7643" t="s">
        <v>18716</v>
      </c>
      <c r="AT7643" t="s">
        <v>18716</v>
      </c>
      <c r="AU7643" t="s">
        <v>9110</v>
      </c>
      <c r="AV7643" t="s">
        <v>442</v>
      </c>
      <c r="AW7643" t="s">
        <v>1842</v>
      </c>
      <c r="AX7643" t="s">
        <v>1842</v>
      </c>
      <c r="AY7643" t="s">
        <v>1842</v>
      </c>
      <c r="AZ7643" t="s">
        <v>255</v>
      </c>
      <c r="BA7643" t="s">
        <v>37605</v>
      </c>
      <c r="BB7643" t="s">
        <v>255</v>
      </c>
      <c r="BC7643" t="s">
        <v>423</v>
      </c>
      <c r="BD7643" t="s">
        <v>185</v>
      </c>
      <c r="BE7643" t="s">
        <v>423</v>
      </c>
      <c r="BF7643" t="s">
        <v>167</v>
      </c>
      <c r="BG7643" t="s">
        <v>319</v>
      </c>
      <c r="BH7643" t="s">
        <v>1406</v>
      </c>
      <c r="BJ7643" t="s">
        <v>350</v>
      </c>
      <c r="BK7643" t="s">
        <v>322</v>
      </c>
      <c r="BL7643" t="s">
        <v>400</v>
      </c>
      <c r="BM7643" t="s">
        <v>2660</v>
      </c>
      <c r="BY7643" t="s">
        <v>169</v>
      </c>
      <c r="BZ7643" t="s">
        <v>1213</v>
      </c>
      <c r="CA7643" t="s">
        <v>226</v>
      </c>
      <c r="CB7643" t="s">
        <v>142</v>
      </c>
      <c r="CC7643" t="s">
        <v>979</v>
      </c>
      <c r="CD7643">
        <v>10</v>
      </c>
      <c r="CE7643" t="s">
        <v>227</v>
      </c>
      <c r="CF7643" t="s">
        <v>227</v>
      </c>
      <c r="CG7643" t="s">
        <v>148</v>
      </c>
      <c r="CH7643" t="s">
        <v>149</v>
      </c>
      <c r="CI7643" t="s">
        <v>149</v>
      </c>
      <c r="CJ7643" t="s">
        <v>147</v>
      </c>
      <c r="CK7643" t="s">
        <v>147</v>
      </c>
      <c r="CL7643" t="s">
        <v>147</v>
      </c>
      <c r="CM7643" t="s">
        <v>606</v>
      </c>
      <c r="CN7643" t="s">
        <v>228</v>
      </c>
      <c r="CO7643" t="s">
        <v>229</v>
      </c>
      <c r="CP7643" t="s">
        <v>330</v>
      </c>
      <c r="CQ7643" t="s">
        <v>230</v>
      </c>
      <c r="CR7643" t="s">
        <v>231</v>
      </c>
      <c r="CS7643" t="s">
        <v>375</v>
      </c>
      <c r="CT7643" t="s">
        <v>2920</v>
      </c>
      <c r="CU7643" t="s">
        <v>234</v>
      </c>
      <c r="CV7643" t="s">
        <v>296</v>
      </c>
      <c r="CW7643" t="s">
        <v>1475</v>
      </c>
      <c r="CX7643">
        <v>40</v>
      </c>
      <c r="CY7643">
        <v>0</v>
      </c>
      <c r="CZ7643">
        <v>5</v>
      </c>
      <c r="DA7643">
        <v>10</v>
      </c>
      <c r="DB7643">
        <v>10</v>
      </c>
      <c r="DC7643">
        <v>20</v>
      </c>
      <c r="DD7643">
        <v>0</v>
      </c>
      <c r="DE7643">
        <v>10</v>
      </c>
      <c r="DF7643">
        <v>5</v>
      </c>
      <c r="DG7643" t="s">
        <v>170</v>
      </c>
      <c r="DH7643" t="s">
        <v>258</v>
      </c>
      <c r="DI7643">
        <v>55946</v>
      </c>
      <c r="DJ7643">
        <v>10</v>
      </c>
    </row>
    <row r="7644" spans="1:114" x14ac:dyDescent="0.25">
      <c r="A7644">
        <v>22182</v>
      </c>
      <c r="B7644" t="s">
        <v>114</v>
      </c>
      <c r="C7644" t="s">
        <v>259</v>
      </c>
      <c r="D7644" t="s">
        <v>116</v>
      </c>
      <c r="E7644" t="s">
        <v>260</v>
      </c>
      <c r="F7644" t="s">
        <v>118</v>
      </c>
      <c r="G7644" t="s">
        <v>2544</v>
      </c>
      <c r="H7644" t="s">
        <v>120</v>
      </c>
      <c r="I7644" t="s">
        <v>9345</v>
      </c>
      <c r="J7644" t="s">
        <v>55487</v>
      </c>
      <c r="L7644">
        <v>11</v>
      </c>
      <c r="M7644">
        <v>6</v>
      </c>
      <c r="N7644" t="s">
        <v>302</v>
      </c>
      <c r="O7644" t="s">
        <v>2617</v>
      </c>
      <c r="P7644" t="s">
        <v>2333</v>
      </c>
      <c r="Q7644" t="s">
        <v>3841</v>
      </c>
      <c r="R7644" t="s">
        <v>2335</v>
      </c>
      <c r="S7644" t="s">
        <v>11761</v>
      </c>
      <c r="T7644" t="s">
        <v>5170</v>
      </c>
      <c r="U7644" t="s">
        <v>5171</v>
      </c>
      <c r="V7644">
        <v>240000000</v>
      </c>
      <c r="W7644" t="s">
        <v>55488</v>
      </c>
      <c r="X7644" t="s">
        <v>12765</v>
      </c>
      <c r="Y7644" t="s">
        <v>24737</v>
      </c>
      <c r="Z7644" t="s">
        <v>18861</v>
      </c>
      <c r="AA7644" t="s">
        <v>55489</v>
      </c>
      <c r="AB7644" t="s">
        <v>18861</v>
      </c>
      <c r="AC7644" t="s">
        <v>55490</v>
      </c>
      <c r="AD7644" t="s">
        <v>55491</v>
      </c>
      <c r="AE7644" t="s">
        <v>55491</v>
      </c>
      <c r="AF7644" t="s">
        <v>55492</v>
      </c>
      <c r="AG7644" t="s">
        <v>8875</v>
      </c>
      <c r="AH7644" t="s">
        <v>8875</v>
      </c>
      <c r="AL7644" t="s">
        <v>55493</v>
      </c>
      <c r="AM7644" t="s">
        <v>907</v>
      </c>
      <c r="AN7644" t="s">
        <v>907</v>
      </c>
      <c r="AO7644" t="s">
        <v>1283</v>
      </c>
      <c r="AP7644" t="s">
        <v>13608</v>
      </c>
      <c r="AQ7644" t="s">
        <v>13608</v>
      </c>
      <c r="AR7644" t="s">
        <v>55494</v>
      </c>
      <c r="AS7644" t="s">
        <v>55495</v>
      </c>
      <c r="AT7644" t="s">
        <v>55495</v>
      </c>
      <c r="AU7644" t="s">
        <v>55496</v>
      </c>
      <c r="AV7644" t="s">
        <v>5862</v>
      </c>
      <c r="AW7644" t="s">
        <v>2328</v>
      </c>
      <c r="AX7644" t="s">
        <v>213</v>
      </c>
      <c r="AY7644" t="s">
        <v>213</v>
      </c>
      <c r="AZ7644" t="s">
        <v>12171</v>
      </c>
      <c r="BA7644" t="s">
        <v>1563</v>
      </c>
      <c r="BB7644" t="s">
        <v>1563</v>
      </c>
      <c r="BC7644" t="s">
        <v>30297</v>
      </c>
      <c r="BD7644" t="s">
        <v>569</v>
      </c>
      <c r="BE7644" t="s">
        <v>569</v>
      </c>
      <c r="BF7644" t="s">
        <v>167</v>
      </c>
      <c r="BG7644" t="s">
        <v>187</v>
      </c>
      <c r="BH7644" t="s">
        <v>142</v>
      </c>
      <c r="BI7644" t="s">
        <v>319</v>
      </c>
      <c r="BJ7644" t="s">
        <v>399</v>
      </c>
      <c r="BK7644" t="s">
        <v>144</v>
      </c>
      <c r="BL7644" t="s">
        <v>142</v>
      </c>
      <c r="BM7644" t="s">
        <v>218</v>
      </c>
      <c r="BN7644" t="s">
        <v>2673</v>
      </c>
      <c r="BO7644" t="s">
        <v>193</v>
      </c>
      <c r="BP7644" t="s">
        <v>324</v>
      </c>
      <c r="BQ7644" t="s">
        <v>284</v>
      </c>
      <c r="BR7644" t="s">
        <v>10273</v>
      </c>
      <c r="BS7644" t="s">
        <v>644</v>
      </c>
      <c r="BU7644" t="s">
        <v>2095</v>
      </c>
      <c r="BV7644" t="s">
        <v>1812</v>
      </c>
      <c r="BY7644" t="s">
        <v>169</v>
      </c>
      <c r="BZ7644" t="s">
        <v>1213</v>
      </c>
      <c r="CA7644" t="s">
        <v>3370</v>
      </c>
      <c r="CB7644" t="s">
        <v>142</v>
      </c>
      <c r="CC7644" t="s">
        <v>146</v>
      </c>
      <c r="CD7644">
        <v>6</v>
      </c>
      <c r="CE7644" t="s">
        <v>147</v>
      </c>
      <c r="CF7644" t="s">
        <v>147</v>
      </c>
      <c r="CG7644" t="s">
        <v>147</v>
      </c>
      <c r="CH7644" t="s">
        <v>227</v>
      </c>
      <c r="CI7644" t="s">
        <v>147</v>
      </c>
      <c r="CJ7644" t="s">
        <v>147</v>
      </c>
      <c r="CK7644" t="s">
        <v>147</v>
      </c>
      <c r="CL7644" t="s">
        <v>149</v>
      </c>
      <c r="CM7644" t="s">
        <v>147</v>
      </c>
      <c r="CN7644" t="s">
        <v>330</v>
      </c>
      <c r="CO7644" t="s">
        <v>228</v>
      </c>
      <c r="CP7644" t="s">
        <v>330</v>
      </c>
      <c r="CQ7644" t="s">
        <v>230</v>
      </c>
      <c r="CR7644" t="s">
        <v>292</v>
      </c>
      <c r="CS7644" t="s">
        <v>32550</v>
      </c>
      <c r="CT7644" t="s">
        <v>1847</v>
      </c>
      <c r="CU7644" t="s">
        <v>234</v>
      </c>
      <c r="CV7644" t="s">
        <v>296</v>
      </c>
      <c r="CW7644" t="s">
        <v>745</v>
      </c>
      <c r="CX7644">
        <v>44</v>
      </c>
      <c r="CY7644">
        <v>0</v>
      </c>
      <c r="CZ7644">
        <v>44</v>
      </c>
      <c r="DA7644">
        <v>77</v>
      </c>
      <c r="DB7644">
        <v>44</v>
      </c>
      <c r="DC7644">
        <v>44</v>
      </c>
      <c r="DD7644">
        <v>55</v>
      </c>
      <c r="DE7644">
        <v>22</v>
      </c>
      <c r="DF7644">
        <v>44</v>
      </c>
      <c r="DG7644" t="s">
        <v>170</v>
      </c>
      <c r="DH7644" t="s">
        <v>258</v>
      </c>
      <c r="DI7644">
        <v>14720</v>
      </c>
      <c r="DJ7644">
        <v>6</v>
      </c>
    </row>
    <row r="7645" spans="1:114" x14ac:dyDescent="0.25">
      <c r="A7645">
        <v>22183</v>
      </c>
      <c r="B7645" t="s">
        <v>114</v>
      </c>
      <c r="C7645" t="s">
        <v>115</v>
      </c>
      <c r="D7645" t="s">
        <v>116</v>
      </c>
      <c r="E7645" t="s">
        <v>117</v>
      </c>
      <c r="F7645" t="s">
        <v>118</v>
      </c>
      <c r="G7645" t="s">
        <v>351</v>
      </c>
      <c r="H7645" t="s">
        <v>151</v>
      </c>
      <c r="I7645" t="s">
        <v>4497</v>
      </c>
      <c r="J7645" t="s">
        <v>46137</v>
      </c>
      <c r="K7645" t="s">
        <v>123</v>
      </c>
      <c r="L7645">
        <v>17</v>
      </c>
      <c r="M7645">
        <v>10</v>
      </c>
      <c r="N7645" t="s">
        <v>900</v>
      </c>
      <c r="O7645" t="s">
        <v>2617</v>
      </c>
      <c r="P7645" t="s">
        <v>2333</v>
      </c>
      <c r="Q7645" t="s">
        <v>2618</v>
      </c>
      <c r="R7645" t="s">
        <v>2335</v>
      </c>
      <c r="S7645" t="s">
        <v>3642</v>
      </c>
      <c r="T7645" t="s">
        <v>266</v>
      </c>
      <c r="U7645" t="s">
        <v>2353</v>
      </c>
      <c r="V7645">
        <v>66000</v>
      </c>
      <c r="W7645" t="s">
        <v>178</v>
      </c>
      <c r="X7645" t="s">
        <v>178</v>
      </c>
      <c r="Y7645" t="s">
        <v>178</v>
      </c>
      <c r="Z7645" t="s">
        <v>1238</v>
      </c>
      <c r="AA7645" t="s">
        <v>3460</v>
      </c>
      <c r="AB7645" t="s">
        <v>3460</v>
      </c>
      <c r="AC7645" t="s">
        <v>6478</v>
      </c>
      <c r="AD7645" t="s">
        <v>55497</v>
      </c>
      <c r="AE7645" t="s">
        <v>6478</v>
      </c>
      <c r="AF7645" t="s">
        <v>5681</v>
      </c>
      <c r="AG7645" t="s">
        <v>55498</v>
      </c>
      <c r="AH7645" t="s">
        <v>5681</v>
      </c>
      <c r="AO7645" t="s">
        <v>908</v>
      </c>
      <c r="AP7645" t="s">
        <v>909</v>
      </c>
      <c r="AQ7645" t="s">
        <v>909</v>
      </c>
      <c r="AR7645" t="s">
        <v>314</v>
      </c>
      <c r="AS7645" t="s">
        <v>182</v>
      </c>
      <c r="AT7645" t="s">
        <v>182</v>
      </c>
      <c r="AU7645" t="s">
        <v>211</v>
      </c>
      <c r="AV7645" t="s">
        <v>211</v>
      </c>
      <c r="AW7645" t="s">
        <v>39718</v>
      </c>
      <c r="AX7645" t="s">
        <v>7095</v>
      </c>
      <c r="AY7645" t="s">
        <v>7095</v>
      </c>
      <c r="AZ7645" t="s">
        <v>55499</v>
      </c>
      <c r="BA7645" t="s">
        <v>255</v>
      </c>
      <c r="BB7645" t="s">
        <v>255</v>
      </c>
      <c r="BC7645" t="s">
        <v>55500</v>
      </c>
      <c r="BD7645" t="s">
        <v>280</v>
      </c>
      <c r="BE7645" t="s">
        <v>280</v>
      </c>
      <c r="BF7645" t="s">
        <v>256</v>
      </c>
      <c r="BG7645" t="s">
        <v>141</v>
      </c>
      <c r="BH7645" t="s">
        <v>142</v>
      </c>
      <c r="BI7645" t="s">
        <v>188</v>
      </c>
      <c r="BJ7645" t="s">
        <v>350</v>
      </c>
      <c r="BK7645" t="s">
        <v>525</v>
      </c>
      <c r="BL7645" t="s">
        <v>142</v>
      </c>
      <c r="BM7645" t="s">
        <v>218</v>
      </c>
      <c r="BN7645" t="s">
        <v>669</v>
      </c>
      <c r="BO7645" t="s">
        <v>220</v>
      </c>
      <c r="BP7645" t="s">
        <v>194</v>
      </c>
      <c r="BQ7645" t="s">
        <v>1096</v>
      </c>
      <c r="BR7645" t="s">
        <v>1097</v>
      </c>
      <c r="BU7645" t="s">
        <v>1296</v>
      </c>
      <c r="BV7645" t="s">
        <v>1386</v>
      </c>
      <c r="BY7645" t="s">
        <v>196</v>
      </c>
      <c r="BZ7645" t="s">
        <v>809</v>
      </c>
      <c r="CA7645" t="s">
        <v>1297</v>
      </c>
      <c r="CB7645" t="s">
        <v>142</v>
      </c>
      <c r="CC7645" t="s">
        <v>146</v>
      </c>
      <c r="CD7645">
        <v>10</v>
      </c>
      <c r="CE7645" t="s">
        <v>227</v>
      </c>
      <c r="CF7645" t="s">
        <v>149</v>
      </c>
      <c r="CG7645" t="s">
        <v>147</v>
      </c>
      <c r="CH7645" t="s">
        <v>149</v>
      </c>
      <c r="CI7645" t="s">
        <v>149</v>
      </c>
      <c r="CJ7645" t="s">
        <v>149</v>
      </c>
      <c r="CK7645" t="s">
        <v>147</v>
      </c>
      <c r="CL7645" t="s">
        <v>149</v>
      </c>
      <c r="CM7645" t="s">
        <v>147</v>
      </c>
      <c r="CN7645" t="s">
        <v>330</v>
      </c>
      <c r="CO7645" t="s">
        <v>330</v>
      </c>
      <c r="CP7645" t="s">
        <v>330</v>
      </c>
      <c r="CQ7645" t="s">
        <v>292</v>
      </c>
      <c r="CR7645" t="s">
        <v>533</v>
      </c>
      <c r="CS7645" t="s">
        <v>3792</v>
      </c>
      <c r="CT7645" t="s">
        <v>47530</v>
      </c>
      <c r="CU7645" t="s">
        <v>234</v>
      </c>
      <c r="CV7645" t="s">
        <v>296</v>
      </c>
      <c r="CW7645" t="s">
        <v>745</v>
      </c>
      <c r="CX7645">
        <v>15</v>
      </c>
      <c r="CY7645">
        <v>0</v>
      </c>
      <c r="CZ7645">
        <v>0</v>
      </c>
      <c r="DA7645">
        <v>15</v>
      </c>
      <c r="DB7645">
        <v>15</v>
      </c>
      <c r="DC7645">
        <v>20</v>
      </c>
      <c r="DD7645">
        <v>20</v>
      </c>
      <c r="DE7645">
        <v>15</v>
      </c>
      <c r="DF7645">
        <v>0</v>
      </c>
      <c r="DG7645" t="s">
        <v>197</v>
      </c>
      <c r="DH7645" t="s">
        <v>258</v>
      </c>
      <c r="DI7645">
        <v>70888</v>
      </c>
      <c r="DJ7645">
        <v>8</v>
      </c>
    </row>
    <row r="7646" spans="1:114" x14ac:dyDescent="0.25">
      <c r="A7646">
        <v>22186</v>
      </c>
      <c r="B7646" t="s">
        <v>114</v>
      </c>
      <c r="C7646" t="s">
        <v>150</v>
      </c>
      <c r="D7646" t="s">
        <v>172</v>
      </c>
      <c r="E7646" t="s">
        <v>117</v>
      </c>
      <c r="F7646" t="s">
        <v>118</v>
      </c>
      <c r="G7646" t="s">
        <v>261</v>
      </c>
      <c r="H7646" t="s">
        <v>151</v>
      </c>
      <c r="I7646" t="s">
        <v>1052</v>
      </c>
      <c r="J7646" t="s">
        <v>1745</v>
      </c>
      <c r="K7646" t="s">
        <v>455</v>
      </c>
      <c r="L7646">
        <v>34</v>
      </c>
      <c r="M7646">
        <v>30</v>
      </c>
      <c r="N7646" t="s">
        <v>124</v>
      </c>
      <c r="O7646" t="s">
        <v>2391</v>
      </c>
      <c r="P7646" t="s">
        <v>2350</v>
      </c>
      <c r="Q7646" t="s">
        <v>2546</v>
      </c>
      <c r="S7646" t="s">
        <v>4515</v>
      </c>
      <c r="T7646" t="s">
        <v>2405</v>
      </c>
      <c r="U7646" t="s">
        <v>2353</v>
      </c>
      <c r="W7646" t="s">
        <v>55501</v>
      </c>
      <c r="X7646" t="s">
        <v>55502</v>
      </c>
      <c r="Y7646" t="s">
        <v>2549</v>
      </c>
      <c r="Z7646" t="s">
        <v>17847</v>
      </c>
      <c r="AA7646" t="s">
        <v>1987</v>
      </c>
      <c r="AB7646" t="s">
        <v>1987</v>
      </c>
      <c r="AC7646" t="s">
        <v>308</v>
      </c>
      <c r="AD7646" t="s">
        <v>8247</v>
      </c>
      <c r="AE7646" t="s">
        <v>308</v>
      </c>
      <c r="AF7646" t="s">
        <v>11295</v>
      </c>
      <c r="AG7646" t="s">
        <v>55503</v>
      </c>
      <c r="AH7646" t="s">
        <v>969</v>
      </c>
      <c r="AO7646" t="s">
        <v>181</v>
      </c>
      <c r="AP7646" t="s">
        <v>23066</v>
      </c>
      <c r="AQ7646" t="s">
        <v>181</v>
      </c>
      <c r="AR7646" t="s">
        <v>500</v>
      </c>
      <c r="AS7646" t="s">
        <v>500</v>
      </c>
      <c r="AT7646" t="s">
        <v>500</v>
      </c>
      <c r="AU7646" t="s">
        <v>164</v>
      </c>
      <c r="AV7646" t="s">
        <v>596</v>
      </c>
      <c r="AW7646" t="s">
        <v>444</v>
      </c>
      <c r="AX7646" t="s">
        <v>444</v>
      </c>
      <c r="AY7646" t="s">
        <v>444</v>
      </c>
      <c r="AZ7646" t="s">
        <v>1862</v>
      </c>
      <c r="BF7646" t="s">
        <v>256</v>
      </c>
      <c r="BG7646" t="s">
        <v>281</v>
      </c>
      <c r="BH7646" t="s">
        <v>142</v>
      </c>
      <c r="BI7646" t="s">
        <v>188</v>
      </c>
      <c r="BJ7646" t="s">
        <v>571</v>
      </c>
      <c r="BK7646" t="s">
        <v>190</v>
      </c>
      <c r="BL7646" t="s">
        <v>145</v>
      </c>
      <c r="DG7646" t="s">
        <v>170</v>
      </c>
      <c r="DH7646" t="s">
        <v>171</v>
      </c>
    </row>
    <row r="7647" spans="1:114" x14ac:dyDescent="0.25">
      <c r="A7647">
        <v>22199</v>
      </c>
      <c r="B7647" t="s">
        <v>114</v>
      </c>
      <c r="C7647" t="s">
        <v>259</v>
      </c>
      <c r="D7647" t="s">
        <v>116</v>
      </c>
      <c r="E7647" t="s">
        <v>117</v>
      </c>
      <c r="F7647" t="s">
        <v>118</v>
      </c>
      <c r="G7647" t="s">
        <v>403</v>
      </c>
      <c r="H7647" t="s">
        <v>120</v>
      </c>
      <c r="I7647" t="s">
        <v>1082</v>
      </c>
      <c r="J7647" t="s">
        <v>51501</v>
      </c>
      <c r="L7647">
        <v>17</v>
      </c>
      <c r="M7647">
        <v>11</v>
      </c>
      <c r="N7647" t="s">
        <v>302</v>
      </c>
      <c r="O7647" t="s">
        <v>2714</v>
      </c>
      <c r="P7647" t="s">
        <v>2439</v>
      </c>
      <c r="Q7647" t="s">
        <v>14067</v>
      </c>
      <c r="R7647" t="s">
        <v>2335</v>
      </c>
      <c r="S7647" t="s">
        <v>12252</v>
      </c>
      <c r="T7647" t="s">
        <v>125</v>
      </c>
      <c r="U7647" t="s">
        <v>2442</v>
      </c>
      <c r="V7647">
        <v>78500</v>
      </c>
      <c r="W7647" t="s">
        <v>718</v>
      </c>
      <c r="X7647" t="s">
        <v>9928</v>
      </c>
      <c r="Y7647" t="s">
        <v>718</v>
      </c>
      <c r="Z7647" t="s">
        <v>129</v>
      </c>
      <c r="AA7647" t="s">
        <v>129</v>
      </c>
      <c r="AB7647" t="s">
        <v>129</v>
      </c>
      <c r="AC7647" t="s">
        <v>308</v>
      </c>
      <c r="AD7647" t="s">
        <v>308</v>
      </c>
      <c r="AE7647" t="s">
        <v>308</v>
      </c>
      <c r="AF7647" t="s">
        <v>479</v>
      </c>
      <c r="AG7647" t="s">
        <v>479</v>
      </c>
      <c r="AH7647" t="s">
        <v>479</v>
      </c>
      <c r="AL7647" t="s">
        <v>719</v>
      </c>
      <c r="AM7647" t="s">
        <v>719</v>
      </c>
      <c r="AN7647" t="s">
        <v>719</v>
      </c>
      <c r="AO7647" t="s">
        <v>2240</v>
      </c>
      <c r="AP7647" t="s">
        <v>2240</v>
      </c>
      <c r="AQ7647" t="s">
        <v>2240</v>
      </c>
      <c r="AR7647" t="s">
        <v>2184</v>
      </c>
      <c r="AS7647" t="s">
        <v>2184</v>
      </c>
      <c r="AT7647" t="s">
        <v>2184</v>
      </c>
      <c r="AU7647" t="s">
        <v>18820</v>
      </c>
      <c r="AV7647" t="s">
        <v>137</v>
      </c>
      <c r="AW7647" t="s">
        <v>1041</v>
      </c>
      <c r="AX7647" t="s">
        <v>12244</v>
      </c>
      <c r="AY7647" t="s">
        <v>1041</v>
      </c>
      <c r="AZ7647" t="s">
        <v>55504</v>
      </c>
      <c r="BA7647" t="s">
        <v>14897</v>
      </c>
      <c r="BB7647" t="s">
        <v>14897</v>
      </c>
      <c r="BC7647" t="s">
        <v>9595</v>
      </c>
      <c r="BD7647" t="s">
        <v>9595</v>
      </c>
      <c r="BE7647" t="s">
        <v>9595</v>
      </c>
      <c r="BF7647" t="s">
        <v>256</v>
      </c>
      <c r="BG7647" t="s">
        <v>141</v>
      </c>
      <c r="BH7647" t="s">
        <v>142</v>
      </c>
      <c r="BI7647" t="s">
        <v>187</v>
      </c>
      <c r="BJ7647" t="s">
        <v>350</v>
      </c>
      <c r="BK7647" t="s">
        <v>190</v>
      </c>
      <c r="BL7647" t="s">
        <v>142</v>
      </c>
      <c r="BM7647" t="s">
        <v>218</v>
      </c>
      <c r="BN7647" t="s">
        <v>572</v>
      </c>
      <c r="BO7647" t="s">
        <v>323</v>
      </c>
      <c r="BP7647" t="s">
        <v>221</v>
      </c>
      <c r="BQ7647" t="s">
        <v>428</v>
      </c>
      <c r="BR7647" t="s">
        <v>27866</v>
      </c>
      <c r="BS7647" t="s">
        <v>2368</v>
      </c>
      <c r="BV7647" t="s">
        <v>428</v>
      </c>
      <c r="BY7647" t="s">
        <v>196</v>
      </c>
      <c r="BZ7647" t="s">
        <v>33810</v>
      </c>
      <c r="CA7647" t="s">
        <v>1048</v>
      </c>
      <c r="CB7647" t="s">
        <v>142</v>
      </c>
      <c r="CC7647" t="s">
        <v>146</v>
      </c>
      <c r="CD7647">
        <v>11</v>
      </c>
      <c r="CE7647" t="s">
        <v>147</v>
      </c>
      <c r="CF7647" t="s">
        <v>227</v>
      </c>
      <c r="CG7647" t="s">
        <v>149</v>
      </c>
      <c r="CH7647" t="s">
        <v>147</v>
      </c>
      <c r="CI7647" t="s">
        <v>149</v>
      </c>
      <c r="CJ7647" t="s">
        <v>148</v>
      </c>
      <c r="CK7647" t="s">
        <v>227</v>
      </c>
      <c r="CL7647" t="s">
        <v>606</v>
      </c>
      <c r="CM7647" t="s">
        <v>147</v>
      </c>
      <c r="CN7647" t="s">
        <v>330</v>
      </c>
      <c r="CO7647" t="s">
        <v>330</v>
      </c>
      <c r="CP7647" t="s">
        <v>228</v>
      </c>
      <c r="CQ7647" t="s">
        <v>553</v>
      </c>
      <c r="CR7647" t="s">
        <v>292</v>
      </c>
      <c r="CS7647" t="s">
        <v>1049</v>
      </c>
      <c r="CT7647" t="s">
        <v>8490</v>
      </c>
      <c r="CU7647" t="s">
        <v>234</v>
      </c>
      <c r="CV7647" t="s">
        <v>296</v>
      </c>
      <c r="CW7647" t="s">
        <v>334</v>
      </c>
      <c r="CX7647">
        <v>0</v>
      </c>
      <c r="CY7647">
        <v>0</v>
      </c>
      <c r="CZ7647">
        <v>0</v>
      </c>
      <c r="DA7647">
        <v>20</v>
      </c>
      <c r="DB7647">
        <v>20</v>
      </c>
      <c r="DC7647">
        <v>20</v>
      </c>
      <c r="DD7647">
        <v>20</v>
      </c>
      <c r="DE7647">
        <v>0</v>
      </c>
      <c r="DF7647">
        <v>20</v>
      </c>
      <c r="DG7647" t="s">
        <v>170</v>
      </c>
      <c r="DH7647" t="s">
        <v>258</v>
      </c>
      <c r="DI7647">
        <v>99999</v>
      </c>
      <c r="DJ7647">
        <v>6</v>
      </c>
    </row>
    <row r="7648" spans="1:114" x14ac:dyDescent="0.25">
      <c r="A7648">
        <v>22202</v>
      </c>
      <c r="B7648" t="s">
        <v>114</v>
      </c>
      <c r="C7648" t="s">
        <v>335</v>
      </c>
      <c r="D7648" t="s">
        <v>116</v>
      </c>
      <c r="E7648" t="s">
        <v>260</v>
      </c>
      <c r="F7648" t="s">
        <v>118</v>
      </c>
      <c r="G7648" t="s">
        <v>298</v>
      </c>
      <c r="H7648" t="s">
        <v>380</v>
      </c>
      <c r="I7648" t="s">
        <v>2921</v>
      </c>
      <c r="J7648" t="s">
        <v>55505</v>
      </c>
      <c r="L7648">
        <v>32</v>
      </c>
      <c r="M7648">
        <v>32</v>
      </c>
      <c r="N7648" t="s">
        <v>124</v>
      </c>
      <c r="O7648" t="s">
        <v>2349</v>
      </c>
      <c r="P7648" t="s">
        <v>2439</v>
      </c>
      <c r="Q7648" t="s">
        <v>2546</v>
      </c>
      <c r="R7648" t="s">
        <v>2335</v>
      </c>
      <c r="S7648" t="s">
        <v>2680</v>
      </c>
      <c r="T7648" t="s">
        <v>9121</v>
      </c>
      <c r="U7648" t="s">
        <v>9122</v>
      </c>
      <c r="V7648">
        <v>160000</v>
      </c>
      <c r="W7648" t="s">
        <v>729</v>
      </c>
      <c r="X7648" t="s">
        <v>46724</v>
      </c>
      <c r="Y7648" t="s">
        <v>156</v>
      </c>
      <c r="Z7648" t="s">
        <v>458</v>
      </c>
      <c r="AA7648" t="s">
        <v>29174</v>
      </c>
      <c r="AB7648" t="s">
        <v>458</v>
      </c>
      <c r="AC7648" t="s">
        <v>271</v>
      </c>
      <c r="AD7648" t="s">
        <v>271</v>
      </c>
      <c r="AE7648" t="s">
        <v>271</v>
      </c>
      <c r="AF7648" t="s">
        <v>273</v>
      </c>
      <c r="AG7648" t="s">
        <v>273</v>
      </c>
      <c r="AH7648" t="s">
        <v>273</v>
      </c>
      <c r="AL7648" t="s">
        <v>6144</v>
      </c>
      <c r="AM7648" t="s">
        <v>945</v>
      </c>
      <c r="AN7648" t="s">
        <v>945</v>
      </c>
      <c r="AO7648" t="s">
        <v>709</v>
      </c>
      <c r="AP7648" t="s">
        <v>709</v>
      </c>
      <c r="AQ7648" t="s">
        <v>709</v>
      </c>
      <c r="AR7648" t="s">
        <v>1687</v>
      </c>
      <c r="AS7648" t="s">
        <v>12812</v>
      </c>
      <c r="AT7648" t="s">
        <v>12812</v>
      </c>
      <c r="AU7648" t="s">
        <v>164</v>
      </c>
      <c r="AV7648" t="s">
        <v>164</v>
      </c>
      <c r="AW7648" t="s">
        <v>278</v>
      </c>
      <c r="AX7648" t="s">
        <v>833</v>
      </c>
      <c r="AZ7648" t="s">
        <v>255</v>
      </c>
      <c r="BA7648" t="s">
        <v>255</v>
      </c>
      <c r="BB7648" t="s">
        <v>255</v>
      </c>
      <c r="BC7648" t="s">
        <v>55506</v>
      </c>
      <c r="BD7648" t="s">
        <v>6131</v>
      </c>
      <c r="BE7648" t="s">
        <v>6131</v>
      </c>
      <c r="BF7648" t="s">
        <v>1177</v>
      </c>
      <c r="BG7648" t="s">
        <v>187</v>
      </c>
      <c r="BH7648" t="s">
        <v>142</v>
      </c>
      <c r="BI7648" t="s">
        <v>319</v>
      </c>
      <c r="BJ7648" t="s">
        <v>3465</v>
      </c>
      <c r="BK7648" t="s">
        <v>525</v>
      </c>
      <c r="BL7648" t="s">
        <v>142</v>
      </c>
      <c r="BM7648" t="s">
        <v>218</v>
      </c>
      <c r="BN7648" t="s">
        <v>669</v>
      </c>
      <c r="BO7648" t="s">
        <v>220</v>
      </c>
      <c r="BP7648" t="s">
        <v>221</v>
      </c>
      <c r="BQ7648" t="s">
        <v>1319</v>
      </c>
      <c r="BR7648" t="s">
        <v>23080</v>
      </c>
      <c r="BS7648" t="s">
        <v>1586</v>
      </c>
      <c r="BT7648" t="s">
        <v>425</v>
      </c>
      <c r="BV7648" t="s">
        <v>1098</v>
      </c>
      <c r="BY7648" t="s">
        <v>169</v>
      </c>
      <c r="BZ7648" t="s">
        <v>401</v>
      </c>
      <c r="CA7648" t="s">
        <v>1181</v>
      </c>
      <c r="CB7648" t="s">
        <v>142</v>
      </c>
      <c r="CC7648" t="s">
        <v>146</v>
      </c>
      <c r="CD7648">
        <v>30</v>
      </c>
      <c r="CE7648" t="s">
        <v>147</v>
      </c>
      <c r="CF7648" t="s">
        <v>148</v>
      </c>
      <c r="CG7648" t="s">
        <v>149</v>
      </c>
      <c r="CH7648" t="s">
        <v>147</v>
      </c>
      <c r="CI7648" t="s">
        <v>227</v>
      </c>
      <c r="CJ7648" t="s">
        <v>147</v>
      </c>
      <c r="CK7648" t="s">
        <v>606</v>
      </c>
      <c r="CL7648" t="s">
        <v>147</v>
      </c>
      <c r="CM7648" t="s">
        <v>149</v>
      </c>
      <c r="CN7648" t="s">
        <v>228</v>
      </c>
      <c r="CO7648" t="s">
        <v>228</v>
      </c>
      <c r="CP7648" t="s">
        <v>291</v>
      </c>
      <c r="CQ7648" t="s">
        <v>292</v>
      </c>
      <c r="CR7648" t="s">
        <v>230</v>
      </c>
      <c r="CS7648" t="s">
        <v>8016</v>
      </c>
      <c r="CT7648" t="s">
        <v>3189</v>
      </c>
      <c r="CU7648" t="s">
        <v>295</v>
      </c>
      <c r="CV7648" t="s">
        <v>1392</v>
      </c>
      <c r="CW7648" t="s">
        <v>896</v>
      </c>
      <c r="CX7648">
        <v>70</v>
      </c>
      <c r="CY7648">
        <v>30</v>
      </c>
      <c r="CZ7648">
        <v>20</v>
      </c>
      <c r="DA7648">
        <v>100</v>
      </c>
      <c r="DB7648">
        <v>70</v>
      </c>
      <c r="DC7648">
        <v>60</v>
      </c>
      <c r="DD7648">
        <v>90</v>
      </c>
      <c r="DE7648">
        <v>20</v>
      </c>
      <c r="DF7648">
        <v>50</v>
      </c>
      <c r="DG7648" t="s">
        <v>170</v>
      </c>
      <c r="DH7648" t="s">
        <v>171</v>
      </c>
      <c r="DI7648">
        <v>105706</v>
      </c>
      <c r="DJ7648">
        <v>8</v>
      </c>
    </row>
    <row r="7649" spans="1:114" x14ac:dyDescent="0.25">
      <c r="A7649">
        <v>22203</v>
      </c>
      <c r="B7649" t="s">
        <v>114</v>
      </c>
      <c r="C7649" t="s">
        <v>468</v>
      </c>
      <c r="D7649" t="s">
        <v>116</v>
      </c>
      <c r="E7649" t="s">
        <v>117</v>
      </c>
      <c r="F7649" t="s">
        <v>118</v>
      </c>
      <c r="G7649" t="s">
        <v>2024</v>
      </c>
      <c r="H7649" t="s">
        <v>151</v>
      </c>
      <c r="I7649" t="s">
        <v>982</v>
      </c>
      <c r="J7649" t="s">
        <v>55507</v>
      </c>
      <c r="K7649" t="s">
        <v>4694</v>
      </c>
      <c r="L7649">
        <v>8</v>
      </c>
      <c r="M7649">
        <v>6</v>
      </c>
      <c r="N7649" t="s">
        <v>302</v>
      </c>
      <c r="O7649" t="s">
        <v>2714</v>
      </c>
      <c r="P7649" t="s">
        <v>2333</v>
      </c>
      <c r="Q7649" t="s">
        <v>3108</v>
      </c>
      <c r="R7649" t="s">
        <v>2441</v>
      </c>
      <c r="S7649" t="s">
        <v>2716</v>
      </c>
      <c r="T7649" t="s">
        <v>434</v>
      </c>
      <c r="U7649" t="s">
        <v>2337</v>
      </c>
      <c r="V7649">
        <v>132000</v>
      </c>
      <c r="W7649" t="s">
        <v>55508</v>
      </c>
      <c r="X7649" t="s">
        <v>55509</v>
      </c>
      <c r="Y7649" t="s">
        <v>17184</v>
      </c>
      <c r="Z7649" t="s">
        <v>55510</v>
      </c>
      <c r="AA7649" t="s">
        <v>55511</v>
      </c>
      <c r="AB7649" t="s">
        <v>31021</v>
      </c>
      <c r="AC7649" t="s">
        <v>4745</v>
      </c>
      <c r="AD7649" t="s">
        <v>4745</v>
      </c>
      <c r="AE7649" t="s">
        <v>4745</v>
      </c>
      <c r="AF7649" t="s">
        <v>55512</v>
      </c>
      <c r="AG7649" t="s">
        <v>7386</v>
      </c>
      <c r="AH7649" t="s">
        <v>7386</v>
      </c>
      <c r="AL7649" t="s">
        <v>55513</v>
      </c>
      <c r="AM7649" t="s">
        <v>55514</v>
      </c>
      <c r="AN7649" t="s">
        <v>55514</v>
      </c>
      <c r="AO7649" t="s">
        <v>55515</v>
      </c>
      <c r="AP7649" t="s">
        <v>55516</v>
      </c>
      <c r="AQ7649" t="s">
        <v>55515</v>
      </c>
      <c r="AR7649" t="s">
        <v>55517</v>
      </c>
      <c r="AS7649" t="s">
        <v>182</v>
      </c>
      <c r="AT7649" t="s">
        <v>182</v>
      </c>
      <c r="AU7649" t="s">
        <v>912</v>
      </c>
      <c r="AV7649" t="s">
        <v>442</v>
      </c>
      <c r="AW7649" t="s">
        <v>55518</v>
      </c>
      <c r="AX7649" t="s">
        <v>32849</v>
      </c>
      <c r="AY7649" t="s">
        <v>32849</v>
      </c>
      <c r="AZ7649" t="s">
        <v>2297</v>
      </c>
      <c r="BA7649" t="s">
        <v>1843</v>
      </c>
      <c r="BB7649" t="s">
        <v>1843</v>
      </c>
      <c r="BC7649" t="s">
        <v>723</v>
      </c>
      <c r="BD7649" t="s">
        <v>723</v>
      </c>
      <c r="BE7649" t="s">
        <v>723</v>
      </c>
      <c r="BF7649" t="s">
        <v>186</v>
      </c>
      <c r="BG7649" t="s">
        <v>281</v>
      </c>
      <c r="BH7649" t="s">
        <v>142</v>
      </c>
      <c r="BI7649" t="s">
        <v>188</v>
      </c>
      <c r="BJ7649" t="s">
        <v>350</v>
      </c>
      <c r="BK7649" t="s">
        <v>190</v>
      </c>
      <c r="BL7649" t="s">
        <v>142</v>
      </c>
      <c r="BM7649" t="s">
        <v>282</v>
      </c>
      <c r="BN7649" t="s">
        <v>1898</v>
      </c>
      <c r="BO7649" t="s">
        <v>323</v>
      </c>
      <c r="BP7649" t="s">
        <v>324</v>
      </c>
      <c r="BQ7649" t="s">
        <v>1267</v>
      </c>
      <c r="BT7649" t="s">
        <v>5381</v>
      </c>
      <c r="BY7649" t="s">
        <v>169</v>
      </c>
      <c r="BZ7649" t="s">
        <v>892</v>
      </c>
      <c r="CB7649" t="s">
        <v>142</v>
      </c>
      <c r="CC7649" t="s">
        <v>146</v>
      </c>
      <c r="CD7649">
        <v>6</v>
      </c>
      <c r="CE7649" t="s">
        <v>227</v>
      </c>
      <c r="CF7649" t="s">
        <v>227</v>
      </c>
      <c r="CG7649" t="s">
        <v>227</v>
      </c>
      <c r="CH7649" t="s">
        <v>227</v>
      </c>
      <c r="CI7649" t="s">
        <v>227</v>
      </c>
      <c r="CJ7649" t="s">
        <v>606</v>
      </c>
      <c r="CK7649" t="s">
        <v>227</v>
      </c>
      <c r="CL7649" t="s">
        <v>227</v>
      </c>
      <c r="CM7649" t="s">
        <v>227</v>
      </c>
      <c r="CN7649" t="s">
        <v>330</v>
      </c>
      <c r="CO7649" t="s">
        <v>552</v>
      </c>
      <c r="CP7649" t="s">
        <v>552</v>
      </c>
      <c r="CQ7649" t="s">
        <v>230</v>
      </c>
      <c r="CR7649" t="s">
        <v>231</v>
      </c>
      <c r="CS7649" t="s">
        <v>375</v>
      </c>
      <c r="CT7649" t="s">
        <v>859</v>
      </c>
      <c r="CU7649" t="s">
        <v>234</v>
      </c>
      <c r="CV7649" t="s">
        <v>1392</v>
      </c>
      <c r="CW7649" t="s">
        <v>1475</v>
      </c>
      <c r="CX7649">
        <v>20</v>
      </c>
      <c r="CY7649">
        <v>0</v>
      </c>
      <c r="CZ7649">
        <v>0</v>
      </c>
      <c r="DA7649">
        <v>40</v>
      </c>
      <c r="DB7649">
        <v>0</v>
      </c>
      <c r="DC7649">
        <v>40</v>
      </c>
      <c r="DD7649">
        <v>0</v>
      </c>
      <c r="DE7649">
        <v>0</v>
      </c>
      <c r="DF7649">
        <v>0</v>
      </c>
      <c r="DG7649" t="s">
        <v>197</v>
      </c>
      <c r="DH7649" t="s">
        <v>258</v>
      </c>
      <c r="DI7649">
        <v>24616</v>
      </c>
      <c r="DJ7649">
        <v>10</v>
      </c>
    </row>
    <row r="7650" spans="1:114" x14ac:dyDescent="0.25">
      <c r="A7650">
        <v>22205</v>
      </c>
      <c r="B7650" t="s">
        <v>114</v>
      </c>
      <c r="C7650" t="s">
        <v>259</v>
      </c>
      <c r="D7650" t="s">
        <v>116</v>
      </c>
      <c r="E7650" t="s">
        <v>117</v>
      </c>
      <c r="F7650" t="s">
        <v>118</v>
      </c>
      <c r="G7650" t="s">
        <v>261</v>
      </c>
      <c r="H7650" t="s">
        <v>120</v>
      </c>
      <c r="I7650" t="s">
        <v>200</v>
      </c>
      <c r="J7650" t="s">
        <v>36939</v>
      </c>
      <c r="K7650" t="s">
        <v>154</v>
      </c>
      <c r="L7650">
        <v>8</v>
      </c>
      <c r="M7650">
        <v>5</v>
      </c>
      <c r="N7650" t="s">
        <v>302</v>
      </c>
      <c r="O7650" t="s">
        <v>2349</v>
      </c>
      <c r="P7650" t="s">
        <v>2439</v>
      </c>
      <c r="Q7650" t="s">
        <v>3006</v>
      </c>
      <c r="R7650" t="s">
        <v>2335</v>
      </c>
      <c r="S7650" t="s">
        <v>2829</v>
      </c>
      <c r="T7650" t="s">
        <v>434</v>
      </c>
      <c r="U7650" t="s">
        <v>2337</v>
      </c>
      <c r="V7650">
        <v>49200</v>
      </c>
      <c r="W7650" t="s">
        <v>7296</v>
      </c>
      <c r="X7650" t="s">
        <v>55519</v>
      </c>
      <c r="Y7650" t="s">
        <v>12334</v>
      </c>
      <c r="Z7650" t="s">
        <v>11128</v>
      </c>
      <c r="AA7650" t="s">
        <v>11128</v>
      </c>
      <c r="AB7650" t="s">
        <v>11128</v>
      </c>
      <c r="AC7650" t="s">
        <v>2757</v>
      </c>
      <c r="AD7650" t="s">
        <v>2757</v>
      </c>
      <c r="AE7650" t="s">
        <v>2757</v>
      </c>
      <c r="AF7650" t="s">
        <v>13310</v>
      </c>
      <c r="AG7650" t="s">
        <v>12744</v>
      </c>
      <c r="AH7650" t="s">
        <v>12744</v>
      </c>
      <c r="AO7650" t="s">
        <v>55520</v>
      </c>
      <c r="AR7650" t="s">
        <v>182</v>
      </c>
      <c r="AS7650" t="s">
        <v>182</v>
      </c>
      <c r="AT7650" t="s">
        <v>182</v>
      </c>
      <c r="AU7650" t="s">
        <v>693</v>
      </c>
      <c r="AV7650" t="s">
        <v>693</v>
      </c>
      <c r="AW7650" t="s">
        <v>14919</v>
      </c>
      <c r="AX7650" t="s">
        <v>14919</v>
      </c>
      <c r="AY7650" t="s">
        <v>14919</v>
      </c>
      <c r="AZ7650" t="s">
        <v>7977</v>
      </c>
      <c r="BA7650" t="s">
        <v>7977</v>
      </c>
      <c r="BB7650" t="s">
        <v>7977</v>
      </c>
      <c r="BC7650" t="s">
        <v>5794</v>
      </c>
      <c r="BD7650" t="s">
        <v>5794</v>
      </c>
      <c r="BE7650" t="s">
        <v>5794</v>
      </c>
      <c r="BF7650" t="s">
        <v>186</v>
      </c>
      <c r="BG7650" t="s">
        <v>187</v>
      </c>
      <c r="BH7650" t="s">
        <v>169</v>
      </c>
      <c r="BJ7650" t="s">
        <v>350</v>
      </c>
      <c r="BK7650" t="s">
        <v>1119</v>
      </c>
      <c r="BL7650" t="s">
        <v>142</v>
      </c>
      <c r="BM7650" t="s">
        <v>218</v>
      </c>
      <c r="BN7650" t="s">
        <v>1799</v>
      </c>
      <c r="BO7650" t="s">
        <v>193</v>
      </c>
      <c r="BP7650" t="s">
        <v>324</v>
      </c>
      <c r="BQ7650" t="s">
        <v>284</v>
      </c>
      <c r="BR7650" t="s">
        <v>805</v>
      </c>
      <c r="BS7650" t="s">
        <v>23649</v>
      </c>
      <c r="BT7650" t="s">
        <v>1453</v>
      </c>
      <c r="BV7650" t="s">
        <v>327</v>
      </c>
      <c r="BY7650" t="s">
        <v>169</v>
      </c>
      <c r="CA7650" t="s">
        <v>3370</v>
      </c>
      <c r="CB7650" t="s">
        <v>142</v>
      </c>
      <c r="CC7650" t="s">
        <v>146</v>
      </c>
      <c r="CD7650">
        <v>5</v>
      </c>
      <c r="CE7650" t="s">
        <v>147</v>
      </c>
      <c r="CF7650" t="s">
        <v>147</v>
      </c>
      <c r="CG7650" t="s">
        <v>147</v>
      </c>
      <c r="CH7650" t="s">
        <v>147</v>
      </c>
      <c r="CI7650" t="s">
        <v>147</v>
      </c>
      <c r="CJ7650" t="s">
        <v>148</v>
      </c>
      <c r="CK7650" t="s">
        <v>147</v>
      </c>
      <c r="CL7650" t="s">
        <v>147</v>
      </c>
      <c r="CM7650" t="s">
        <v>606</v>
      </c>
      <c r="CN7650" t="s">
        <v>291</v>
      </c>
      <c r="CO7650" t="s">
        <v>330</v>
      </c>
      <c r="CP7650" t="s">
        <v>291</v>
      </c>
      <c r="CQ7650" t="s">
        <v>292</v>
      </c>
      <c r="CR7650" t="s">
        <v>533</v>
      </c>
      <c r="CS7650" t="s">
        <v>3371</v>
      </c>
      <c r="CT7650" t="s">
        <v>4120</v>
      </c>
      <c r="CU7650" t="s">
        <v>234</v>
      </c>
      <c r="CV7650" t="s">
        <v>296</v>
      </c>
      <c r="CW7650" t="s">
        <v>297</v>
      </c>
      <c r="CX7650">
        <v>90</v>
      </c>
      <c r="CY7650">
        <v>40</v>
      </c>
      <c r="CZ7650">
        <v>0</v>
      </c>
      <c r="DA7650">
        <v>80</v>
      </c>
      <c r="DB7650">
        <v>100</v>
      </c>
      <c r="DC7650">
        <v>100</v>
      </c>
      <c r="DD7650">
        <v>90</v>
      </c>
      <c r="DE7650">
        <v>100</v>
      </c>
      <c r="DF7650">
        <v>70</v>
      </c>
      <c r="DG7650" t="s">
        <v>170</v>
      </c>
      <c r="DH7650" t="s">
        <v>258</v>
      </c>
      <c r="DI7650">
        <v>9175</v>
      </c>
      <c r="DJ7650">
        <v>9</v>
      </c>
    </row>
    <row r="7651" spans="1:114" x14ac:dyDescent="0.25">
      <c r="A7651">
        <v>22208</v>
      </c>
      <c r="B7651" t="s">
        <v>114</v>
      </c>
      <c r="C7651" t="s">
        <v>259</v>
      </c>
      <c r="D7651" t="s">
        <v>116</v>
      </c>
      <c r="E7651" t="s">
        <v>117</v>
      </c>
      <c r="F7651" t="s">
        <v>118</v>
      </c>
      <c r="G7651" t="s">
        <v>4706</v>
      </c>
      <c r="H7651" t="s">
        <v>120</v>
      </c>
      <c r="I7651" t="s">
        <v>504</v>
      </c>
      <c r="J7651" t="s">
        <v>55521</v>
      </c>
      <c r="K7651" t="s">
        <v>939</v>
      </c>
      <c r="L7651">
        <v>10</v>
      </c>
      <c r="M7651">
        <v>12</v>
      </c>
      <c r="N7651" t="s">
        <v>124</v>
      </c>
      <c r="O7651" t="s">
        <v>2332</v>
      </c>
      <c r="P7651" t="s">
        <v>2333</v>
      </c>
      <c r="Q7651" t="s">
        <v>4480</v>
      </c>
      <c r="R7651" t="s">
        <v>2335</v>
      </c>
      <c r="S7651" t="s">
        <v>4751</v>
      </c>
      <c r="T7651" t="s">
        <v>434</v>
      </c>
      <c r="U7651" t="s">
        <v>2483</v>
      </c>
      <c r="V7651">
        <v>95000</v>
      </c>
      <c r="W7651" t="s">
        <v>55522</v>
      </c>
      <c r="X7651" t="s">
        <v>42058</v>
      </c>
      <c r="Y7651" t="s">
        <v>55523</v>
      </c>
      <c r="Z7651" t="s">
        <v>55524</v>
      </c>
      <c r="AA7651" t="s">
        <v>55525</v>
      </c>
      <c r="AB7651" t="s">
        <v>29600</v>
      </c>
      <c r="AC7651" t="s">
        <v>10828</v>
      </c>
      <c r="AD7651" t="s">
        <v>55526</v>
      </c>
      <c r="AE7651" t="s">
        <v>818</v>
      </c>
      <c r="AF7651" t="s">
        <v>55527</v>
      </c>
      <c r="AG7651" t="s">
        <v>3834</v>
      </c>
      <c r="AH7651" t="s">
        <v>3834</v>
      </c>
      <c r="AI7651" t="s">
        <v>2162</v>
      </c>
      <c r="AJ7651" t="s">
        <v>6751</v>
      </c>
      <c r="AK7651" t="s">
        <v>6751</v>
      </c>
      <c r="AL7651" t="s">
        <v>55528</v>
      </c>
      <c r="AM7651" t="s">
        <v>55529</v>
      </c>
      <c r="AO7651" t="s">
        <v>55530</v>
      </c>
      <c r="AP7651" t="s">
        <v>55531</v>
      </c>
      <c r="AQ7651" t="s">
        <v>8928</v>
      </c>
      <c r="AR7651" t="s">
        <v>55532</v>
      </c>
      <c r="AS7651" t="s">
        <v>5792</v>
      </c>
      <c r="AT7651" t="s">
        <v>182</v>
      </c>
      <c r="AU7651" t="s">
        <v>9256</v>
      </c>
      <c r="AV7651" t="s">
        <v>1040</v>
      </c>
      <c r="AW7651" t="s">
        <v>55533</v>
      </c>
      <c r="AX7651" t="s">
        <v>1980</v>
      </c>
      <c r="AY7651" t="s">
        <v>1980</v>
      </c>
      <c r="AZ7651" t="s">
        <v>884</v>
      </c>
      <c r="BA7651" t="s">
        <v>885</v>
      </c>
      <c r="BB7651" t="s">
        <v>885</v>
      </c>
      <c r="BC7651" t="s">
        <v>55534</v>
      </c>
      <c r="BD7651" t="s">
        <v>55534</v>
      </c>
      <c r="BE7651" t="s">
        <v>55534</v>
      </c>
      <c r="BF7651" t="s">
        <v>167</v>
      </c>
      <c r="BG7651" t="s">
        <v>281</v>
      </c>
      <c r="BH7651" t="s">
        <v>169</v>
      </c>
      <c r="BJ7651" t="s">
        <v>350</v>
      </c>
      <c r="BK7651" t="s">
        <v>1119</v>
      </c>
      <c r="BL7651" t="s">
        <v>142</v>
      </c>
      <c r="BM7651" t="s">
        <v>282</v>
      </c>
      <c r="BN7651" t="s">
        <v>1729</v>
      </c>
      <c r="BO7651" t="s">
        <v>1209</v>
      </c>
      <c r="BP7651" t="s">
        <v>221</v>
      </c>
      <c r="BQ7651" t="s">
        <v>55535</v>
      </c>
      <c r="BR7651" t="s">
        <v>195</v>
      </c>
      <c r="BS7651" t="s">
        <v>52722</v>
      </c>
      <c r="BT7651" t="s">
        <v>4118</v>
      </c>
      <c r="BU7651" t="s">
        <v>1180</v>
      </c>
      <c r="BV7651" t="s">
        <v>4338</v>
      </c>
      <c r="BY7651" t="s">
        <v>169</v>
      </c>
      <c r="BZ7651" t="s">
        <v>2882</v>
      </c>
      <c r="CA7651" t="s">
        <v>1081</v>
      </c>
      <c r="CB7651" t="s">
        <v>142</v>
      </c>
      <c r="CC7651" t="s">
        <v>146</v>
      </c>
      <c r="CD7651">
        <v>12</v>
      </c>
      <c r="CE7651" t="s">
        <v>147</v>
      </c>
      <c r="CF7651" t="s">
        <v>227</v>
      </c>
      <c r="CG7651" t="s">
        <v>227</v>
      </c>
      <c r="CH7651" t="s">
        <v>149</v>
      </c>
      <c r="CI7651" t="s">
        <v>227</v>
      </c>
      <c r="CJ7651" t="s">
        <v>149</v>
      </c>
      <c r="CK7651" t="s">
        <v>149</v>
      </c>
      <c r="CL7651" t="s">
        <v>147</v>
      </c>
      <c r="CM7651" t="s">
        <v>227</v>
      </c>
      <c r="CN7651" t="s">
        <v>330</v>
      </c>
      <c r="CO7651" t="s">
        <v>229</v>
      </c>
      <c r="CP7651" t="s">
        <v>330</v>
      </c>
      <c r="CQ7651" t="s">
        <v>230</v>
      </c>
      <c r="CR7651" t="s">
        <v>231</v>
      </c>
      <c r="CS7651" t="s">
        <v>15713</v>
      </c>
      <c r="CT7651" t="s">
        <v>33859</v>
      </c>
      <c r="CU7651" t="s">
        <v>234</v>
      </c>
      <c r="CV7651" t="s">
        <v>1030</v>
      </c>
      <c r="CW7651" t="s">
        <v>896</v>
      </c>
      <c r="CX7651">
        <v>10</v>
      </c>
      <c r="CY7651">
        <v>0</v>
      </c>
      <c r="CZ7651">
        <v>0</v>
      </c>
      <c r="DA7651">
        <v>30</v>
      </c>
      <c r="DB7651">
        <v>30</v>
      </c>
      <c r="DC7651">
        <v>30</v>
      </c>
      <c r="DD7651">
        <v>0</v>
      </c>
      <c r="DE7651">
        <v>0</v>
      </c>
      <c r="DF7651">
        <v>0</v>
      </c>
      <c r="DG7651" t="s">
        <v>197</v>
      </c>
      <c r="DH7651" t="s">
        <v>258</v>
      </c>
      <c r="DI7651">
        <v>95000</v>
      </c>
      <c r="DJ7651">
        <v>8</v>
      </c>
    </row>
    <row r="7652" spans="1:114" x14ac:dyDescent="0.25">
      <c r="A7652">
        <v>22210</v>
      </c>
      <c r="B7652" t="s">
        <v>114</v>
      </c>
      <c r="C7652" t="s">
        <v>468</v>
      </c>
      <c r="D7652" t="s">
        <v>536</v>
      </c>
      <c r="E7652" t="s">
        <v>260</v>
      </c>
      <c r="F7652" t="s">
        <v>118</v>
      </c>
      <c r="G7652" t="s">
        <v>238</v>
      </c>
      <c r="H7652" t="s">
        <v>262</v>
      </c>
      <c r="I7652" t="s">
        <v>4769</v>
      </c>
      <c r="J7652" t="s">
        <v>2049</v>
      </c>
      <c r="K7652" t="s">
        <v>154</v>
      </c>
      <c r="L7652">
        <v>7</v>
      </c>
      <c r="M7652">
        <v>7</v>
      </c>
      <c r="N7652" t="s">
        <v>471</v>
      </c>
      <c r="O7652" t="s">
        <v>2968</v>
      </c>
      <c r="P7652" t="s">
        <v>2333</v>
      </c>
      <c r="Q7652" t="s">
        <v>2943</v>
      </c>
      <c r="R7652" t="s">
        <v>2335</v>
      </c>
      <c r="S7652" t="s">
        <v>3125</v>
      </c>
      <c r="T7652" t="s">
        <v>203</v>
      </c>
      <c r="U7652" t="s">
        <v>2483</v>
      </c>
      <c r="W7652" t="s">
        <v>55536</v>
      </c>
      <c r="X7652" t="s">
        <v>55537</v>
      </c>
      <c r="Y7652" t="s">
        <v>55538</v>
      </c>
      <c r="Z7652" t="s">
        <v>3339</v>
      </c>
      <c r="AA7652" t="s">
        <v>1775</v>
      </c>
      <c r="AB7652" t="s">
        <v>1775</v>
      </c>
      <c r="AC7652" t="s">
        <v>2101</v>
      </c>
      <c r="AD7652" t="s">
        <v>158</v>
      </c>
      <c r="AE7652" t="s">
        <v>158</v>
      </c>
      <c r="AF7652" t="s">
        <v>1835</v>
      </c>
      <c r="AG7652" t="s">
        <v>1835</v>
      </c>
      <c r="AH7652" t="s">
        <v>1835</v>
      </c>
      <c r="AI7652" t="s">
        <v>12346</v>
      </c>
      <c r="AJ7652" t="s">
        <v>625</v>
      </c>
      <c r="AK7652" t="s">
        <v>625</v>
      </c>
      <c r="AL7652" t="s">
        <v>55539</v>
      </c>
      <c r="AM7652" t="s">
        <v>55540</v>
      </c>
      <c r="AN7652" t="s">
        <v>55541</v>
      </c>
      <c r="AO7652" t="s">
        <v>10906</v>
      </c>
      <c r="AP7652" t="s">
        <v>10906</v>
      </c>
      <c r="AQ7652" t="s">
        <v>10906</v>
      </c>
      <c r="AR7652" t="s">
        <v>10076</v>
      </c>
      <c r="AS7652" t="s">
        <v>10076</v>
      </c>
      <c r="AT7652" t="s">
        <v>10076</v>
      </c>
      <c r="AU7652" t="s">
        <v>18880</v>
      </c>
      <c r="AZ7652" t="s">
        <v>3920</v>
      </c>
      <c r="BA7652" t="s">
        <v>3920</v>
      </c>
      <c r="BB7652" t="s">
        <v>3920</v>
      </c>
      <c r="BC7652" t="s">
        <v>280</v>
      </c>
      <c r="BD7652" t="s">
        <v>280</v>
      </c>
      <c r="BE7652" t="s">
        <v>280</v>
      </c>
      <c r="BF7652" t="s">
        <v>256</v>
      </c>
      <c r="BG7652" t="s">
        <v>187</v>
      </c>
      <c r="BH7652" t="s">
        <v>142</v>
      </c>
      <c r="BI7652" t="s">
        <v>188</v>
      </c>
      <c r="BJ7652" t="s">
        <v>350</v>
      </c>
      <c r="BK7652" t="s">
        <v>322</v>
      </c>
      <c r="BL7652" t="s">
        <v>142</v>
      </c>
      <c r="BM7652" t="s">
        <v>218</v>
      </c>
      <c r="BN7652" t="s">
        <v>3656</v>
      </c>
      <c r="BO7652" t="s">
        <v>220</v>
      </c>
      <c r="BP7652" t="s">
        <v>527</v>
      </c>
      <c r="BQ7652" t="s">
        <v>13564</v>
      </c>
      <c r="BS7652" t="s">
        <v>55542</v>
      </c>
      <c r="BU7652" t="s">
        <v>528</v>
      </c>
      <c r="BV7652" t="s">
        <v>2435</v>
      </c>
      <c r="BY7652" t="s">
        <v>169</v>
      </c>
      <c r="BZ7652" t="s">
        <v>328</v>
      </c>
      <c r="CA7652" t="s">
        <v>1350</v>
      </c>
      <c r="CB7652" t="s">
        <v>169</v>
      </c>
      <c r="DG7652" t="s">
        <v>170</v>
      </c>
      <c r="DH7652" t="s">
        <v>171</v>
      </c>
    </row>
    <row r="7653" spans="1:114" x14ac:dyDescent="0.25">
      <c r="A7653">
        <v>22211</v>
      </c>
      <c r="B7653" t="s">
        <v>114</v>
      </c>
      <c r="C7653" t="s">
        <v>259</v>
      </c>
      <c r="D7653" t="s">
        <v>860</v>
      </c>
      <c r="E7653" t="s">
        <v>117</v>
      </c>
      <c r="F7653" t="s">
        <v>118</v>
      </c>
      <c r="G7653" t="s">
        <v>2478</v>
      </c>
      <c r="H7653" t="s">
        <v>120</v>
      </c>
      <c r="I7653" t="s">
        <v>1426</v>
      </c>
      <c r="J7653" t="s">
        <v>9767</v>
      </c>
      <c r="K7653" t="s">
        <v>455</v>
      </c>
      <c r="L7653">
        <v>18</v>
      </c>
      <c r="M7653">
        <v>6</v>
      </c>
      <c r="N7653" t="s">
        <v>302</v>
      </c>
      <c r="O7653" t="s">
        <v>2349</v>
      </c>
      <c r="P7653" t="s">
        <v>2333</v>
      </c>
      <c r="Q7653" t="s">
        <v>402</v>
      </c>
      <c r="S7653" t="s">
        <v>2393</v>
      </c>
      <c r="T7653" t="s">
        <v>3298</v>
      </c>
      <c r="U7653" t="s">
        <v>2483</v>
      </c>
      <c r="V7653">
        <v>96000</v>
      </c>
      <c r="W7653" t="s">
        <v>55543</v>
      </c>
      <c r="X7653" t="s">
        <v>55544</v>
      </c>
      <c r="Y7653" t="s">
        <v>1303</v>
      </c>
      <c r="Z7653" t="s">
        <v>7445</v>
      </c>
      <c r="AA7653" t="s">
        <v>26554</v>
      </c>
      <c r="AB7653" t="s">
        <v>129</v>
      </c>
      <c r="AC7653" t="s">
        <v>818</v>
      </c>
      <c r="AD7653" t="s">
        <v>818</v>
      </c>
      <c r="AE7653" t="s">
        <v>818</v>
      </c>
      <c r="AF7653" t="s">
        <v>1437</v>
      </c>
      <c r="AG7653" t="s">
        <v>55545</v>
      </c>
      <c r="AH7653" t="s">
        <v>1437</v>
      </c>
      <c r="AI7653" t="s">
        <v>1438</v>
      </c>
      <c r="AJ7653" t="s">
        <v>2126</v>
      </c>
      <c r="AK7653" t="s">
        <v>1438</v>
      </c>
      <c r="AO7653" t="s">
        <v>1876</v>
      </c>
      <c r="AP7653" t="s">
        <v>11378</v>
      </c>
      <c r="AR7653" t="s">
        <v>55546</v>
      </c>
      <c r="AS7653" t="s">
        <v>5602</v>
      </c>
      <c r="AT7653" t="s">
        <v>5602</v>
      </c>
      <c r="AU7653" t="s">
        <v>137</v>
      </c>
      <c r="AV7653" t="s">
        <v>5862</v>
      </c>
      <c r="AW7653" t="s">
        <v>2658</v>
      </c>
      <c r="AX7653" t="s">
        <v>10853</v>
      </c>
      <c r="AY7653" t="s">
        <v>445</v>
      </c>
      <c r="AZ7653" t="s">
        <v>2735</v>
      </c>
      <c r="BA7653" t="s">
        <v>55547</v>
      </c>
      <c r="BB7653" t="s">
        <v>1266</v>
      </c>
      <c r="BC7653" t="s">
        <v>367</v>
      </c>
      <c r="BD7653" t="s">
        <v>55548</v>
      </c>
      <c r="BE7653" t="s">
        <v>398</v>
      </c>
      <c r="BF7653" t="s">
        <v>256</v>
      </c>
      <c r="BG7653" t="s">
        <v>319</v>
      </c>
      <c r="BH7653" t="s">
        <v>142</v>
      </c>
      <c r="BI7653" t="s">
        <v>188</v>
      </c>
      <c r="BK7653" t="s">
        <v>322</v>
      </c>
      <c r="BL7653" t="s">
        <v>142</v>
      </c>
      <c r="BM7653" t="s">
        <v>191</v>
      </c>
      <c r="BN7653" t="s">
        <v>402</v>
      </c>
      <c r="BO7653" t="s">
        <v>1209</v>
      </c>
      <c r="BP7653" t="s">
        <v>527</v>
      </c>
      <c r="BQ7653" t="s">
        <v>528</v>
      </c>
      <c r="BR7653" t="s">
        <v>9236</v>
      </c>
      <c r="BS7653" t="s">
        <v>10913</v>
      </c>
      <c r="BV7653" t="s">
        <v>528</v>
      </c>
      <c r="BY7653" t="s">
        <v>169</v>
      </c>
      <c r="BZ7653" t="s">
        <v>402</v>
      </c>
      <c r="CA7653" t="s">
        <v>675</v>
      </c>
      <c r="CB7653" t="s">
        <v>142</v>
      </c>
      <c r="CC7653" t="s">
        <v>146</v>
      </c>
      <c r="CD7653">
        <v>6</v>
      </c>
      <c r="CE7653" t="s">
        <v>149</v>
      </c>
      <c r="CF7653" t="s">
        <v>147</v>
      </c>
      <c r="CG7653" t="s">
        <v>227</v>
      </c>
      <c r="CH7653" t="s">
        <v>148</v>
      </c>
      <c r="CI7653" t="s">
        <v>149</v>
      </c>
      <c r="CJ7653" t="s">
        <v>149</v>
      </c>
      <c r="CK7653" t="s">
        <v>148</v>
      </c>
      <c r="CL7653" t="s">
        <v>148</v>
      </c>
      <c r="CM7653" t="s">
        <v>606</v>
      </c>
      <c r="CQ7653" t="s">
        <v>533</v>
      </c>
      <c r="CR7653" t="s">
        <v>230</v>
      </c>
      <c r="CS7653" t="s">
        <v>1903</v>
      </c>
      <c r="CT7653" t="s">
        <v>8216</v>
      </c>
      <c r="CU7653" t="s">
        <v>234</v>
      </c>
      <c r="CV7653" t="s">
        <v>296</v>
      </c>
      <c r="CW7653" t="s">
        <v>297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 t="s">
        <v>170</v>
      </c>
      <c r="DH7653" t="s">
        <v>258</v>
      </c>
      <c r="DI7653">
        <v>96000</v>
      </c>
      <c r="DJ7653">
        <v>4</v>
      </c>
    </row>
    <row r="7654" spans="1:114" x14ac:dyDescent="0.25">
      <c r="A7654">
        <v>22216</v>
      </c>
      <c r="B7654" t="s">
        <v>114</v>
      </c>
      <c r="C7654" t="s">
        <v>259</v>
      </c>
      <c r="D7654" t="s">
        <v>116</v>
      </c>
      <c r="E7654" t="s">
        <v>117</v>
      </c>
      <c r="F7654" t="s">
        <v>118</v>
      </c>
      <c r="G7654" t="s">
        <v>430</v>
      </c>
      <c r="H7654" t="s">
        <v>120</v>
      </c>
      <c r="I7654" t="s">
        <v>200</v>
      </c>
      <c r="J7654" t="s">
        <v>122</v>
      </c>
      <c r="K7654" t="s">
        <v>557</v>
      </c>
      <c r="L7654">
        <v>12</v>
      </c>
      <c r="M7654">
        <v>6</v>
      </c>
      <c r="N7654" t="s">
        <v>124</v>
      </c>
      <c r="O7654" t="s">
        <v>4393</v>
      </c>
      <c r="P7654" t="s">
        <v>2333</v>
      </c>
      <c r="Q7654" t="s">
        <v>2334</v>
      </c>
      <c r="R7654" t="s">
        <v>2481</v>
      </c>
      <c r="S7654" t="s">
        <v>2716</v>
      </c>
      <c r="T7654" t="s">
        <v>1458</v>
      </c>
      <c r="U7654" t="s">
        <v>2984</v>
      </c>
      <c r="V7654">
        <v>85000</v>
      </c>
      <c r="W7654" t="s">
        <v>12445</v>
      </c>
      <c r="X7654" t="s">
        <v>24354</v>
      </c>
      <c r="Y7654" t="s">
        <v>4361</v>
      </c>
      <c r="Z7654" t="s">
        <v>129</v>
      </c>
      <c r="AA7654" t="s">
        <v>129</v>
      </c>
      <c r="AB7654" t="s">
        <v>129</v>
      </c>
      <c r="AC7654" t="s">
        <v>308</v>
      </c>
      <c r="AD7654" t="s">
        <v>308</v>
      </c>
      <c r="AE7654" t="s">
        <v>308</v>
      </c>
      <c r="AF7654" t="s">
        <v>55549</v>
      </c>
      <c r="AG7654" t="s">
        <v>55549</v>
      </c>
      <c r="AH7654" t="s">
        <v>55549</v>
      </c>
      <c r="AI7654" t="s">
        <v>1438</v>
      </c>
      <c r="AJ7654" t="s">
        <v>2724</v>
      </c>
      <c r="AK7654" t="s">
        <v>1438</v>
      </c>
      <c r="AO7654" t="s">
        <v>43516</v>
      </c>
      <c r="AP7654" t="s">
        <v>55550</v>
      </c>
      <c r="AQ7654" t="s">
        <v>43516</v>
      </c>
      <c r="AR7654" t="s">
        <v>8661</v>
      </c>
      <c r="AS7654" t="s">
        <v>5602</v>
      </c>
      <c r="AT7654" t="s">
        <v>5602</v>
      </c>
      <c r="AU7654" t="s">
        <v>1728</v>
      </c>
      <c r="AV7654" t="s">
        <v>164</v>
      </c>
      <c r="AW7654" t="s">
        <v>278</v>
      </c>
      <c r="AX7654" t="s">
        <v>1964</v>
      </c>
      <c r="AZ7654" t="s">
        <v>255</v>
      </c>
      <c r="BA7654" t="s">
        <v>139</v>
      </c>
      <c r="BF7654" t="s">
        <v>186</v>
      </c>
      <c r="BG7654" t="s">
        <v>141</v>
      </c>
      <c r="BH7654" t="s">
        <v>169</v>
      </c>
      <c r="BJ7654" t="s">
        <v>321</v>
      </c>
      <c r="BK7654" t="s">
        <v>322</v>
      </c>
      <c r="BL7654" t="s">
        <v>145</v>
      </c>
      <c r="CB7654" t="s">
        <v>169</v>
      </c>
      <c r="DG7654" t="s">
        <v>170</v>
      </c>
      <c r="DH7654" t="s">
        <v>171</v>
      </c>
      <c r="DI7654">
        <v>61789</v>
      </c>
    </row>
    <row r="7655" spans="1:114" x14ac:dyDescent="0.25">
      <c r="A7655">
        <v>22220</v>
      </c>
      <c r="B7655" t="s">
        <v>198</v>
      </c>
      <c r="C7655" t="s">
        <v>335</v>
      </c>
      <c r="D7655" t="s">
        <v>116</v>
      </c>
      <c r="E7655" t="s">
        <v>117</v>
      </c>
      <c r="F7655" t="s">
        <v>118</v>
      </c>
      <c r="G7655" t="s">
        <v>452</v>
      </c>
      <c r="H7655" t="s">
        <v>151</v>
      </c>
      <c r="I7655" t="s">
        <v>453</v>
      </c>
      <c r="J7655" t="s">
        <v>55551</v>
      </c>
      <c r="K7655" t="s">
        <v>123</v>
      </c>
      <c r="L7655">
        <v>41</v>
      </c>
      <c r="N7655" t="s">
        <v>19179</v>
      </c>
      <c r="T7655" t="s">
        <v>1458</v>
      </c>
      <c r="W7655" t="s">
        <v>13874</v>
      </c>
      <c r="X7655" t="s">
        <v>13874</v>
      </c>
      <c r="Y7655" t="s">
        <v>13874</v>
      </c>
      <c r="Z7655" t="s">
        <v>129</v>
      </c>
      <c r="AA7655" t="s">
        <v>129</v>
      </c>
      <c r="AB7655" t="s">
        <v>129</v>
      </c>
      <c r="AC7655" t="s">
        <v>3751</v>
      </c>
      <c r="AD7655" t="s">
        <v>3751</v>
      </c>
      <c r="AE7655" t="s">
        <v>3751</v>
      </c>
      <c r="AF7655" t="s">
        <v>2785</v>
      </c>
      <c r="AG7655" t="s">
        <v>2785</v>
      </c>
      <c r="AH7655" t="s">
        <v>2785</v>
      </c>
      <c r="AO7655" t="s">
        <v>26154</v>
      </c>
      <c r="AP7655" t="s">
        <v>26154</v>
      </c>
      <c r="AQ7655" t="s">
        <v>26154</v>
      </c>
      <c r="AR7655" t="s">
        <v>1039</v>
      </c>
      <c r="AS7655" t="s">
        <v>1039</v>
      </c>
      <c r="AT7655" t="s">
        <v>1039</v>
      </c>
      <c r="AU7655" t="s">
        <v>5721</v>
      </c>
      <c r="AV7655" t="s">
        <v>44738</v>
      </c>
      <c r="AW7655" t="s">
        <v>20449</v>
      </c>
      <c r="AX7655" t="s">
        <v>16290</v>
      </c>
      <c r="AY7655" t="s">
        <v>16290</v>
      </c>
      <c r="AZ7655" t="s">
        <v>55552</v>
      </c>
      <c r="BA7655" t="s">
        <v>55553</v>
      </c>
      <c r="BB7655" t="s">
        <v>55553</v>
      </c>
      <c r="BC7655" t="s">
        <v>423</v>
      </c>
      <c r="BD7655" t="s">
        <v>423</v>
      </c>
      <c r="BE7655" t="s">
        <v>423</v>
      </c>
      <c r="BF7655" t="s">
        <v>167</v>
      </c>
      <c r="BG7655" t="s">
        <v>141</v>
      </c>
      <c r="BH7655" t="s">
        <v>142</v>
      </c>
      <c r="BI7655" t="s">
        <v>141</v>
      </c>
      <c r="BJ7655" t="s">
        <v>489</v>
      </c>
      <c r="BK7655" t="s">
        <v>190</v>
      </c>
      <c r="BL7655" t="s">
        <v>142</v>
      </c>
      <c r="BM7655" t="s">
        <v>218</v>
      </c>
      <c r="BN7655" t="s">
        <v>572</v>
      </c>
      <c r="BO7655" t="s">
        <v>220</v>
      </c>
      <c r="BP7655" t="s">
        <v>194</v>
      </c>
      <c r="BQ7655" t="s">
        <v>1319</v>
      </c>
      <c r="BR7655" t="s">
        <v>4840</v>
      </c>
      <c r="BS7655" t="s">
        <v>1715</v>
      </c>
      <c r="BU7655" t="s">
        <v>1321</v>
      </c>
      <c r="BV7655" t="s">
        <v>528</v>
      </c>
      <c r="BY7655" t="s">
        <v>169</v>
      </c>
      <c r="BZ7655" t="s">
        <v>892</v>
      </c>
      <c r="CA7655" t="s">
        <v>1297</v>
      </c>
      <c r="CB7655" t="s">
        <v>142</v>
      </c>
      <c r="CC7655" t="s">
        <v>146</v>
      </c>
      <c r="CD7655">
        <v>36</v>
      </c>
      <c r="CE7655" t="s">
        <v>227</v>
      </c>
      <c r="CF7655" t="s">
        <v>227</v>
      </c>
      <c r="CG7655" t="s">
        <v>147</v>
      </c>
      <c r="CH7655" t="s">
        <v>149</v>
      </c>
      <c r="CI7655" t="s">
        <v>147</v>
      </c>
      <c r="CJ7655" t="s">
        <v>227</v>
      </c>
      <c r="CK7655" t="s">
        <v>147</v>
      </c>
      <c r="CL7655" t="s">
        <v>149</v>
      </c>
      <c r="CM7655" t="s">
        <v>147</v>
      </c>
      <c r="CN7655" t="s">
        <v>330</v>
      </c>
      <c r="CO7655" t="s">
        <v>552</v>
      </c>
      <c r="CP7655" t="s">
        <v>330</v>
      </c>
      <c r="CQ7655" t="s">
        <v>230</v>
      </c>
      <c r="CR7655" t="s">
        <v>230</v>
      </c>
      <c r="CS7655" t="s">
        <v>7366</v>
      </c>
      <c r="CT7655" t="s">
        <v>55554</v>
      </c>
      <c r="CU7655" t="s">
        <v>295</v>
      </c>
      <c r="CV7655" t="s">
        <v>296</v>
      </c>
      <c r="CW7655" t="s">
        <v>297</v>
      </c>
      <c r="CX7655">
        <v>20</v>
      </c>
      <c r="CY7655">
        <v>20</v>
      </c>
      <c r="CZ7655">
        <v>0</v>
      </c>
      <c r="DA7655">
        <v>0</v>
      </c>
      <c r="DB7655">
        <v>30</v>
      </c>
      <c r="DC7655">
        <v>30</v>
      </c>
      <c r="DD7655">
        <v>0</v>
      </c>
      <c r="DE7655">
        <v>0</v>
      </c>
      <c r="DF7655">
        <v>0</v>
      </c>
      <c r="DG7655" t="s">
        <v>170</v>
      </c>
      <c r="DH7655" t="s">
        <v>171</v>
      </c>
      <c r="DJ7655">
        <v>9</v>
      </c>
    </row>
    <row r="7656" spans="1:114" x14ac:dyDescent="0.25">
      <c r="A7656">
        <v>22224</v>
      </c>
      <c r="B7656" t="s">
        <v>114</v>
      </c>
      <c r="C7656" t="s">
        <v>468</v>
      </c>
      <c r="D7656" t="s">
        <v>536</v>
      </c>
      <c r="E7656" t="s">
        <v>260</v>
      </c>
      <c r="F7656" t="s">
        <v>118</v>
      </c>
      <c r="G7656" t="s">
        <v>897</v>
      </c>
      <c r="H7656" t="s">
        <v>262</v>
      </c>
      <c r="I7656" t="s">
        <v>2134</v>
      </c>
      <c r="J7656" t="s">
        <v>27661</v>
      </c>
      <c r="K7656" t="s">
        <v>1272</v>
      </c>
      <c r="L7656">
        <v>7</v>
      </c>
      <c r="M7656">
        <v>3</v>
      </c>
      <c r="N7656" t="s">
        <v>124</v>
      </c>
      <c r="O7656" t="s">
        <v>2714</v>
      </c>
      <c r="P7656" t="s">
        <v>2439</v>
      </c>
      <c r="Q7656" t="s">
        <v>19684</v>
      </c>
      <c r="R7656" t="s">
        <v>2335</v>
      </c>
      <c r="S7656" t="s">
        <v>4043</v>
      </c>
      <c r="T7656" t="s">
        <v>266</v>
      </c>
      <c r="U7656" t="s">
        <v>2353</v>
      </c>
      <c r="V7656">
        <v>21600</v>
      </c>
      <c r="W7656" t="s">
        <v>55555</v>
      </c>
      <c r="X7656" t="s">
        <v>55556</v>
      </c>
      <c r="Y7656" t="s">
        <v>1429</v>
      </c>
      <c r="Z7656" t="s">
        <v>1128</v>
      </c>
      <c r="AA7656" t="s">
        <v>509</v>
      </c>
      <c r="AB7656" t="s">
        <v>1128</v>
      </c>
      <c r="AC7656" t="s">
        <v>2358</v>
      </c>
      <c r="AD7656" t="s">
        <v>3996</v>
      </c>
      <c r="AE7656" t="s">
        <v>3996</v>
      </c>
      <c r="AF7656" t="s">
        <v>36985</v>
      </c>
      <c r="AG7656" t="s">
        <v>1437</v>
      </c>
      <c r="AH7656" t="s">
        <v>1437</v>
      </c>
      <c r="AI7656" t="s">
        <v>2126</v>
      </c>
      <c r="AJ7656" t="s">
        <v>2126</v>
      </c>
      <c r="AK7656" t="s">
        <v>2126</v>
      </c>
      <c r="AL7656" t="s">
        <v>55557</v>
      </c>
      <c r="AO7656" t="s">
        <v>55558</v>
      </c>
      <c r="AP7656" t="s">
        <v>55559</v>
      </c>
      <c r="AQ7656" t="s">
        <v>55559</v>
      </c>
      <c r="AR7656" t="s">
        <v>55560</v>
      </c>
      <c r="AS7656" t="s">
        <v>55561</v>
      </c>
      <c r="AT7656" t="s">
        <v>55561</v>
      </c>
      <c r="AU7656" t="s">
        <v>1728</v>
      </c>
      <c r="AV7656" t="s">
        <v>1728</v>
      </c>
      <c r="AW7656" t="s">
        <v>1607</v>
      </c>
      <c r="AX7656" t="s">
        <v>1607</v>
      </c>
      <c r="AY7656" t="s">
        <v>1607</v>
      </c>
      <c r="AZ7656" t="s">
        <v>55562</v>
      </c>
      <c r="BA7656" t="s">
        <v>50322</v>
      </c>
      <c r="BB7656" t="s">
        <v>639</v>
      </c>
      <c r="BC7656" t="s">
        <v>12269</v>
      </c>
      <c r="BD7656" t="s">
        <v>975</v>
      </c>
      <c r="BE7656" t="s">
        <v>975</v>
      </c>
      <c r="BF7656" t="s">
        <v>256</v>
      </c>
      <c r="BG7656" t="s">
        <v>187</v>
      </c>
      <c r="BH7656" t="s">
        <v>142</v>
      </c>
      <c r="BI7656" t="s">
        <v>188</v>
      </c>
      <c r="BJ7656" t="s">
        <v>350</v>
      </c>
      <c r="BK7656" t="s">
        <v>322</v>
      </c>
      <c r="BL7656" t="s">
        <v>142</v>
      </c>
      <c r="BM7656" t="s">
        <v>218</v>
      </c>
      <c r="BN7656" t="s">
        <v>1044</v>
      </c>
      <c r="BO7656" t="s">
        <v>1209</v>
      </c>
      <c r="BP7656" t="s">
        <v>527</v>
      </c>
      <c r="BQ7656" t="s">
        <v>1319</v>
      </c>
      <c r="BR7656" t="s">
        <v>6233</v>
      </c>
      <c r="BS7656" t="s">
        <v>9236</v>
      </c>
      <c r="BU7656" t="s">
        <v>428</v>
      </c>
      <c r="BV7656" t="s">
        <v>1321</v>
      </c>
      <c r="BW7656" t="s">
        <v>673</v>
      </c>
      <c r="BY7656" t="s">
        <v>169</v>
      </c>
      <c r="BZ7656" t="s">
        <v>225</v>
      </c>
      <c r="CA7656" t="s">
        <v>3211</v>
      </c>
      <c r="CB7656" t="s">
        <v>142</v>
      </c>
      <c r="CC7656" t="s">
        <v>146</v>
      </c>
      <c r="CD7656">
        <v>3</v>
      </c>
      <c r="CE7656" t="s">
        <v>148</v>
      </c>
      <c r="CF7656" t="s">
        <v>147</v>
      </c>
      <c r="CG7656" t="s">
        <v>147</v>
      </c>
      <c r="CH7656" t="s">
        <v>148</v>
      </c>
      <c r="CI7656" t="s">
        <v>147</v>
      </c>
      <c r="CJ7656" t="s">
        <v>149</v>
      </c>
      <c r="CK7656" t="s">
        <v>227</v>
      </c>
      <c r="CL7656" t="s">
        <v>606</v>
      </c>
      <c r="CM7656" t="s">
        <v>147</v>
      </c>
      <c r="CN7656" t="s">
        <v>291</v>
      </c>
      <c r="CO7656" t="s">
        <v>330</v>
      </c>
      <c r="CP7656" t="s">
        <v>330</v>
      </c>
      <c r="CQ7656" t="s">
        <v>230</v>
      </c>
      <c r="CR7656" t="s">
        <v>533</v>
      </c>
      <c r="CS7656" t="s">
        <v>5711</v>
      </c>
      <c r="CT7656" t="s">
        <v>919</v>
      </c>
      <c r="CU7656" t="s">
        <v>234</v>
      </c>
      <c r="CV7656" t="s">
        <v>296</v>
      </c>
      <c r="CW7656" t="s">
        <v>297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 t="s">
        <v>170</v>
      </c>
      <c r="DH7656" t="s">
        <v>171</v>
      </c>
      <c r="DI7656">
        <v>23200</v>
      </c>
      <c r="DJ7656">
        <v>6</v>
      </c>
    </row>
    <row r="7657" spans="1:114" x14ac:dyDescent="0.25">
      <c r="A7657">
        <v>22229</v>
      </c>
      <c r="B7657" t="s">
        <v>114</v>
      </c>
      <c r="C7657" t="s">
        <v>115</v>
      </c>
      <c r="D7657" t="s">
        <v>116</v>
      </c>
      <c r="E7657" t="s">
        <v>260</v>
      </c>
      <c r="F7657" t="s">
        <v>118</v>
      </c>
      <c r="G7657" t="s">
        <v>403</v>
      </c>
      <c r="H7657" t="s">
        <v>120</v>
      </c>
      <c r="I7657" t="s">
        <v>152</v>
      </c>
      <c r="J7657" t="s">
        <v>6053</v>
      </c>
      <c r="K7657" t="s">
        <v>455</v>
      </c>
      <c r="L7657">
        <v>24</v>
      </c>
      <c r="M7657">
        <v>9</v>
      </c>
      <c r="N7657" t="s">
        <v>124</v>
      </c>
      <c r="O7657" t="s">
        <v>2349</v>
      </c>
      <c r="P7657" t="s">
        <v>2350</v>
      </c>
      <c r="Q7657" t="s">
        <v>3739</v>
      </c>
      <c r="R7657" t="s">
        <v>2335</v>
      </c>
      <c r="S7657" t="s">
        <v>2739</v>
      </c>
      <c r="T7657" t="s">
        <v>353</v>
      </c>
      <c r="U7657" t="s">
        <v>2353</v>
      </c>
      <c r="V7657">
        <v>50000</v>
      </c>
      <c r="W7657" t="s">
        <v>55563</v>
      </c>
      <c r="X7657" t="s">
        <v>34481</v>
      </c>
      <c r="Y7657" t="s">
        <v>3518</v>
      </c>
      <c r="Z7657" t="s">
        <v>129</v>
      </c>
      <c r="AA7657" t="s">
        <v>1571</v>
      </c>
      <c r="AB7657" t="s">
        <v>129</v>
      </c>
      <c r="AC7657" t="s">
        <v>308</v>
      </c>
      <c r="AD7657" t="s">
        <v>308</v>
      </c>
      <c r="AE7657" t="s">
        <v>308</v>
      </c>
      <c r="AF7657" t="s">
        <v>21860</v>
      </c>
      <c r="AG7657" t="s">
        <v>55564</v>
      </c>
      <c r="AH7657" t="s">
        <v>133</v>
      </c>
      <c r="AL7657" t="s">
        <v>1134</v>
      </c>
      <c r="AM7657" t="s">
        <v>55565</v>
      </c>
      <c r="AN7657" t="s">
        <v>1134</v>
      </c>
      <c r="AO7657" t="s">
        <v>55566</v>
      </c>
      <c r="AP7657" t="s">
        <v>4526</v>
      </c>
      <c r="AQ7657" t="s">
        <v>4526</v>
      </c>
      <c r="AR7657" t="s">
        <v>182</v>
      </c>
      <c r="AS7657" t="s">
        <v>182</v>
      </c>
      <c r="AT7657" t="s">
        <v>182</v>
      </c>
      <c r="AU7657" t="s">
        <v>2128</v>
      </c>
      <c r="AV7657" t="s">
        <v>2861</v>
      </c>
      <c r="AW7657" t="s">
        <v>1041</v>
      </c>
      <c r="AX7657" t="s">
        <v>3481</v>
      </c>
      <c r="AY7657" t="s">
        <v>1041</v>
      </c>
      <c r="AZ7657" t="s">
        <v>1042</v>
      </c>
      <c r="BA7657" t="s">
        <v>1042</v>
      </c>
      <c r="BB7657" t="s">
        <v>1042</v>
      </c>
      <c r="BF7657" t="s">
        <v>256</v>
      </c>
      <c r="BG7657" t="s">
        <v>281</v>
      </c>
      <c r="BH7657" t="s">
        <v>142</v>
      </c>
      <c r="BI7657" t="s">
        <v>188</v>
      </c>
      <c r="BJ7657" t="s">
        <v>1564</v>
      </c>
      <c r="BK7657" t="s">
        <v>525</v>
      </c>
      <c r="BL7657" t="s">
        <v>145</v>
      </c>
      <c r="CB7657" t="s">
        <v>169</v>
      </c>
      <c r="DG7657" t="s">
        <v>170</v>
      </c>
      <c r="DH7657" t="s">
        <v>171</v>
      </c>
      <c r="DI7657">
        <v>53703</v>
      </c>
    </row>
    <row r="7658" spans="1:114" x14ac:dyDescent="0.25">
      <c r="A7658">
        <v>22235</v>
      </c>
      <c r="B7658" t="s">
        <v>114</v>
      </c>
      <c r="C7658" t="s">
        <v>115</v>
      </c>
      <c r="D7658" t="s">
        <v>577</v>
      </c>
      <c r="E7658" t="s">
        <v>260</v>
      </c>
      <c r="F7658" t="s">
        <v>118</v>
      </c>
      <c r="G7658" t="s">
        <v>2002</v>
      </c>
      <c r="H7658" t="s">
        <v>151</v>
      </c>
      <c r="I7658" t="s">
        <v>263</v>
      </c>
      <c r="J7658" t="s">
        <v>10191</v>
      </c>
      <c r="K7658" t="s">
        <v>123</v>
      </c>
      <c r="L7658">
        <v>13</v>
      </c>
      <c r="M7658">
        <v>3</v>
      </c>
      <c r="N7658" t="s">
        <v>124</v>
      </c>
      <c r="O7658" t="s">
        <v>2438</v>
      </c>
      <c r="P7658" t="s">
        <v>2333</v>
      </c>
      <c r="Q7658" t="s">
        <v>2334</v>
      </c>
      <c r="R7658" t="s">
        <v>2335</v>
      </c>
      <c r="S7658" t="s">
        <v>3125</v>
      </c>
      <c r="T7658" t="s">
        <v>203</v>
      </c>
      <c r="U7658" t="s">
        <v>2483</v>
      </c>
      <c r="V7658">
        <v>125000</v>
      </c>
      <c r="W7658" t="s">
        <v>50613</v>
      </c>
      <c r="X7658" t="s">
        <v>10257</v>
      </c>
      <c r="Y7658" t="s">
        <v>10257</v>
      </c>
      <c r="Z7658" t="s">
        <v>55567</v>
      </c>
      <c r="AA7658" t="s">
        <v>15321</v>
      </c>
      <c r="AB7658" t="s">
        <v>15321</v>
      </c>
      <c r="AC7658" t="s">
        <v>308</v>
      </c>
      <c r="AD7658" t="s">
        <v>308</v>
      </c>
      <c r="AE7658" t="s">
        <v>308</v>
      </c>
      <c r="AF7658" t="s">
        <v>55568</v>
      </c>
      <c r="AG7658" t="s">
        <v>1824</v>
      </c>
      <c r="AH7658" t="s">
        <v>1824</v>
      </c>
      <c r="AI7658" t="s">
        <v>1438</v>
      </c>
      <c r="AJ7658" t="s">
        <v>1438</v>
      </c>
      <c r="AK7658" t="s">
        <v>1438</v>
      </c>
      <c r="AL7658" t="s">
        <v>497</v>
      </c>
      <c r="AM7658" t="s">
        <v>2871</v>
      </c>
      <c r="AN7658" t="s">
        <v>2871</v>
      </c>
      <c r="AO7658" t="s">
        <v>6848</v>
      </c>
      <c r="AP7658" t="s">
        <v>5509</v>
      </c>
      <c r="AQ7658" t="s">
        <v>5509</v>
      </c>
      <c r="AR7658" t="s">
        <v>55569</v>
      </c>
      <c r="AS7658" t="s">
        <v>49834</v>
      </c>
      <c r="AT7658" t="s">
        <v>49834</v>
      </c>
      <c r="AU7658" t="s">
        <v>442</v>
      </c>
      <c r="AV7658" t="s">
        <v>4509</v>
      </c>
      <c r="AW7658" t="s">
        <v>6595</v>
      </c>
      <c r="AX7658" t="s">
        <v>1314</v>
      </c>
      <c r="AY7658" t="s">
        <v>1314</v>
      </c>
      <c r="AZ7658" t="s">
        <v>851</v>
      </c>
      <c r="BA7658" t="s">
        <v>7954</v>
      </c>
      <c r="BF7658" t="s">
        <v>256</v>
      </c>
      <c r="BG7658" t="s">
        <v>281</v>
      </c>
      <c r="BH7658" t="s">
        <v>169</v>
      </c>
      <c r="BJ7658" t="s">
        <v>2696</v>
      </c>
      <c r="BK7658" t="s">
        <v>322</v>
      </c>
      <c r="BL7658" t="s">
        <v>145</v>
      </c>
      <c r="CB7658" t="s">
        <v>142</v>
      </c>
      <c r="CC7658" t="s">
        <v>146</v>
      </c>
      <c r="CD7658">
        <v>3</v>
      </c>
      <c r="CE7658" t="s">
        <v>149</v>
      </c>
      <c r="CF7658" t="s">
        <v>148</v>
      </c>
      <c r="CG7658" t="s">
        <v>149</v>
      </c>
      <c r="CH7658" t="s">
        <v>149</v>
      </c>
      <c r="CI7658" t="s">
        <v>149</v>
      </c>
      <c r="CJ7658" t="s">
        <v>149</v>
      </c>
      <c r="CK7658" t="s">
        <v>149</v>
      </c>
      <c r="CL7658" t="s">
        <v>148</v>
      </c>
      <c r="CM7658" t="s">
        <v>148</v>
      </c>
      <c r="CN7658" t="s">
        <v>330</v>
      </c>
      <c r="CO7658" t="s">
        <v>330</v>
      </c>
      <c r="CP7658" t="s">
        <v>330</v>
      </c>
      <c r="CQ7658" t="s">
        <v>231</v>
      </c>
      <c r="CR7658" t="s">
        <v>533</v>
      </c>
      <c r="CS7658" t="s">
        <v>10478</v>
      </c>
      <c r="CT7658" t="s">
        <v>919</v>
      </c>
      <c r="CU7658" t="s">
        <v>295</v>
      </c>
      <c r="CV7658" t="s">
        <v>333</v>
      </c>
      <c r="CW7658" t="s">
        <v>609</v>
      </c>
      <c r="CX7658">
        <v>0</v>
      </c>
      <c r="CY7658">
        <v>0</v>
      </c>
      <c r="CZ7658">
        <v>0</v>
      </c>
      <c r="DA7658">
        <v>10</v>
      </c>
      <c r="DB7658">
        <v>10</v>
      </c>
      <c r="DC7658">
        <v>50</v>
      </c>
      <c r="DD7658">
        <v>20</v>
      </c>
      <c r="DE7658">
        <v>0</v>
      </c>
      <c r="DF7658">
        <v>0</v>
      </c>
      <c r="DG7658" t="s">
        <v>170</v>
      </c>
      <c r="DH7658" t="s">
        <v>258</v>
      </c>
      <c r="DI7658">
        <v>125000</v>
      </c>
      <c r="DJ7658">
        <v>3</v>
      </c>
    </row>
    <row r="7659" spans="1:114" x14ac:dyDescent="0.25">
      <c r="A7659">
        <v>22236</v>
      </c>
      <c r="B7659" t="s">
        <v>114</v>
      </c>
      <c r="C7659" t="s">
        <v>259</v>
      </c>
      <c r="D7659" t="s">
        <v>116</v>
      </c>
      <c r="E7659" t="s">
        <v>260</v>
      </c>
      <c r="F7659" t="s">
        <v>118</v>
      </c>
      <c r="G7659" t="s">
        <v>430</v>
      </c>
      <c r="H7659" t="s">
        <v>151</v>
      </c>
      <c r="I7659" t="s">
        <v>453</v>
      </c>
      <c r="J7659" t="s">
        <v>55570</v>
      </c>
      <c r="K7659" t="s">
        <v>2876</v>
      </c>
      <c r="L7659">
        <v>6</v>
      </c>
      <c r="M7659">
        <v>2</v>
      </c>
      <c r="N7659" t="s">
        <v>124</v>
      </c>
      <c r="O7659" t="s">
        <v>2968</v>
      </c>
      <c r="P7659" t="s">
        <v>2333</v>
      </c>
      <c r="Q7659" t="s">
        <v>6281</v>
      </c>
      <c r="R7659" t="s">
        <v>2335</v>
      </c>
      <c r="S7659" t="s">
        <v>4515</v>
      </c>
      <c r="T7659" t="s">
        <v>203</v>
      </c>
      <c r="U7659" t="s">
        <v>2483</v>
      </c>
      <c r="V7659">
        <v>63000</v>
      </c>
      <c r="W7659" t="s">
        <v>55571</v>
      </c>
      <c r="X7659" t="s">
        <v>55572</v>
      </c>
      <c r="Y7659" t="s">
        <v>55573</v>
      </c>
      <c r="Z7659" t="s">
        <v>13261</v>
      </c>
      <c r="AA7659" t="s">
        <v>509</v>
      </c>
      <c r="AB7659" t="s">
        <v>509</v>
      </c>
      <c r="AC7659" t="s">
        <v>4855</v>
      </c>
      <c r="AD7659" t="s">
        <v>308</v>
      </c>
      <c r="AE7659" t="s">
        <v>308</v>
      </c>
      <c r="AF7659" t="s">
        <v>9329</v>
      </c>
      <c r="AG7659" t="s">
        <v>5245</v>
      </c>
      <c r="AH7659" t="s">
        <v>7299</v>
      </c>
      <c r="AI7659" t="s">
        <v>160</v>
      </c>
      <c r="AJ7659" t="s">
        <v>160</v>
      </c>
      <c r="AK7659" t="s">
        <v>160</v>
      </c>
      <c r="AL7659" t="s">
        <v>23509</v>
      </c>
      <c r="AM7659" t="s">
        <v>23509</v>
      </c>
      <c r="AN7659" t="s">
        <v>23509</v>
      </c>
      <c r="AO7659" t="s">
        <v>55574</v>
      </c>
      <c r="AP7659" t="s">
        <v>48569</v>
      </c>
      <c r="AQ7659" t="s">
        <v>55575</v>
      </c>
      <c r="AR7659" t="s">
        <v>1605</v>
      </c>
      <c r="AS7659" t="s">
        <v>1605</v>
      </c>
      <c r="AT7659" t="s">
        <v>1605</v>
      </c>
      <c r="AU7659" t="s">
        <v>1040</v>
      </c>
      <c r="AV7659" t="s">
        <v>1040</v>
      </c>
      <c r="AW7659" t="s">
        <v>2658</v>
      </c>
      <c r="AX7659" t="s">
        <v>2658</v>
      </c>
      <c r="AY7659" t="s">
        <v>2658</v>
      </c>
      <c r="AZ7659" t="s">
        <v>1491</v>
      </c>
      <c r="BA7659" t="s">
        <v>3920</v>
      </c>
      <c r="BB7659" t="s">
        <v>3920</v>
      </c>
      <c r="BC7659" t="s">
        <v>569</v>
      </c>
      <c r="BD7659" t="s">
        <v>569</v>
      </c>
      <c r="BE7659" t="s">
        <v>569</v>
      </c>
      <c r="BF7659" t="s">
        <v>954</v>
      </c>
      <c r="BG7659" t="s">
        <v>187</v>
      </c>
      <c r="BH7659" t="s">
        <v>142</v>
      </c>
      <c r="BI7659" t="s">
        <v>188</v>
      </c>
      <c r="BJ7659" t="s">
        <v>465</v>
      </c>
      <c r="BK7659" t="s">
        <v>525</v>
      </c>
      <c r="BL7659" t="s">
        <v>142</v>
      </c>
      <c r="BM7659" t="s">
        <v>191</v>
      </c>
      <c r="BN7659" t="s">
        <v>283</v>
      </c>
      <c r="BO7659" t="s">
        <v>220</v>
      </c>
      <c r="BP7659" t="s">
        <v>527</v>
      </c>
      <c r="BQ7659" t="s">
        <v>2979</v>
      </c>
      <c r="BR7659" t="s">
        <v>2980</v>
      </c>
      <c r="BS7659" t="s">
        <v>857</v>
      </c>
      <c r="BU7659" t="s">
        <v>428</v>
      </c>
      <c r="BV7659" t="s">
        <v>1098</v>
      </c>
      <c r="BY7659" t="s">
        <v>169</v>
      </c>
      <c r="BZ7659" t="s">
        <v>2033</v>
      </c>
      <c r="CA7659" t="s">
        <v>9991</v>
      </c>
      <c r="CB7659" t="s">
        <v>169</v>
      </c>
      <c r="DG7659" t="s">
        <v>170</v>
      </c>
      <c r="DH7659" t="s">
        <v>258</v>
      </c>
      <c r="DI7659">
        <v>63000</v>
      </c>
    </row>
    <row r="7660" spans="1:114" x14ac:dyDescent="0.25">
      <c r="A7660">
        <v>22237</v>
      </c>
      <c r="B7660" t="s">
        <v>114</v>
      </c>
      <c r="C7660" t="s">
        <v>468</v>
      </c>
      <c r="D7660" t="s">
        <v>116</v>
      </c>
      <c r="E7660" t="s">
        <v>260</v>
      </c>
      <c r="F7660" t="s">
        <v>118</v>
      </c>
      <c r="G7660" t="s">
        <v>238</v>
      </c>
      <c r="H7660" t="s">
        <v>262</v>
      </c>
      <c r="I7660" t="s">
        <v>337</v>
      </c>
      <c r="J7660" t="s">
        <v>54793</v>
      </c>
      <c r="K7660" t="s">
        <v>301</v>
      </c>
      <c r="L7660">
        <v>6</v>
      </c>
      <c r="M7660">
        <v>2</v>
      </c>
      <c r="N7660" t="s">
        <v>302</v>
      </c>
      <c r="O7660" t="s">
        <v>2617</v>
      </c>
      <c r="P7660" t="s">
        <v>2333</v>
      </c>
      <c r="Q7660" t="s">
        <v>3006</v>
      </c>
      <c r="R7660" t="s">
        <v>2335</v>
      </c>
      <c r="S7660" t="s">
        <v>3239</v>
      </c>
      <c r="T7660" t="s">
        <v>6598</v>
      </c>
      <c r="U7660" t="s">
        <v>2353</v>
      </c>
      <c r="W7660" t="s">
        <v>55576</v>
      </c>
      <c r="X7660" t="s">
        <v>23396</v>
      </c>
      <c r="Y7660" t="s">
        <v>23396</v>
      </c>
      <c r="Z7660" t="s">
        <v>55577</v>
      </c>
      <c r="AA7660" t="s">
        <v>36355</v>
      </c>
      <c r="AB7660" t="s">
        <v>36355</v>
      </c>
      <c r="AC7660" t="s">
        <v>55578</v>
      </c>
      <c r="AD7660" t="s">
        <v>55578</v>
      </c>
      <c r="AE7660" t="s">
        <v>55578</v>
      </c>
      <c r="AF7660" t="s">
        <v>3587</v>
      </c>
      <c r="AG7660" t="s">
        <v>39512</v>
      </c>
      <c r="AH7660" t="s">
        <v>3587</v>
      </c>
      <c r="AL7660" t="s">
        <v>46312</v>
      </c>
      <c r="AM7660" t="s">
        <v>55579</v>
      </c>
      <c r="AN7660" t="s">
        <v>30331</v>
      </c>
      <c r="AO7660" t="s">
        <v>55580</v>
      </c>
      <c r="AP7660" t="s">
        <v>55581</v>
      </c>
      <c r="AQ7660" t="s">
        <v>55581</v>
      </c>
      <c r="AR7660" t="s">
        <v>55582</v>
      </c>
      <c r="AS7660" t="s">
        <v>25915</v>
      </c>
      <c r="AT7660" t="s">
        <v>25915</v>
      </c>
      <c r="AU7660" t="s">
        <v>1765</v>
      </c>
      <c r="AV7660" t="s">
        <v>211</v>
      </c>
      <c r="AW7660" t="s">
        <v>444</v>
      </c>
      <c r="AX7660" t="s">
        <v>6979</v>
      </c>
      <c r="AY7660" t="s">
        <v>445</v>
      </c>
      <c r="AZ7660" t="s">
        <v>255</v>
      </c>
      <c r="BA7660" t="s">
        <v>639</v>
      </c>
      <c r="BC7660" t="s">
        <v>280</v>
      </c>
      <c r="BF7660" t="s">
        <v>256</v>
      </c>
      <c r="BG7660" t="s">
        <v>319</v>
      </c>
      <c r="BH7660" t="s">
        <v>169</v>
      </c>
      <c r="BJ7660" t="s">
        <v>350</v>
      </c>
      <c r="BK7660" t="s">
        <v>1119</v>
      </c>
      <c r="BL7660" t="s">
        <v>145</v>
      </c>
      <c r="CB7660" t="s">
        <v>142</v>
      </c>
      <c r="CC7660" t="s">
        <v>146</v>
      </c>
      <c r="CD7660">
        <v>2</v>
      </c>
      <c r="CE7660" t="s">
        <v>227</v>
      </c>
      <c r="CF7660" t="s">
        <v>149</v>
      </c>
      <c r="CG7660" t="s">
        <v>606</v>
      </c>
      <c r="CH7660" t="s">
        <v>606</v>
      </c>
      <c r="CI7660" t="s">
        <v>148</v>
      </c>
      <c r="CJ7660" t="s">
        <v>149</v>
      </c>
      <c r="CK7660" t="s">
        <v>227</v>
      </c>
      <c r="CL7660" t="s">
        <v>149</v>
      </c>
      <c r="CM7660" t="s">
        <v>606</v>
      </c>
      <c r="CN7660" t="s">
        <v>228</v>
      </c>
      <c r="CO7660" t="s">
        <v>229</v>
      </c>
      <c r="CP7660" t="s">
        <v>229</v>
      </c>
      <c r="CQ7660" t="s">
        <v>230</v>
      </c>
      <c r="CR7660" t="s">
        <v>230</v>
      </c>
      <c r="CS7660" t="s">
        <v>5216</v>
      </c>
      <c r="CT7660" t="s">
        <v>2390</v>
      </c>
      <c r="CU7660" t="s">
        <v>295</v>
      </c>
      <c r="CV7660" t="s">
        <v>296</v>
      </c>
      <c r="CW7660" t="s">
        <v>1475</v>
      </c>
      <c r="CX7660">
        <v>20</v>
      </c>
      <c r="CY7660">
        <v>0</v>
      </c>
      <c r="CZ7660">
        <v>0</v>
      </c>
      <c r="DA7660">
        <v>20</v>
      </c>
      <c r="DB7660">
        <v>20</v>
      </c>
      <c r="DC7660">
        <v>20</v>
      </c>
      <c r="DD7660">
        <v>20</v>
      </c>
      <c r="DE7660">
        <v>0</v>
      </c>
      <c r="DF7660">
        <v>0</v>
      </c>
      <c r="DG7660" t="s">
        <v>170</v>
      </c>
      <c r="DH7660" t="s">
        <v>171</v>
      </c>
      <c r="DJ7660">
        <v>5</v>
      </c>
    </row>
    <row r="7661" spans="1:114" x14ac:dyDescent="0.25">
      <c r="A7661">
        <v>22248</v>
      </c>
      <c r="B7661" t="s">
        <v>114</v>
      </c>
      <c r="C7661" t="s">
        <v>259</v>
      </c>
      <c r="D7661" t="s">
        <v>116</v>
      </c>
      <c r="E7661" t="s">
        <v>117</v>
      </c>
      <c r="F7661" t="s">
        <v>118</v>
      </c>
      <c r="G7661" t="s">
        <v>4706</v>
      </c>
      <c r="H7661" t="s">
        <v>151</v>
      </c>
      <c r="I7661" t="s">
        <v>12854</v>
      </c>
      <c r="L7661">
        <v>10</v>
      </c>
      <c r="M7661">
        <v>7</v>
      </c>
      <c r="N7661" t="s">
        <v>716</v>
      </c>
      <c r="O7661" t="s">
        <v>2968</v>
      </c>
      <c r="P7661" t="s">
        <v>2333</v>
      </c>
      <c r="Q7661" t="s">
        <v>3006</v>
      </c>
      <c r="R7661" t="s">
        <v>2335</v>
      </c>
      <c r="S7661" t="s">
        <v>4043</v>
      </c>
      <c r="T7661" t="s">
        <v>1458</v>
      </c>
      <c r="U7661" t="s">
        <v>2984</v>
      </c>
      <c r="V7661">
        <v>100000</v>
      </c>
      <c r="W7661" t="s">
        <v>55583</v>
      </c>
      <c r="X7661" t="s">
        <v>55583</v>
      </c>
      <c r="Y7661" t="s">
        <v>55583</v>
      </c>
      <c r="Z7661" t="s">
        <v>26845</v>
      </c>
      <c r="AA7661" t="s">
        <v>26845</v>
      </c>
      <c r="AB7661" t="s">
        <v>26845</v>
      </c>
      <c r="AC7661" t="s">
        <v>1075</v>
      </c>
      <c r="AD7661" t="s">
        <v>271</v>
      </c>
      <c r="AE7661" t="s">
        <v>271</v>
      </c>
      <c r="AF7661" t="s">
        <v>7957</v>
      </c>
      <c r="AG7661" t="s">
        <v>55584</v>
      </c>
      <c r="AH7661" t="s">
        <v>55584</v>
      </c>
      <c r="AI7661" t="s">
        <v>1060</v>
      </c>
      <c r="AJ7661" t="s">
        <v>160</v>
      </c>
      <c r="AK7661" t="s">
        <v>160</v>
      </c>
      <c r="AL7661" t="s">
        <v>274</v>
      </c>
      <c r="AM7661" t="s">
        <v>274</v>
      </c>
      <c r="AN7661" t="s">
        <v>274</v>
      </c>
      <c r="AO7661" t="s">
        <v>22783</v>
      </c>
      <c r="AP7661" t="s">
        <v>22783</v>
      </c>
      <c r="AQ7661" t="s">
        <v>22783</v>
      </c>
      <c r="AR7661" t="s">
        <v>182</v>
      </c>
      <c r="AS7661" t="s">
        <v>182</v>
      </c>
      <c r="AT7661" t="s">
        <v>182</v>
      </c>
      <c r="AU7661" t="s">
        <v>1117</v>
      </c>
      <c r="AV7661" t="s">
        <v>3627</v>
      </c>
      <c r="AW7661" t="s">
        <v>5452</v>
      </c>
      <c r="AX7661" t="s">
        <v>278</v>
      </c>
      <c r="AY7661" t="s">
        <v>278</v>
      </c>
      <c r="AZ7661" t="s">
        <v>422</v>
      </c>
      <c r="BA7661" t="s">
        <v>422</v>
      </c>
      <c r="BB7661" t="s">
        <v>422</v>
      </c>
      <c r="BF7661" t="s">
        <v>186</v>
      </c>
      <c r="BG7661" t="s">
        <v>187</v>
      </c>
      <c r="BH7661" t="s">
        <v>169</v>
      </c>
      <c r="BJ7661" t="s">
        <v>350</v>
      </c>
      <c r="BK7661" t="s">
        <v>322</v>
      </c>
      <c r="BL7661" t="s">
        <v>400</v>
      </c>
      <c r="BM7661" t="s">
        <v>191</v>
      </c>
      <c r="BY7661" t="s">
        <v>169</v>
      </c>
      <c r="BZ7661" t="s">
        <v>1213</v>
      </c>
      <c r="CA7661" t="s">
        <v>450</v>
      </c>
      <c r="CB7661" t="s">
        <v>169</v>
      </c>
      <c r="DG7661" t="s">
        <v>170</v>
      </c>
      <c r="DH7661" t="s">
        <v>171</v>
      </c>
      <c r="DI7661">
        <v>72693</v>
      </c>
    </row>
    <row r="7662" spans="1:114" x14ac:dyDescent="0.25">
      <c r="A7662">
        <v>22249</v>
      </c>
      <c r="B7662" t="s">
        <v>114</v>
      </c>
      <c r="C7662" t="s">
        <v>259</v>
      </c>
      <c r="D7662" t="s">
        <v>116</v>
      </c>
      <c r="E7662" t="s">
        <v>260</v>
      </c>
      <c r="F7662" t="s">
        <v>118</v>
      </c>
      <c r="G7662" t="s">
        <v>1184</v>
      </c>
      <c r="H7662" t="s">
        <v>120</v>
      </c>
      <c r="I7662" t="s">
        <v>4658</v>
      </c>
      <c r="J7662" t="s">
        <v>55585</v>
      </c>
      <c r="K7662" t="s">
        <v>3373</v>
      </c>
      <c r="L7662">
        <v>7</v>
      </c>
      <c r="M7662">
        <v>6</v>
      </c>
      <c r="N7662" t="s">
        <v>1670</v>
      </c>
      <c r="O7662" t="s">
        <v>3923</v>
      </c>
      <c r="P7662" t="s">
        <v>2439</v>
      </c>
      <c r="Q7662" t="s">
        <v>3108</v>
      </c>
      <c r="R7662" t="s">
        <v>2335</v>
      </c>
      <c r="S7662" t="s">
        <v>7474</v>
      </c>
      <c r="T7662" t="s">
        <v>1032</v>
      </c>
      <c r="U7662" t="s">
        <v>3274</v>
      </c>
      <c r="W7662" t="s">
        <v>55586</v>
      </c>
      <c r="X7662" t="s">
        <v>55587</v>
      </c>
      <c r="Y7662" t="s">
        <v>55586</v>
      </c>
      <c r="Z7662" t="s">
        <v>55588</v>
      </c>
      <c r="AA7662" t="s">
        <v>13959</v>
      </c>
      <c r="AB7662" t="s">
        <v>13959</v>
      </c>
      <c r="AC7662" t="s">
        <v>18645</v>
      </c>
      <c r="AD7662" t="s">
        <v>18645</v>
      </c>
      <c r="AE7662" t="s">
        <v>18645</v>
      </c>
      <c r="AF7662" t="s">
        <v>589</v>
      </c>
      <c r="AG7662" t="s">
        <v>589</v>
      </c>
      <c r="AH7662" t="s">
        <v>589</v>
      </c>
      <c r="AI7662" t="s">
        <v>160</v>
      </c>
      <c r="AJ7662" t="s">
        <v>160</v>
      </c>
      <c r="AK7662" t="s">
        <v>160</v>
      </c>
      <c r="AL7662" t="s">
        <v>592</v>
      </c>
      <c r="AM7662" t="s">
        <v>592</v>
      </c>
      <c r="AN7662" t="s">
        <v>592</v>
      </c>
      <c r="AO7662" t="s">
        <v>2015</v>
      </c>
      <c r="AP7662" t="s">
        <v>5438</v>
      </c>
      <c r="AQ7662" t="s">
        <v>2015</v>
      </c>
      <c r="AR7662" t="s">
        <v>35311</v>
      </c>
      <c r="AS7662" t="s">
        <v>35311</v>
      </c>
      <c r="AT7662" t="s">
        <v>35311</v>
      </c>
      <c r="AU7662" t="s">
        <v>13986</v>
      </c>
      <c r="AV7662" t="s">
        <v>13986</v>
      </c>
      <c r="AW7662" t="s">
        <v>1229</v>
      </c>
      <c r="AX7662" t="s">
        <v>55589</v>
      </c>
      <c r="AY7662" t="s">
        <v>1229</v>
      </c>
      <c r="AZ7662" t="s">
        <v>3364</v>
      </c>
      <c r="BA7662" t="s">
        <v>3364</v>
      </c>
      <c r="BB7662" t="s">
        <v>3364</v>
      </c>
      <c r="BC7662" t="s">
        <v>37618</v>
      </c>
      <c r="BD7662" t="s">
        <v>37618</v>
      </c>
      <c r="BE7662" t="s">
        <v>37618</v>
      </c>
      <c r="BF7662" t="s">
        <v>140</v>
      </c>
      <c r="BG7662" t="s">
        <v>319</v>
      </c>
      <c r="BH7662" t="s">
        <v>142</v>
      </c>
      <c r="BI7662" t="s">
        <v>320</v>
      </c>
      <c r="BJ7662" t="s">
        <v>4908</v>
      </c>
      <c r="BK7662" t="s">
        <v>144</v>
      </c>
      <c r="BL7662" t="s">
        <v>142</v>
      </c>
      <c r="BM7662" t="s">
        <v>218</v>
      </c>
      <c r="BN7662" t="s">
        <v>2673</v>
      </c>
      <c r="BO7662" t="s">
        <v>323</v>
      </c>
      <c r="BP7662" t="s">
        <v>324</v>
      </c>
      <c r="BR7662" t="s">
        <v>21175</v>
      </c>
      <c r="BS7662" t="s">
        <v>805</v>
      </c>
      <c r="BY7662" t="s">
        <v>169</v>
      </c>
      <c r="BZ7662" t="s">
        <v>5618</v>
      </c>
      <c r="CA7662" t="s">
        <v>3531</v>
      </c>
      <c r="CB7662" t="s">
        <v>142</v>
      </c>
      <c r="CC7662" t="s">
        <v>146</v>
      </c>
      <c r="CD7662">
        <v>6</v>
      </c>
      <c r="CE7662" t="s">
        <v>606</v>
      </c>
      <c r="CF7662" t="s">
        <v>606</v>
      </c>
      <c r="CG7662" t="s">
        <v>606</v>
      </c>
      <c r="CH7662" t="s">
        <v>149</v>
      </c>
      <c r="CI7662" t="s">
        <v>147</v>
      </c>
      <c r="CJ7662" t="s">
        <v>147</v>
      </c>
      <c r="CK7662" t="s">
        <v>606</v>
      </c>
      <c r="CL7662" t="s">
        <v>606</v>
      </c>
      <c r="CM7662" t="s">
        <v>606</v>
      </c>
      <c r="CN7662" t="s">
        <v>291</v>
      </c>
      <c r="CO7662" t="s">
        <v>330</v>
      </c>
      <c r="CP7662" t="s">
        <v>291</v>
      </c>
      <c r="CQ7662" t="s">
        <v>533</v>
      </c>
      <c r="CR7662" t="s">
        <v>292</v>
      </c>
      <c r="CS7662" t="s">
        <v>7366</v>
      </c>
      <c r="CT7662" t="s">
        <v>3582</v>
      </c>
      <c r="CU7662" t="s">
        <v>295</v>
      </c>
      <c r="CV7662" t="s">
        <v>333</v>
      </c>
      <c r="CW7662" t="s">
        <v>297</v>
      </c>
      <c r="CX7662">
        <v>10</v>
      </c>
      <c r="CY7662">
        <v>10</v>
      </c>
      <c r="CZ7662">
        <v>10</v>
      </c>
      <c r="DA7662">
        <v>20</v>
      </c>
      <c r="DB7662">
        <v>20</v>
      </c>
      <c r="DC7662">
        <v>10</v>
      </c>
      <c r="DD7662">
        <v>10</v>
      </c>
      <c r="DE7662">
        <v>0</v>
      </c>
      <c r="DF7662">
        <v>10</v>
      </c>
      <c r="DG7662" t="s">
        <v>197</v>
      </c>
      <c r="DH7662" t="s">
        <v>258</v>
      </c>
      <c r="DJ7662">
        <v>6</v>
      </c>
    </row>
    <row r="7663" spans="1:114" x14ac:dyDescent="0.25">
      <c r="A7663">
        <v>22255</v>
      </c>
      <c r="B7663" t="s">
        <v>114</v>
      </c>
      <c r="C7663" t="s">
        <v>468</v>
      </c>
      <c r="D7663" t="s">
        <v>116</v>
      </c>
      <c r="E7663" t="s">
        <v>260</v>
      </c>
      <c r="F7663" t="s">
        <v>118</v>
      </c>
      <c r="G7663" t="s">
        <v>199</v>
      </c>
      <c r="H7663" t="s">
        <v>120</v>
      </c>
      <c r="I7663" t="s">
        <v>337</v>
      </c>
      <c r="J7663" t="s">
        <v>55590</v>
      </c>
      <c r="K7663" t="s">
        <v>123</v>
      </c>
      <c r="L7663">
        <v>10</v>
      </c>
      <c r="M7663">
        <v>6</v>
      </c>
      <c r="N7663" t="s">
        <v>302</v>
      </c>
      <c r="O7663" t="s">
        <v>2438</v>
      </c>
      <c r="P7663" t="s">
        <v>2439</v>
      </c>
      <c r="Q7663" t="s">
        <v>2334</v>
      </c>
      <c r="R7663" t="s">
        <v>2335</v>
      </c>
      <c r="S7663" t="s">
        <v>3591</v>
      </c>
      <c r="T7663" t="s">
        <v>203</v>
      </c>
      <c r="U7663" t="s">
        <v>2483</v>
      </c>
      <c r="V7663">
        <v>180000</v>
      </c>
      <c r="W7663" t="s">
        <v>55591</v>
      </c>
      <c r="X7663" t="s">
        <v>11018</v>
      </c>
      <c r="Y7663" t="s">
        <v>11018</v>
      </c>
      <c r="Z7663" t="s">
        <v>38078</v>
      </c>
      <c r="AA7663" t="s">
        <v>38078</v>
      </c>
      <c r="AB7663" t="s">
        <v>38078</v>
      </c>
      <c r="AC7663" t="s">
        <v>55592</v>
      </c>
      <c r="AD7663" t="s">
        <v>3996</v>
      </c>
      <c r="AE7663" t="s">
        <v>3996</v>
      </c>
      <c r="AF7663" t="s">
        <v>5245</v>
      </c>
      <c r="AG7663" t="s">
        <v>3449</v>
      </c>
      <c r="AH7663" t="s">
        <v>3449</v>
      </c>
      <c r="AL7663" t="s">
        <v>29920</v>
      </c>
      <c r="AO7663" t="s">
        <v>55593</v>
      </c>
      <c r="AP7663" t="s">
        <v>2692</v>
      </c>
      <c r="AQ7663" t="s">
        <v>2692</v>
      </c>
      <c r="AR7663" t="s">
        <v>55594</v>
      </c>
      <c r="AS7663" t="s">
        <v>3674</v>
      </c>
      <c r="AT7663" t="s">
        <v>3674</v>
      </c>
      <c r="AU7663" t="s">
        <v>1728</v>
      </c>
      <c r="AV7663" t="s">
        <v>137</v>
      </c>
      <c r="AW7663" t="s">
        <v>11780</v>
      </c>
      <c r="AX7663" t="s">
        <v>1607</v>
      </c>
      <c r="AY7663" t="s">
        <v>1607</v>
      </c>
      <c r="AZ7663" t="s">
        <v>1022</v>
      </c>
      <c r="BA7663" t="s">
        <v>1022</v>
      </c>
      <c r="BB7663" t="s">
        <v>1022</v>
      </c>
      <c r="BC7663" t="s">
        <v>367</v>
      </c>
      <c r="BD7663" t="s">
        <v>398</v>
      </c>
      <c r="BE7663" t="s">
        <v>398</v>
      </c>
      <c r="BF7663" t="s">
        <v>140</v>
      </c>
      <c r="BG7663" t="s">
        <v>187</v>
      </c>
      <c r="BH7663" t="s">
        <v>169</v>
      </c>
      <c r="BJ7663" t="s">
        <v>189</v>
      </c>
      <c r="BK7663" t="s">
        <v>1119</v>
      </c>
      <c r="BL7663" t="s">
        <v>142</v>
      </c>
      <c r="BM7663" t="s">
        <v>191</v>
      </c>
      <c r="BN7663" t="s">
        <v>572</v>
      </c>
      <c r="BO7663" t="s">
        <v>220</v>
      </c>
      <c r="BP7663" t="s">
        <v>194</v>
      </c>
      <c r="BQ7663" t="s">
        <v>1518</v>
      </c>
      <c r="BR7663" t="s">
        <v>8398</v>
      </c>
      <c r="BS7663" t="s">
        <v>1715</v>
      </c>
      <c r="BV7663" t="s">
        <v>1518</v>
      </c>
      <c r="BY7663" t="s">
        <v>196</v>
      </c>
      <c r="BZ7663" t="s">
        <v>225</v>
      </c>
      <c r="CA7663" t="s">
        <v>3211</v>
      </c>
      <c r="CB7663" t="s">
        <v>142</v>
      </c>
      <c r="CC7663" t="s">
        <v>146</v>
      </c>
      <c r="CD7663">
        <v>6</v>
      </c>
      <c r="CE7663" t="s">
        <v>147</v>
      </c>
      <c r="CF7663" t="s">
        <v>147</v>
      </c>
      <c r="CG7663" t="s">
        <v>147</v>
      </c>
      <c r="CH7663" t="s">
        <v>147</v>
      </c>
      <c r="CI7663" t="s">
        <v>147</v>
      </c>
      <c r="CJ7663" t="s">
        <v>149</v>
      </c>
      <c r="CK7663" t="s">
        <v>147</v>
      </c>
      <c r="CL7663" t="s">
        <v>149</v>
      </c>
      <c r="CM7663" t="s">
        <v>149</v>
      </c>
      <c r="CN7663" t="s">
        <v>330</v>
      </c>
      <c r="CO7663" t="s">
        <v>330</v>
      </c>
      <c r="CP7663" t="s">
        <v>330</v>
      </c>
      <c r="CQ7663" t="s">
        <v>292</v>
      </c>
      <c r="CR7663" t="s">
        <v>292</v>
      </c>
      <c r="CS7663" t="s">
        <v>2319</v>
      </c>
      <c r="CT7663" t="s">
        <v>332</v>
      </c>
      <c r="CU7663" t="s">
        <v>234</v>
      </c>
      <c r="CV7663" t="s">
        <v>296</v>
      </c>
      <c r="CW7663" t="s">
        <v>297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 t="s">
        <v>170</v>
      </c>
      <c r="DH7663" t="s">
        <v>258</v>
      </c>
      <c r="DI7663">
        <v>180000</v>
      </c>
      <c r="DJ7663">
        <v>7</v>
      </c>
    </row>
    <row r="7664" spans="1:114" x14ac:dyDescent="0.25">
      <c r="A7664">
        <v>22258</v>
      </c>
      <c r="B7664" t="s">
        <v>114</v>
      </c>
      <c r="C7664" t="s">
        <v>259</v>
      </c>
      <c r="D7664" t="s">
        <v>116</v>
      </c>
      <c r="E7664" t="s">
        <v>117</v>
      </c>
      <c r="F7664" t="s">
        <v>118</v>
      </c>
      <c r="G7664" t="s">
        <v>199</v>
      </c>
      <c r="H7664" t="s">
        <v>120</v>
      </c>
      <c r="I7664" t="s">
        <v>921</v>
      </c>
      <c r="J7664" t="s">
        <v>2479</v>
      </c>
      <c r="K7664" t="s">
        <v>123</v>
      </c>
      <c r="L7664">
        <v>12</v>
      </c>
      <c r="M7664">
        <v>5</v>
      </c>
      <c r="N7664" t="s">
        <v>2404</v>
      </c>
      <c r="O7664" t="s">
        <v>2349</v>
      </c>
      <c r="P7664" t="s">
        <v>2333</v>
      </c>
      <c r="Q7664" t="s">
        <v>3018</v>
      </c>
      <c r="R7664" t="s">
        <v>2481</v>
      </c>
      <c r="S7664" t="s">
        <v>4515</v>
      </c>
      <c r="T7664" t="s">
        <v>125</v>
      </c>
      <c r="U7664" t="s">
        <v>2442</v>
      </c>
      <c r="V7664">
        <v>150000</v>
      </c>
      <c r="W7664" t="s">
        <v>55595</v>
      </c>
      <c r="X7664" t="s">
        <v>55596</v>
      </c>
      <c r="Y7664" t="s">
        <v>55596</v>
      </c>
      <c r="Z7664" t="s">
        <v>35276</v>
      </c>
      <c r="AA7664" t="s">
        <v>1596</v>
      </c>
      <c r="AB7664" t="s">
        <v>1596</v>
      </c>
      <c r="AC7664" t="s">
        <v>207</v>
      </c>
      <c r="AD7664" t="s">
        <v>158</v>
      </c>
      <c r="AE7664" t="s">
        <v>158</v>
      </c>
      <c r="AF7664" t="s">
        <v>9469</v>
      </c>
      <c r="AG7664" t="s">
        <v>5355</v>
      </c>
      <c r="AH7664" t="s">
        <v>5355</v>
      </c>
      <c r="AI7664" t="s">
        <v>11575</v>
      </c>
      <c r="AJ7664" t="s">
        <v>2126</v>
      </c>
      <c r="AK7664" t="s">
        <v>2126</v>
      </c>
      <c r="AO7664" t="s">
        <v>55597</v>
      </c>
      <c r="AP7664" t="s">
        <v>55598</v>
      </c>
      <c r="AQ7664" t="s">
        <v>55598</v>
      </c>
      <c r="AR7664" t="s">
        <v>182</v>
      </c>
      <c r="AS7664" t="s">
        <v>182</v>
      </c>
      <c r="AT7664" t="s">
        <v>182</v>
      </c>
      <c r="AU7664" t="s">
        <v>442</v>
      </c>
      <c r="AV7664" t="s">
        <v>442</v>
      </c>
      <c r="AW7664" t="s">
        <v>213</v>
      </c>
      <c r="AX7664" t="s">
        <v>316</v>
      </c>
      <c r="AY7664" t="s">
        <v>316</v>
      </c>
      <c r="AZ7664" t="s">
        <v>1094</v>
      </c>
      <c r="BA7664" t="s">
        <v>22258</v>
      </c>
      <c r="BB7664" t="s">
        <v>801</v>
      </c>
      <c r="BC7664" t="s">
        <v>280</v>
      </c>
      <c r="BF7664" t="s">
        <v>256</v>
      </c>
      <c r="BG7664" t="s">
        <v>187</v>
      </c>
      <c r="BH7664" t="s">
        <v>169</v>
      </c>
      <c r="BJ7664" t="s">
        <v>1139</v>
      </c>
      <c r="BK7664" t="s">
        <v>322</v>
      </c>
      <c r="BL7664" t="s">
        <v>145</v>
      </c>
      <c r="CB7664" t="s">
        <v>142</v>
      </c>
      <c r="CC7664" t="s">
        <v>979</v>
      </c>
      <c r="CD7664">
        <v>5</v>
      </c>
      <c r="CE7664" t="s">
        <v>227</v>
      </c>
      <c r="CF7664" t="s">
        <v>148</v>
      </c>
      <c r="CG7664" t="s">
        <v>149</v>
      </c>
      <c r="CH7664" t="s">
        <v>148</v>
      </c>
      <c r="CI7664" t="s">
        <v>147</v>
      </c>
      <c r="CJ7664" t="s">
        <v>149</v>
      </c>
      <c r="CK7664" t="s">
        <v>147</v>
      </c>
      <c r="CL7664" t="s">
        <v>147</v>
      </c>
      <c r="CM7664" t="s">
        <v>227</v>
      </c>
      <c r="CN7664" t="s">
        <v>330</v>
      </c>
      <c r="CO7664" t="s">
        <v>552</v>
      </c>
      <c r="CP7664" t="s">
        <v>291</v>
      </c>
      <c r="CQ7664" t="s">
        <v>533</v>
      </c>
      <c r="CR7664" t="s">
        <v>230</v>
      </c>
      <c r="CS7664" t="s">
        <v>858</v>
      </c>
      <c r="CT7664" t="s">
        <v>744</v>
      </c>
      <c r="CU7664" t="s">
        <v>234</v>
      </c>
      <c r="CV7664" t="s">
        <v>296</v>
      </c>
      <c r="CW7664" t="s">
        <v>896</v>
      </c>
      <c r="CX7664">
        <v>20</v>
      </c>
      <c r="CY7664">
        <v>10</v>
      </c>
      <c r="CZ7664">
        <v>0</v>
      </c>
      <c r="DA7664">
        <v>30</v>
      </c>
      <c r="DB7664">
        <v>10</v>
      </c>
      <c r="DC7664">
        <v>30</v>
      </c>
      <c r="DD7664">
        <v>0</v>
      </c>
      <c r="DE7664">
        <v>0</v>
      </c>
      <c r="DF7664">
        <v>0</v>
      </c>
      <c r="DG7664" t="s">
        <v>197</v>
      </c>
      <c r="DH7664" t="s">
        <v>258</v>
      </c>
      <c r="DI7664">
        <v>191082</v>
      </c>
      <c r="DJ7664">
        <v>6</v>
      </c>
    </row>
    <row r="7665" spans="1:114" x14ac:dyDescent="0.25">
      <c r="A7665">
        <v>22265</v>
      </c>
      <c r="B7665" t="s">
        <v>114</v>
      </c>
      <c r="C7665" t="s">
        <v>150</v>
      </c>
      <c r="D7665" t="s">
        <v>116</v>
      </c>
      <c r="E7665" t="s">
        <v>117</v>
      </c>
      <c r="F7665" t="s">
        <v>118</v>
      </c>
      <c r="G7665" t="s">
        <v>1904</v>
      </c>
      <c r="H7665" t="s">
        <v>120</v>
      </c>
      <c r="I7665" t="s">
        <v>453</v>
      </c>
      <c r="J7665" t="s">
        <v>55599</v>
      </c>
      <c r="K7665" t="s">
        <v>1457</v>
      </c>
      <c r="L7665">
        <v>26</v>
      </c>
      <c r="M7665">
        <v>20</v>
      </c>
      <c r="N7665" t="s">
        <v>7675</v>
      </c>
      <c r="O7665" t="s">
        <v>2438</v>
      </c>
      <c r="P7665" t="s">
        <v>2439</v>
      </c>
      <c r="Q7665" t="s">
        <v>6156</v>
      </c>
      <c r="R7665" t="s">
        <v>2441</v>
      </c>
      <c r="S7665" t="s">
        <v>4868</v>
      </c>
      <c r="T7665" t="s">
        <v>5364</v>
      </c>
      <c r="U7665" t="s">
        <v>5365</v>
      </c>
      <c r="V7665">
        <v>1500000</v>
      </c>
      <c r="W7665" t="s">
        <v>1188</v>
      </c>
      <c r="X7665" t="s">
        <v>55600</v>
      </c>
      <c r="Y7665" t="s">
        <v>1188</v>
      </c>
      <c r="Z7665" t="s">
        <v>8181</v>
      </c>
      <c r="AA7665" t="s">
        <v>8181</v>
      </c>
      <c r="AB7665" t="s">
        <v>8181</v>
      </c>
      <c r="AC7665" t="s">
        <v>308</v>
      </c>
      <c r="AD7665" t="s">
        <v>308</v>
      </c>
      <c r="AE7665" t="s">
        <v>308</v>
      </c>
      <c r="AF7665" t="s">
        <v>8709</v>
      </c>
      <c r="AG7665" t="s">
        <v>5117</v>
      </c>
      <c r="AH7665" t="s">
        <v>4546</v>
      </c>
      <c r="AL7665" t="s">
        <v>344</v>
      </c>
      <c r="AM7665" t="s">
        <v>55601</v>
      </c>
      <c r="AN7665" t="s">
        <v>344</v>
      </c>
      <c r="AO7665" t="s">
        <v>5394</v>
      </c>
      <c r="AP7665" t="s">
        <v>55602</v>
      </c>
      <c r="AQ7665" t="s">
        <v>5394</v>
      </c>
      <c r="AR7665" t="s">
        <v>182</v>
      </c>
      <c r="AS7665" t="s">
        <v>2916</v>
      </c>
      <c r="AT7665" t="s">
        <v>182</v>
      </c>
      <c r="AU7665" t="s">
        <v>137</v>
      </c>
      <c r="AV7665" t="s">
        <v>9833</v>
      </c>
      <c r="AW7665" t="s">
        <v>1289</v>
      </c>
      <c r="AX7665" t="s">
        <v>1289</v>
      </c>
      <c r="AY7665" t="s">
        <v>1289</v>
      </c>
      <c r="AZ7665" t="s">
        <v>5943</v>
      </c>
      <c r="BA7665" t="s">
        <v>5943</v>
      </c>
      <c r="BB7665" t="s">
        <v>5943</v>
      </c>
      <c r="BC7665" t="s">
        <v>185</v>
      </c>
      <c r="BD7665" t="s">
        <v>185</v>
      </c>
      <c r="BE7665" t="s">
        <v>185</v>
      </c>
      <c r="BF7665" t="s">
        <v>996</v>
      </c>
      <c r="BG7665" t="s">
        <v>281</v>
      </c>
      <c r="BH7665" t="s">
        <v>142</v>
      </c>
      <c r="BI7665" t="s">
        <v>188</v>
      </c>
      <c r="BJ7665" t="s">
        <v>551</v>
      </c>
      <c r="BK7665" t="s">
        <v>525</v>
      </c>
      <c r="BL7665" t="s">
        <v>142</v>
      </c>
      <c r="BM7665" t="s">
        <v>218</v>
      </c>
      <c r="BN7665" t="s">
        <v>1294</v>
      </c>
      <c r="BO7665" t="s">
        <v>323</v>
      </c>
      <c r="BP7665" t="s">
        <v>324</v>
      </c>
      <c r="BQ7665" t="s">
        <v>369</v>
      </c>
      <c r="BR7665" t="s">
        <v>3294</v>
      </c>
      <c r="BS7665" t="s">
        <v>4875</v>
      </c>
      <c r="BT7665" t="s">
        <v>327</v>
      </c>
      <c r="BU7665" t="s">
        <v>195</v>
      </c>
      <c r="BV7665" t="s">
        <v>674</v>
      </c>
      <c r="BW7665" t="s">
        <v>1180</v>
      </c>
      <c r="BY7665" t="s">
        <v>169</v>
      </c>
      <c r="BZ7665" t="s">
        <v>2022</v>
      </c>
      <c r="CA7665" t="s">
        <v>893</v>
      </c>
      <c r="CB7665" t="s">
        <v>169</v>
      </c>
      <c r="DG7665" t="s">
        <v>197</v>
      </c>
      <c r="DH7665" t="s">
        <v>171</v>
      </c>
      <c r="DI7665">
        <v>80863</v>
      </c>
    </row>
    <row r="7666" spans="1:114" x14ac:dyDescent="0.25">
      <c r="A7666">
        <v>22269</v>
      </c>
      <c r="B7666" t="s">
        <v>114</v>
      </c>
      <c r="C7666" t="s">
        <v>259</v>
      </c>
      <c r="D7666" t="s">
        <v>116</v>
      </c>
      <c r="E7666" t="s">
        <v>117</v>
      </c>
      <c r="F7666" t="s">
        <v>118</v>
      </c>
      <c r="G7666" t="s">
        <v>261</v>
      </c>
      <c r="H7666" t="s">
        <v>120</v>
      </c>
      <c r="I7666" t="s">
        <v>1300</v>
      </c>
      <c r="J7666" t="s">
        <v>30893</v>
      </c>
      <c r="K7666" t="s">
        <v>1272</v>
      </c>
      <c r="L7666">
        <v>11</v>
      </c>
      <c r="M7666">
        <v>9</v>
      </c>
      <c r="N7666" t="s">
        <v>124</v>
      </c>
      <c r="O7666" t="s">
        <v>3335</v>
      </c>
      <c r="P7666" t="s">
        <v>2333</v>
      </c>
      <c r="Q7666" t="s">
        <v>2334</v>
      </c>
      <c r="R7666" t="s">
        <v>2481</v>
      </c>
      <c r="S7666" t="s">
        <v>4751</v>
      </c>
      <c r="T7666" t="s">
        <v>203</v>
      </c>
      <c r="U7666" t="s">
        <v>2483</v>
      </c>
      <c r="W7666" t="s">
        <v>28282</v>
      </c>
      <c r="X7666" t="s">
        <v>28282</v>
      </c>
      <c r="Y7666" t="s">
        <v>28282</v>
      </c>
      <c r="Z7666" t="s">
        <v>53132</v>
      </c>
      <c r="AA7666" t="s">
        <v>51086</v>
      </c>
      <c r="AB7666" t="s">
        <v>51086</v>
      </c>
      <c r="AC7666" t="s">
        <v>5564</v>
      </c>
      <c r="AD7666" t="s">
        <v>5564</v>
      </c>
      <c r="AE7666" t="s">
        <v>5564</v>
      </c>
      <c r="AF7666" t="s">
        <v>18058</v>
      </c>
      <c r="AG7666" t="s">
        <v>1109</v>
      </c>
      <c r="AH7666" t="s">
        <v>1109</v>
      </c>
      <c r="AI7666" t="s">
        <v>1438</v>
      </c>
      <c r="AJ7666" t="s">
        <v>1438</v>
      </c>
      <c r="AK7666" t="s">
        <v>1438</v>
      </c>
      <c r="AL7666" t="s">
        <v>414</v>
      </c>
      <c r="AM7666" t="s">
        <v>274</v>
      </c>
      <c r="AN7666" t="s">
        <v>274</v>
      </c>
      <c r="AO7666" t="s">
        <v>55603</v>
      </c>
      <c r="AP7666" t="s">
        <v>55603</v>
      </c>
      <c r="AQ7666" t="s">
        <v>55603</v>
      </c>
      <c r="AR7666" t="s">
        <v>276</v>
      </c>
      <c r="AS7666" t="s">
        <v>182</v>
      </c>
      <c r="AT7666" t="s">
        <v>182</v>
      </c>
      <c r="AU7666" t="s">
        <v>211</v>
      </c>
      <c r="AV7666" t="s">
        <v>164</v>
      </c>
      <c r="AW7666" t="s">
        <v>1797</v>
      </c>
      <c r="AX7666" t="s">
        <v>1797</v>
      </c>
      <c r="AY7666" t="s">
        <v>1797</v>
      </c>
      <c r="AZ7666" t="s">
        <v>4608</v>
      </c>
      <c r="BA7666" t="s">
        <v>255</v>
      </c>
      <c r="BB7666" t="s">
        <v>255</v>
      </c>
      <c r="BC7666" t="s">
        <v>280</v>
      </c>
      <c r="BD7666" t="s">
        <v>280</v>
      </c>
      <c r="BE7666" t="s">
        <v>280</v>
      </c>
      <c r="BF7666" t="s">
        <v>256</v>
      </c>
      <c r="BG7666" t="s">
        <v>187</v>
      </c>
      <c r="BH7666" t="s">
        <v>169</v>
      </c>
      <c r="BJ7666" t="s">
        <v>854</v>
      </c>
      <c r="BK7666" t="s">
        <v>525</v>
      </c>
      <c r="BL7666" t="s">
        <v>142</v>
      </c>
      <c r="BM7666" t="s">
        <v>218</v>
      </c>
      <c r="BN7666" t="s">
        <v>368</v>
      </c>
      <c r="BO7666" t="s">
        <v>220</v>
      </c>
      <c r="BP7666" t="s">
        <v>194</v>
      </c>
      <c r="BQ7666" t="s">
        <v>222</v>
      </c>
      <c r="BR7666" t="s">
        <v>8588</v>
      </c>
      <c r="BU7666" t="s">
        <v>3737</v>
      </c>
      <c r="BV7666" t="s">
        <v>195</v>
      </c>
      <c r="BY7666" t="s">
        <v>169</v>
      </c>
      <c r="BZ7666" t="s">
        <v>225</v>
      </c>
      <c r="CA7666" t="s">
        <v>1297</v>
      </c>
      <c r="CB7666" t="s">
        <v>142</v>
      </c>
      <c r="CC7666" t="s">
        <v>979</v>
      </c>
      <c r="CD7666">
        <v>9</v>
      </c>
      <c r="CE7666" t="s">
        <v>227</v>
      </c>
      <c r="CF7666" t="s">
        <v>147</v>
      </c>
      <c r="CG7666" t="s">
        <v>148</v>
      </c>
      <c r="CH7666" t="s">
        <v>149</v>
      </c>
      <c r="CI7666" t="s">
        <v>149</v>
      </c>
      <c r="CJ7666" t="s">
        <v>147</v>
      </c>
      <c r="CK7666" t="s">
        <v>149</v>
      </c>
      <c r="CL7666" t="s">
        <v>147</v>
      </c>
      <c r="CM7666" t="s">
        <v>147</v>
      </c>
      <c r="CN7666" t="s">
        <v>228</v>
      </c>
      <c r="CO7666" t="s">
        <v>552</v>
      </c>
      <c r="CP7666" t="s">
        <v>228</v>
      </c>
      <c r="CQ7666" t="s">
        <v>231</v>
      </c>
      <c r="CR7666" t="s">
        <v>230</v>
      </c>
      <c r="CS7666" t="s">
        <v>30478</v>
      </c>
      <c r="CT7666" t="s">
        <v>2920</v>
      </c>
      <c r="CU7666" t="s">
        <v>295</v>
      </c>
      <c r="CV7666" t="s">
        <v>1392</v>
      </c>
      <c r="CW7666" t="s">
        <v>236</v>
      </c>
      <c r="CX7666">
        <v>0</v>
      </c>
      <c r="CY7666">
        <v>0</v>
      </c>
      <c r="CZ7666">
        <v>0</v>
      </c>
      <c r="DA7666">
        <v>0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 t="s">
        <v>170</v>
      </c>
      <c r="DH7666" t="s">
        <v>258</v>
      </c>
      <c r="DJ7666">
        <v>6</v>
      </c>
    </row>
    <row r="7667" spans="1:114" x14ac:dyDescent="0.25">
      <c r="A7667">
        <v>22271</v>
      </c>
      <c r="B7667" t="s">
        <v>114</v>
      </c>
      <c r="C7667" t="s">
        <v>259</v>
      </c>
      <c r="D7667" t="s">
        <v>860</v>
      </c>
      <c r="E7667" t="s">
        <v>117</v>
      </c>
      <c r="F7667" t="s">
        <v>118</v>
      </c>
      <c r="G7667" t="s">
        <v>1525</v>
      </c>
      <c r="H7667" t="s">
        <v>120</v>
      </c>
      <c r="I7667" t="s">
        <v>7276</v>
      </c>
      <c r="J7667" t="s">
        <v>8288</v>
      </c>
      <c r="K7667" t="s">
        <v>301</v>
      </c>
      <c r="L7667">
        <v>12</v>
      </c>
      <c r="M7667">
        <v>10</v>
      </c>
      <c r="N7667" t="s">
        <v>402</v>
      </c>
      <c r="O7667" t="s">
        <v>2332</v>
      </c>
      <c r="P7667" t="s">
        <v>2350</v>
      </c>
      <c r="Q7667" t="s">
        <v>3006</v>
      </c>
      <c r="R7667" t="s">
        <v>2335</v>
      </c>
      <c r="S7667" t="s">
        <v>3171</v>
      </c>
      <c r="T7667" t="s">
        <v>2006</v>
      </c>
      <c r="U7667" t="s">
        <v>2483</v>
      </c>
      <c r="W7667" t="s">
        <v>1187</v>
      </c>
      <c r="X7667" t="s">
        <v>55604</v>
      </c>
      <c r="Y7667" t="s">
        <v>3470</v>
      </c>
      <c r="Z7667" t="s">
        <v>179</v>
      </c>
      <c r="AA7667" t="s">
        <v>55605</v>
      </c>
      <c r="AB7667" t="s">
        <v>179</v>
      </c>
      <c r="AC7667" t="s">
        <v>207</v>
      </c>
      <c r="AD7667" t="s">
        <v>9072</v>
      </c>
      <c r="AE7667" t="s">
        <v>308</v>
      </c>
      <c r="AF7667" t="s">
        <v>55606</v>
      </c>
      <c r="AG7667" t="s">
        <v>4903</v>
      </c>
      <c r="AH7667" t="s">
        <v>4903</v>
      </c>
      <c r="AL7667" t="s">
        <v>344</v>
      </c>
      <c r="AM7667" t="s">
        <v>7071</v>
      </c>
      <c r="AN7667" t="s">
        <v>344</v>
      </c>
      <c r="AO7667" t="s">
        <v>32315</v>
      </c>
      <c r="AP7667" t="s">
        <v>7152</v>
      </c>
      <c r="AQ7667" t="s">
        <v>1636</v>
      </c>
      <c r="AR7667" t="s">
        <v>182</v>
      </c>
      <c r="AS7667" t="s">
        <v>182</v>
      </c>
      <c r="AT7667" t="s">
        <v>182</v>
      </c>
      <c r="AU7667" t="s">
        <v>137</v>
      </c>
      <c r="AV7667" t="s">
        <v>137</v>
      </c>
      <c r="AW7667" t="s">
        <v>55607</v>
      </c>
      <c r="AX7667" t="s">
        <v>8513</v>
      </c>
      <c r="AY7667" t="s">
        <v>8513</v>
      </c>
      <c r="AZ7667" t="s">
        <v>2771</v>
      </c>
      <c r="BA7667" t="s">
        <v>2771</v>
      </c>
      <c r="BB7667" t="s">
        <v>2771</v>
      </c>
      <c r="BC7667" t="s">
        <v>55608</v>
      </c>
      <c r="BD7667" t="s">
        <v>280</v>
      </c>
      <c r="BE7667" t="s">
        <v>280</v>
      </c>
      <c r="BF7667" t="s">
        <v>256</v>
      </c>
      <c r="BG7667" t="s">
        <v>319</v>
      </c>
      <c r="BH7667" t="s">
        <v>142</v>
      </c>
      <c r="BI7667" t="s">
        <v>320</v>
      </c>
      <c r="BJ7667" t="s">
        <v>551</v>
      </c>
      <c r="BK7667" t="s">
        <v>190</v>
      </c>
      <c r="BL7667" t="s">
        <v>142</v>
      </c>
      <c r="BM7667" t="s">
        <v>282</v>
      </c>
      <c r="BN7667" t="s">
        <v>1044</v>
      </c>
      <c r="BO7667" t="s">
        <v>193</v>
      </c>
      <c r="BP7667" t="s">
        <v>324</v>
      </c>
      <c r="BQ7667" t="s">
        <v>11075</v>
      </c>
      <c r="BR7667" t="s">
        <v>26122</v>
      </c>
      <c r="BS7667" t="s">
        <v>7605</v>
      </c>
      <c r="BV7667" t="s">
        <v>11075</v>
      </c>
      <c r="BY7667" t="s">
        <v>169</v>
      </c>
      <c r="BZ7667" t="s">
        <v>892</v>
      </c>
      <c r="CA7667" t="s">
        <v>1099</v>
      </c>
      <c r="CB7667" t="s">
        <v>142</v>
      </c>
      <c r="CC7667" t="s">
        <v>146</v>
      </c>
      <c r="CD7667">
        <v>10</v>
      </c>
      <c r="CE7667" t="s">
        <v>227</v>
      </c>
      <c r="CG7667" t="s">
        <v>147</v>
      </c>
      <c r="CH7667" t="s">
        <v>147</v>
      </c>
      <c r="CN7667" t="s">
        <v>291</v>
      </c>
      <c r="CO7667" t="s">
        <v>228</v>
      </c>
      <c r="CP7667" t="s">
        <v>291</v>
      </c>
      <c r="CQ7667" t="s">
        <v>230</v>
      </c>
      <c r="CR7667" t="s">
        <v>230</v>
      </c>
      <c r="CS7667" t="s">
        <v>1049</v>
      </c>
      <c r="CT7667" t="s">
        <v>3582</v>
      </c>
      <c r="CU7667" t="s">
        <v>234</v>
      </c>
      <c r="CV7667" t="s">
        <v>1030</v>
      </c>
      <c r="CW7667" t="s">
        <v>297</v>
      </c>
      <c r="CX7667">
        <v>0</v>
      </c>
      <c r="CY7667">
        <v>0</v>
      </c>
      <c r="CZ7667">
        <v>0</v>
      </c>
      <c r="DA7667">
        <v>0</v>
      </c>
      <c r="DB7667">
        <v>0</v>
      </c>
      <c r="DC7667">
        <v>0</v>
      </c>
      <c r="DD7667">
        <v>0</v>
      </c>
      <c r="DE7667">
        <v>0</v>
      </c>
      <c r="DF7667">
        <v>0</v>
      </c>
      <c r="DG7667" t="s">
        <v>197</v>
      </c>
      <c r="DH7667" t="s">
        <v>258</v>
      </c>
      <c r="DJ7667">
        <v>10</v>
      </c>
    </row>
    <row r="7668" spans="1:114" x14ac:dyDescent="0.25">
      <c r="A7668">
        <v>22273</v>
      </c>
      <c r="B7668" t="s">
        <v>114</v>
      </c>
      <c r="C7668" t="s">
        <v>259</v>
      </c>
      <c r="D7668" t="s">
        <v>116</v>
      </c>
      <c r="E7668" t="s">
        <v>260</v>
      </c>
      <c r="F7668" t="s">
        <v>118</v>
      </c>
      <c r="G7668" t="s">
        <v>298</v>
      </c>
      <c r="H7668" t="s">
        <v>120</v>
      </c>
      <c r="I7668" t="s">
        <v>470</v>
      </c>
      <c r="L7668">
        <v>14</v>
      </c>
      <c r="M7668">
        <v>10</v>
      </c>
      <c r="N7668" t="s">
        <v>302</v>
      </c>
      <c r="O7668" t="s">
        <v>3923</v>
      </c>
      <c r="P7668" t="s">
        <v>2350</v>
      </c>
      <c r="Q7668" t="s">
        <v>2334</v>
      </c>
      <c r="R7668" t="s">
        <v>2481</v>
      </c>
      <c r="S7668" t="s">
        <v>3125</v>
      </c>
      <c r="T7668" t="s">
        <v>203</v>
      </c>
      <c r="U7668" t="s">
        <v>2483</v>
      </c>
      <c r="V7668">
        <v>350000</v>
      </c>
      <c r="W7668" t="s">
        <v>12972</v>
      </c>
      <c r="X7668" t="s">
        <v>10677</v>
      </c>
      <c r="Y7668" t="s">
        <v>10677</v>
      </c>
      <c r="Z7668" t="s">
        <v>55609</v>
      </c>
      <c r="AA7668" t="s">
        <v>55610</v>
      </c>
      <c r="AB7668" t="s">
        <v>1375</v>
      </c>
      <c r="AC7668" t="s">
        <v>968</v>
      </c>
      <c r="AD7668" t="s">
        <v>968</v>
      </c>
      <c r="AE7668" t="s">
        <v>968</v>
      </c>
      <c r="AF7668" t="s">
        <v>55611</v>
      </c>
      <c r="AG7668" t="s">
        <v>5459</v>
      </c>
      <c r="AH7668" t="s">
        <v>479</v>
      </c>
      <c r="AL7668" t="s">
        <v>719</v>
      </c>
      <c r="AM7668" t="s">
        <v>2915</v>
      </c>
      <c r="AN7668" t="s">
        <v>719</v>
      </c>
      <c r="AO7668" t="s">
        <v>12076</v>
      </c>
      <c r="AP7668" t="s">
        <v>55612</v>
      </c>
      <c r="AQ7668" t="s">
        <v>11712</v>
      </c>
      <c r="AR7668" t="s">
        <v>6308</v>
      </c>
      <c r="AS7668" t="s">
        <v>6308</v>
      </c>
      <c r="AT7668" t="s">
        <v>6308</v>
      </c>
      <c r="AU7668" t="s">
        <v>1342</v>
      </c>
      <c r="AV7668" t="s">
        <v>137</v>
      </c>
      <c r="AW7668" t="s">
        <v>6309</v>
      </c>
      <c r="AX7668" t="s">
        <v>833</v>
      </c>
      <c r="AY7668" t="s">
        <v>833</v>
      </c>
      <c r="AZ7668" t="s">
        <v>851</v>
      </c>
      <c r="BA7668" t="s">
        <v>1668</v>
      </c>
      <c r="BB7668" t="s">
        <v>1668</v>
      </c>
      <c r="BC7668" t="s">
        <v>975</v>
      </c>
      <c r="BD7668" t="s">
        <v>975</v>
      </c>
      <c r="BE7668" t="s">
        <v>975</v>
      </c>
      <c r="BF7668" t="s">
        <v>13601</v>
      </c>
      <c r="BG7668" t="s">
        <v>187</v>
      </c>
      <c r="BH7668" t="s">
        <v>142</v>
      </c>
      <c r="BI7668" t="s">
        <v>188</v>
      </c>
      <c r="BJ7668" t="s">
        <v>854</v>
      </c>
      <c r="BK7668" t="s">
        <v>1119</v>
      </c>
      <c r="BL7668" t="s">
        <v>142</v>
      </c>
      <c r="BM7668" t="s">
        <v>218</v>
      </c>
      <c r="BN7668" t="s">
        <v>368</v>
      </c>
      <c r="BO7668" t="s">
        <v>220</v>
      </c>
      <c r="BP7668" t="s">
        <v>221</v>
      </c>
      <c r="BQ7668" t="s">
        <v>55613</v>
      </c>
      <c r="BR7668" t="s">
        <v>37665</v>
      </c>
      <c r="BS7668" t="s">
        <v>643</v>
      </c>
      <c r="BU7668" t="s">
        <v>327</v>
      </c>
      <c r="BV7668" t="s">
        <v>3984</v>
      </c>
      <c r="BY7668" t="s">
        <v>169</v>
      </c>
      <c r="BZ7668" t="s">
        <v>3210</v>
      </c>
      <c r="CA7668" t="s">
        <v>893</v>
      </c>
      <c r="CB7668" t="s">
        <v>142</v>
      </c>
      <c r="CC7668" t="s">
        <v>146</v>
      </c>
      <c r="CD7668">
        <v>10</v>
      </c>
      <c r="CE7668" t="s">
        <v>227</v>
      </c>
      <c r="CF7668" t="s">
        <v>148</v>
      </c>
      <c r="CG7668" t="s">
        <v>147</v>
      </c>
      <c r="CH7668" t="s">
        <v>147</v>
      </c>
      <c r="CI7668" t="s">
        <v>147</v>
      </c>
      <c r="CJ7668" t="s">
        <v>147</v>
      </c>
      <c r="CK7668" t="s">
        <v>149</v>
      </c>
      <c r="CL7668" t="s">
        <v>147</v>
      </c>
      <c r="CM7668" t="s">
        <v>147</v>
      </c>
      <c r="CN7668" t="s">
        <v>330</v>
      </c>
      <c r="CO7668" t="s">
        <v>552</v>
      </c>
      <c r="CP7668" t="s">
        <v>291</v>
      </c>
      <c r="CQ7668" t="s">
        <v>230</v>
      </c>
      <c r="CR7668" t="s">
        <v>230</v>
      </c>
      <c r="CS7668" t="s">
        <v>5845</v>
      </c>
      <c r="CT7668" t="s">
        <v>859</v>
      </c>
      <c r="CU7668" t="s">
        <v>234</v>
      </c>
      <c r="CV7668" t="s">
        <v>1030</v>
      </c>
      <c r="CW7668" t="s">
        <v>236</v>
      </c>
      <c r="CX7668">
        <v>0</v>
      </c>
      <c r="CY7668">
        <v>0</v>
      </c>
      <c r="CZ7668">
        <v>0</v>
      </c>
      <c r="DA7668">
        <v>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 t="s">
        <v>170</v>
      </c>
      <c r="DH7668" t="s">
        <v>258</v>
      </c>
      <c r="DI7668">
        <v>350000</v>
      </c>
      <c r="DJ7668">
        <v>8</v>
      </c>
    </row>
    <row r="7669" spans="1:114" x14ac:dyDescent="0.25">
      <c r="A7669">
        <v>22279</v>
      </c>
      <c r="B7669" t="s">
        <v>114</v>
      </c>
      <c r="C7669" t="s">
        <v>259</v>
      </c>
      <c r="D7669" t="s">
        <v>116</v>
      </c>
      <c r="E7669" t="s">
        <v>117</v>
      </c>
      <c r="F7669" t="s">
        <v>118</v>
      </c>
      <c r="G7669" t="s">
        <v>1551</v>
      </c>
      <c r="H7669" t="s">
        <v>120</v>
      </c>
      <c r="I7669" t="s">
        <v>263</v>
      </c>
      <c r="J7669" t="s">
        <v>55614</v>
      </c>
      <c r="L7669">
        <v>6</v>
      </c>
      <c r="M7669">
        <v>3</v>
      </c>
      <c r="N7669" t="s">
        <v>124</v>
      </c>
      <c r="O7669" t="s">
        <v>2349</v>
      </c>
      <c r="P7669" t="s">
        <v>2333</v>
      </c>
      <c r="Q7669" t="s">
        <v>2334</v>
      </c>
      <c r="R7669" t="s">
        <v>2335</v>
      </c>
      <c r="S7669" t="s">
        <v>3642</v>
      </c>
      <c r="T7669" t="s">
        <v>434</v>
      </c>
      <c r="U7669" t="s">
        <v>2337</v>
      </c>
      <c r="V7669">
        <v>85000</v>
      </c>
      <c r="W7669" t="s">
        <v>13107</v>
      </c>
      <c r="X7669" t="s">
        <v>55615</v>
      </c>
      <c r="Y7669" t="s">
        <v>23254</v>
      </c>
      <c r="Z7669" t="s">
        <v>55616</v>
      </c>
      <c r="AA7669" t="s">
        <v>9099</v>
      </c>
      <c r="AB7669" t="s">
        <v>9099</v>
      </c>
      <c r="AC7669" t="s">
        <v>55617</v>
      </c>
      <c r="AD7669" t="s">
        <v>3149</v>
      </c>
      <c r="AE7669" t="s">
        <v>3149</v>
      </c>
      <c r="AF7669" t="s">
        <v>55618</v>
      </c>
      <c r="AG7669" t="s">
        <v>55619</v>
      </c>
      <c r="AH7669" t="s">
        <v>42463</v>
      </c>
      <c r="AL7669" t="s">
        <v>55620</v>
      </c>
      <c r="AM7669" t="s">
        <v>12371</v>
      </c>
      <c r="AN7669" t="s">
        <v>12371</v>
      </c>
      <c r="AO7669" t="s">
        <v>55621</v>
      </c>
      <c r="AP7669" t="s">
        <v>55621</v>
      </c>
      <c r="AQ7669" t="s">
        <v>55621</v>
      </c>
      <c r="AR7669" t="s">
        <v>55622</v>
      </c>
      <c r="AS7669" t="s">
        <v>55622</v>
      </c>
      <c r="AT7669" t="s">
        <v>55622</v>
      </c>
      <c r="AU7669" t="s">
        <v>1765</v>
      </c>
      <c r="AV7669" t="s">
        <v>1728</v>
      </c>
      <c r="AW7669" t="s">
        <v>5651</v>
      </c>
      <c r="AX7669" t="s">
        <v>21952</v>
      </c>
      <c r="AY7669" t="s">
        <v>21952</v>
      </c>
      <c r="AZ7669" t="s">
        <v>55623</v>
      </c>
      <c r="BA7669" t="s">
        <v>55624</v>
      </c>
      <c r="BB7669" t="s">
        <v>55624</v>
      </c>
      <c r="BC7669" t="s">
        <v>5500</v>
      </c>
      <c r="BD7669" t="s">
        <v>5500</v>
      </c>
      <c r="BE7669" t="s">
        <v>5500</v>
      </c>
      <c r="BF7669" t="s">
        <v>256</v>
      </c>
      <c r="BG7669" t="s">
        <v>319</v>
      </c>
      <c r="BH7669" t="s">
        <v>169</v>
      </c>
      <c r="BJ7669" t="s">
        <v>189</v>
      </c>
      <c r="BK7669" t="s">
        <v>190</v>
      </c>
      <c r="BL7669" t="s">
        <v>142</v>
      </c>
      <c r="BM7669" t="s">
        <v>218</v>
      </c>
      <c r="BN7669" t="s">
        <v>368</v>
      </c>
      <c r="BO7669" t="s">
        <v>193</v>
      </c>
      <c r="BP7669" t="s">
        <v>194</v>
      </c>
      <c r="BQ7669" t="s">
        <v>602</v>
      </c>
      <c r="BR7669" t="s">
        <v>2095</v>
      </c>
      <c r="BS7669" t="s">
        <v>2633</v>
      </c>
      <c r="BV7669" t="s">
        <v>602</v>
      </c>
      <c r="BY7669" t="s">
        <v>169</v>
      </c>
      <c r="BZ7669" t="s">
        <v>289</v>
      </c>
      <c r="CA7669" t="s">
        <v>7113</v>
      </c>
      <c r="CB7669" t="s">
        <v>142</v>
      </c>
      <c r="CC7669" t="s">
        <v>146</v>
      </c>
      <c r="CD7669">
        <v>3</v>
      </c>
      <c r="CE7669" t="s">
        <v>147</v>
      </c>
      <c r="CF7669" t="s">
        <v>148</v>
      </c>
      <c r="CG7669" t="s">
        <v>147</v>
      </c>
      <c r="CH7669" t="s">
        <v>147</v>
      </c>
      <c r="CI7669" t="s">
        <v>147</v>
      </c>
      <c r="CJ7669" t="s">
        <v>148</v>
      </c>
      <c r="CK7669" t="s">
        <v>149</v>
      </c>
      <c r="CL7669" t="s">
        <v>147</v>
      </c>
      <c r="CM7669" t="s">
        <v>148</v>
      </c>
      <c r="CN7669" t="s">
        <v>330</v>
      </c>
      <c r="CO7669" t="s">
        <v>330</v>
      </c>
      <c r="CP7669" t="s">
        <v>291</v>
      </c>
      <c r="CQ7669" t="s">
        <v>230</v>
      </c>
      <c r="CR7669" t="s">
        <v>292</v>
      </c>
      <c r="CS7669" t="s">
        <v>980</v>
      </c>
      <c r="CT7669" t="s">
        <v>726</v>
      </c>
      <c r="CU7669" t="s">
        <v>234</v>
      </c>
      <c r="CV7669" t="s">
        <v>296</v>
      </c>
      <c r="CW7669" t="s">
        <v>297</v>
      </c>
      <c r="CX7669">
        <v>20</v>
      </c>
      <c r="CY7669">
        <v>0</v>
      </c>
      <c r="CZ7669">
        <v>5</v>
      </c>
      <c r="DA7669">
        <v>25</v>
      </c>
      <c r="DB7669">
        <v>20</v>
      </c>
      <c r="DC7669">
        <v>10</v>
      </c>
      <c r="DD7669">
        <v>20</v>
      </c>
      <c r="DE7669">
        <v>0</v>
      </c>
      <c r="DF7669">
        <v>0</v>
      </c>
      <c r="DG7669" t="s">
        <v>170</v>
      </c>
      <c r="DH7669" t="s">
        <v>171</v>
      </c>
      <c r="DI7669">
        <v>15851</v>
      </c>
      <c r="DJ7669">
        <v>8</v>
      </c>
    </row>
    <row r="7670" spans="1:114" x14ac:dyDescent="0.25">
      <c r="A7670">
        <v>22290</v>
      </c>
      <c r="B7670" t="s">
        <v>114</v>
      </c>
      <c r="C7670" t="s">
        <v>259</v>
      </c>
      <c r="D7670" t="s">
        <v>116</v>
      </c>
      <c r="E7670" t="s">
        <v>260</v>
      </c>
      <c r="F7670" t="s">
        <v>118</v>
      </c>
      <c r="G7670" t="s">
        <v>199</v>
      </c>
      <c r="H7670" t="s">
        <v>151</v>
      </c>
      <c r="I7670" t="s">
        <v>2299</v>
      </c>
      <c r="L7670">
        <v>12</v>
      </c>
      <c r="M7670">
        <v>7</v>
      </c>
      <c r="N7670" t="s">
        <v>302</v>
      </c>
      <c r="O7670" t="s">
        <v>3335</v>
      </c>
      <c r="P7670" t="s">
        <v>2333</v>
      </c>
      <c r="Q7670" t="s">
        <v>3213</v>
      </c>
      <c r="R7670" t="s">
        <v>2441</v>
      </c>
      <c r="S7670" t="s">
        <v>3315</v>
      </c>
      <c r="T7670" t="s">
        <v>8857</v>
      </c>
      <c r="U7670" t="s">
        <v>8858</v>
      </c>
      <c r="V7670">
        <v>1200000</v>
      </c>
      <c r="W7670" t="s">
        <v>21062</v>
      </c>
      <c r="X7670" t="s">
        <v>10759</v>
      </c>
      <c r="Y7670" t="s">
        <v>10759</v>
      </c>
      <c r="Z7670" t="s">
        <v>129</v>
      </c>
      <c r="AA7670" t="s">
        <v>129</v>
      </c>
      <c r="AB7670" t="s">
        <v>129</v>
      </c>
      <c r="AC7670" t="s">
        <v>158</v>
      </c>
      <c r="AD7670" t="s">
        <v>158</v>
      </c>
      <c r="AE7670" t="s">
        <v>158</v>
      </c>
      <c r="AF7670" t="s">
        <v>7440</v>
      </c>
      <c r="AG7670" t="s">
        <v>1662</v>
      </c>
      <c r="AH7670" t="s">
        <v>1662</v>
      </c>
      <c r="AI7670" t="s">
        <v>1281</v>
      </c>
      <c r="AJ7670" t="s">
        <v>1281</v>
      </c>
      <c r="AK7670" t="s">
        <v>1281</v>
      </c>
      <c r="AL7670" t="s">
        <v>719</v>
      </c>
      <c r="AM7670" t="s">
        <v>719</v>
      </c>
      <c r="AN7670" t="s">
        <v>719</v>
      </c>
      <c r="AO7670" t="s">
        <v>55625</v>
      </c>
      <c r="AP7670" t="s">
        <v>19103</v>
      </c>
      <c r="AQ7670" t="s">
        <v>19103</v>
      </c>
      <c r="AR7670" t="s">
        <v>2916</v>
      </c>
      <c r="AS7670" t="s">
        <v>2916</v>
      </c>
      <c r="AT7670" t="s">
        <v>2916</v>
      </c>
      <c r="AU7670" t="s">
        <v>137</v>
      </c>
      <c r="AV7670" t="s">
        <v>137</v>
      </c>
      <c r="AW7670" t="s">
        <v>1246</v>
      </c>
      <c r="AX7670" t="s">
        <v>502</v>
      </c>
      <c r="AY7670" t="s">
        <v>502</v>
      </c>
      <c r="AZ7670" t="s">
        <v>3920</v>
      </c>
      <c r="BA7670" t="s">
        <v>3920</v>
      </c>
      <c r="BB7670" t="s">
        <v>3920</v>
      </c>
      <c r="BF7670" t="s">
        <v>186</v>
      </c>
      <c r="BG7670" t="s">
        <v>188</v>
      </c>
      <c r="BH7670" t="s">
        <v>169</v>
      </c>
      <c r="BJ7670" t="s">
        <v>189</v>
      </c>
      <c r="BK7670" t="s">
        <v>1119</v>
      </c>
      <c r="BL7670" t="s">
        <v>400</v>
      </c>
      <c r="BM7670" t="s">
        <v>191</v>
      </c>
      <c r="BY7670" t="s">
        <v>169</v>
      </c>
      <c r="BZ7670" t="s">
        <v>1326</v>
      </c>
      <c r="CA7670" t="s">
        <v>4162</v>
      </c>
      <c r="CB7670" t="s">
        <v>169</v>
      </c>
      <c r="DG7670" t="s">
        <v>170</v>
      </c>
      <c r="DH7670" t="s">
        <v>171</v>
      </c>
      <c r="DI7670">
        <v>112309</v>
      </c>
    </row>
    <row r="7671" spans="1:114" x14ac:dyDescent="0.25">
      <c r="A7671">
        <v>22291</v>
      </c>
      <c r="B7671" t="s">
        <v>114</v>
      </c>
      <c r="C7671" t="s">
        <v>115</v>
      </c>
      <c r="D7671" t="s">
        <v>116</v>
      </c>
      <c r="E7671" t="s">
        <v>260</v>
      </c>
      <c r="F7671" t="s">
        <v>118</v>
      </c>
      <c r="G7671" t="s">
        <v>298</v>
      </c>
      <c r="H7671" t="s">
        <v>120</v>
      </c>
      <c r="I7671" t="s">
        <v>921</v>
      </c>
      <c r="J7671" t="s">
        <v>55626</v>
      </c>
      <c r="K7671" t="s">
        <v>154</v>
      </c>
      <c r="L7671">
        <v>30</v>
      </c>
      <c r="M7671">
        <v>22</v>
      </c>
      <c r="N7671" t="s">
        <v>302</v>
      </c>
      <c r="O7671" t="s">
        <v>3923</v>
      </c>
      <c r="P7671" t="s">
        <v>2350</v>
      </c>
      <c r="Q7671" t="s">
        <v>2334</v>
      </c>
      <c r="R7671" t="s">
        <v>2335</v>
      </c>
      <c r="S7671" t="s">
        <v>3125</v>
      </c>
      <c r="T7671" t="s">
        <v>203</v>
      </c>
      <c r="U7671" t="s">
        <v>2483</v>
      </c>
      <c r="V7671">
        <v>425000</v>
      </c>
      <c r="W7671" t="s">
        <v>55627</v>
      </c>
      <c r="X7671" t="s">
        <v>33969</v>
      </c>
      <c r="Y7671" t="s">
        <v>33969</v>
      </c>
      <c r="Z7671" t="s">
        <v>5104</v>
      </c>
      <c r="AA7671" t="s">
        <v>3254</v>
      </c>
      <c r="AB7671" t="s">
        <v>1128</v>
      </c>
      <c r="AC7671" t="s">
        <v>8435</v>
      </c>
      <c r="AD7671" t="s">
        <v>55628</v>
      </c>
      <c r="AE7671" t="s">
        <v>308</v>
      </c>
      <c r="AF7671" t="s">
        <v>159</v>
      </c>
      <c r="AG7671" t="s">
        <v>1109</v>
      </c>
      <c r="AH7671" t="s">
        <v>159</v>
      </c>
      <c r="AI7671" t="s">
        <v>1438</v>
      </c>
      <c r="AJ7671" t="s">
        <v>1438</v>
      </c>
      <c r="AK7671" t="s">
        <v>1438</v>
      </c>
      <c r="AL7671" t="s">
        <v>6126</v>
      </c>
      <c r="AM7671" t="s">
        <v>6126</v>
      </c>
      <c r="AN7671" t="s">
        <v>6126</v>
      </c>
      <c r="AO7671" t="s">
        <v>55629</v>
      </c>
      <c r="AP7671" t="s">
        <v>55630</v>
      </c>
      <c r="AQ7671" t="s">
        <v>55630</v>
      </c>
      <c r="AR7671" t="s">
        <v>314</v>
      </c>
      <c r="AS7671" t="s">
        <v>182</v>
      </c>
      <c r="AT7671" t="s">
        <v>182</v>
      </c>
      <c r="AU7671" t="s">
        <v>596</v>
      </c>
      <c r="AV7671" t="s">
        <v>5184</v>
      </c>
      <c r="AW7671" t="s">
        <v>12975</v>
      </c>
      <c r="AX7671" t="s">
        <v>29117</v>
      </c>
      <c r="AY7671" t="s">
        <v>29117</v>
      </c>
      <c r="AZ7671" t="s">
        <v>1668</v>
      </c>
      <c r="BA7671" t="s">
        <v>1668</v>
      </c>
      <c r="BB7671" t="s">
        <v>1668</v>
      </c>
      <c r="BC7671" t="s">
        <v>397</v>
      </c>
      <c r="BD7671" t="s">
        <v>367</v>
      </c>
      <c r="BE7671" t="s">
        <v>397</v>
      </c>
      <c r="BF7671" t="s">
        <v>256</v>
      </c>
      <c r="BG7671" t="s">
        <v>319</v>
      </c>
      <c r="BH7671" t="s">
        <v>142</v>
      </c>
      <c r="BI7671" t="s">
        <v>188</v>
      </c>
      <c r="BJ7671" t="s">
        <v>571</v>
      </c>
      <c r="BK7671" t="s">
        <v>322</v>
      </c>
      <c r="BL7671" t="s">
        <v>400</v>
      </c>
      <c r="BM7671" t="s">
        <v>1643</v>
      </c>
      <c r="BY7671" t="s">
        <v>169</v>
      </c>
      <c r="BZ7671" t="s">
        <v>9396</v>
      </c>
      <c r="CA7671" t="s">
        <v>9783</v>
      </c>
      <c r="CB7671" t="s">
        <v>142</v>
      </c>
      <c r="CC7671" t="s">
        <v>146</v>
      </c>
      <c r="CD7671">
        <v>23</v>
      </c>
      <c r="CE7671" t="s">
        <v>227</v>
      </c>
      <c r="CF7671" t="s">
        <v>147</v>
      </c>
      <c r="CG7671" t="s">
        <v>148</v>
      </c>
      <c r="CH7671" t="s">
        <v>148</v>
      </c>
      <c r="CI7671" t="s">
        <v>149</v>
      </c>
      <c r="CJ7671" t="s">
        <v>147</v>
      </c>
      <c r="CK7671" t="s">
        <v>147</v>
      </c>
      <c r="CL7671" t="s">
        <v>149</v>
      </c>
      <c r="CM7671" t="s">
        <v>148</v>
      </c>
      <c r="CN7671" t="s">
        <v>229</v>
      </c>
      <c r="CO7671" t="s">
        <v>229</v>
      </c>
      <c r="CP7671" t="s">
        <v>228</v>
      </c>
      <c r="CQ7671" t="s">
        <v>230</v>
      </c>
      <c r="CR7671" t="s">
        <v>230</v>
      </c>
      <c r="CS7671" t="s">
        <v>1588</v>
      </c>
      <c r="CT7671" t="s">
        <v>11015</v>
      </c>
      <c r="CU7671" t="s">
        <v>295</v>
      </c>
      <c r="CV7671" t="s">
        <v>377</v>
      </c>
      <c r="CW7671" t="s">
        <v>896</v>
      </c>
      <c r="CX7671">
        <v>20</v>
      </c>
      <c r="CY7671">
        <v>0</v>
      </c>
      <c r="CZ7671">
        <v>0</v>
      </c>
      <c r="DA7671">
        <v>20</v>
      </c>
      <c r="DB7671">
        <v>20</v>
      </c>
      <c r="DC7671">
        <v>10</v>
      </c>
      <c r="DD7671">
        <v>20</v>
      </c>
      <c r="DE7671">
        <v>0</v>
      </c>
      <c r="DF7671">
        <v>10</v>
      </c>
      <c r="DG7671" t="s">
        <v>170</v>
      </c>
      <c r="DH7671" t="s">
        <v>171</v>
      </c>
      <c r="DI7671">
        <v>425000</v>
      </c>
      <c r="DJ7671">
        <v>9</v>
      </c>
    </row>
    <row r="7672" spans="1:114" x14ac:dyDescent="0.25">
      <c r="A7672">
        <v>22292</v>
      </c>
      <c r="B7672" t="s">
        <v>114</v>
      </c>
      <c r="C7672" t="s">
        <v>259</v>
      </c>
      <c r="D7672" t="s">
        <v>116</v>
      </c>
      <c r="E7672" t="s">
        <v>260</v>
      </c>
      <c r="F7672" t="s">
        <v>118</v>
      </c>
      <c r="G7672" t="s">
        <v>403</v>
      </c>
      <c r="H7672" t="s">
        <v>151</v>
      </c>
      <c r="I7672" t="s">
        <v>470</v>
      </c>
      <c r="L7672">
        <v>6</v>
      </c>
      <c r="M7672">
        <v>3</v>
      </c>
      <c r="N7672" t="s">
        <v>124</v>
      </c>
      <c r="O7672" t="s">
        <v>2714</v>
      </c>
      <c r="P7672" t="s">
        <v>2439</v>
      </c>
      <c r="Q7672" t="s">
        <v>402</v>
      </c>
      <c r="R7672" t="s">
        <v>2481</v>
      </c>
      <c r="S7672" t="s">
        <v>3404</v>
      </c>
      <c r="T7672" t="s">
        <v>203</v>
      </c>
      <c r="U7672" t="s">
        <v>2483</v>
      </c>
      <c r="W7672" t="s">
        <v>12135</v>
      </c>
      <c r="X7672" t="s">
        <v>12135</v>
      </c>
      <c r="Y7672" t="s">
        <v>12135</v>
      </c>
      <c r="Z7672" t="s">
        <v>27509</v>
      </c>
      <c r="AA7672" t="s">
        <v>27509</v>
      </c>
      <c r="AB7672" t="s">
        <v>27509</v>
      </c>
      <c r="AC7672" t="s">
        <v>1434</v>
      </c>
      <c r="AD7672" t="s">
        <v>1434</v>
      </c>
      <c r="AE7672" t="s">
        <v>1434</v>
      </c>
      <c r="AF7672" t="s">
        <v>11754</v>
      </c>
      <c r="AG7672" t="s">
        <v>11754</v>
      </c>
      <c r="AH7672" t="s">
        <v>11754</v>
      </c>
      <c r="AL7672" t="s">
        <v>2915</v>
      </c>
      <c r="AM7672" t="s">
        <v>2915</v>
      </c>
      <c r="AN7672" t="s">
        <v>2915</v>
      </c>
      <c r="AO7672" t="s">
        <v>55631</v>
      </c>
      <c r="AP7672" t="s">
        <v>55631</v>
      </c>
      <c r="AQ7672" t="s">
        <v>55631</v>
      </c>
      <c r="AR7672" t="s">
        <v>2916</v>
      </c>
      <c r="AS7672" t="s">
        <v>2916</v>
      </c>
      <c r="AT7672" t="s">
        <v>2916</v>
      </c>
      <c r="AU7672" t="s">
        <v>137</v>
      </c>
      <c r="AV7672" t="s">
        <v>137</v>
      </c>
      <c r="AW7672" t="s">
        <v>2385</v>
      </c>
      <c r="AX7672" t="s">
        <v>2385</v>
      </c>
      <c r="AY7672" t="s">
        <v>2385</v>
      </c>
      <c r="AZ7672" t="s">
        <v>1668</v>
      </c>
      <c r="BA7672" t="s">
        <v>1668</v>
      </c>
      <c r="BB7672" t="s">
        <v>1668</v>
      </c>
      <c r="BC7672" t="s">
        <v>423</v>
      </c>
      <c r="BD7672" t="s">
        <v>423</v>
      </c>
      <c r="BE7672" t="s">
        <v>423</v>
      </c>
      <c r="BF7672" t="s">
        <v>186</v>
      </c>
      <c r="BG7672" t="s">
        <v>187</v>
      </c>
      <c r="BH7672" t="s">
        <v>142</v>
      </c>
      <c r="BI7672" t="s">
        <v>188</v>
      </c>
      <c r="BJ7672" t="s">
        <v>571</v>
      </c>
      <c r="BK7672" t="s">
        <v>190</v>
      </c>
      <c r="BL7672" t="s">
        <v>145</v>
      </c>
      <c r="CB7672" t="s">
        <v>169</v>
      </c>
    </row>
    <row r="7673" spans="1:114" x14ac:dyDescent="0.25">
      <c r="A7673">
        <v>22295</v>
      </c>
      <c r="B7673" t="s">
        <v>114</v>
      </c>
      <c r="C7673" t="s">
        <v>259</v>
      </c>
      <c r="D7673" t="s">
        <v>172</v>
      </c>
      <c r="E7673" t="s">
        <v>260</v>
      </c>
      <c r="F7673" t="s">
        <v>118</v>
      </c>
      <c r="G7673" t="s">
        <v>452</v>
      </c>
      <c r="H7673" t="s">
        <v>120</v>
      </c>
      <c r="I7673" t="s">
        <v>982</v>
      </c>
      <c r="J7673" t="s">
        <v>55332</v>
      </c>
      <c r="K7673" t="s">
        <v>123</v>
      </c>
      <c r="L7673">
        <v>8</v>
      </c>
      <c r="M7673">
        <v>3</v>
      </c>
      <c r="N7673" t="s">
        <v>900</v>
      </c>
      <c r="O7673" t="s">
        <v>2349</v>
      </c>
      <c r="P7673" t="s">
        <v>2439</v>
      </c>
      <c r="Q7673" t="s">
        <v>3108</v>
      </c>
      <c r="R7673" t="s">
        <v>2335</v>
      </c>
      <c r="S7673" t="s">
        <v>3297</v>
      </c>
      <c r="T7673" t="s">
        <v>1478</v>
      </c>
      <c r="U7673" t="s">
        <v>4309</v>
      </c>
      <c r="V7673">
        <v>1000000</v>
      </c>
      <c r="W7673" t="s">
        <v>55632</v>
      </c>
      <c r="X7673" t="s">
        <v>2142</v>
      </c>
      <c r="Y7673" t="s">
        <v>1161</v>
      </c>
      <c r="Z7673" t="s">
        <v>17708</v>
      </c>
      <c r="AA7673" t="s">
        <v>9040</v>
      </c>
      <c r="AB7673" t="s">
        <v>9040</v>
      </c>
      <c r="AC7673" t="s">
        <v>2600</v>
      </c>
      <c r="AD7673" t="s">
        <v>904</v>
      </c>
      <c r="AE7673" t="s">
        <v>904</v>
      </c>
      <c r="AF7673" t="s">
        <v>14853</v>
      </c>
      <c r="AG7673" t="s">
        <v>55633</v>
      </c>
      <c r="AH7673" t="s">
        <v>14853</v>
      </c>
      <c r="AI7673" t="s">
        <v>790</v>
      </c>
      <c r="AO7673" t="s">
        <v>55634</v>
      </c>
      <c r="AP7673" t="s">
        <v>16817</v>
      </c>
      <c r="AQ7673" t="s">
        <v>55634</v>
      </c>
      <c r="AR7673" t="s">
        <v>182</v>
      </c>
      <c r="AS7673" t="s">
        <v>182</v>
      </c>
      <c r="AT7673" t="s">
        <v>182</v>
      </c>
      <c r="AU7673" t="s">
        <v>137</v>
      </c>
      <c r="AV7673" t="s">
        <v>137</v>
      </c>
      <c r="AW7673" t="s">
        <v>183</v>
      </c>
      <c r="AX7673" t="s">
        <v>183</v>
      </c>
      <c r="AY7673" t="s">
        <v>183</v>
      </c>
      <c r="AZ7673" t="s">
        <v>5853</v>
      </c>
      <c r="BA7673" t="s">
        <v>5853</v>
      </c>
      <c r="BB7673" t="s">
        <v>5853</v>
      </c>
      <c r="BC7673" t="s">
        <v>280</v>
      </c>
      <c r="BD7673" t="s">
        <v>280</v>
      </c>
      <c r="BE7673" t="s">
        <v>280</v>
      </c>
      <c r="BF7673" t="s">
        <v>167</v>
      </c>
      <c r="BG7673" t="s">
        <v>141</v>
      </c>
      <c r="BH7673" t="s">
        <v>142</v>
      </c>
      <c r="BI7673" t="s">
        <v>320</v>
      </c>
      <c r="BJ7673" t="s">
        <v>321</v>
      </c>
      <c r="BK7673" t="s">
        <v>525</v>
      </c>
      <c r="BL7673" t="s">
        <v>142</v>
      </c>
      <c r="BM7673" t="s">
        <v>282</v>
      </c>
      <c r="BN7673" t="s">
        <v>283</v>
      </c>
      <c r="BO7673" t="s">
        <v>323</v>
      </c>
      <c r="BP7673" t="s">
        <v>324</v>
      </c>
      <c r="BQ7673" t="s">
        <v>4321</v>
      </c>
      <c r="BR7673" t="s">
        <v>2368</v>
      </c>
      <c r="BT7673" t="s">
        <v>9082</v>
      </c>
      <c r="BU7673" t="s">
        <v>9975</v>
      </c>
      <c r="BV7673" t="s">
        <v>1212</v>
      </c>
      <c r="BY7673" t="s">
        <v>169</v>
      </c>
      <c r="BZ7673" t="s">
        <v>2048</v>
      </c>
      <c r="CA7673" t="s">
        <v>1099</v>
      </c>
      <c r="CB7673" t="s">
        <v>142</v>
      </c>
      <c r="CC7673" t="s">
        <v>146</v>
      </c>
      <c r="CD7673">
        <v>3</v>
      </c>
      <c r="CE7673" t="s">
        <v>147</v>
      </c>
      <c r="CF7673" t="s">
        <v>149</v>
      </c>
      <c r="CG7673" t="s">
        <v>147</v>
      </c>
      <c r="CH7673" t="s">
        <v>147</v>
      </c>
      <c r="CI7673" t="s">
        <v>147</v>
      </c>
      <c r="CJ7673" t="s">
        <v>147</v>
      </c>
      <c r="CK7673" t="s">
        <v>149</v>
      </c>
      <c r="CL7673" t="s">
        <v>147</v>
      </c>
      <c r="CM7673" t="s">
        <v>148</v>
      </c>
      <c r="CN7673" t="s">
        <v>291</v>
      </c>
      <c r="CO7673" t="s">
        <v>552</v>
      </c>
      <c r="CP7673" t="s">
        <v>330</v>
      </c>
      <c r="CQ7673" t="s">
        <v>292</v>
      </c>
      <c r="CR7673" t="s">
        <v>292</v>
      </c>
      <c r="CS7673" t="s">
        <v>1323</v>
      </c>
      <c r="CT7673" t="s">
        <v>2390</v>
      </c>
      <c r="CU7673" t="s">
        <v>295</v>
      </c>
      <c r="CV7673" t="s">
        <v>296</v>
      </c>
      <c r="CW7673" t="s">
        <v>297</v>
      </c>
      <c r="CX7673">
        <v>5</v>
      </c>
      <c r="CY7673">
        <v>0</v>
      </c>
      <c r="CZ7673">
        <v>5</v>
      </c>
      <c r="DA7673">
        <v>20</v>
      </c>
      <c r="DB7673">
        <v>20</v>
      </c>
      <c r="DC7673">
        <v>10</v>
      </c>
      <c r="DD7673">
        <v>10</v>
      </c>
      <c r="DE7673">
        <v>10</v>
      </c>
      <c r="DF7673">
        <v>20</v>
      </c>
      <c r="DG7673" t="s">
        <v>170</v>
      </c>
      <c r="DH7673" t="s">
        <v>171</v>
      </c>
      <c r="DI7673">
        <v>43435</v>
      </c>
      <c r="DJ7673">
        <v>6</v>
      </c>
    </row>
    <row r="7674" spans="1:114" x14ac:dyDescent="0.25">
      <c r="A7674">
        <v>22299</v>
      </c>
      <c r="B7674" t="s">
        <v>114</v>
      </c>
      <c r="C7674" t="s">
        <v>259</v>
      </c>
      <c r="D7674" t="s">
        <v>860</v>
      </c>
      <c r="E7674" t="s">
        <v>117</v>
      </c>
      <c r="F7674" t="s">
        <v>118</v>
      </c>
      <c r="G7674" t="s">
        <v>173</v>
      </c>
      <c r="H7674" t="s">
        <v>120</v>
      </c>
      <c r="I7674" t="s">
        <v>299</v>
      </c>
      <c r="J7674" t="s">
        <v>15463</v>
      </c>
      <c r="K7674" t="s">
        <v>11919</v>
      </c>
      <c r="L7674">
        <v>3</v>
      </c>
      <c r="M7674">
        <v>3</v>
      </c>
      <c r="N7674" t="s">
        <v>1553</v>
      </c>
      <c r="O7674" t="s">
        <v>2968</v>
      </c>
      <c r="P7674" t="s">
        <v>2350</v>
      </c>
      <c r="Q7674" t="s">
        <v>2956</v>
      </c>
      <c r="R7674" t="s">
        <v>2481</v>
      </c>
      <c r="S7674" t="s">
        <v>6399</v>
      </c>
      <c r="T7674" t="s">
        <v>125</v>
      </c>
      <c r="U7674" t="s">
        <v>2442</v>
      </c>
      <c r="W7674" t="s">
        <v>10334</v>
      </c>
      <c r="X7674" t="s">
        <v>10334</v>
      </c>
      <c r="Y7674" t="s">
        <v>10334</v>
      </c>
      <c r="Z7674" t="s">
        <v>1431</v>
      </c>
      <c r="AA7674" t="s">
        <v>55635</v>
      </c>
      <c r="AB7674" t="s">
        <v>129</v>
      </c>
      <c r="AC7674" t="s">
        <v>308</v>
      </c>
      <c r="AD7674" t="s">
        <v>308</v>
      </c>
      <c r="AE7674" t="s">
        <v>308</v>
      </c>
      <c r="AF7674" t="s">
        <v>1558</v>
      </c>
      <c r="AG7674" t="s">
        <v>1558</v>
      </c>
      <c r="AH7674" t="s">
        <v>1558</v>
      </c>
      <c r="AL7674" t="s">
        <v>414</v>
      </c>
      <c r="AR7674" t="s">
        <v>182</v>
      </c>
      <c r="AU7674" t="s">
        <v>2861</v>
      </c>
      <c r="AV7674" t="s">
        <v>2861</v>
      </c>
      <c r="AZ7674" t="s">
        <v>255</v>
      </c>
      <c r="BA7674" t="s">
        <v>25917</v>
      </c>
      <c r="BB7674" t="s">
        <v>255</v>
      </c>
      <c r="BF7674" t="s">
        <v>256</v>
      </c>
      <c r="BG7674" t="s">
        <v>281</v>
      </c>
      <c r="BH7674" t="s">
        <v>142</v>
      </c>
      <c r="BI7674" t="s">
        <v>188</v>
      </c>
      <c r="BJ7674" t="s">
        <v>321</v>
      </c>
      <c r="BK7674" t="s">
        <v>1119</v>
      </c>
      <c r="BL7674" t="s">
        <v>400</v>
      </c>
      <c r="BM7674" t="s">
        <v>191</v>
      </c>
      <c r="BY7674" t="s">
        <v>169</v>
      </c>
      <c r="BZ7674" t="s">
        <v>9782</v>
      </c>
      <c r="CA7674" t="s">
        <v>675</v>
      </c>
      <c r="CB7674" t="s">
        <v>169</v>
      </c>
      <c r="DG7674" t="s">
        <v>170</v>
      </c>
      <c r="DH7674" t="s">
        <v>258</v>
      </c>
    </row>
    <row r="7675" spans="1:114" x14ac:dyDescent="0.25">
      <c r="A7675">
        <v>22300</v>
      </c>
      <c r="B7675" t="s">
        <v>114</v>
      </c>
      <c r="C7675" t="s">
        <v>259</v>
      </c>
      <c r="D7675" t="s">
        <v>860</v>
      </c>
      <c r="E7675" t="s">
        <v>117</v>
      </c>
      <c r="F7675" t="s">
        <v>118</v>
      </c>
      <c r="G7675" t="s">
        <v>298</v>
      </c>
      <c r="H7675" t="s">
        <v>151</v>
      </c>
      <c r="I7675" t="s">
        <v>4807</v>
      </c>
      <c r="J7675" t="s">
        <v>55636</v>
      </c>
      <c r="L7675">
        <v>20</v>
      </c>
      <c r="M7675">
        <v>7</v>
      </c>
      <c r="N7675" t="s">
        <v>302</v>
      </c>
      <c r="O7675" t="s">
        <v>2617</v>
      </c>
      <c r="P7675" t="s">
        <v>2333</v>
      </c>
      <c r="Q7675" t="s">
        <v>2943</v>
      </c>
      <c r="R7675" t="s">
        <v>2335</v>
      </c>
      <c r="S7675" t="s">
        <v>3125</v>
      </c>
      <c r="T7675" t="s">
        <v>1186</v>
      </c>
      <c r="U7675" t="s">
        <v>2353</v>
      </c>
      <c r="V7675">
        <v>108356</v>
      </c>
      <c r="W7675" t="s">
        <v>55637</v>
      </c>
      <c r="X7675" t="s">
        <v>55638</v>
      </c>
      <c r="Y7675" t="s">
        <v>55639</v>
      </c>
      <c r="Z7675" t="s">
        <v>3319</v>
      </c>
      <c r="AA7675" t="s">
        <v>55640</v>
      </c>
      <c r="AB7675" t="s">
        <v>3319</v>
      </c>
      <c r="AC7675" t="s">
        <v>3744</v>
      </c>
      <c r="AD7675" t="s">
        <v>21908</v>
      </c>
      <c r="AE7675" t="s">
        <v>786</v>
      </c>
      <c r="AF7675" t="s">
        <v>55641</v>
      </c>
      <c r="AG7675" t="s">
        <v>55642</v>
      </c>
      <c r="AH7675" t="s">
        <v>55643</v>
      </c>
      <c r="AL7675" t="s">
        <v>4733</v>
      </c>
      <c r="AM7675" t="s">
        <v>1559</v>
      </c>
      <c r="AN7675" t="s">
        <v>1559</v>
      </c>
      <c r="AO7675" t="s">
        <v>55644</v>
      </c>
      <c r="AP7675" t="s">
        <v>4259</v>
      </c>
      <c r="AR7675" t="s">
        <v>55645</v>
      </c>
      <c r="AS7675" t="s">
        <v>55646</v>
      </c>
      <c r="AT7675" t="s">
        <v>55647</v>
      </c>
      <c r="AU7675" t="s">
        <v>1040</v>
      </c>
      <c r="AV7675" t="s">
        <v>137</v>
      </c>
      <c r="AW7675" t="s">
        <v>1246</v>
      </c>
      <c r="AZ7675" t="s">
        <v>1042</v>
      </c>
      <c r="BA7675" t="s">
        <v>55648</v>
      </c>
      <c r="BB7675" t="s">
        <v>801</v>
      </c>
      <c r="BC7675" t="s">
        <v>280</v>
      </c>
      <c r="BF7675" t="s">
        <v>186</v>
      </c>
      <c r="BG7675" t="s">
        <v>188</v>
      </c>
      <c r="BH7675" t="s">
        <v>169</v>
      </c>
      <c r="BJ7675" t="s">
        <v>189</v>
      </c>
      <c r="BK7675" t="s">
        <v>1119</v>
      </c>
      <c r="BL7675" t="s">
        <v>400</v>
      </c>
      <c r="BM7675" t="s">
        <v>839</v>
      </c>
      <c r="BY7675" t="s">
        <v>169</v>
      </c>
      <c r="BZ7675" t="s">
        <v>531</v>
      </c>
      <c r="CA7675" t="s">
        <v>4162</v>
      </c>
      <c r="CB7675" t="s">
        <v>142</v>
      </c>
      <c r="CC7675" t="s">
        <v>146</v>
      </c>
      <c r="CD7675">
        <v>7</v>
      </c>
      <c r="CE7675" t="s">
        <v>227</v>
      </c>
      <c r="CF7675" t="s">
        <v>227</v>
      </c>
      <c r="CG7675" t="s">
        <v>148</v>
      </c>
      <c r="CH7675" t="s">
        <v>147</v>
      </c>
      <c r="CI7675" t="s">
        <v>147</v>
      </c>
      <c r="CJ7675" t="s">
        <v>148</v>
      </c>
      <c r="CK7675" t="s">
        <v>606</v>
      </c>
      <c r="CL7675" t="s">
        <v>148</v>
      </c>
      <c r="CM7675" t="s">
        <v>227</v>
      </c>
      <c r="CN7675" t="s">
        <v>330</v>
      </c>
      <c r="CO7675" t="s">
        <v>229</v>
      </c>
      <c r="CP7675" t="s">
        <v>228</v>
      </c>
      <c r="CQ7675" t="s">
        <v>292</v>
      </c>
      <c r="CR7675" t="s">
        <v>231</v>
      </c>
      <c r="CS7675" t="s">
        <v>375</v>
      </c>
      <c r="CT7675" t="s">
        <v>726</v>
      </c>
      <c r="CU7675" t="s">
        <v>295</v>
      </c>
      <c r="CV7675" t="s">
        <v>296</v>
      </c>
      <c r="CW7675" t="s">
        <v>896</v>
      </c>
      <c r="CX7675">
        <v>80</v>
      </c>
      <c r="CY7675">
        <v>30</v>
      </c>
      <c r="CZ7675">
        <v>10</v>
      </c>
      <c r="DA7675">
        <v>10</v>
      </c>
      <c r="DB7675">
        <v>15</v>
      </c>
      <c r="DC7675">
        <v>30</v>
      </c>
      <c r="DD7675">
        <v>75</v>
      </c>
      <c r="DE7675">
        <v>0</v>
      </c>
      <c r="DF7675">
        <v>60</v>
      </c>
      <c r="DG7675" t="s">
        <v>170</v>
      </c>
      <c r="DH7675" t="s">
        <v>171</v>
      </c>
      <c r="DI7675">
        <v>116381</v>
      </c>
      <c r="DJ7675">
        <v>6</v>
      </c>
    </row>
    <row r="7676" spans="1:114" x14ac:dyDescent="0.25">
      <c r="A7676">
        <v>22301</v>
      </c>
      <c r="B7676" t="s">
        <v>114</v>
      </c>
      <c r="C7676" t="s">
        <v>115</v>
      </c>
      <c r="D7676" t="s">
        <v>116</v>
      </c>
      <c r="E7676" t="s">
        <v>117</v>
      </c>
      <c r="F7676" t="s">
        <v>118</v>
      </c>
      <c r="G7676" t="s">
        <v>430</v>
      </c>
      <c r="H7676" t="s">
        <v>120</v>
      </c>
      <c r="I7676" t="s">
        <v>8693</v>
      </c>
      <c r="J7676" t="s">
        <v>55649</v>
      </c>
      <c r="K7676" t="s">
        <v>154</v>
      </c>
      <c r="L7676">
        <v>20</v>
      </c>
      <c r="M7676">
        <v>12</v>
      </c>
      <c r="N7676" t="s">
        <v>402</v>
      </c>
      <c r="O7676" t="s">
        <v>2617</v>
      </c>
      <c r="P7676" t="s">
        <v>2439</v>
      </c>
      <c r="Q7676" t="s">
        <v>14067</v>
      </c>
      <c r="R7676" t="s">
        <v>2335</v>
      </c>
      <c r="S7676" t="s">
        <v>2739</v>
      </c>
      <c r="T7676" t="s">
        <v>203</v>
      </c>
      <c r="U7676" t="s">
        <v>2483</v>
      </c>
      <c r="V7676">
        <v>210000</v>
      </c>
      <c r="W7676" t="s">
        <v>55650</v>
      </c>
      <c r="X7676" t="s">
        <v>17571</v>
      </c>
      <c r="Y7676" t="s">
        <v>17571</v>
      </c>
      <c r="Z7676" t="s">
        <v>7307</v>
      </c>
      <c r="AA7676" t="s">
        <v>1035</v>
      </c>
      <c r="AB7676" t="s">
        <v>1035</v>
      </c>
      <c r="AC7676" t="s">
        <v>308</v>
      </c>
      <c r="AD7676" t="s">
        <v>308</v>
      </c>
      <c r="AE7676" t="s">
        <v>308</v>
      </c>
      <c r="AF7676" t="s">
        <v>55651</v>
      </c>
      <c r="AG7676" t="s">
        <v>34836</v>
      </c>
      <c r="AH7676" t="s">
        <v>3449</v>
      </c>
      <c r="AL7676" t="s">
        <v>36437</v>
      </c>
      <c r="AM7676" t="s">
        <v>10849</v>
      </c>
      <c r="AN7676" t="s">
        <v>10849</v>
      </c>
      <c r="AO7676" t="s">
        <v>55652</v>
      </c>
      <c r="AP7676" t="s">
        <v>55653</v>
      </c>
      <c r="AQ7676" t="s">
        <v>55653</v>
      </c>
      <c r="AR7676" t="s">
        <v>7301</v>
      </c>
      <c r="AS7676" t="s">
        <v>8438</v>
      </c>
      <c r="AT7676" t="s">
        <v>2184</v>
      </c>
      <c r="AU7676" t="s">
        <v>315</v>
      </c>
      <c r="AV7676" t="s">
        <v>137</v>
      </c>
      <c r="AW7676" t="s">
        <v>55654</v>
      </c>
      <c r="AX7676" t="s">
        <v>55655</v>
      </c>
      <c r="AY7676" t="s">
        <v>6979</v>
      </c>
      <c r="AZ7676" t="s">
        <v>214</v>
      </c>
      <c r="BA7676" t="s">
        <v>1843</v>
      </c>
      <c r="BB7676" t="s">
        <v>1843</v>
      </c>
      <c r="BF7676" t="s">
        <v>167</v>
      </c>
      <c r="BG7676" t="s">
        <v>319</v>
      </c>
      <c r="BH7676" t="s">
        <v>142</v>
      </c>
      <c r="BI7676" t="s">
        <v>188</v>
      </c>
      <c r="BJ7676" t="s">
        <v>321</v>
      </c>
      <c r="BK7676" t="s">
        <v>144</v>
      </c>
      <c r="BL7676" t="s">
        <v>145</v>
      </c>
      <c r="CB7676" t="s">
        <v>142</v>
      </c>
      <c r="CC7676" t="s">
        <v>146</v>
      </c>
      <c r="CD7676">
        <v>12</v>
      </c>
      <c r="CE7676" t="s">
        <v>147</v>
      </c>
      <c r="CF7676" t="s">
        <v>147</v>
      </c>
      <c r="CG7676" t="s">
        <v>149</v>
      </c>
      <c r="CH7676" t="s">
        <v>148</v>
      </c>
      <c r="CI7676" t="s">
        <v>147</v>
      </c>
      <c r="CJ7676" t="s">
        <v>149</v>
      </c>
      <c r="CK7676" t="s">
        <v>147</v>
      </c>
      <c r="CL7676" t="s">
        <v>148</v>
      </c>
      <c r="CM7676" t="s">
        <v>149</v>
      </c>
      <c r="CN7676" t="s">
        <v>330</v>
      </c>
      <c r="CO7676" t="s">
        <v>228</v>
      </c>
      <c r="CP7676" t="s">
        <v>330</v>
      </c>
      <c r="CQ7676" t="s">
        <v>231</v>
      </c>
      <c r="CR7676" t="s">
        <v>292</v>
      </c>
      <c r="CS7676" t="s">
        <v>10390</v>
      </c>
      <c r="CT7676" t="s">
        <v>3907</v>
      </c>
      <c r="CU7676" t="s">
        <v>234</v>
      </c>
      <c r="CV7676" t="s">
        <v>333</v>
      </c>
      <c r="CW7676" t="s">
        <v>1721</v>
      </c>
      <c r="CX7676">
        <v>25</v>
      </c>
      <c r="CY7676">
        <v>0</v>
      </c>
      <c r="CZ7676">
        <v>0</v>
      </c>
      <c r="DA7676">
        <v>25</v>
      </c>
      <c r="DB7676">
        <v>0</v>
      </c>
      <c r="DC7676">
        <v>35</v>
      </c>
      <c r="DD7676">
        <v>15</v>
      </c>
      <c r="DE7676">
        <v>0</v>
      </c>
      <c r="DF7676">
        <v>0</v>
      </c>
      <c r="DG7676" t="s">
        <v>170</v>
      </c>
      <c r="DH7676" t="s">
        <v>171</v>
      </c>
      <c r="DI7676">
        <v>210000</v>
      </c>
      <c r="DJ7676">
        <v>8</v>
      </c>
    </row>
    <row r="7677" spans="1:114" x14ac:dyDescent="0.25">
      <c r="A7677">
        <v>22303</v>
      </c>
      <c r="B7677" t="s">
        <v>114</v>
      </c>
      <c r="C7677" t="s">
        <v>259</v>
      </c>
      <c r="D7677" t="s">
        <v>116</v>
      </c>
      <c r="E7677" t="s">
        <v>260</v>
      </c>
      <c r="F7677" t="s">
        <v>118</v>
      </c>
      <c r="G7677" t="s">
        <v>1590</v>
      </c>
      <c r="H7677" t="s">
        <v>120</v>
      </c>
      <c r="I7677" t="s">
        <v>4323</v>
      </c>
      <c r="J7677" t="s">
        <v>12222</v>
      </c>
      <c r="K7677" t="s">
        <v>455</v>
      </c>
      <c r="L7677">
        <v>8</v>
      </c>
      <c r="M7677">
        <v>6</v>
      </c>
      <c r="N7677" t="s">
        <v>124</v>
      </c>
      <c r="O7677" t="s">
        <v>2714</v>
      </c>
      <c r="P7677" t="s">
        <v>2333</v>
      </c>
      <c r="Q7677" t="s">
        <v>2334</v>
      </c>
      <c r="R7677" t="s">
        <v>2481</v>
      </c>
      <c r="S7677" t="s">
        <v>37114</v>
      </c>
      <c r="T7677" t="s">
        <v>434</v>
      </c>
      <c r="U7677" t="s">
        <v>2337</v>
      </c>
      <c r="V7677">
        <v>170000</v>
      </c>
      <c r="W7677" t="s">
        <v>55656</v>
      </c>
      <c r="X7677" t="s">
        <v>55657</v>
      </c>
      <c r="Y7677" t="s">
        <v>1935</v>
      </c>
      <c r="Z7677" t="s">
        <v>55658</v>
      </c>
      <c r="AA7677" t="s">
        <v>55659</v>
      </c>
      <c r="AB7677" t="s">
        <v>55660</v>
      </c>
      <c r="AC7677" t="s">
        <v>271</v>
      </c>
      <c r="AD7677" t="s">
        <v>869</v>
      </c>
      <c r="AE7677" t="s">
        <v>271</v>
      </c>
      <c r="AF7677" t="s">
        <v>1036</v>
      </c>
      <c r="AG7677" t="s">
        <v>2654</v>
      </c>
      <c r="AH7677" t="s">
        <v>2654</v>
      </c>
      <c r="AI7677" t="s">
        <v>4643</v>
      </c>
      <c r="AJ7677" t="s">
        <v>4643</v>
      </c>
      <c r="AK7677" t="s">
        <v>4643</v>
      </c>
      <c r="AL7677" t="s">
        <v>55661</v>
      </c>
      <c r="AM7677" t="s">
        <v>55662</v>
      </c>
      <c r="AN7677" t="s">
        <v>55662</v>
      </c>
      <c r="AO7677" t="s">
        <v>55663</v>
      </c>
      <c r="AP7677" t="s">
        <v>12451</v>
      </c>
      <c r="AQ7677" t="s">
        <v>12451</v>
      </c>
      <c r="AR7677" t="s">
        <v>276</v>
      </c>
      <c r="AS7677" t="s">
        <v>182</v>
      </c>
      <c r="AT7677" t="s">
        <v>182</v>
      </c>
      <c r="AU7677" t="s">
        <v>1469</v>
      </c>
      <c r="AV7677" t="s">
        <v>10429</v>
      </c>
      <c r="AW7677" t="s">
        <v>710</v>
      </c>
      <c r="AX7677" t="s">
        <v>710</v>
      </c>
      <c r="AY7677" t="s">
        <v>710</v>
      </c>
      <c r="AZ7677" t="s">
        <v>255</v>
      </c>
      <c r="BA7677" t="s">
        <v>255</v>
      </c>
      <c r="BB7677" t="s">
        <v>255</v>
      </c>
      <c r="BC7677" t="s">
        <v>423</v>
      </c>
      <c r="BD7677" t="s">
        <v>423</v>
      </c>
      <c r="BE7677" t="s">
        <v>423</v>
      </c>
      <c r="BF7677" t="s">
        <v>186</v>
      </c>
      <c r="BG7677" t="s">
        <v>141</v>
      </c>
      <c r="BH7677" t="s">
        <v>142</v>
      </c>
      <c r="BI7677" t="s">
        <v>188</v>
      </c>
      <c r="BJ7677" t="s">
        <v>3483</v>
      </c>
      <c r="BK7677" t="s">
        <v>144</v>
      </c>
      <c r="BL7677" t="s">
        <v>142</v>
      </c>
      <c r="BM7677" t="s">
        <v>218</v>
      </c>
      <c r="BN7677" t="s">
        <v>601</v>
      </c>
      <c r="BO7677" t="s">
        <v>193</v>
      </c>
      <c r="BP7677" t="s">
        <v>221</v>
      </c>
      <c r="BQ7677" t="s">
        <v>2632</v>
      </c>
      <c r="BR7677" t="s">
        <v>674</v>
      </c>
      <c r="BS7677" t="s">
        <v>16340</v>
      </c>
      <c r="BV7677" t="s">
        <v>2632</v>
      </c>
      <c r="BY7677" t="s">
        <v>169</v>
      </c>
      <c r="BZ7677" t="s">
        <v>1814</v>
      </c>
      <c r="CA7677" t="s">
        <v>5737</v>
      </c>
      <c r="CB7677" t="s">
        <v>142</v>
      </c>
      <c r="CC7677" t="s">
        <v>146</v>
      </c>
      <c r="CD7677">
        <v>8</v>
      </c>
      <c r="CE7677" t="s">
        <v>227</v>
      </c>
      <c r="CF7677" t="s">
        <v>149</v>
      </c>
      <c r="CG7677" t="s">
        <v>148</v>
      </c>
      <c r="CH7677" t="s">
        <v>149</v>
      </c>
      <c r="CI7677" t="s">
        <v>147</v>
      </c>
      <c r="CJ7677" t="s">
        <v>148</v>
      </c>
      <c r="CK7677" t="s">
        <v>227</v>
      </c>
      <c r="CL7677" t="s">
        <v>606</v>
      </c>
      <c r="CM7677" t="s">
        <v>149</v>
      </c>
      <c r="CN7677" t="s">
        <v>552</v>
      </c>
      <c r="CO7677" t="s">
        <v>552</v>
      </c>
      <c r="CP7677" t="s">
        <v>228</v>
      </c>
      <c r="CQ7677" t="s">
        <v>553</v>
      </c>
      <c r="CR7677" t="s">
        <v>230</v>
      </c>
      <c r="CS7677" t="s">
        <v>1298</v>
      </c>
      <c r="CT7677" t="s">
        <v>2920</v>
      </c>
      <c r="CU7677" t="s">
        <v>295</v>
      </c>
      <c r="CV7677" t="s">
        <v>296</v>
      </c>
      <c r="CW7677" t="s">
        <v>334</v>
      </c>
      <c r="CX7677">
        <v>0</v>
      </c>
      <c r="CY7677">
        <v>0</v>
      </c>
      <c r="CZ7677">
        <v>10</v>
      </c>
      <c r="DA7677">
        <v>0</v>
      </c>
      <c r="DB7677">
        <v>30</v>
      </c>
      <c r="DC7677">
        <v>30</v>
      </c>
      <c r="DD7677">
        <v>0</v>
      </c>
      <c r="DE7677">
        <v>10</v>
      </c>
      <c r="DF7677">
        <v>20</v>
      </c>
      <c r="DG7677" t="s">
        <v>197</v>
      </c>
      <c r="DH7677" t="s">
        <v>171</v>
      </c>
      <c r="DI7677">
        <v>31703</v>
      </c>
      <c r="DJ7677">
        <v>2</v>
      </c>
    </row>
    <row r="7678" spans="1:114" x14ac:dyDescent="0.25">
      <c r="A7678">
        <v>22306</v>
      </c>
      <c r="B7678" t="s">
        <v>114</v>
      </c>
      <c r="C7678" t="s">
        <v>259</v>
      </c>
      <c r="D7678" t="s">
        <v>8184</v>
      </c>
      <c r="E7678" t="s">
        <v>260</v>
      </c>
      <c r="F7678" t="s">
        <v>118</v>
      </c>
      <c r="G7678" t="s">
        <v>4536</v>
      </c>
      <c r="H7678" t="s">
        <v>151</v>
      </c>
      <c r="I7678" t="s">
        <v>31368</v>
      </c>
      <c r="J7678" t="s">
        <v>405</v>
      </c>
      <c r="K7678" t="s">
        <v>123</v>
      </c>
      <c r="L7678">
        <v>13</v>
      </c>
      <c r="M7678">
        <v>19</v>
      </c>
      <c r="N7678" t="s">
        <v>1553</v>
      </c>
      <c r="O7678" t="s">
        <v>2391</v>
      </c>
      <c r="P7678" t="s">
        <v>2350</v>
      </c>
      <c r="Q7678" t="s">
        <v>4948</v>
      </c>
      <c r="R7678" t="s">
        <v>2335</v>
      </c>
      <c r="S7678" t="s">
        <v>3125</v>
      </c>
      <c r="T7678" t="s">
        <v>203</v>
      </c>
      <c r="U7678" t="s">
        <v>2483</v>
      </c>
      <c r="W7678" t="s">
        <v>55664</v>
      </c>
      <c r="X7678" t="s">
        <v>55665</v>
      </c>
      <c r="Y7678" t="s">
        <v>55665</v>
      </c>
      <c r="Z7678" t="s">
        <v>15867</v>
      </c>
      <c r="AA7678" t="s">
        <v>4542</v>
      </c>
      <c r="AB7678" t="s">
        <v>4542</v>
      </c>
      <c r="AC7678" t="s">
        <v>55666</v>
      </c>
      <c r="AD7678" t="s">
        <v>32689</v>
      </c>
      <c r="AE7678" t="s">
        <v>32689</v>
      </c>
      <c r="AF7678" t="s">
        <v>23281</v>
      </c>
      <c r="AG7678" t="s">
        <v>3977</v>
      </c>
      <c r="AH7678" t="s">
        <v>3977</v>
      </c>
      <c r="AL7678" t="s">
        <v>49907</v>
      </c>
      <c r="AM7678" t="s">
        <v>5937</v>
      </c>
      <c r="AN7678" t="s">
        <v>5937</v>
      </c>
      <c r="AO7678" t="s">
        <v>55667</v>
      </c>
      <c r="AP7678" t="s">
        <v>55668</v>
      </c>
      <c r="AQ7678" t="s">
        <v>55668</v>
      </c>
      <c r="AR7678" t="s">
        <v>55669</v>
      </c>
      <c r="AS7678" t="s">
        <v>55669</v>
      </c>
      <c r="AT7678" t="s">
        <v>55669</v>
      </c>
      <c r="AU7678" t="s">
        <v>879</v>
      </c>
      <c r="AV7678" t="s">
        <v>1018</v>
      </c>
      <c r="AW7678" t="s">
        <v>55670</v>
      </c>
      <c r="AX7678" t="s">
        <v>55671</v>
      </c>
      <c r="AY7678" t="s">
        <v>55671</v>
      </c>
      <c r="AZ7678" t="s">
        <v>27096</v>
      </c>
      <c r="BA7678" t="s">
        <v>5015</v>
      </c>
      <c r="BB7678" t="s">
        <v>5015</v>
      </c>
      <c r="BC7678" t="s">
        <v>4160</v>
      </c>
      <c r="BD7678" t="s">
        <v>4160</v>
      </c>
      <c r="BE7678" t="s">
        <v>4160</v>
      </c>
      <c r="BF7678" t="s">
        <v>140</v>
      </c>
      <c r="BG7678" t="s">
        <v>187</v>
      </c>
      <c r="BH7678" t="s">
        <v>142</v>
      </c>
      <c r="BI7678" t="s">
        <v>319</v>
      </c>
      <c r="BJ7678" t="s">
        <v>399</v>
      </c>
      <c r="BK7678" t="s">
        <v>144</v>
      </c>
      <c r="BL7678" t="s">
        <v>142</v>
      </c>
      <c r="BM7678" t="s">
        <v>282</v>
      </c>
      <c r="BN7678" t="s">
        <v>526</v>
      </c>
      <c r="BO7678" t="s">
        <v>220</v>
      </c>
      <c r="BP7678" t="s">
        <v>194</v>
      </c>
      <c r="BQ7678" t="s">
        <v>23063</v>
      </c>
      <c r="BR7678" t="s">
        <v>39577</v>
      </c>
      <c r="BS7678" t="s">
        <v>3269</v>
      </c>
      <c r="BT7678" t="s">
        <v>2150</v>
      </c>
      <c r="BV7678" t="s">
        <v>1180</v>
      </c>
      <c r="BY7678" t="s">
        <v>169</v>
      </c>
      <c r="BZ7678" t="s">
        <v>2033</v>
      </c>
      <c r="CA7678" t="s">
        <v>226</v>
      </c>
      <c r="DG7678" t="s">
        <v>170</v>
      </c>
      <c r="DH7678" t="s">
        <v>171</v>
      </c>
    </row>
    <row r="7679" spans="1:114" x14ac:dyDescent="0.25">
      <c r="A7679">
        <v>22310</v>
      </c>
      <c r="B7679" t="s">
        <v>114</v>
      </c>
      <c r="C7679" t="s">
        <v>259</v>
      </c>
      <c r="D7679" t="s">
        <v>2883</v>
      </c>
      <c r="E7679" t="s">
        <v>117</v>
      </c>
      <c r="F7679" t="s">
        <v>118</v>
      </c>
      <c r="G7679" t="s">
        <v>1904</v>
      </c>
      <c r="H7679" t="s">
        <v>431</v>
      </c>
      <c r="I7679" t="s">
        <v>453</v>
      </c>
      <c r="J7679" t="s">
        <v>55672</v>
      </c>
      <c r="L7679">
        <v>6</v>
      </c>
      <c r="M7679">
        <v>5</v>
      </c>
      <c r="N7679" t="s">
        <v>124</v>
      </c>
      <c r="O7679" t="s">
        <v>2391</v>
      </c>
      <c r="P7679" t="s">
        <v>2333</v>
      </c>
      <c r="Q7679" t="s">
        <v>4842</v>
      </c>
      <c r="R7679" t="s">
        <v>2335</v>
      </c>
      <c r="S7679" t="s">
        <v>2829</v>
      </c>
      <c r="T7679" t="s">
        <v>2885</v>
      </c>
      <c r="U7679" t="s">
        <v>8262</v>
      </c>
      <c r="V7679">
        <v>180000</v>
      </c>
      <c r="W7679" t="s">
        <v>6227</v>
      </c>
      <c r="X7679" t="s">
        <v>24764</v>
      </c>
      <c r="Y7679" t="s">
        <v>6227</v>
      </c>
      <c r="Z7679" t="s">
        <v>1775</v>
      </c>
      <c r="AA7679" t="s">
        <v>6207</v>
      </c>
      <c r="AB7679" t="s">
        <v>1775</v>
      </c>
      <c r="AC7679" t="s">
        <v>5749</v>
      </c>
      <c r="AD7679" t="s">
        <v>3744</v>
      </c>
      <c r="AE7679" t="s">
        <v>308</v>
      </c>
      <c r="AF7679" t="s">
        <v>13336</v>
      </c>
      <c r="AG7679" t="s">
        <v>10055</v>
      </c>
      <c r="AH7679" t="s">
        <v>10055</v>
      </c>
      <c r="AL7679" t="s">
        <v>907</v>
      </c>
      <c r="AM7679" t="s">
        <v>55673</v>
      </c>
      <c r="AN7679" t="s">
        <v>907</v>
      </c>
      <c r="AO7679" t="s">
        <v>7952</v>
      </c>
      <c r="AP7679" t="s">
        <v>32505</v>
      </c>
      <c r="AQ7679" t="s">
        <v>7952</v>
      </c>
      <c r="AR7679" t="s">
        <v>43379</v>
      </c>
      <c r="AS7679" t="s">
        <v>43379</v>
      </c>
      <c r="AT7679" t="s">
        <v>43379</v>
      </c>
      <c r="AU7679" t="s">
        <v>3419</v>
      </c>
      <c r="AV7679" t="s">
        <v>3419</v>
      </c>
      <c r="AW7679" t="s">
        <v>55674</v>
      </c>
      <c r="AX7679" t="s">
        <v>1174</v>
      </c>
      <c r="AY7679" t="s">
        <v>1174</v>
      </c>
      <c r="AZ7679" t="s">
        <v>1094</v>
      </c>
      <c r="BA7679" t="s">
        <v>1094</v>
      </c>
      <c r="BB7679" t="s">
        <v>1094</v>
      </c>
      <c r="BC7679" t="s">
        <v>423</v>
      </c>
      <c r="BD7679" t="s">
        <v>423</v>
      </c>
      <c r="BE7679" t="s">
        <v>423</v>
      </c>
      <c r="BF7679" t="s">
        <v>256</v>
      </c>
      <c r="BG7679" t="s">
        <v>141</v>
      </c>
      <c r="BH7679" t="s">
        <v>142</v>
      </c>
      <c r="BI7679" t="s">
        <v>320</v>
      </c>
      <c r="BJ7679" t="s">
        <v>321</v>
      </c>
      <c r="BK7679" t="s">
        <v>190</v>
      </c>
      <c r="BL7679" t="s">
        <v>142</v>
      </c>
      <c r="BM7679" t="s">
        <v>218</v>
      </c>
      <c r="BN7679" t="s">
        <v>1713</v>
      </c>
      <c r="BO7679" t="s">
        <v>193</v>
      </c>
      <c r="BP7679" t="s">
        <v>194</v>
      </c>
      <c r="BQ7679" t="s">
        <v>195</v>
      </c>
      <c r="BR7679" t="s">
        <v>4557</v>
      </c>
      <c r="BV7679" t="s">
        <v>195</v>
      </c>
      <c r="BY7679" t="s">
        <v>169</v>
      </c>
      <c r="BZ7679" t="s">
        <v>2048</v>
      </c>
      <c r="DG7679" t="s">
        <v>170</v>
      </c>
      <c r="DH7679" t="s">
        <v>258</v>
      </c>
      <c r="DI7679">
        <v>12000</v>
      </c>
    </row>
    <row r="7680" spans="1:114" x14ac:dyDescent="0.25">
      <c r="A7680">
        <v>22311</v>
      </c>
      <c r="B7680" t="s">
        <v>114</v>
      </c>
      <c r="C7680" t="s">
        <v>259</v>
      </c>
      <c r="D7680" t="s">
        <v>116</v>
      </c>
      <c r="E7680" t="s">
        <v>117</v>
      </c>
      <c r="F7680" t="s">
        <v>118</v>
      </c>
      <c r="G7680" t="s">
        <v>11566</v>
      </c>
      <c r="H7680" t="s">
        <v>120</v>
      </c>
      <c r="I7680" t="s">
        <v>1722</v>
      </c>
      <c r="J7680" t="s">
        <v>1396</v>
      </c>
      <c r="K7680" t="s">
        <v>3373</v>
      </c>
      <c r="L7680">
        <v>10</v>
      </c>
      <c r="M7680">
        <v>7</v>
      </c>
      <c r="N7680" t="s">
        <v>302</v>
      </c>
      <c r="O7680" t="s">
        <v>3335</v>
      </c>
      <c r="P7680" t="s">
        <v>2350</v>
      </c>
      <c r="Q7680" t="s">
        <v>2334</v>
      </c>
      <c r="R7680" t="s">
        <v>2481</v>
      </c>
      <c r="S7680" t="s">
        <v>4043</v>
      </c>
      <c r="T7680" t="s">
        <v>203</v>
      </c>
      <c r="U7680" t="s">
        <v>2483</v>
      </c>
      <c r="V7680">
        <v>180000</v>
      </c>
      <c r="W7680" t="s">
        <v>1724</v>
      </c>
      <c r="X7680" t="s">
        <v>35657</v>
      </c>
      <c r="Y7680" t="s">
        <v>5437</v>
      </c>
      <c r="Z7680" t="s">
        <v>55675</v>
      </c>
      <c r="AA7680" t="s">
        <v>55676</v>
      </c>
      <c r="AB7680" t="s">
        <v>3540</v>
      </c>
      <c r="AC7680" t="s">
        <v>2757</v>
      </c>
      <c r="AD7680" t="s">
        <v>158</v>
      </c>
      <c r="AE7680" t="s">
        <v>158</v>
      </c>
      <c r="AF7680" t="s">
        <v>4568</v>
      </c>
      <c r="AG7680" t="s">
        <v>2654</v>
      </c>
      <c r="AH7680" t="s">
        <v>2654</v>
      </c>
      <c r="AI7680" t="s">
        <v>872</v>
      </c>
      <c r="AJ7680" t="s">
        <v>872</v>
      </c>
      <c r="AK7680" t="s">
        <v>872</v>
      </c>
      <c r="AL7680" t="s">
        <v>55677</v>
      </c>
      <c r="AM7680" t="s">
        <v>55678</v>
      </c>
      <c r="AN7680" t="s">
        <v>55677</v>
      </c>
      <c r="AO7680" t="s">
        <v>13931</v>
      </c>
      <c r="AP7680" t="s">
        <v>35764</v>
      </c>
      <c r="AQ7680" t="s">
        <v>1038</v>
      </c>
      <c r="AR7680" t="s">
        <v>55679</v>
      </c>
      <c r="AS7680" t="s">
        <v>2916</v>
      </c>
      <c r="AT7680" t="s">
        <v>2916</v>
      </c>
      <c r="AU7680" t="s">
        <v>27823</v>
      </c>
      <c r="AV7680" t="s">
        <v>13079</v>
      </c>
      <c r="AW7680" t="s">
        <v>55680</v>
      </c>
      <c r="AX7680" t="s">
        <v>16290</v>
      </c>
      <c r="AY7680" t="s">
        <v>16290</v>
      </c>
      <c r="AZ7680" t="s">
        <v>3016</v>
      </c>
      <c r="BA7680" t="s">
        <v>2539</v>
      </c>
      <c r="BB7680" t="s">
        <v>2539</v>
      </c>
      <c r="BC7680" t="s">
        <v>3695</v>
      </c>
      <c r="BD7680" t="s">
        <v>975</v>
      </c>
      <c r="BE7680" t="s">
        <v>975</v>
      </c>
      <c r="BF7680" t="s">
        <v>140</v>
      </c>
      <c r="BG7680" t="s">
        <v>187</v>
      </c>
      <c r="BH7680" t="s">
        <v>142</v>
      </c>
      <c r="BI7680" t="s">
        <v>320</v>
      </c>
      <c r="BJ7680" t="s">
        <v>321</v>
      </c>
      <c r="BK7680" t="s">
        <v>322</v>
      </c>
      <c r="BL7680" t="s">
        <v>142</v>
      </c>
      <c r="BM7680" t="s">
        <v>191</v>
      </c>
      <c r="BN7680" t="s">
        <v>283</v>
      </c>
      <c r="BO7680" t="s">
        <v>220</v>
      </c>
      <c r="BP7680" t="s">
        <v>527</v>
      </c>
      <c r="BQ7680" t="s">
        <v>3984</v>
      </c>
      <c r="BR7680" t="s">
        <v>11013</v>
      </c>
      <c r="BS7680" t="s">
        <v>1388</v>
      </c>
      <c r="BT7680" t="s">
        <v>287</v>
      </c>
      <c r="BU7680" t="s">
        <v>807</v>
      </c>
      <c r="BV7680" t="s">
        <v>1067</v>
      </c>
      <c r="BY7680" t="s">
        <v>169</v>
      </c>
      <c r="BZ7680" t="s">
        <v>809</v>
      </c>
      <c r="CA7680" t="s">
        <v>226</v>
      </c>
      <c r="CB7680" t="s">
        <v>142</v>
      </c>
      <c r="CC7680" t="s">
        <v>146</v>
      </c>
      <c r="CD7680">
        <v>9</v>
      </c>
      <c r="CE7680" t="s">
        <v>227</v>
      </c>
      <c r="CF7680" t="s">
        <v>147</v>
      </c>
      <c r="CG7680" t="s">
        <v>227</v>
      </c>
      <c r="CH7680" t="s">
        <v>148</v>
      </c>
      <c r="CI7680" t="s">
        <v>147</v>
      </c>
      <c r="CJ7680" t="s">
        <v>149</v>
      </c>
      <c r="CK7680" t="s">
        <v>149</v>
      </c>
      <c r="CL7680" t="s">
        <v>148</v>
      </c>
      <c r="CM7680" t="s">
        <v>149</v>
      </c>
      <c r="CN7680" t="s">
        <v>330</v>
      </c>
      <c r="CO7680" t="s">
        <v>228</v>
      </c>
      <c r="CP7680" t="s">
        <v>330</v>
      </c>
      <c r="CQ7680" t="s">
        <v>230</v>
      </c>
      <c r="CR7680" t="s">
        <v>231</v>
      </c>
      <c r="CS7680" t="s">
        <v>3458</v>
      </c>
      <c r="CT7680" t="s">
        <v>5434</v>
      </c>
      <c r="CU7680" t="s">
        <v>234</v>
      </c>
      <c r="CV7680" t="s">
        <v>377</v>
      </c>
      <c r="CW7680" t="s">
        <v>745</v>
      </c>
      <c r="CX7680">
        <v>20</v>
      </c>
      <c r="CY7680">
        <v>0</v>
      </c>
      <c r="CZ7680">
        <v>5</v>
      </c>
      <c r="DA7680">
        <v>15</v>
      </c>
      <c r="DB7680">
        <v>30</v>
      </c>
      <c r="DC7680">
        <v>30</v>
      </c>
      <c r="DD7680">
        <v>0</v>
      </c>
      <c r="DE7680">
        <v>0</v>
      </c>
      <c r="DF7680">
        <v>0</v>
      </c>
      <c r="DG7680" t="s">
        <v>170</v>
      </c>
      <c r="DH7680" t="s">
        <v>171</v>
      </c>
      <c r="DI7680">
        <v>180000</v>
      </c>
      <c r="DJ7680">
        <v>7</v>
      </c>
    </row>
    <row r="7681" spans="1:114" x14ac:dyDescent="0.25">
      <c r="A7681">
        <v>22314</v>
      </c>
      <c r="B7681" t="s">
        <v>114</v>
      </c>
      <c r="C7681" t="s">
        <v>259</v>
      </c>
      <c r="D7681" t="s">
        <v>172</v>
      </c>
      <c r="E7681" t="s">
        <v>117</v>
      </c>
      <c r="F7681" t="s">
        <v>118</v>
      </c>
      <c r="G7681" t="s">
        <v>2347</v>
      </c>
      <c r="H7681" t="s">
        <v>151</v>
      </c>
      <c r="I7681" t="s">
        <v>200</v>
      </c>
      <c r="J7681" t="s">
        <v>2884</v>
      </c>
      <c r="K7681" t="s">
        <v>455</v>
      </c>
      <c r="L7681">
        <v>15</v>
      </c>
      <c r="M7681">
        <v>10</v>
      </c>
      <c r="N7681" t="s">
        <v>124</v>
      </c>
      <c r="O7681" t="s">
        <v>2391</v>
      </c>
      <c r="P7681" t="s">
        <v>2350</v>
      </c>
      <c r="Q7681" t="s">
        <v>3296</v>
      </c>
      <c r="R7681" t="s">
        <v>2481</v>
      </c>
      <c r="S7681" t="s">
        <v>2650</v>
      </c>
      <c r="T7681" t="s">
        <v>8706</v>
      </c>
      <c r="U7681" t="s">
        <v>8707</v>
      </c>
      <c r="V7681">
        <v>120000</v>
      </c>
      <c r="W7681" t="s">
        <v>28282</v>
      </c>
      <c r="X7681" t="s">
        <v>28282</v>
      </c>
      <c r="Y7681" t="s">
        <v>28282</v>
      </c>
      <c r="Z7681" t="s">
        <v>129</v>
      </c>
      <c r="AA7681" t="s">
        <v>129</v>
      </c>
      <c r="AB7681" t="s">
        <v>129</v>
      </c>
      <c r="AC7681" t="s">
        <v>6300</v>
      </c>
      <c r="AD7681" t="s">
        <v>46260</v>
      </c>
      <c r="AE7681" t="s">
        <v>6300</v>
      </c>
      <c r="AF7681" t="s">
        <v>990</v>
      </c>
      <c r="AG7681" t="s">
        <v>990</v>
      </c>
      <c r="AH7681" t="s">
        <v>990</v>
      </c>
      <c r="AI7681" t="s">
        <v>3243</v>
      </c>
      <c r="AJ7681" t="s">
        <v>1438</v>
      </c>
      <c r="AK7681" t="s">
        <v>1438</v>
      </c>
      <c r="AL7681" t="s">
        <v>1077</v>
      </c>
      <c r="AM7681" t="s">
        <v>9901</v>
      </c>
      <c r="AN7681" t="s">
        <v>1077</v>
      </c>
      <c r="AO7681" t="s">
        <v>55681</v>
      </c>
      <c r="AP7681" t="s">
        <v>55682</v>
      </c>
      <c r="AQ7681" t="s">
        <v>55682</v>
      </c>
      <c r="AR7681" t="s">
        <v>254</v>
      </c>
      <c r="AS7681" t="s">
        <v>254</v>
      </c>
      <c r="AT7681" t="s">
        <v>254</v>
      </c>
      <c r="AU7681" t="s">
        <v>211</v>
      </c>
      <c r="AV7681" t="s">
        <v>596</v>
      </c>
      <c r="AW7681" t="s">
        <v>1499</v>
      </c>
      <c r="AX7681" t="s">
        <v>1499</v>
      </c>
      <c r="AY7681" t="s">
        <v>1499</v>
      </c>
      <c r="AZ7681" t="s">
        <v>5140</v>
      </c>
      <c r="BA7681" t="s">
        <v>5140</v>
      </c>
      <c r="BB7681" t="s">
        <v>5140</v>
      </c>
      <c r="BF7681" t="s">
        <v>256</v>
      </c>
      <c r="BG7681" t="s">
        <v>319</v>
      </c>
      <c r="BH7681" t="s">
        <v>169</v>
      </c>
      <c r="BJ7681" t="s">
        <v>350</v>
      </c>
      <c r="BK7681" t="s">
        <v>1119</v>
      </c>
      <c r="BL7681" t="s">
        <v>145</v>
      </c>
      <c r="DG7681" t="s">
        <v>170</v>
      </c>
      <c r="DH7681" t="s">
        <v>171</v>
      </c>
      <c r="DI7681">
        <v>65805</v>
      </c>
    </row>
    <row r="7682" spans="1:114" x14ac:dyDescent="0.25">
      <c r="A7682">
        <v>22318</v>
      </c>
      <c r="B7682" t="s">
        <v>114</v>
      </c>
      <c r="C7682" t="s">
        <v>150</v>
      </c>
      <c r="D7682" t="s">
        <v>116</v>
      </c>
      <c r="E7682" t="s">
        <v>117</v>
      </c>
      <c r="F7682" t="s">
        <v>118</v>
      </c>
      <c r="G7682" t="s">
        <v>261</v>
      </c>
      <c r="H7682" t="s">
        <v>151</v>
      </c>
      <c r="I7682" t="s">
        <v>1300</v>
      </c>
      <c r="J7682" t="s">
        <v>122</v>
      </c>
      <c r="K7682" t="s">
        <v>455</v>
      </c>
      <c r="L7682">
        <v>27</v>
      </c>
      <c r="M7682">
        <v>22</v>
      </c>
      <c r="N7682" t="s">
        <v>4031</v>
      </c>
      <c r="O7682" t="s">
        <v>2349</v>
      </c>
      <c r="P7682" t="s">
        <v>2333</v>
      </c>
      <c r="Q7682" t="s">
        <v>3841</v>
      </c>
      <c r="R7682" t="s">
        <v>2481</v>
      </c>
      <c r="S7682" t="s">
        <v>3297</v>
      </c>
      <c r="T7682" t="s">
        <v>203</v>
      </c>
      <c r="U7682" t="s">
        <v>2483</v>
      </c>
      <c r="W7682" t="s">
        <v>55683</v>
      </c>
      <c r="X7682" t="s">
        <v>5437</v>
      </c>
      <c r="Y7682" t="s">
        <v>5437</v>
      </c>
      <c r="Z7682" t="s">
        <v>55684</v>
      </c>
      <c r="AA7682" t="s">
        <v>129</v>
      </c>
      <c r="AB7682" t="s">
        <v>129</v>
      </c>
      <c r="AC7682" t="s">
        <v>158</v>
      </c>
      <c r="AD7682" t="s">
        <v>158</v>
      </c>
      <c r="AE7682" t="s">
        <v>158</v>
      </c>
      <c r="AF7682" t="s">
        <v>3242</v>
      </c>
      <c r="AG7682" t="s">
        <v>3024</v>
      </c>
      <c r="AH7682" t="s">
        <v>3024</v>
      </c>
      <c r="AI7682" t="s">
        <v>160</v>
      </c>
      <c r="AJ7682" t="s">
        <v>160</v>
      </c>
      <c r="AK7682" t="s">
        <v>160</v>
      </c>
      <c r="AO7682" t="s">
        <v>12005</v>
      </c>
      <c r="AR7682" t="s">
        <v>500</v>
      </c>
      <c r="AS7682" t="s">
        <v>345</v>
      </c>
      <c r="AT7682" t="s">
        <v>345</v>
      </c>
      <c r="AU7682" t="s">
        <v>347</v>
      </c>
      <c r="AV7682" t="s">
        <v>211</v>
      </c>
      <c r="AW7682" t="s">
        <v>31234</v>
      </c>
      <c r="AX7682" t="s">
        <v>33905</v>
      </c>
      <c r="AY7682" t="s">
        <v>33905</v>
      </c>
      <c r="AZ7682" t="s">
        <v>1066</v>
      </c>
      <c r="BA7682" t="s">
        <v>1042</v>
      </c>
      <c r="BB7682" t="s">
        <v>1042</v>
      </c>
      <c r="BF7682" t="s">
        <v>167</v>
      </c>
      <c r="BG7682" t="s">
        <v>141</v>
      </c>
      <c r="BH7682" t="s">
        <v>169</v>
      </c>
      <c r="BJ7682" t="s">
        <v>321</v>
      </c>
      <c r="BK7682" t="s">
        <v>525</v>
      </c>
      <c r="BL7682" t="s">
        <v>145</v>
      </c>
      <c r="CB7682" t="s">
        <v>169</v>
      </c>
      <c r="DG7682" t="s">
        <v>197</v>
      </c>
      <c r="DH7682" t="s">
        <v>258</v>
      </c>
    </row>
    <row r="7683" spans="1:114" x14ac:dyDescent="0.25">
      <c r="A7683">
        <v>22332</v>
      </c>
      <c r="B7683" t="s">
        <v>114</v>
      </c>
      <c r="C7683" t="s">
        <v>115</v>
      </c>
      <c r="D7683" t="s">
        <v>116</v>
      </c>
      <c r="E7683" t="s">
        <v>260</v>
      </c>
      <c r="F7683" t="s">
        <v>118</v>
      </c>
      <c r="G7683" t="s">
        <v>403</v>
      </c>
      <c r="H7683" t="s">
        <v>120</v>
      </c>
      <c r="I7683" t="s">
        <v>121</v>
      </c>
      <c r="J7683" t="s">
        <v>122</v>
      </c>
      <c r="K7683" t="s">
        <v>2223</v>
      </c>
      <c r="L7683">
        <v>22</v>
      </c>
      <c r="M7683">
        <v>17</v>
      </c>
      <c r="N7683" t="s">
        <v>124</v>
      </c>
      <c r="O7683" t="s">
        <v>2617</v>
      </c>
      <c r="P7683" t="s">
        <v>2333</v>
      </c>
      <c r="Q7683" t="s">
        <v>3006</v>
      </c>
      <c r="R7683" t="s">
        <v>2335</v>
      </c>
      <c r="S7683" t="s">
        <v>2739</v>
      </c>
      <c r="T7683" t="s">
        <v>125</v>
      </c>
      <c r="U7683" t="s">
        <v>2442</v>
      </c>
      <c r="V7683">
        <v>72000</v>
      </c>
      <c r="W7683" t="s">
        <v>55685</v>
      </c>
      <c r="X7683" t="s">
        <v>55686</v>
      </c>
      <c r="Y7683" t="s">
        <v>55686</v>
      </c>
      <c r="Z7683" t="s">
        <v>458</v>
      </c>
      <c r="AA7683" t="s">
        <v>458</v>
      </c>
      <c r="AB7683" t="s">
        <v>458</v>
      </c>
      <c r="AC7683" t="s">
        <v>1220</v>
      </c>
      <c r="AD7683" t="s">
        <v>1220</v>
      </c>
      <c r="AE7683" t="s">
        <v>1220</v>
      </c>
      <c r="AF7683" t="s">
        <v>540</v>
      </c>
      <c r="AG7683" t="s">
        <v>540</v>
      </c>
      <c r="AH7683" t="s">
        <v>540</v>
      </c>
      <c r="AL7683" t="s">
        <v>414</v>
      </c>
      <c r="AM7683" t="s">
        <v>414</v>
      </c>
      <c r="AN7683" t="s">
        <v>414</v>
      </c>
      <c r="AO7683" t="s">
        <v>1485</v>
      </c>
      <c r="AP7683" t="s">
        <v>1485</v>
      </c>
      <c r="AQ7683" t="s">
        <v>1485</v>
      </c>
      <c r="AR7683" t="s">
        <v>254</v>
      </c>
      <c r="AS7683" t="s">
        <v>254</v>
      </c>
      <c r="AT7683" t="s">
        <v>254</v>
      </c>
      <c r="AU7683" t="s">
        <v>164</v>
      </c>
      <c r="AV7683" t="s">
        <v>164</v>
      </c>
      <c r="AW7683" t="s">
        <v>3442</v>
      </c>
      <c r="AX7683" t="s">
        <v>3442</v>
      </c>
      <c r="AY7683" t="s">
        <v>3442</v>
      </c>
      <c r="AZ7683" t="s">
        <v>13080</v>
      </c>
      <c r="BA7683" t="s">
        <v>13080</v>
      </c>
      <c r="BB7683" t="s">
        <v>13080</v>
      </c>
      <c r="BF7683" t="s">
        <v>256</v>
      </c>
      <c r="BG7683" t="s">
        <v>187</v>
      </c>
      <c r="BH7683" t="s">
        <v>142</v>
      </c>
      <c r="BI7683" t="s">
        <v>188</v>
      </c>
      <c r="BJ7683" t="s">
        <v>350</v>
      </c>
      <c r="BK7683" t="s">
        <v>322</v>
      </c>
      <c r="BL7683" t="s">
        <v>145</v>
      </c>
      <c r="CB7683" t="s">
        <v>142</v>
      </c>
      <c r="CC7683" t="s">
        <v>979</v>
      </c>
      <c r="CD7683">
        <v>17</v>
      </c>
      <c r="CE7683" t="s">
        <v>227</v>
      </c>
      <c r="CF7683" t="s">
        <v>149</v>
      </c>
      <c r="CG7683" t="s">
        <v>147</v>
      </c>
      <c r="CH7683" t="s">
        <v>147</v>
      </c>
      <c r="CI7683" t="s">
        <v>227</v>
      </c>
      <c r="CJ7683" t="s">
        <v>147</v>
      </c>
      <c r="CK7683" t="s">
        <v>147</v>
      </c>
      <c r="CL7683" t="s">
        <v>147</v>
      </c>
      <c r="CM7683" t="s">
        <v>148</v>
      </c>
      <c r="CN7683" t="s">
        <v>228</v>
      </c>
      <c r="CO7683" t="s">
        <v>229</v>
      </c>
      <c r="CP7683" t="s">
        <v>330</v>
      </c>
      <c r="CQ7683" t="s">
        <v>230</v>
      </c>
      <c r="CR7683" t="s">
        <v>230</v>
      </c>
      <c r="CS7683" t="s">
        <v>21692</v>
      </c>
      <c r="CT7683" t="s">
        <v>744</v>
      </c>
      <c r="CU7683" t="s">
        <v>295</v>
      </c>
      <c r="CV7683" t="s">
        <v>333</v>
      </c>
      <c r="CW7683" t="s">
        <v>334</v>
      </c>
      <c r="CX7683">
        <v>10</v>
      </c>
      <c r="CY7683">
        <v>0</v>
      </c>
      <c r="CZ7683">
        <v>0</v>
      </c>
      <c r="DA7683">
        <v>20</v>
      </c>
      <c r="DB7683">
        <v>20</v>
      </c>
      <c r="DC7683">
        <v>10</v>
      </c>
      <c r="DD7683">
        <v>40</v>
      </c>
      <c r="DE7683">
        <v>0</v>
      </c>
      <c r="DF7683">
        <v>0</v>
      </c>
      <c r="DG7683" t="s">
        <v>170</v>
      </c>
      <c r="DH7683" t="s">
        <v>171</v>
      </c>
      <c r="DI7683">
        <v>91719</v>
      </c>
      <c r="DJ7683">
        <v>7</v>
      </c>
    </row>
    <row r="7684" spans="1:114" x14ac:dyDescent="0.25">
      <c r="A7684">
        <v>22334</v>
      </c>
      <c r="B7684" t="s">
        <v>114</v>
      </c>
      <c r="C7684" t="s">
        <v>259</v>
      </c>
      <c r="D7684" t="s">
        <v>116</v>
      </c>
      <c r="E7684" t="s">
        <v>237</v>
      </c>
      <c r="F7684" t="s">
        <v>118</v>
      </c>
      <c r="G7684" t="s">
        <v>351</v>
      </c>
      <c r="H7684" t="s">
        <v>431</v>
      </c>
      <c r="I7684" t="s">
        <v>11807</v>
      </c>
      <c r="J7684" t="s">
        <v>23420</v>
      </c>
      <c r="K7684" t="s">
        <v>2223</v>
      </c>
      <c r="L7684">
        <v>5</v>
      </c>
      <c r="M7684">
        <v>3</v>
      </c>
      <c r="N7684" t="s">
        <v>124</v>
      </c>
      <c r="O7684" t="s">
        <v>3335</v>
      </c>
      <c r="P7684" t="s">
        <v>2333</v>
      </c>
      <c r="Q7684" t="s">
        <v>8705</v>
      </c>
      <c r="R7684" t="s">
        <v>2481</v>
      </c>
      <c r="S7684" t="s">
        <v>4376</v>
      </c>
      <c r="T7684" t="s">
        <v>203</v>
      </c>
      <c r="U7684" t="s">
        <v>2483</v>
      </c>
      <c r="V7684">
        <v>72500</v>
      </c>
      <c r="W7684" t="s">
        <v>33805</v>
      </c>
      <c r="X7684" t="s">
        <v>55687</v>
      </c>
      <c r="Y7684" t="s">
        <v>43323</v>
      </c>
      <c r="Z7684" t="s">
        <v>458</v>
      </c>
      <c r="AA7684" t="s">
        <v>2137</v>
      </c>
      <c r="AB7684" t="s">
        <v>458</v>
      </c>
      <c r="AC7684" t="s">
        <v>1788</v>
      </c>
      <c r="AD7684" t="s">
        <v>4313</v>
      </c>
      <c r="AE7684" t="s">
        <v>1788</v>
      </c>
      <c r="AF7684" t="s">
        <v>8145</v>
      </c>
      <c r="AG7684" t="s">
        <v>10821</v>
      </c>
      <c r="AH7684" t="s">
        <v>1059</v>
      </c>
      <c r="AI7684" t="s">
        <v>160</v>
      </c>
      <c r="AJ7684" t="s">
        <v>160</v>
      </c>
      <c r="AK7684" t="s">
        <v>160</v>
      </c>
      <c r="AL7684" t="s">
        <v>4924</v>
      </c>
      <c r="AM7684" t="s">
        <v>54869</v>
      </c>
      <c r="AN7684" t="s">
        <v>4924</v>
      </c>
      <c r="AO7684" t="s">
        <v>5230</v>
      </c>
      <c r="AP7684" t="s">
        <v>1496</v>
      </c>
      <c r="AQ7684" t="s">
        <v>5230</v>
      </c>
      <c r="AR7684" t="s">
        <v>276</v>
      </c>
      <c r="AS7684" t="s">
        <v>276</v>
      </c>
      <c r="AT7684" t="s">
        <v>276</v>
      </c>
      <c r="AU7684" t="s">
        <v>164</v>
      </c>
      <c r="AV7684" t="s">
        <v>164</v>
      </c>
      <c r="AW7684" t="s">
        <v>1771</v>
      </c>
      <c r="AX7684" t="s">
        <v>1771</v>
      </c>
      <c r="AY7684" t="s">
        <v>1771</v>
      </c>
      <c r="AZ7684" t="s">
        <v>255</v>
      </c>
      <c r="BA7684" t="s">
        <v>255</v>
      </c>
      <c r="BB7684" t="s">
        <v>255</v>
      </c>
      <c r="BC7684" t="s">
        <v>423</v>
      </c>
      <c r="BD7684" t="s">
        <v>396</v>
      </c>
      <c r="BE7684" t="s">
        <v>423</v>
      </c>
      <c r="BF7684" t="s">
        <v>167</v>
      </c>
      <c r="BG7684" t="s">
        <v>141</v>
      </c>
      <c r="BH7684" t="s">
        <v>142</v>
      </c>
      <c r="BI7684" t="s">
        <v>188</v>
      </c>
      <c r="BJ7684" t="s">
        <v>350</v>
      </c>
      <c r="BK7684" t="s">
        <v>525</v>
      </c>
      <c r="BL7684" t="s">
        <v>142</v>
      </c>
      <c r="BM7684" t="s">
        <v>218</v>
      </c>
      <c r="BN7684" t="s">
        <v>601</v>
      </c>
      <c r="BO7684" t="s">
        <v>220</v>
      </c>
      <c r="BP7684" t="s">
        <v>194</v>
      </c>
      <c r="BQ7684" t="s">
        <v>808</v>
      </c>
      <c r="BR7684" t="s">
        <v>5465</v>
      </c>
      <c r="BS7684" t="s">
        <v>44331</v>
      </c>
      <c r="BV7684" t="s">
        <v>808</v>
      </c>
      <c r="BY7684" t="s">
        <v>169</v>
      </c>
      <c r="BZ7684" t="s">
        <v>429</v>
      </c>
      <c r="CA7684" t="s">
        <v>675</v>
      </c>
      <c r="CB7684" t="s">
        <v>142</v>
      </c>
      <c r="CC7684" t="s">
        <v>146</v>
      </c>
      <c r="CD7684">
        <v>3</v>
      </c>
      <c r="CE7684" t="s">
        <v>147</v>
      </c>
      <c r="CF7684" t="s">
        <v>149</v>
      </c>
      <c r="CG7684" t="s">
        <v>227</v>
      </c>
      <c r="CH7684" t="s">
        <v>147</v>
      </c>
      <c r="CI7684" t="s">
        <v>149</v>
      </c>
      <c r="CJ7684" t="s">
        <v>606</v>
      </c>
      <c r="CK7684" t="s">
        <v>147</v>
      </c>
      <c r="CL7684" t="s">
        <v>149</v>
      </c>
      <c r="CM7684" t="s">
        <v>148</v>
      </c>
      <c r="CN7684" t="s">
        <v>228</v>
      </c>
      <c r="CO7684" t="s">
        <v>229</v>
      </c>
      <c r="CP7684" t="s">
        <v>291</v>
      </c>
      <c r="CQ7684" t="s">
        <v>231</v>
      </c>
      <c r="CR7684" t="s">
        <v>533</v>
      </c>
      <c r="CS7684" t="s">
        <v>1323</v>
      </c>
      <c r="CT7684" t="s">
        <v>2152</v>
      </c>
      <c r="CU7684" t="s">
        <v>774</v>
      </c>
      <c r="CV7684" t="s">
        <v>296</v>
      </c>
      <c r="CW7684" t="s">
        <v>334</v>
      </c>
      <c r="CX7684">
        <v>40</v>
      </c>
      <c r="CY7684">
        <v>0</v>
      </c>
      <c r="CZ7684">
        <v>20</v>
      </c>
      <c r="DA7684">
        <v>0</v>
      </c>
      <c r="DB7684">
        <v>20</v>
      </c>
      <c r="DC7684">
        <v>20</v>
      </c>
      <c r="DD7684">
        <v>0</v>
      </c>
      <c r="DE7684">
        <v>0</v>
      </c>
      <c r="DF7684">
        <v>0</v>
      </c>
      <c r="DG7684" t="s">
        <v>170</v>
      </c>
      <c r="DH7684" t="s">
        <v>171</v>
      </c>
      <c r="DI7684">
        <v>72500</v>
      </c>
      <c r="DJ7684">
        <v>8</v>
      </c>
    </row>
    <row r="7685" spans="1:114" x14ac:dyDescent="0.25">
      <c r="A7685">
        <v>22338</v>
      </c>
      <c r="B7685" t="s">
        <v>114</v>
      </c>
      <c r="C7685" t="s">
        <v>468</v>
      </c>
      <c r="D7685" t="s">
        <v>116</v>
      </c>
      <c r="E7685" t="s">
        <v>117</v>
      </c>
      <c r="F7685" t="s">
        <v>118</v>
      </c>
      <c r="G7685" t="s">
        <v>430</v>
      </c>
      <c r="H7685" t="s">
        <v>431</v>
      </c>
      <c r="I7685" t="s">
        <v>1426</v>
      </c>
      <c r="J7685" t="s">
        <v>5869</v>
      </c>
      <c r="K7685" t="s">
        <v>2498</v>
      </c>
      <c r="L7685">
        <v>6</v>
      </c>
      <c r="M7685">
        <v>3</v>
      </c>
      <c r="N7685" t="s">
        <v>124</v>
      </c>
      <c r="O7685" t="s">
        <v>2332</v>
      </c>
      <c r="P7685" t="s">
        <v>2350</v>
      </c>
      <c r="Q7685" t="s">
        <v>2334</v>
      </c>
      <c r="R7685" t="s">
        <v>2481</v>
      </c>
      <c r="S7685" t="s">
        <v>4843</v>
      </c>
      <c r="T7685" t="s">
        <v>203</v>
      </c>
      <c r="U7685" t="s">
        <v>2483</v>
      </c>
      <c r="V7685">
        <v>155000</v>
      </c>
      <c r="W7685" t="s">
        <v>11500</v>
      </c>
      <c r="X7685" t="s">
        <v>55688</v>
      </c>
      <c r="Y7685" t="s">
        <v>11500</v>
      </c>
      <c r="Z7685" t="s">
        <v>493</v>
      </c>
      <c r="AA7685" t="s">
        <v>129</v>
      </c>
      <c r="AB7685" t="s">
        <v>129</v>
      </c>
      <c r="AC7685" t="s">
        <v>20969</v>
      </c>
      <c r="AD7685" t="s">
        <v>20969</v>
      </c>
      <c r="AE7685" t="s">
        <v>20969</v>
      </c>
      <c r="AF7685" t="s">
        <v>55689</v>
      </c>
      <c r="AG7685" t="s">
        <v>55690</v>
      </c>
      <c r="AH7685" t="s">
        <v>11177</v>
      </c>
      <c r="AL7685" t="s">
        <v>55691</v>
      </c>
      <c r="AM7685" t="s">
        <v>55692</v>
      </c>
      <c r="AN7685" t="s">
        <v>55692</v>
      </c>
      <c r="AO7685" t="s">
        <v>55693</v>
      </c>
      <c r="AP7685" t="s">
        <v>11684</v>
      </c>
      <c r="AQ7685" t="s">
        <v>55693</v>
      </c>
      <c r="AR7685" t="s">
        <v>55694</v>
      </c>
      <c r="AS7685" t="s">
        <v>55695</v>
      </c>
      <c r="AT7685" t="s">
        <v>55696</v>
      </c>
      <c r="AU7685" t="s">
        <v>4736</v>
      </c>
      <c r="AV7685" t="s">
        <v>5863</v>
      </c>
      <c r="AW7685" t="s">
        <v>316</v>
      </c>
      <c r="AX7685" t="s">
        <v>12326</v>
      </c>
      <c r="AY7685" t="s">
        <v>316</v>
      </c>
      <c r="AZ7685" t="s">
        <v>1843</v>
      </c>
      <c r="BA7685" t="s">
        <v>1843</v>
      </c>
      <c r="BB7685" t="s">
        <v>1843</v>
      </c>
      <c r="BC7685" t="s">
        <v>280</v>
      </c>
      <c r="BD7685" t="s">
        <v>280</v>
      </c>
      <c r="BE7685" t="s">
        <v>280</v>
      </c>
      <c r="BF7685" t="s">
        <v>256</v>
      </c>
      <c r="BG7685" t="s">
        <v>319</v>
      </c>
      <c r="BH7685" t="s">
        <v>142</v>
      </c>
      <c r="BI7685" t="s">
        <v>320</v>
      </c>
      <c r="BJ7685" t="s">
        <v>350</v>
      </c>
      <c r="BK7685" t="s">
        <v>525</v>
      </c>
      <c r="BL7685" t="s">
        <v>142</v>
      </c>
      <c r="BM7685" t="s">
        <v>282</v>
      </c>
      <c r="BN7685" t="s">
        <v>669</v>
      </c>
      <c r="BO7685" t="s">
        <v>193</v>
      </c>
      <c r="BP7685" t="s">
        <v>324</v>
      </c>
      <c r="BQ7685" t="s">
        <v>977</v>
      </c>
      <c r="BR7685" t="s">
        <v>55697</v>
      </c>
      <c r="BS7685" t="s">
        <v>4412</v>
      </c>
      <c r="BV7685" t="s">
        <v>977</v>
      </c>
      <c r="BY7685" t="s">
        <v>196</v>
      </c>
      <c r="BZ7685" t="s">
        <v>574</v>
      </c>
      <c r="CA7685" t="s">
        <v>1944</v>
      </c>
      <c r="CB7685" t="s">
        <v>142</v>
      </c>
      <c r="CC7685" t="s">
        <v>146</v>
      </c>
      <c r="CD7685">
        <v>3</v>
      </c>
      <c r="CE7685" t="s">
        <v>147</v>
      </c>
      <c r="CF7685" t="s">
        <v>147</v>
      </c>
      <c r="CG7685" t="s">
        <v>147</v>
      </c>
      <c r="CH7685" t="s">
        <v>149</v>
      </c>
      <c r="CI7685" t="s">
        <v>149</v>
      </c>
      <c r="CJ7685" t="s">
        <v>227</v>
      </c>
      <c r="CK7685" t="s">
        <v>227</v>
      </c>
      <c r="CL7685" t="s">
        <v>149</v>
      </c>
      <c r="CM7685" t="s">
        <v>149</v>
      </c>
      <c r="CN7685" t="s">
        <v>330</v>
      </c>
      <c r="CO7685" t="s">
        <v>330</v>
      </c>
      <c r="CP7685" t="s">
        <v>330</v>
      </c>
      <c r="CQ7685" t="s">
        <v>533</v>
      </c>
      <c r="CR7685" t="s">
        <v>533</v>
      </c>
      <c r="CS7685" t="s">
        <v>2319</v>
      </c>
      <c r="CT7685" t="s">
        <v>467</v>
      </c>
      <c r="CU7685" t="s">
        <v>234</v>
      </c>
      <c r="CV7685" t="s">
        <v>377</v>
      </c>
      <c r="CW7685" t="s">
        <v>236</v>
      </c>
      <c r="CX7685">
        <v>10</v>
      </c>
      <c r="CY7685">
        <v>0</v>
      </c>
      <c r="CZ7685">
        <v>0</v>
      </c>
      <c r="DA7685">
        <v>20</v>
      </c>
      <c r="DB7685">
        <v>20</v>
      </c>
      <c r="DC7685">
        <v>20</v>
      </c>
      <c r="DD7685">
        <v>20</v>
      </c>
      <c r="DE7685">
        <v>0</v>
      </c>
      <c r="DF7685">
        <v>0</v>
      </c>
      <c r="DG7685" t="s">
        <v>170</v>
      </c>
      <c r="DH7685" t="s">
        <v>171</v>
      </c>
      <c r="DI7685">
        <v>155000</v>
      </c>
      <c r="DJ7685">
        <v>9</v>
      </c>
    </row>
    <row r="7686" spans="1:114" x14ac:dyDescent="0.25">
      <c r="A7686">
        <v>22340</v>
      </c>
      <c r="B7686" t="s">
        <v>114</v>
      </c>
      <c r="C7686" t="s">
        <v>259</v>
      </c>
      <c r="D7686" t="s">
        <v>116</v>
      </c>
      <c r="E7686" t="s">
        <v>117</v>
      </c>
      <c r="F7686" t="s">
        <v>118</v>
      </c>
      <c r="G7686" t="s">
        <v>261</v>
      </c>
      <c r="H7686" t="s">
        <v>151</v>
      </c>
      <c r="I7686" t="s">
        <v>24139</v>
      </c>
      <c r="J7686" t="s">
        <v>55698</v>
      </c>
      <c r="L7686">
        <v>5</v>
      </c>
      <c r="M7686">
        <v>5</v>
      </c>
      <c r="N7686" t="s">
        <v>900</v>
      </c>
      <c r="O7686" t="s">
        <v>2349</v>
      </c>
      <c r="P7686" t="s">
        <v>2333</v>
      </c>
      <c r="Q7686" t="s">
        <v>2618</v>
      </c>
      <c r="R7686" t="s">
        <v>2335</v>
      </c>
      <c r="S7686" t="s">
        <v>4937</v>
      </c>
      <c r="T7686" t="s">
        <v>1186</v>
      </c>
      <c r="U7686" t="s">
        <v>2353</v>
      </c>
      <c r="V7686">
        <v>40000</v>
      </c>
      <c r="W7686" t="s">
        <v>178</v>
      </c>
      <c r="X7686" t="s">
        <v>5326</v>
      </c>
      <c r="Y7686" t="s">
        <v>1084</v>
      </c>
      <c r="Z7686" t="s">
        <v>2453</v>
      </c>
      <c r="AA7686" t="s">
        <v>1987</v>
      </c>
      <c r="AB7686" t="s">
        <v>1987</v>
      </c>
      <c r="AC7686" t="s">
        <v>308</v>
      </c>
      <c r="AD7686" t="s">
        <v>308</v>
      </c>
      <c r="AE7686" t="s">
        <v>308</v>
      </c>
      <c r="AF7686" t="s">
        <v>1558</v>
      </c>
      <c r="AG7686" t="s">
        <v>4314</v>
      </c>
      <c r="AH7686" t="s">
        <v>1558</v>
      </c>
      <c r="AO7686" t="s">
        <v>908</v>
      </c>
      <c r="AP7686" t="s">
        <v>908</v>
      </c>
      <c r="AQ7686" t="s">
        <v>908</v>
      </c>
      <c r="AR7686" t="s">
        <v>163</v>
      </c>
      <c r="AS7686" t="s">
        <v>163</v>
      </c>
      <c r="AT7686" t="s">
        <v>163</v>
      </c>
      <c r="AU7686" t="s">
        <v>3291</v>
      </c>
      <c r="AV7686" t="s">
        <v>766</v>
      </c>
      <c r="AW7686" t="s">
        <v>2330</v>
      </c>
      <c r="AX7686" t="s">
        <v>2330</v>
      </c>
      <c r="AY7686" t="s">
        <v>2330</v>
      </c>
      <c r="AZ7686" t="s">
        <v>2415</v>
      </c>
      <c r="BA7686" t="s">
        <v>2415</v>
      </c>
      <c r="BB7686" t="s">
        <v>2415</v>
      </c>
      <c r="BC7686" t="s">
        <v>280</v>
      </c>
      <c r="BD7686" t="s">
        <v>280</v>
      </c>
      <c r="BE7686" t="s">
        <v>280</v>
      </c>
      <c r="BF7686" t="s">
        <v>186</v>
      </c>
      <c r="BG7686" t="s">
        <v>187</v>
      </c>
      <c r="BH7686" t="s">
        <v>169</v>
      </c>
      <c r="BJ7686" t="s">
        <v>321</v>
      </c>
      <c r="BK7686" t="s">
        <v>525</v>
      </c>
      <c r="BL7686" t="s">
        <v>142</v>
      </c>
      <c r="BM7686" t="s">
        <v>218</v>
      </c>
      <c r="BN7686" t="s">
        <v>572</v>
      </c>
      <c r="BO7686" t="s">
        <v>323</v>
      </c>
      <c r="BP7686" t="s">
        <v>194</v>
      </c>
      <c r="BR7686" t="s">
        <v>528</v>
      </c>
      <c r="BY7686" t="s">
        <v>169</v>
      </c>
      <c r="BZ7686" t="s">
        <v>3197</v>
      </c>
      <c r="CB7686" t="s">
        <v>142</v>
      </c>
      <c r="CC7686" t="s">
        <v>146</v>
      </c>
      <c r="CD7686">
        <v>5</v>
      </c>
      <c r="CE7686" t="s">
        <v>147</v>
      </c>
      <c r="CF7686" t="s">
        <v>148</v>
      </c>
      <c r="CG7686" t="s">
        <v>147</v>
      </c>
      <c r="CH7686" t="s">
        <v>147</v>
      </c>
      <c r="CI7686" t="s">
        <v>147</v>
      </c>
      <c r="CJ7686" t="s">
        <v>147</v>
      </c>
      <c r="CK7686" t="s">
        <v>149</v>
      </c>
      <c r="CL7686" t="s">
        <v>147</v>
      </c>
      <c r="CM7686" t="s">
        <v>148</v>
      </c>
      <c r="CN7686" t="s">
        <v>291</v>
      </c>
      <c r="CO7686" t="s">
        <v>330</v>
      </c>
      <c r="CP7686" t="s">
        <v>291</v>
      </c>
      <c r="CQ7686" t="s">
        <v>292</v>
      </c>
      <c r="CR7686" t="s">
        <v>292</v>
      </c>
      <c r="CS7686" t="s">
        <v>810</v>
      </c>
      <c r="CT7686" t="s">
        <v>2234</v>
      </c>
      <c r="CU7686" t="s">
        <v>234</v>
      </c>
      <c r="CV7686" t="s">
        <v>296</v>
      </c>
      <c r="CW7686" t="s">
        <v>745</v>
      </c>
      <c r="CX7686">
        <v>15</v>
      </c>
      <c r="CY7686">
        <v>5</v>
      </c>
      <c r="CZ7686">
        <v>10</v>
      </c>
      <c r="DA7686">
        <v>15</v>
      </c>
      <c r="DB7686">
        <v>25</v>
      </c>
      <c r="DC7686">
        <v>5</v>
      </c>
      <c r="DD7686">
        <v>15</v>
      </c>
      <c r="DE7686">
        <v>10</v>
      </c>
      <c r="DF7686">
        <v>0</v>
      </c>
      <c r="DG7686" t="s">
        <v>197</v>
      </c>
      <c r="DH7686" t="s">
        <v>171</v>
      </c>
      <c r="DI7686">
        <v>42962</v>
      </c>
      <c r="DJ7686">
        <v>8</v>
      </c>
    </row>
    <row r="7687" spans="1:114" x14ac:dyDescent="0.25">
      <c r="A7687">
        <v>22343</v>
      </c>
      <c r="B7687" t="s">
        <v>114</v>
      </c>
      <c r="C7687" t="s">
        <v>115</v>
      </c>
      <c r="D7687" t="s">
        <v>116</v>
      </c>
      <c r="E7687" t="s">
        <v>260</v>
      </c>
      <c r="F7687" t="s">
        <v>118</v>
      </c>
      <c r="G7687" t="s">
        <v>430</v>
      </c>
      <c r="H7687" t="s">
        <v>151</v>
      </c>
      <c r="I7687" t="s">
        <v>1426</v>
      </c>
      <c r="J7687" t="s">
        <v>55699</v>
      </c>
      <c r="N7687" t="s">
        <v>124</v>
      </c>
      <c r="O7687" t="s">
        <v>2438</v>
      </c>
      <c r="Q7687" t="s">
        <v>2618</v>
      </c>
      <c r="R7687" t="s">
        <v>2335</v>
      </c>
      <c r="S7687" t="s">
        <v>4937</v>
      </c>
      <c r="T7687" t="s">
        <v>1458</v>
      </c>
      <c r="U7687" t="s">
        <v>2984</v>
      </c>
      <c r="W7687" t="s">
        <v>55700</v>
      </c>
      <c r="X7687" t="s">
        <v>55701</v>
      </c>
      <c r="Y7687" t="s">
        <v>55701</v>
      </c>
      <c r="Z7687" t="s">
        <v>3119</v>
      </c>
      <c r="AA7687" t="s">
        <v>1128</v>
      </c>
      <c r="AB7687" t="s">
        <v>1128</v>
      </c>
      <c r="AC7687" t="s">
        <v>12384</v>
      </c>
      <c r="AD7687" t="s">
        <v>786</v>
      </c>
      <c r="AE7687" t="s">
        <v>786</v>
      </c>
      <c r="AF7687" t="s">
        <v>55702</v>
      </c>
      <c r="AG7687" t="s">
        <v>55703</v>
      </c>
      <c r="AH7687" t="s">
        <v>55703</v>
      </c>
      <c r="AI7687" t="s">
        <v>1060</v>
      </c>
      <c r="AJ7687" t="s">
        <v>160</v>
      </c>
      <c r="AK7687" t="s">
        <v>160</v>
      </c>
      <c r="AL7687" t="s">
        <v>4198</v>
      </c>
      <c r="AM7687" t="s">
        <v>4198</v>
      </c>
      <c r="AN7687" t="s">
        <v>4198</v>
      </c>
      <c r="AO7687" t="s">
        <v>55704</v>
      </c>
      <c r="AP7687" t="s">
        <v>15959</v>
      </c>
      <c r="AQ7687" t="s">
        <v>15959</v>
      </c>
      <c r="AR7687" t="s">
        <v>3090</v>
      </c>
      <c r="AS7687" t="s">
        <v>500</v>
      </c>
      <c r="AT7687" t="s">
        <v>500</v>
      </c>
      <c r="AU7687" t="s">
        <v>766</v>
      </c>
      <c r="AV7687" t="s">
        <v>55705</v>
      </c>
      <c r="AW7687" t="s">
        <v>1041</v>
      </c>
      <c r="AX7687" t="s">
        <v>1041</v>
      </c>
      <c r="AY7687" t="s">
        <v>1041</v>
      </c>
      <c r="AZ7687" t="s">
        <v>1642</v>
      </c>
      <c r="BA7687" t="s">
        <v>139</v>
      </c>
      <c r="BC7687" t="s">
        <v>697</v>
      </c>
      <c r="BD7687" t="s">
        <v>185</v>
      </c>
      <c r="BF7687" t="s">
        <v>256</v>
      </c>
      <c r="BG7687" t="s">
        <v>281</v>
      </c>
      <c r="BH7687" t="s">
        <v>142</v>
      </c>
      <c r="BI7687" t="s">
        <v>188</v>
      </c>
      <c r="BJ7687" t="s">
        <v>3465</v>
      </c>
      <c r="BK7687" t="s">
        <v>144</v>
      </c>
      <c r="BL7687" t="s">
        <v>400</v>
      </c>
      <c r="BM7687" t="s">
        <v>218</v>
      </c>
      <c r="BY7687" t="s">
        <v>169</v>
      </c>
      <c r="BZ7687" t="s">
        <v>892</v>
      </c>
      <c r="CA7687" t="s">
        <v>1181</v>
      </c>
      <c r="CB7687" t="s">
        <v>169</v>
      </c>
      <c r="DG7687" t="s">
        <v>170</v>
      </c>
      <c r="DH7687" t="s">
        <v>171</v>
      </c>
    </row>
    <row r="7688" spans="1:114" x14ac:dyDescent="0.25">
      <c r="A7688">
        <v>22345</v>
      </c>
      <c r="B7688" t="s">
        <v>114</v>
      </c>
      <c r="C7688" t="s">
        <v>259</v>
      </c>
      <c r="D7688" t="s">
        <v>172</v>
      </c>
      <c r="E7688" t="s">
        <v>117</v>
      </c>
      <c r="F7688" t="s">
        <v>118</v>
      </c>
      <c r="G7688" t="s">
        <v>403</v>
      </c>
      <c r="H7688" t="s">
        <v>380</v>
      </c>
      <c r="I7688" t="s">
        <v>1069</v>
      </c>
      <c r="J7688" t="s">
        <v>29708</v>
      </c>
      <c r="K7688" t="s">
        <v>3387</v>
      </c>
      <c r="L7688">
        <v>6</v>
      </c>
      <c r="M7688">
        <v>5</v>
      </c>
      <c r="N7688" t="s">
        <v>1553</v>
      </c>
      <c r="O7688" t="s">
        <v>2391</v>
      </c>
      <c r="P7688" t="s">
        <v>2350</v>
      </c>
      <c r="Q7688" t="s">
        <v>4539</v>
      </c>
      <c r="R7688" t="s">
        <v>2335</v>
      </c>
      <c r="S7688" t="s">
        <v>5192</v>
      </c>
      <c r="T7688" t="s">
        <v>203</v>
      </c>
      <c r="U7688" t="s">
        <v>2483</v>
      </c>
      <c r="W7688" t="s">
        <v>178</v>
      </c>
      <c r="X7688" t="s">
        <v>55706</v>
      </c>
      <c r="Y7688" t="s">
        <v>178</v>
      </c>
      <c r="Z7688" t="s">
        <v>1128</v>
      </c>
      <c r="AA7688" t="s">
        <v>1128</v>
      </c>
      <c r="AB7688" t="s">
        <v>1128</v>
      </c>
      <c r="AC7688" t="s">
        <v>55707</v>
      </c>
      <c r="AD7688" t="s">
        <v>818</v>
      </c>
      <c r="AE7688" t="s">
        <v>818</v>
      </c>
      <c r="AF7688" t="s">
        <v>55708</v>
      </c>
      <c r="AG7688" t="s">
        <v>25092</v>
      </c>
      <c r="AH7688" t="s">
        <v>25092</v>
      </c>
      <c r="AL7688" t="s">
        <v>10849</v>
      </c>
      <c r="AO7688" t="s">
        <v>9712</v>
      </c>
      <c r="AP7688" t="s">
        <v>9712</v>
      </c>
      <c r="AQ7688" t="s">
        <v>9712</v>
      </c>
      <c r="AR7688" t="s">
        <v>24012</v>
      </c>
      <c r="AS7688" t="s">
        <v>51512</v>
      </c>
      <c r="AT7688" t="s">
        <v>51512</v>
      </c>
      <c r="AU7688" t="s">
        <v>164</v>
      </c>
      <c r="AV7688" t="s">
        <v>164</v>
      </c>
      <c r="AW7688" t="s">
        <v>13744</v>
      </c>
      <c r="AZ7688" t="s">
        <v>639</v>
      </c>
      <c r="BA7688" t="s">
        <v>639</v>
      </c>
      <c r="BB7688" t="s">
        <v>639</v>
      </c>
      <c r="BC7688" t="s">
        <v>55709</v>
      </c>
      <c r="BD7688" t="s">
        <v>4690</v>
      </c>
      <c r="BE7688" t="s">
        <v>4690</v>
      </c>
      <c r="BF7688" t="s">
        <v>35458</v>
      </c>
      <c r="BG7688" t="s">
        <v>188</v>
      </c>
      <c r="BH7688" t="s">
        <v>142</v>
      </c>
      <c r="BI7688" t="s">
        <v>320</v>
      </c>
      <c r="BJ7688" t="s">
        <v>189</v>
      </c>
      <c r="BK7688" t="s">
        <v>322</v>
      </c>
      <c r="BL7688" t="s">
        <v>142</v>
      </c>
      <c r="BM7688" t="s">
        <v>282</v>
      </c>
      <c r="BN7688" t="s">
        <v>192</v>
      </c>
      <c r="BO7688" t="s">
        <v>323</v>
      </c>
      <c r="BP7688" t="s">
        <v>324</v>
      </c>
      <c r="BQ7688" t="s">
        <v>17250</v>
      </c>
      <c r="BR7688" t="s">
        <v>18652</v>
      </c>
      <c r="BV7688" t="s">
        <v>17250</v>
      </c>
      <c r="BY7688" t="s">
        <v>169</v>
      </c>
      <c r="DG7688" t="s">
        <v>197</v>
      </c>
      <c r="DH7688" t="s">
        <v>258</v>
      </c>
    </row>
    <row r="7689" spans="1:114" x14ac:dyDescent="0.25">
      <c r="A7689">
        <v>22346</v>
      </c>
      <c r="B7689" t="s">
        <v>114</v>
      </c>
      <c r="C7689" t="s">
        <v>468</v>
      </c>
      <c r="D7689" t="s">
        <v>116</v>
      </c>
      <c r="E7689" t="s">
        <v>260</v>
      </c>
      <c r="F7689" t="s">
        <v>118</v>
      </c>
      <c r="G7689" t="s">
        <v>298</v>
      </c>
      <c r="H7689" t="s">
        <v>151</v>
      </c>
      <c r="I7689" t="s">
        <v>504</v>
      </c>
      <c r="J7689" t="s">
        <v>505</v>
      </c>
      <c r="K7689" t="s">
        <v>154</v>
      </c>
      <c r="L7689">
        <v>14</v>
      </c>
      <c r="M7689">
        <v>6</v>
      </c>
      <c r="N7689" t="s">
        <v>302</v>
      </c>
      <c r="O7689" t="s">
        <v>2714</v>
      </c>
      <c r="P7689" t="s">
        <v>2439</v>
      </c>
      <c r="Q7689" t="s">
        <v>2334</v>
      </c>
      <c r="R7689" t="s">
        <v>2335</v>
      </c>
      <c r="S7689" t="s">
        <v>4032</v>
      </c>
      <c r="T7689" t="s">
        <v>203</v>
      </c>
      <c r="U7689" t="s">
        <v>2483</v>
      </c>
      <c r="V7689">
        <v>245000</v>
      </c>
      <c r="W7689" t="s">
        <v>31915</v>
      </c>
      <c r="X7689" t="s">
        <v>55710</v>
      </c>
      <c r="Y7689" t="s">
        <v>20409</v>
      </c>
      <c r="Z7689" t="s">
        <v>18588</v>
      </c>
      <c r="AA7689" t="s">
        <v>18588</v>
      </c>
      <c r="AB7689" t="s">
        <v>18588</v>
      </c>
      <c r="AC7689" t="s">
        <v>943</v>
      </c>
      <c r="AD7689" t="s">
        <v>968</v>
      </c>
      <c r="AE7689" t="s">
        <v>968</v>
      </c>
      <c r="AF7689" t="s">
        <v>1557</v>
      </c>
      <c r="AG7689" t="s">
        <v>1662</v>
      </c>
      <c r="AH7689" t="s">
        <v>1662</v>
      </c>
      <c r="AI7689" t="s">
        <v>45141</v>
      </c>
      <c r="AJ7689" t="s">
        <v>160</v>
      </c>
      <c r="AK7689" t="s">
        <v>160</v>
      </c>
      <c r="AO7689" t="s">
        <v>55711</v>
      </c>
      <c r="AP7689" t="s">
        <v>55712</v>
      </c>
      <c r="AQ7689" t="s">
        <v>55712</v>
      </c>
      <c r="AR7689" t="s">
        <v>55713</v>
      </c>
      <c r="AS7689" t="s">
        <v>5591</v>
      </c>
      <c r="AT7689" t="s">
        <v>5591</v>
      </c>
      <c r="AU7689" t="s">
        <v>315</v>
      </c>
      <c r="AV7689" t="s">
        <v>4509</v>
      </c>
      <c r="AZ7689" t="s">
        <v>1022</v>
      </c>
      <c r="BA7689" t="s">
        <v>3920</v>
      </c>
      <c r="BB7689" t="s">
        <v>3920</v>
      </c>
      <c r="BF7689" t="s">
        <v>256</v>
      </c>
      <c r="BG7689" t="s">
        <v>187</v>
      </c>
      <c r="BH7689" t="s">
        <v>142</v>
      </c>
      <c r="BI7689" t="s">
        <v>188</v>
      </c>
      <c r="BJ7689" t="s">
        <v>350</v>
      </c>
      <c r="BK7689" t="s">
        <v>322</v>
      </c>
      <c r="BL7689" t="s">
        <v>145</v>
      </c>
      <c r="CB7689" t="s">
        <v>142</v>
      </c>
      <c r="CC7689" t="s">
        <v>146</v>
      </c>
      <c r="CD7689">
        <v>6</v>
      </c>
      <c r="CE7689" t="s">
        <v>227</v>
      </c>
      <c r="CF7689" t="s">
        <v>149</v>
      </c>
      <c r="CG7689" t="s">
        <v>148</v>
      </c>
      <c r="CH7689" t="s">
        <v>149</v>
      </c>
      <c r="CI7689" t="s">
        <v>227</v>
      </c>
      <c r="CJ7689" t="s">
        <v>148</v>
      </c>
      <c r="CK7689" t="s">
        <v>606</v>
      </c>
      <c r="CL7689" t="s">
        <v>606</v>
      </c>
      <c r="CM7689" t="s">
        <v>606</v>
      </c>
      <c r="CN7689" t="s">
        <v>291</v>
      </c>
      <c r="CO7689" t="s">
        <v>330</v>
      </c>
      <c r="CP7689" t="s">
        <v>330</v>
      </c>
      <c r="CQ7689" t="s">
        <v>292</v>
      </c>
      <c r="CR7689" t="s">
        <v>230</v>
      </c>
      <c r="CS7689" t="s">
        <v>858</v>
      </c>
      <c r="CT7689" t="s">
        <v>1101</v>
      </c>
      <c r="CU7689" t="s">
        <v>295</v>
      </c>
      <c r="CV7689" t="s">
        <v>235</v>
      </c>
      <c r="CW7689" t="s">
        <v>297</v>
      </c>
      <c r="CX7689">
        <v>50</v>
      </c>
      <c r="CY7689">
        <v>0</v>
      </c>
      <c r="CZ7689">
        <v>10</v>
      </c>
      <c r="DA7689">
        <v>30</v>
      </c>
      <c r="DB7689">
        <v>10</v>
      </c>
      <c r="DC7689">
        <v>0</v>
      </c>
      <c r="DD7689">
        <v>0</v>
      </c>
      <c r="DE7689">
        <v>0</v>
      </c>
      <c r="DF7689">
        <v>0</v>
      </c>
      <c r="DG7689" t="s">
        <v>170</v>
      </c>
      <c r="DH7689" t="s">
        <v>171</v>
      </c>
      <c r="DI7689">
        <v>245000</v>
      </c>
      <c r="DJ7689">
        <v>7</v>
      </c>
    </row>
    <row r="7690" spans="1:114" x14ac:dyDescent="0.25">
      <c r="A7690">
        <v>22347</v>
      </c>
      <c r="B7690" t="s">
        <v>114</v>
      </c>
      <c r="C7690" t="s">
        <v>259</v>
      </c>
      <c r="D7690" t="s">
        <v>577</v>
      </c>
      <c r="E7690" t="s">
        <v>117</v>
      </c>
      <c r="F7690" t="s">
        <v>118</v>
      </c>
      <c r="G7690" t="s">
        <v>238</v>
      </c>
      <c r="H7690" t="s">
        <v>120</v>
      </c>
      <c r="I7690" t="s">
        <v>8693</v>
      </c>
      <c r="J7690" t="s">
        <v>55714</v>
      </c>
      <c r="K7690" t="s">
        <v>777</v>
      </c>
      <c r="L7690">
        <v>11</v>
      </c>
      <c r="M7690">
        <v>6</v>
      </c>
      <c r="N7690" t="s">
        <v>7675</v>
      </c>
      <c r="O7690" t="s">
        <v>2714</v>
      </c>
      <c r="P7690" t="s">
        <v>2333</v>
      </c>
      <c r="Q7690" t="s">
        <v>4021</v>
      </c>
      <c r="R7690" t="s">
        <v>2335</v>
      </c>
      <c r="S7690" t="s">
        <v>3125</v>
      </c>
      <c r="T7690" t="s">
        <v>203</v>
      </c>
      <c r="U7690" t="s">
        <v>2483</v>
      </c>
      <c r="V7690">
        <v>148000</v>
      </c>
      <c r="W7690" t="s">
        <v>55715</v>
      </c>
      <c r="X7690" t="s">
        <v>55716</v>
      </c>
      <c r="Y7690" t="s">
        <v>55716</v>
      </c>
      <c r="Z7690" t="s">
        <v>55717</v>
      </c>
      <c r="AA7690" t="s">
        <v>55718</v>
      </c>
      <c r="AB7690" t="s">
        <v>55718</v>
      </c>
      <c r="AC7690" t="s">
        <v>5342</v>
      </c>
      <c r="AD7690" t="s">
        <v>308</v>
      </c>
      <c r="AE7690" t="s">
        <v>308</v>
      </c>
      <c r="AF7690" t="s">
        <v>55719</v>
      </c>
      <c r="AG7690" t="s">
        <v>590</v>
      </c>
      <c r="AH7690" t="s">
        <v>590</v>
      </c>
      <c r="AI7690" t="s">
        <v>43695</v>
      </c>
      <c r="AJ7690" t="s">
        <v>23101</v>
      </c>
      <c r="AK7690" t="s">
        <v>23101</v>
      </c>
      <c r="AL7690" t="s">
        <v>55720</v>
      </c>
      <c r="AM7690" t="s">
        <v>9104</v>
      </c>
      <c r="AN7690" t="s">
        <v>9104</v>
      </c>
      <c r="AO7690" t="s">
        <v>55721</v>
      </c>
      <c r="AP7690" t="s">
        <v>55722</v>
      </c>
      <c r="AQ7690" t="s">
        <v>55722</v>
      </c>
      <c r="AR7690" t="s">
        <v>8091</v>
      </c>
      <c r="AS7690" t="s">
        <v>2977</v>
      </c>
      <c r="AT7690" t="s">
        <v>2977</v>
      </c>
      <c r="AU7690" t="s">
        <v>15568</v>
      </c>
      <c r="AV7690" t="s">
        <v>6481</v>
      </c>
      <c r="AW7690" t="s">
        <v>55723</v>
      </c>
      <c r="AX7690" t="s">
        <v>445</v>
      </c>
      <c r="AY7690" t="s">
        <v>445</v>
      </c>
      <c r="AZ7690" t="s">
        <v>55724</v>
      </c>
      <c r="BA7690" t="s">
        <v>1742</v>
      </c>
      <c r="BB7690" t="s">
        <v>1742</v>
      </c>
      <c r="BC7690" t="s">
        <v>696</v>
      </c>
      <c r="BF7690" t="s">
        <v>256</v>
      </c>
      <c r="BG7690" t="s">
        <v>319</v>
      </c>
      <c r="BH7690" t="s">
        <v>169</v>
      </c>
      <c r="BJ7690" t="s">
        <v>189</v>
      </c>
      <c r="BK7690" t="s">
        <v>322</v>
      </c>
      <c r="BL7690" t="s">
        <v>142</v>
      </c>
      <c r="BM7690" t="s">
        <v>191</v>
      </c>
      <c r="BN7690" t="s">
        <v>572</v>
      </c>
      <c r="BO7690" t="s">
        <v>220</v>
      </c>
      <c r="BP7690" t="s">
        <v>527</v>
      </c>
      <c r="BQ7690" t="s">
        <v>447</v>
      </c>
      <c r="BR7690" t="s">
        <v>6522</v>
      </c>
      <c r="BS7690" t="s">
        <v>4131</v>
      </c>
      <c r="BV7690" t="s">
        <v>1901</v>
      </c>
      <c r="BW7690" t="s">
        <v>807</v>
      </c>
      <c r="BY7690" t="s">
        <v>169</v>
      </c>
      <c r="BZ7690" t="s">
        <v>2882</v>
      </c>
      <c r="CA7690" t="s">
        <v>1845</v>
      </c>
      <c r="CB7690" t="s">
        <v>169</v>
      </c>
      <c r="DG7690" t="s">
        <v>170</v>
      </c>
      <c r="DH7690" t="s">
        <v>171</v>
      </c>
      <c r="DI7690">
        <v>148000</v>
      </c>
    </row>
    <row r="7691" spans="1:114" x14ac:dyDescent="0.25">
      <c r="A7691">
        <v>22348</v>
      </c>
      <c r="B7691" t="s">
        <v>114</v>
      </c>
      <c r="C7691" t="s">
        <v>259</v>
      </c>
      <c r="D7691" t="s">
        <v>116</v>
      </c>
      <c r="E7691" t="s">
        <v>260</v>
      </c>
      <c r="F7691" t="s">
        <v>118</v>
      </c>
      <c r="G7691" t="s">
        <v>2544</v>
      </c>
      <c r="H7691" t="s">
        <v>262</v>
      </c>
      <c r="I7691" t="s">
        <v>2187</v>
      </c>
      <c r="J7691" t="s">
        <v>55725</v>
      </c>
      <c r="K7691" t="s">
        <v>455</v>
      </c>
      <c r="L7691">
        <v>14</v>
      </c>
      <c r="M7691">
        <v>9</v>
      </c>
      <c r="N7691" t="s">
        <v>124</v>
      </c>
      <c r="O7691" t="s">
        <v>2617</v>
      </c>
      <c r="P7691" t="s">
        <v>2333</v>
      </c>
      <c r="Q7691" t="s">
        <v>2392</v>
      </c>
      <c r="R7691" t="s">
        <v>2335</v>
      </c>
      <c r="S7691" t="s">
        <v>6008</v>
      </c>
      <c r="T7691" t="s">
        <v>9121</v>
      </c>
      <c r="U7691" t="s">
        <v>9122</v>
      </c>
      <c r="W7691" t="s">
        <v>55726</v>
      </c>
      <c r="X7691" t="s">
        <v>7634</v>
      </c>
      <c r="Y7691" t="s">
        <v>7634</v>
      </c>
      <c r="Z7691" t="s">
        <v>1832</v>
      </c>
      <c r="AA7691" t="s">
        <v>1596</v>
      </c>
      <c r="AB7691" t="s">
        <v>1596</v>
      </c>
      <c r="AC7691" t="s">
        <v>6191</v>
      </c>
      <c r="AD7691" t="s">
        <v>3194</v>
      </c>
      <c r="AE7691" t="s">
        <v>3194</v>
      </c>
      <c r="AF7691" t="s">
        <v>1558</v>
      </c>
      <c r="AG7691" t="s">
        <v>47613</v>
      </c>
      <c r="AH7691" t="s">
        <v>1558</v>
      </c>
      <c r="AI7691" t="s">
        <v>55727</v>
      </c>
      <c r="AJ7691" t="s">
        <v>626</v>
      </c>
      <c r="AK7691" t="s">
        <v>4172</v>
      </c>
      <c r="AL7691" t="s">
        <v>55728</v>
      </c>
      <c r="AM7691" t="s">
        <v>1088</v>
      </c>
      <c r="AN7691" t="s">
        <v>1088</v>
      </c>
      <c r="AO7691" t="s">
        <v>55729</v>
      </c>
      <c r="AR7691" t="s">
        <v>55730</v>
      </c>
      <c r="AS7691" t="s">
        <v>55731</v>
      </c>
      <c r="AT7691" t="s">
        <v>8485</v>
      </c>
      <c r="AU7691" t="s">
        <v>2694</v>
      </c>
      <c r="AV7691" t="s">
        <v>47590</v>
      </c>
      <c r="AW7691" t="s">
        <v>5544</v>
      </c>
      <c r="AX7691" t="s">
        <v>2770</v>
      </c>
      <c r="AY7691" t="s">
        <v>2770</v>
      </c>
      <c r="AZ7691" t="s">
        <v>3920</v>
      </c>
      <c r="BA7691" t="s">
        <v>55732</v>
      </c>
      <c r="BB7691" t="s">
        <v>639</v>
      </c>
      <c r="BF7691" t="s">
        <v>1452</v>
      </c>
      <c r="BG7691" t="s">
        <v>319</v>
      </c>
      <c r="BH7691" t="s">
        <v>169</v>
      </c>
      <c r="BJ7691" t="s">
        <v>12754</v>
      </c>
      <c r="BK7691" t="s">
        <v>322</v>
      </c>
      <c r="BL7691" t="s">
        <v>145</v>
      </c>
      <c r="CB7691" t="s">
        <v>142</v>
      </c>
      <c r="CC7691" t="s">
        <v>146</v>
      </c>
      <c r="CD7691">
        <v>10</v>
      </c>
      <c r="CE7691" t="s">
        <v>227</v>
      </c>
      <c r="CF7691" t="s">
        <v>227</v>
      </c>
      <c r="CG7691" t="s">
        <v>149</v>
      </c>
      <c r="CH7691" t="s">
        <v>148</v>
      </c>
      <c r="CI7691" t="s">
        <v>149</v>
      </c>
      <c r="CJ7691" t="s">
        <v>149</v>
      </c>
      <c r="CK7691" t="s">
        <v>227</v>
      </c>
      <c r="CL7691" t="s">
        <v>147</v>
      </c>
      <c r="CM7691" t="s">
        <v>148</v>
      </c>
      <c r="CN7691" t="s">
        <v>330</v>
      </c>
      <c r="CO7691" t="s">
        <v>330</v>
      </c>
      <c r="CP7691" t="s">
        <v>330</v>
      </c>
      <c r="CQ7691" t="s">
        <v>231</v>
      </c>
      <c r="CR7691" t="s">
        <v>230</v>
      </c>
      <c r="CS7691" t="s">
        <v>23146</v>
      </c>
      <c r="CT7691" t="s">
        <v>1000</v>
      </c>
      <c r="CU7691" t="s">
        <v>295</v>
      </c>
      <c r="CV7691" t="s">
        <v>296</v>
      </c>
      <c r="CW7691" t="s">
        <v>297</v>
      </c>
      <c r="CX7691">
        <v>60</v>
      </c>
      <c r="CY7691">
        <v>0</v>
      </c>
      <c r="CZ7691">
        <v>0</v>
      </c>
      <c r="DA7691">
        <v>4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 t="s">
        <v>170</v>
      </c>
      <c r="DH7691" t="s">
        <v>258</v>
      </c>
      <c r="DJ7691">
        <v>6</v>
      </c>
    </row>
    <row r="7692" spans="1:114" x14ac:dyDescent="0.25">
      <c r="A7692">
        <v>22349</v>
      </c>
      <c r="B7692" t="s">
        <v>114</v>
      </c>
      <c r="C7692" t="s">
        <v>259</v>
      </c>
      <c r="D7692" t="s">
        <v>4749</v>
      </c>
      <c r="E7692" t="s">
        <v>117</v>
      </c>
      <c r="F7692" t="s">
        <v>118</v>
      </c>
      <c r="G7692" t="s">
        <v>6336</v>
      </c>
      <c r="H7692" t="s">
        <v>120</v>
      </c>
      <c r="I7692" t="s">
        <v>1352</v>
      </c>
      <c r="J7692" t="s">
        <v>28146</v>
      </c>
      <c r="K7692" t="s">
        <v>777</v>
      </c>
      <c r="L7692">
        <v>7</v>
      </c>
      <c r="M7692">
        <v>4</v>
      </c>
      <c r="N7692" t="s">
        <v>863</v>
      </c>
      <c r="O7692" t="s">
        <v>2349</v>
      </c>
      <c r="P7692" t="s">
        <v>2333</v>
      </c>
      <c r="Q7692" t="s">
        <v>2956</v>
      </c>
      <c r="R7692" t="s">
        <v>2441</v>
      </c>
      <c r="S7692" t="s">
        <v>3584</v>
      </c>
      <c r="T7692" t="s">
        <v>6843</v>
      </c>
      <c r="U7692" t="s">
        <v>9520</v>
      </c>
      <c r="V7692">
        <v>11040000</v>
      </c>
      <c r="W7692" t="s">
        <v>178</v>
      </c>
      <c r="X7692" t="s">
        <v>31875</v>
      </c>
      <c r="Y7692" t="s">
        <v>178</v>
      </c>
      <c r="Z7692" t="s">
        <v>1238</v>
      </c>
      <c r="AA7692" t="s">
        <v>1238</v>
      </c>
      <c r="AB7692" t="s">
        <v>1238</v>
      </c>
      <c r="AC7692" t="s">
        <v>4892</v>
      </c>
      <c r="AD7692" t="s">
        <v>10585</v>
      </c>
      <c r="AE7692" t="s">
        <v>4892</v>
      </c>
      <c r="AF7692" t="s">
        <v>8194</v>
      </c>
      <c r="AG7692" t="s">
        <v>55733</v>
      </c>
      <c r="AH7692" t="s">
        <v>8194</v>
      </c>
      <c r="AL7692" t="s">
        <v>11896</v>
      </c>
      <c r="AM7692" t="s">
        <v>55734</v>
      </c>
      <c r="AN7692" t="s">
        <v>11896</v>
      </c>
      <c r="AO7692" t="s">
        <v>55735</v>
      </c>
      <c r="AP7692" t="s">
        <v>55736</v>
      </c>
      <c r="AQ7692" t="s">
        <v>55735</v>
      </c>
      <c r="AR7692" t="s">
        <v>4355</v>
      </c>
      <c r="AS7692" t="s">
        <v>4355</v>
      </c>
      <c r="AT7692" t="s">
        <v>4355</v>
      </c>
      <c r="AU7692" t="s">
        <v>766</v>
      </c>
      <c r="AV7692" t="s">
        <v>3962</v>
      </c>
      <c r="AW7692" t="s">
        <v>3457</v>
      </c>
      <c r="AX7692" t="s">
        <v>3457</v>
      </c>
      <c r="AY7692" t="s">
        <v>3457</v>
      </c>
      <c r="AZ7692" t="s">
        <v>503</v>
      </c>
      <c r="BA7692" t="s">
        <v>2131</v>
      </c>
      <c r="BB7692" t="s">
        <v>503</v>
      </c>
      <c r="BC7692" t="s">
        <v>423</v>
      </c>
      <c r="BD7692" t="s">
        <v>4796</v>
      </c>
      <c r="BE7692" t="s">
        <v>423</v>
      </c>
      <c r="BF7692" t="s">
        <v>186</v>
      </c>
      <c r="BG7692" t="s">
        <v>141</v>
      </c>
      <c r="BH7692" t="s">
        <v>142</v>
      </c>
      <c r="BI7692" t="s">
        <v>319</v>
      </c>
      <c r="BJ7692" t="s">
        <v>350</v>
      </c>
      <c r="BK7692" t="s">
        <v>322</v>
      </c>
      <c r="BL7692" t="s">
        <v>142</v>
      </c>
      <c r="BM7692" t="s">
        <v>282</v>
      </c>
      <c r="BN7692" t="s">
        <v>888</v>
      </c>
      <c r="BO7692" t="s">
        <v>220</v>
      </c>
      <c r="BP7692" t="s">
        <v>324</v>
      </c>
      <c r="BQ7692" t="s">
        <v>1584</v>
      </c>
      <c r="BR7692" t="s">
        <v>5035</v>
      </c>
      <c r="BT7692" t="s">
        <v>2095</v>
      </c>
      <c r="BV7692" t="s">
        <v>1028</v>
      </c>
      <c r="BY7692" t="s">
        <v>169</v>
      </c>
      <c r="BZ7692" t="s">
        <v>892</v>
      </c>
      <c r="CA7692" t="s">
        <v>532</v>
      </c>
      <c r="CB7692" t="s">
        <v>142</v>
      </c>
      <c r="CC7692" t="s">
        <v>979</v>
      </c>
      <c r="CD7692">
        <v>5</v>
      </c>
      <c r="CE7692" t="s">
        <v>227</v>
      </c>
      <c r="CF7692" t="s">
        <v>149</v>
      </c>
      <c r="CG7692" t="s">
        <v>148</v>
      </c>
      <c r="CH7692" t="s">
        <v>148</v>
      </c>
      <c r="CI7692" t="s">
        <v>149</v>
      </c>
      <c r="CJ7692" t="s">
        <v>148</v>
      </c>
      <c r="CK7692" t="s">
        <v>227</v>
      </c>
      <c r="CL7692" t="s">
        <v>149</v>
      </c>
      <c r="CM7692" t="s">
        <v>606</v>
      </c>
      <c r="CN7692" t="s">
        <v>291</v>
      </c>
      <c r="CO7692" t="s">
        <v>330</v>
      </c>
      <c r="CP7692" t="s">
        <v>330</v>
      </c>
      <c r="CQ7692" t="s">
        <v>533</v>
      </c>
      <c r="CR7692" t="s">
        <v>230</v>
      </c>
      <c r="CS7692" t="s">
        <v>466</v>
      </c>
      <c r="CT7692" t="s">
        <v>1524</v>
      </c>
      <c r="CU7692" t="s">
        <v>234</v>
      </c>
      <c r="CV7692" t="s">
        <v>377</v>
      </c>
      <c r="CW7692" t="s">
        <v>297</v>
      </c>
      <c r="CX7692">
        <v>100</v>
      </c>
      <c r="CY7692">
        <v>0</v>
      </c>
      <c r="CZ7692">
        <v>70</v>
      </c>
      <c r="DA7692">
        <v>100</v>
      </c>
      <c r="DB7692">
        <v>100</v>
      </c>
      <c r="DC7692">
        <v>90</v>
      </c>
      <c r="DD7692">
        <v>100</v>
      </c>
      <c r="DE7692">
        <v>0</v>
      </c>
      <c r="DF7692">
        <v>0</v>
      </c>
      <c r="DG7692" t="s">
        <v>170</v>
      </c>
      <c r="DH7692" t="s">
        <v>258</v>
      </c>
      <c r="DI7692">
        <v>7336</v>
      </c>
      <c r="DJ7692">
        <v>4</v>
      </c>
    </row>
    <row r="7693" spans="1:114" x14ac:dyDescent="0.25">
      <c r="A7693">
        <v>22355</v>
      </c>
      <c r="B7693" t="s">
        <v>114</v>
      </c>
      <c r="C7693" t="s">
        <v>259</v>
      </c>
      <c r="D7693" t="s">
        <v>116</v>
      </c>
      <c r="E7693" t="s">
        <v>260</v>
      </c>
      <c r="F7693" t="s">
        <v>118</v>
      </c>
      <c r="G7693" t="s">
        <v>1931</v>
      </c>
      <c r="H7693" t="s">
        <v>262</v>
      </c>
      <c r="I7693" t="s">
        <v>174</v>
      </c>
      <c r="J7693" t="s">
        <v>11690</v>
      </c>
      <c r="K7693" t="s">
        <v>2223</v>
      </c>
      <c r="L7693">
        <v>7</v>
      </c>
      <c r="M7693">
        <v>2</v>
      </c>
      <c r="N7693" t="s">
        <v>124</v>
      </c>
      <c r="O7693" t="s">
        <v>2349</v>
      </c>
      <c r="P7693" t="s">
        <v>2333</v>
      </c>
      <c r="Q7693" t="s">
        <v>9137</v>
      </c>
      <c r="R7693" t="s">
        <v>2335</v>
      </c>
      <c r="S7693" t="s">
        <v>20224</v>
      </c>
      <c r="T7693" t="s">
        <v>434</v>
      </c>
      <c r="U7693" t="s">
        <v>2337</v>
      </c>
      <c r="V7693">
        <v>37200</v>
      </c>
      <c r="W7693" t="s">
        <v>55737</v>
      </c>
      <c r="X7693" t="s">
        <v>55738</v>
      </c>
      <c r="Y7693" t="s">
        <v>51206</v>
      </c>
      <c r="Z7693" t="s">
        <v>1399</v>
      </c>
      <c r="AA7693" t="s">
        <v>1399</v>
      </c>
      <c r="AB7693" t="s">
        <v>1399</v>
      </c>
      <c r="AC7693" t="s">
        <v>271</v>
      </c>
      <c r="AD7693" t="s">
        <v>271</v>
      </c>
      <c r="AE7693" t="s">
        <v>271</v>
      </c>
      <c r="AF7693" t="s">
        <v>55739</v>
      </c>
      <c r="AG7693" t="s">
        <v>55740</v>
      </c>
      <c r="AH7693" t="s">
        <v>55739</v>
      </c>
      <c r="AI7693" t="s">
        <v>2505</v>
      </c>
      <c r="AJ7693" t="s">
        <v>2603</v>
      </c>
      <c r="AK7693" t="s">
        <v>2603</v>
      </c>
      <c r="AL7693" t="s">
        <v>1359</v>
      </c>
      <c r="AM7693" t="s">
        <v>1359</v>
      </c>
      <c r="AN7693" t="s">
        <v>1359</v>
      </c>
      <c r="AO7693" t="s">
        <v>55741</v>
      </c>
      <c r="AP7693" t="s">
        <v>55742</v>
      </c>
      <c r="AQ7693" t="s">
        <v>55742</v>
      </c>
      <c r="AR7693" t="s">
        <v>55743</v>
      </c>
      <c r="AS7693" t="s">
        <v>55744</v>
      </c>
      <c r="AT7693" t="s">
        <v>55744</v>
      </c>
      <c r="AU7693" t="s">
        <v>402</v>
      </c>
      <c r="AV7693" t="s">
        <v>164</v>
      </c>
      <c r="AW7693" t="s">
        <v>24899</v>
      </c>
      <c r="AX7693" t="s">
        <v>1499</v>
      </c>
      <c r="AY7693" t="s">
        <v>1499</v>
      </c>
      <c r="AZ7693" t="s">
        <v>550</v>
      </c>
      <c r="BA7693" t="s">
        <v>550</v>
      </c>
      <c r="BB7693" t="s">
        <v>550</v>
      </c>
      <c r="BC7693" t="s">
        <v>398</v>
      </c>
      <c r="BD7693" t="s">
        <v>398</v>
      </c>
      <c r="BE7693" t="s">
        <v>398</v>
      </c>
      <c r="BF7693" t="s">
        <v>256</v>
      </c>
      <c r="BG7693" t="s">
        <v>141</v>
      </c>
      <c r="BH7693" t="s">
        <v>142</v>
      </c>
      <c r="BI7693" t="s">
        <v>320</v>
      </c>
      <c r="BJ7693" t="s">
        <v>321</v>
      </c>
      <c r="BK7693" t="s">
        <v>1119</v>
      </c>
      <c r="BL7693" t="s">
        <v>145</v>
      </c>
      <c r="CB7693" t="s">
        <v>142</v>
      </c>
      <c r="CC7693" t="s">
        <v>146</v>
      </c>
      <c r="CD7693">
        <v>3</v>
      </c>
      <c r="CE7693" t="s">
        <v>147</v>
      </c>
      <c r="CF7693" t="s">
        <v>606</v>
      </c>
      <c r="CG7693" t="s">
        <v>147</v>
      </c>
      <c r="CH7693" t="s">
        <v>148</v>
      </c>
      <c r="CI7693" t="s">
        <v>147</v>
      </c>
      <c r="CJ7693" t="s">
        <v>227</v>
      </c>
      <c r="CK7693" t="s">
        <v>606</v>
      </c>
      <c r="CL7693" t="s">
        <v>149</v>
      </c>
      <c r="CM7693" t="s">
        <v>149</v>
      </c>
      <c r="CN7693" t="s">
        <v>330</v>
      </c>
      <c r="CO7693" t="s">
        <v>552</v>
      </c>
      <c r="CP7693" t="s">
        <v>291</v>
      </c>
      <c r="CQ7693" t="s">
        <v>231</v>
      </c>
      <c r="CR7693" t="s">
        <v>231</v>
      </c>
      <c r="CS7693" t="s">
        <v>331</v>
      </c>
      <c r="CT7693" t="s">
        <v>375</v>
      </c>
      <c r="CU7693" t="s">
        <v>234</v>
      </c>
      <c r="CV7693" t="s">
        <v>333</v>
      </c>
      <c r="CW7693" t="s">
        <v>2372</v>
      </c>
      <c r="CX7693">
        <v>5</v>
      </c>
      <c r="CY7693">
        <v>0</v>
      </c>
      <c r="CZ7693">
        <v>10</v>
      </c>
      <c r="DA7693">
        <v>20</v>
      </c>
      <c r="DB7693">
        <v>20</v>
      </c>
      <c r="DC7693">
        <v>15</v>
      </c>
      <c r="DD7693">
        <v>20</v>
      </c>
      <c r="DE7693">
        <v>10</v>
      </c>
      <c r="DF7693">
        <v>0</v>
      </c>
      <c r="DG7693" t="s">
        <v>170</v>
      </c>
      <c r="DH7693" t="s">
        <v>171</v>
      </c>
      <c r="DI7693">
        <v>6937</v>
      </c>
      <c r="DJ7693">
        <v>9</v>
      </c>
    </row>
    <row r="7694" spans="1:114" x14ac:dyDescent="0.25">
      <c r="A7694">
        <v>22358</v>
      </c>
      <c r="B7694" t="s">
        <v>114</v>
      </c>
      <c r="C7694" t="s">
        <v>259</v>
      </c>
      <c r="D7694" t="s">
        <v>116</v>
      </c>
      <c r="E7694" t="s">
        <v>260</v>
      </c>
      <c r="F7694" t="s">
        <v>118</v>
      </c>
      <c r="G7694" t="s">
        <v>199</v>
      </c>
      <c r="H7694" t="s">
        <v>262</v>
      </c>
      <c r="I7694" t="s">
        <v>200</v>
      </c>
      <c r="J7694" t="s">
        <v>55745</v>
      </c>
      <c r="K7694" t="s">
        <v>123</v>
      </c>
      <c r="L7694">
        <v>14</v>
      </c>
      <c r="M7694">
        <v>7</v>
      </c>
      <c r="N7694" t="s">
        <v>124</v>
      </c>
      <c r="O7694" t="s">
        <v>2968</v>
      </c>
      <c r="P7694" t="s">
        <v>2350</v>
      </c>
      <c r="Q7694" t="s">
        <v>3296</v>
      </c>
      <c r="R7694" t="s">
        <v>2335</v>
      </c>
      <c r="S7694" t="s">
        <v>6909</v>
      </c>
      <c r="T7694" t="s">
        <v>717</v>
      </c>
      <c r="U7694" t="s">
        <v>3749</v>
      </c>
      <c r="V7694">
        <v>690000</v>
      </c>
      <c r="W7694" t="s">
        <v>55746</v>
      </c>
      <c r="X7694" t="s">
        <v>55747</v>
      </c>
      <c r="Y7694" t="s">
        <v>55747</v>
      </c>
      <c r="Z7694" t="s">
        <v>6189</v>
      </c>
      <c r="AA7694" t="s">
        <v>2192</v>
      </c>
      <c r="AB7694" t="s">
        <v>6189</v>
      </c>
      <c r="AC7694" t="s">
        <v>1277</v>
      </c>
      <c r="AD7694" t="s">
        <v>2781</v>
      </c>
      <c r="AE7694" t="s">
        <v>1277</v>
      </c>
      <c r="AF7694" t="s">
        <v>9356</v>
      </c>
      <c r="AG7694" t="s">
        <v>2914</v>
      </c>
      <c r="AH7694" t="s">
        <v>2914</v>
      </c>
      <c r="AI7694" t="s">
        <v>929</v>
      </c>
      <c r="AJ7694" t="s">
        <v>1438</v>
      </c>
      <c r="AK7694" t="s">
        <v>1438</v>
      </c>
      <c r="AL7694" t="s">
        <v>34721</v>
      </c>
      <c r="AM7694" t="s">
        <v>55748</v>
      </c>
      <c r="AN7694" t="s">
        <v>34721</v>
      </c>
      <c r="AO7694" t="s">
        <v>55749</v>
      </c>
      <c r="AP7694" t="s">
        <v>55750</v>
      </c>
      <c r="AQ7694" t="s">
        <v>55750</v>
      </c>
      <c r="AR7694" t="s">
        <v>55751</v>
      </c>
      <c r="AS7694" t="s">
        <v>23872</v>
      </c>
      <c r="AT7694" t="s">
        <v>23872</v>
      </c>
      <c r="AU7694" t="s">
        <v>2694</v>
      </c>
      <c r="AV7694" t="s">
        <v>1728</v>
      </c>
      <c r="AW7694" t="s">
        <v>55752</v>
      </c>
      <c r="AX7694" t="s">
        <v>1041</v>
      </c>
      <c r="AY7694" t="s">
        <v>1041</v>
      </c>
      <c r="AZ7694" t="s">
        <v>1042</v>
      </c>
      <c r="BA7694" t="s">
        <v>1042</v>
      </c>
      <c r="BB7694" t="s">
        <v>1042</v>
      </c>
      <c r="BC7694" t="s">
        <v>5110</v>
      </c>
      <c r="BF7694" t="s">
        <v>256</v>
      </c>
      <c r="BG7694" t="s">
        <v>319</v>
      </c>
      <c r="BH7694" t="s">
        <v>142</v>
      </c>
      <c r="BI7694" t="s">
        <v>188</v>
      </c>
      <c r="BJ7694" t="s">
        <v>350</v>
      </c>
      <c r="BK7694" t="s">
        <v>322</v>
      </c>
      <c r="BL7694" t="s">
        <v>145</v>
      </c>
      <c r="CB7694" t="s">
        <v>142</v>
      </c>
      <c r="CC7694" t="s">
        <v>146</v>
      </c>
      <c r="CD7694">
        <v>7</v>
      </c>
      <c r="CE7694" t="s">
        <v>147</v>
      </c>
      <c r="CF7694" t="s">
        <v>606</v>
      </c>
      <c r="CG7694" t="s">
        <v>149</v>
      </c>
      <c r="CH7694" t="s">
        <v>227</v>
      </c>
      <c r="CI7694" t="s">
        <v>227</v>
      </c>
      <c r="CJ7694" t="s">
        <v>149</v>
      </c>
      <c r="CK7694" t="s">
        <v>148</v>
      </c>
      <c r="CL7694" t="s">
        <v>227</v>
      </c>
      <c r="CM7694" t="s">
        <v>606</v>
      </c>
      <c r="CN7694" t="s">
        <v>291</v>
      </c>
      <c r="CO7694" t="s">
        <v>330</v>
      </c>
      <c r="CP7694" t="s">
        <v>291</v>
      </c>
      <c r="CQ7694" t="s">
        <v>292</v>
      </c>
      <c r="CR7694" t="s">
        <v>533</v>
      </c>
      <c r="CS7694" t="s">
        <v>1693</v>
      </c>
      <c r="CT7694" t="s">
        <v>1744</v>
      </c>
      <c r="CU7694" t="s">
        <v>234</v>
      </c>
      <c r="CV7694" t="s">
        <v>296</v>
      </c>
      <c r="CW7694" t="s">
        <v>896</v>
      </c>
      <c r="CX7694">
        <v>60</v>
      </c>
      <c r="CY7694">
        <v>30</v>
      </c>
      <c r="CZ7694">
        <v>60</v>
      </c>
      <c r="DA7694">
        <v>100</v>
      </c>
      <c r="DB7694">
        <v>80</v>
      </c>
      <c r="DC7694">
        <v>80</v>
      </c>
      <c r="DD7694">
        <v>80</v>
      </c>
      <c r="DE7694">
        <v>70</v>
      </c>
      <c r="DF7694">
        <v>80</v>
      </c>
      <c r="DG7694" t="s">
        <v>170</v>
      </c>
      <c r="DH7694" t="s">
        <v>171</v>
      </c>
      <c r="DI7694">
        <v>65815</v>
      </c>
      <c r="DJ7694">
        <v>8</v>
      </c>
    </row>
    <row r="7695" spans="1:114" x14ac:dyDescent="0.25">
      <c r="A7695">
        <v>22362</v>
      </c>
      <c r="B7695" t="s">
        <v>114</v>
      </c>
      <c r="C7695" t="s">
        <v>259</v>
      </c>
      <c r="D7695" t="s">
        <v>116</v>
      </c>
      <c r="E7695" t="s">
        <v>117</v>
      </c>
      <c r="F7695" t="s">
        <v>118</v>
      </c>
      <c r="G7695" t="s">
        <v>298</v>
      </c>
      <c r="H7695" t="s">
        <v>120</v>
      </c>
      <c r="I7695" t="s">
        <v>1052</v>
      </c>
      <c r="J7695" t="s">
        <v>55753</v>
      </c>
      <c r="K7695" t="s">
        <v>939</v>
      </c>
      <c r="L7695">
        <v>5</v>
      </c>
      <c r="M7695">
        <v>3</v>
      </c>
      <c r="N7695" t="s">
        <v>7675</v>
      </c>
      <c r="O7695" t="s">
        <v>2617</v>
      </c>
      <c r="P7695" t="s">
        <v>2439</v>
      </c>
      <c r="Q7695" t="s">
        <v>2334</v>
      </c>
      <c r="R7695" t="s">
        <v>2481</v>
      </c>
      <c r="S7695" t="s">
        <v>2716</v>
      </c>
      <c r="T7695" t="s">
        <v>203</v>
      </c>
      <c r="U7695" t="s">
        <v>2483</v>
      </c>
      <c r="V7695">
        <v>120000</v>
      </c>
      <c r="W7695" t="s">
        <v>5437</v>
      </c>
      <c r="X7695" t="s">
        <v>35657</v>
      </c>
      <c r="Y7695" t="s">
        <v>5437</v>
      </c>
      <c r="Z7695" t="s">
        <v>3460</v>
      </c>
      <c r="AA7695" t="s">
        <v>55754</v>
      </c>
      <c r="AB7695" t="s">
        <v>3460</v>
      </c>
      <c r="AC7695" t="s">
        <v>4207</v>
      </c>
      <c r="AD7695" t="s">
        <v>1634</v>
      </c>
      <c r="AE7695" t="s">
        <v>1220</v>
      </c>
      <c r="AF7695" t="s">
        <v>3024</v>
      </c>
      <c r="AG7695" t="s">
        <v>11447</v>
      </c>
      <c r="AH7695" t="s">
        <v>3024</v>
      </c>
      <c r="AL7695" t="s">
        <v>55755</v>
      </c>
      <c r="AM7695" t="s">
        <v>55756</v>
      </c>
      <c r="AN7695" t="s">
        <v>55755</v>
      </c>
      <c r="AO7695" t="s">
        <v>55757</v>
      </c>
      <c r="AP7695" t="s">
        <v>55758</v>
      </c>
      <c r="AQ7695" t="s">
        <v>55758</v>
      </c>
      <c r="AR7695" t="s">
        <v>10052</v>
      </c>
      <c r="AS7695" t="s">
        <v>10052</v>
      </c>
      <c r="AT7695" t="s">
        <v>10052</v>
      </c>
      <c r="AU7695" t="s">
        <v>4372</v>
      </c>
      <c r="AV7695" t="s">
        <v>32621</v>
      </c>
      <c r="AW7695" t="s">
        <v>1626</v>
      </c>
      <c r="AX7695" t="s">
        <v>1626</v>
      </c>
      <c r="AY7695" t="s">
        <v>1626</v>
      </c>
      <c r="AZ7695" t="s">
        <v>637</v>
      </c>
      <c r="BA7695" t="s">
        <v>1491</v>
      </c>
      <c r="BB7695" t="s">
        <v>741</v>
      </c>
      <c r="BC7695" t="s">
        <v>9804</v>
      </c>
      <c r="BD7695" t="s">
        <v>9804</v>
      </c>
      <c r="BE7695" t="s">
        <v>9804</v>
      </c>
      <c r="BF7695" t="s">
        <v>256</v>
      </c>
      <c r="BG7695" t="s">
        <v>319</v>
      </c>
      <c r="BH7695" t="s">
        <v>142</v>
      </c>
      <c r="BI7695" t="s">
        <v>188</v>
      </c>
      <c r="BJ7695" t="s">
        <v>350</v>
      </c>
      <c r="BK7695" t="s">
        <v>322</v>
      </c>
      <c r="BL7695" t="s">
        <v>400</v>
      </c>
      <c r="BM7695" t="s">
        <v>191</v>
      </c>
      <c r="BY7695" t="s">
        <v>196</v>
      </c>
      <c r="BZ7695" t="s">
        <v>2033</v>
      </c>
      <c r="CA7695" t="s">
        <v>1081</v>
      </c>
      <c r="CB7695" t="s">
        <v>142</v>
      </c>
      <c r="CC7695" t="s">
        <v>146</v>
      </c>
      <c r="CD7695">
        <v>3</v>
      </c>
      <c r="CE7695" t="s">
        <v>147</v>
      </c>
      <c r="CF7695" t="s">
        <v>148</v>
      </c>
      <c r="CG7695" t="s">
        <v>149</v>
      </c>
      <c r="CH7695" t="s">
        <v>147</v>
      </c>
      <c r="CI7695" t="s">
        <v>147</v>
      </c>
      <c r="CJ7695" t="s">
        <v>227</v>
      </c>
      <c r="CK7695" t="s">
        <v>147</v>
      </c>
      <c r="CL7695" t="s">
        <v>227</v>
      </c>
      <c r="CM7695" t="s">
        <v>148</v>
      </c>
      <c r="CN7695" t="s">
        <v>330</v>
      </c>
      <c r="CO7695" t="s">
        <v>330</v>
      </c>
      <c r="CP7695" t="s">
        <v>330</v>
      </c>
      <c r="CQ7695" t="s">
        <v>230</v>
      </c>
      <c r="CR7695" t="s">
        <v>292</v>
      </c>
      <c r="CS7695" t="s">
        <v>2107</v>
      </c>
      <c r="CT7695" t="s">
        <v>535</v>
      </c>
      <c r="CU7695" t="s">
        <v>295</v>
      </c>
      <c r="CV7695" t="s">
        <v>235</v>
      </c>
      <c r="CW7695" t="s">
        <v>920</v>
      </c>
      <c r="CX7695">
        <v>80</v>
      </c>
      <c r="CY7695">
        <v>100</v>
      </c>
      <c r="CZ7695">
        <v>100</v>
      </c>
      <c r="DA7695">
        <v>100</v>
      </c>
      <c r="DB7695">
        <v>100</v>
      </c>
      <c r="DC7695">
        <v>100</v>
      </c>
      <c r="DD7695">
        <v>100</v>
      </c>
      <c r="DE7695">
        <v>100</v>
      </c>
      <c r="DF7695">
        <v>100</v>
      </c>
      <c r="DG7695" t="s">
        <v>170</v>
      </c>
      <c r="DH7695" t="s">
        <v>258</v>
      </c>
      <c r="DI7695">
        <v>120000</v>
      </c>
      <c r="DJ7695">
        <v>5</v>
      </c>
    </row>
    <row r="7696" spans="1:114" x14ac:dyDescent="0.25">
      <c r="A7696">
        <v>22370</v>
      </c>
      <c r="B7696" t="s">
        <v>114</v>
      </c>
      <c r="C7696" t="s">
        <v>115</v>
      </c>
      <c r="D7696" t="s">
        <v>116</v>
      </c>
      <c r="E7696" t="s">
        <v>117</v>
      </c>
      <c r="F7696" t="s">
        <v>118</v>
      </c>
      <c r="G7696" t="s">
        <v>199</v>
      </c>
      <c r="H7696" t="s">
        <v>151</v>
      </c>
      <c r="I7696" t="s">
        <v>200</v>
      </c>
      <c r="J7696" t="s">
        <v>9281</v>
      </c>
      <c r="K7696" t="s">
        <v>154</v>
      </c>
      <c r="L7696">
        <v>10</v>
      </c>
      <c r="M7696">
        <v>6</v>
      </c>
      <c r="N7696" t="s">
        <v>302</v>
      </c>
      <c r="O7696" t="s">
        <v>3335</v>
      </c>
      <c r="P7696" t="s">
        <v>2333</v>
      </c>
      <c r="Q7696" t="s">
        <v>6156</v>
      </c>
      <c r="R7696" t="s">
        <v>2335</v>
      </c>
      <c r="S7696" t="s">
        <v>5713</v>
      </c>
      <c r="T7696" t="s">
        <v>125</v>
      </c>
      <c r="U7696" t="s">
        <v>2442</v>
      </c>
      <c r="V7696">
        <v>100000</v>
      </c>
      <c r="W7696" t="s">
        <v>2394</v>
      </c>
      <c r="X7696" t="s">
        <v>10257</v>
      </c>
      <c r="Y7696" t="s">
        <v>10257</v>
      </c>
      <c r="Z7696" t="s">
        <v>2854</v>
      </c>
      <c r="AA7696" t="s">
        <v>1128</v>
      </c>
      <c r="AB7696" t="s">
        <v>1128</v>
      </c>
      <c r="AC7696" t="s">
        <v>818</v>
      </c>
      <c r="AD7696" t="s">
        <v>820</v>
      </c>
      <c r="AE7696" t="s">
        <v>820</v>
      </c>
      <c r="AF7696" t="s">
        <v>589</v>
      </c>
      <c r="AG7696" t="s">
        <v>1824</v>
      </c>
      <c r="AH7696" t="s">
        <v>1824</v>
      </c>
      <c r="AI7696" t="s">
        <v>160</v>
      </c>
      <c r="AJ7696" t="s">
        <v>160</v>
      </c>
      <c r="AK7696" t="s">
        <v>160</v>
      </c>
      <c r="AL7696" t="s">
        <v>10187</v>
      </c>
      <c r="AM7696" t="s">
        <v>4368</v>
      </c>
      <c r="AN7696" t="s">
        <v>1621</v>
      </c>
      <c r="AO7696" t="s">
        <v>1876</v>
      </c>
      <c r="AP7696" t="s">
        <v>1876</v>
      </c>
      <c r="AQ7696" t="s">
        <v>1876</v>
      </c>
      <c r="AR7696" t="s">
        <v>55759</v>
      </c>
      <c r="AS7696" t="s">
        <v>2899</v>
      </c>
      <c r="AT7696" t="s">
        <v>2899</v>
      </c>
      <c r="AU7696" t="s">
        <v>1891</v>
      </c>
      <c r="AV7696" t="s">
        <v>137</v>
      </c>
      <c r="AW7696" t="s">
        <v>55760</v>
      </c>
      <c r="AX7696" t="s">
        <v>55761</v>
      </c>
      <c r="AY7696" t="s">
        <v>55761</v>
      </c>
      <c r="AZ7696" t="s">
        <v>12776</v>
      </c>
      <c r="BA7696" t="s">
        <v>3920</v>
      </c>
      <c r="BB7696" t="s">
        <v>3920</v>
      </c>
      <c r="BC7696" t="s">
        <v>280</v>
      </c>
      <c r="BD7696" t="s">
        <v>280</v>
      </c>
      <c r="BE7696" t="s">
        <v>280</v>
      </c>
      <c r="BF7696" t="s">
        <v>256</v>
      </c>
      <c r="BG7696" t="s">
        <v>187</v>
      </c>
      <c r="BH7696" t="s">
        <v>142</v>
      </c>
      <c r="BI7696" t="s">
        <v>188</v>
      </c>
      <c r="BJ7696" t="s">
        <v>350</v>
      </c>
      <c r="BK7696" t="s">
        <v>322</v>
      </c>
      <c r="BL7696" t="s">
        <v>142</v>
      </c>
      <c r="BM7696" t="s">
        <v>218</v>
      </c>
      <c r="BN7696" t="s">
        <v>368</v>
      </c>
      <c r="BO7696" t="s">
        <v>220</v>
      </c>
      <c r="BP7696" t="s">
        <v>527</v>
      </c>
      <c r="BQ7696" t="s">
        <v>1518</v>
      </c>
      <c r="BR7696" t="s">
        <v>5100</v>
      </c>
      <c r="BS7696" t="s">
        <v>3809</v>
      </c>
      <c r="BV7696" t="s">
        <v>1518</v>
      </c>
      <c r="BY7696" t="s">
        <v>169</v>
      </c>
      <c r="BZ7696" t="s">
        <v>1326</v>
      </c>
      <c r="CA7696" t="s">
        <v>1389</v>
      </c>
      <c r="CB7696" t="s">
        <v>142</v>
      </c>
      <c r="CC7696" t="s">
        <v>146</v>
      </c>
      <c r="CD7696">
        <v>8</v>
      </c>
      <c r="CE7696" t="s">
        <v>147</v>
      </c>
      <c r="CF7696" t="s">
        <v>148</v>
      </c>
      <c r="CG7696" t="s">
        <v>147</v>
      </c>
      <c r="CH7696" t="s">
        <v>149</v>
      </c>
      <c r="CI7696" t="s">
        <v>147</v>
      </c>
      <c r="CJ7696" t="s">
        <v>147</v>
      </c>
      <c r="CK7696" t="s">
        <v>227</v>
      </c>
      <c r="CL7696" t="s">
        <v>147</v>
      </c>
      <c r="CM7696" t="s">
        <v>227</v>
      </c>
      <c r="CN7696" t="s">
        <v>330</v>
      </c>
      <c r="CO7696" t="s">
        <v>330</v>
      </c>
      <c r="CP7696" t="s">
        <v>291</v>
      </c>
      <c r="CQ7696" t="s">
        <v>230</v>
      </c>
      <c r="CR7696" t="s">
        <v>230</v>
      </c>
      <c r="CS7696" t="s">
        <v>375</v>
      </c>
      <c r="CT7696" t="s">
        <v>1000</v>
      </c>
      <c r="CU7696" t="s">
        <v>234</v>
      </c>
      <c r="CV7696" t="s">
        <v>1030</v>
      </c>
      <c r="CW7696" t="s">
        <v>297</v>
      </c>
      <c r="CX7696">
        <v>0</v>
      </c>
      <c r="CY7696">
        <v>0</v>
      </c>
      <c r="CZ7696">
        <v>0</v>
      </c>
      <c r="DA7696">
        <v>30</v>
      </c>
      <c r="DB7696">
        <v>30</v>
      </c>
      <c r="DC7696">
        <v>40</v>
      </c>
      <c r="DD7696">
        <v>0</v>
      </c>
      <c r="DE7696">
        <v>10</v>
      </c>
      <c r="DF7696">
        <v>0</v>
      </c>
      <c r="DG7696" t="s">
        <v>197</v>
      </c>
      <c r="DH7696" t="s">
        <v>171</v>
      </c>
      <c r="DI7696">
        <v>127388</v>
      </c>
      <c r="DJ7696">
        <v>8</v>
      </c>
    </row>
    <row r="7697" spans="1:114" x14ac:dyDescent="0.25">
      <c r="A7697">
        <v>22373</v>
      </c>
      <c r="B7697" t="s">
        <v>114</v>
      </c>
      <c r="C7697" t="s">
        <v>259</v>
      </c>
      <c r="D7697" t="s">
        <v>116</v>
      </c>
      <c r="E7697" t="s">
        <v>260</v>
      </c>
      <c r="F7697" t="s">
        <v>118</v>
      </c>
      <c r="G7697" t="s">
        <v>298</v>
      </c>
      <c r="H7697" t="s">
        <v>120</v>
      </c>
      <c r="I7697" t="s">
        <v>1069</v>
      </c>
      <c r="J7697" t="s">
        <v>11234</v>
      </c>
      <c r="K7697" t="s">
        <v>296</v>
      </c>
      <c r="L7697">
        <v>15</v>
      </c>
      <c r="M7697">
        <v>7</v>
      </c>
      <c r="N7697" t="s">
        <v>124</v>
      </c>
      <c r="O7697" t="s">
        <v>2438</v>
      </c>
      <c r="P7697" t="s">
        <v>2439</v>
      </c>
      <c r="R7697" t="s">
        <v>2441</v>
      </c>
      <c r="T7697" t="s">
        <v>203</v>
      </c>
      <c r="U7697" t="s">
        <v>2483</v>
      </c>
      <c r="V7697">
        <v>150000</v>
      </c>
      <c r="W7697" t="s">
        <v>55762</v>
      </c>
      <c r="X7697" t="s">
        <v>55763</v>
      </c>
      <c r="Y7697" t="s">
        <v>35827</v>
      </c>
      <c r="Z7697" t="s">
        <v>509</v>
      </c>
      <c r="AA7697" t="s">
        <v>1431</v>
      </c>
      <c r="AB7697" t="s">
        <v>1431</v>
      </c>
      <c r="AC7697" t="s">
        <v>6623</v>
      </c>
      <c r="AD7697" t="s">
        <v>26478</v>
      </c>
      <c r="AE7697" t="s">
        <v>6623</v>
      </c>
      <c r="AF7697" t="s">
        <v>3848</v>
      </c>
      <c r="AG7697" t="s">
        <v>9914</v>
      </c>
      <c r="AH7697" t="s">
        <v>1558</v>
      </c>
      <c r="AI7697" t="s">
        <v>55764</v>
      </c>
      <c r="AJ7697" t="s">
        <v>55764</v>
      </c>
      <c r="AK7697" t="s">
        <v>55764</v>
      </c>
      <c r="AO7697" t="s">
        <v>55765</v>
      </c>
      <c r="AP7697" t="s">
        <v>55765</v>
      </c>
      <c r="AQ7697" t="s">
        <v>55765</v>
      </c>
      <c r="AR7697" t="s">
        <v>5591</v>
      </c>
      <c r="AS7697" t="s">
        <v>5591</v>
      </c>
      <c r="AT7697" t="s">
        <v>5591</v>
      </c>
      <c r="AU7697" t="s">
        <v>2657</v>
      </c>
      <c r="AV7697" t="s">
        <v>347</v>
      </c>
      <c r="AZ7697" t="s">
        <v>19586</v>
      </c>
      <c r="BA7697" t="s">
        <v>40774</v>
      </c>
      <c r="BB7697" t="s">
        <v>40774</v>
      </c>
      <c r="BC7697" t="s">
        <v>24913</v>
      </c>
      <c r="BD7697" t="s">
        <v>24913</v>
      </c>
      <c r="BE7697" t="s">
        <v>24913</v>
      </c>
      <c r="BF7697" t="s">
        <v>167</v>
      </c>
      <c r="BG7697" t="s">
        <v>187</v>
      </c>
      <c r="BH7697" t="s">
        <v>142</v>
      </c>
      <c r="BI7697" t="s">
        <v>188</v>
      </c>
      <c r="BJ7697" t="s">
        <v>571</v>
      </c>
      <c r="BK7697" t="s">
        <v>1119</v>
      </c>
      <c r="BL7697" t="s">
        <v>142</v>
      </c>
      <c r="BM7697" t="s">
        <v>218</v>
      </c>
      <c r="BN7697" t="s">
        <v>192</v>
      </c>
      <c r="BO7697" t="s">
        <v>220</v>
      </c>
      <c r="BP7697" t="s">
        <v>194</v>
      </c>
      <c r="BQ7697" t="s">
        <v>1421</v>
      </c>
      <c r="BU7697" t="s">
        <v>1421</v>
      </c>
      <c r="BY7697" t="s">
        <v>169</v>
      </c>
      <c r="BZ7697" t="s">
        <v>1814</v>
      </c>
      <c r="CA7697" t="s">
        <v>1181</v>
      </c>
      <c r="CB7697" t="s">
        <v>142</v>
      </c>
      <c r="CC7697" t="s">
        <v>146</v>
      </c>
      <c r="CD7697">
        <v>7</v>
      </c>
      <c r="CE7697" t="s">
        <v>147</v>
      </c>
      <c r="CF7697" t="s">
        <v>227</v>
      </c>
      <c r="CG7697" t="s">
        <v>606</v>
      </c>
      <c r="CH7697" t="s">
        <v>606</v>
      </c>
      <c r="CI7697" t="s">
        <v>148</v>
      </c>
      <c r="CJ7697" t="s">
        <v>606</v>
      </c>
      <c r="CK7697" t="s">
        <v>227</v>
      </c>
      <c r="CL7697" t="s">
        <v>148</v>
      </c>
      <c r="CM7697" t="s">
        <v>606</v>
      </c>
      <c r="CN7697" t="s">
        <v>330</v>
      </c>
      <c r="CO7697" t="s">
        <v>330</v>
      </c>
      <c r="CP7697" t="s">
        <v>228</v>
      </c>
      <c r="CQ7697" t="s">
        <v>230</v>
      </c>
      <c r="CR7697" t="s">
        <v>292</v>
      </c>
      <c r="CS7697" t="s">
        <v>7077</v>
      </c>
      <c r="CT7697" t="s">
        <v>3069</v>
      </c>
      <c r="CU7697" t="s">
        <v>774</v>
      </c>
      <c r="CV7697" t="s">
        <v>333</v>
      </c>
      <c r="CW7697" t="s">
        <v>842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 t="s">
        <v>170</v>
      </c>
      <c r="DH7697" t="s">
        <v>171</v>
      </c>
      <c r="DI7697">
        <v>150000</v>
      </c>
      <c r="DJ7697">
        <v>4</v>
      </c>
    </row>
    <row r="7698" spans="1:114" x14ac:dyDescent="0.25">
      <c r="A7698">
        <v>22379</v>
      </c>
      <c r="B7698" t="s">
        <v>114</v>
      </c>
      <c r="C7698" t="s">
        <v>150</v>
      </c>
      <c r="D7698" t="s">
        <v>116</v>
      </c>
      <c r="E7698" t="s">
        <v>117</v>
      </c>
      <c r="F7698" t="s">
        <v>118</v>
      </c>
      <c r="G7698" t="s">
        <v>1590</v>
      </c>
      <c r="H7698" t="s">
        <v>151</v>
      </c>
      <c r="I7698" t="s">
        <v>24139</v>
      </c>
      <c r="J7698" t="s">
        <v>55766</v>
      </c>
      <c r="L7698">
        <v>12</v>
      </c>
      <c r="M7698">
        <v>11</v>
      </c>
      <c r="N7698" t="s">
        <v>124</v>
      </c>
      <c r="O7698" t="s">
        <v>2617</v>
      </c>
      <c r="P7698" t="s">
        <v>2350</v>
      </c>
      <c r="Q7698" t="s">
        <v>2686</v>
      </c>
      <c r="R7698" t="s">
        <v>2335</v>
      </c>
      <c r="S7698" t="s">
        <v>5037</v>
      </c>
      <c r="T7698" t="s">
        <v>203</v>
      </c>
      <c r="U7698" t="s">
        <v>2483</v>
      </c>
      <c r="V7698">
        <v>150000</v>
      </c>
      <c r="W7698" t="s">
        <v>178</v>
      </c>
      <c r="X7698" t="s">
        <v>178</v>
      </c>
      <c r="Y7698" t="s">
        <v>178</v>
      </c>
      <c r="Z7698" t="s">
        <v>4438</v>
      </c>
      <c r="AA7698" t="s">
        <v>4438</v>
      </c>
      <c r="AB7698" t="s">
        <v>4438</v>
      </c>
      <c r="AC7698" t="s">
        <v>308</v>
      </c>
      <c r="AD7698" t="s">
        <v>308</v>
      </c>
      <c r="AE7698" t="s">
        <v>308</v>
      </c>
      <c r="AF7698" t="s">
        <v>5210</v>
      </c>
      <c r="AG7698" t="s">
        <v>5210</v>
      </c>
      <c r="AH7698" t="s">
        <v>5210</v>
      </c>
      <c r="AO7698" t="s">
        <v>690</v>
      </c>
      <c r="AP7698" t="s">
        <v>690</v>
      </c>
      <c r="AQ7698" t="s">
        <v>690</v>
      </c>
      <c r="AR7698" t="s">
        <v>182</v>
      </c>
      <c r="AS7698" t="s">
        <v>345</v>
      </c>
      <c r="AU7698" t="s">
        <v>136</v>
      </c>
      <c r="AV7698" t="s">
        <v>136</v>
      </c>
      <c r="AW7698" t="s">
        <v>278</v>
      </c>
      <c r="AX7698" t="s">
        <v>278</v>
      </c>
      <c r="AY7698" t="s">
        <v>278</v>
      </c>
      <c r="BF7698" t="s">
        <v>186</v>
      </c>
      <c r="BG7698" t="s">
        <v>281</v>
      </c>
      <c r="BH7698" t="s">
        <v>142</v>
      </c>
      <c r="BI7698" t="s">
        <v>319</v>
      </c>
      <c r="BJ7698" t="s">
        <v>350</v>
      </c>
      <c r="BK7698" t="s">
        <v>144</v>
      </c>
      <c r="BL7698" t="s">
        <v>145</v>
      </c>
      <c r="CB7698" t="s">
        <v>142</v>
      </c>
      <c r="CC7698" t="s">
        <v>146</v>
      </c>
      <c r="CD7698">
        <v>12</v>
      </c>
      <c r="CE7698" t="s">
        <v>148</v>
      </c>
      <c r="CF7698" t="s">
        <v>147</v>
      </c>
      <c r="CG7698" t="s">
        <v>147</v>
      </c>
      <c r="CH7698" t="s">
        <v>147</v>
      </c>
      <c r="CI7698" t="s">
        <v>147</v>
      </c>
      <c r="CJ7698" t="s">
        <v>148</v>
      </c>
      <c r="CK7698" t="s">
        <v>147</v>
      </c>
      <c r="CL7698" t="s">
        <v>147</v>
      </c>
      <c r="CM7698" t="s">
        <v>147</v>
      </c>
      <c r="CN7698" t="s">
        <v>330</v>
      </c>
      <c r="CO7698" t="s">
        <v>291</v>
      </c>
      <c r="CP7698" t="s">
        <v>291</v>
      </c>
      <c r="CQ7698" t="s">
        <v>533</v>
      </c>
      <c r="CR7698" t="s">
        <v>533</v>
      </c>
      <c r="CS7698" t="s">
        <v>331</v>
      </c>
      <c r="CT7698" t="s">
        <v>714</v>
      </c>
      <c r="CU7698" t="s">
        <v>234</v>
      </c>
      <c r="CV7698" t="s">
        <v>333</v>
      </c>
      <c r="CW7698" t="s">
        <v>297</v>
      </c>
      <c r="CX7698">
        <v>0</v>
      </c>
      <c r="CY7698">
        <v>0</v>
      </c>
      <c r="CZ7698">
        <v>0</v>
      </c>
      <c r="DA7698">
        <v>30</v>
      </c>
      <c r="DB7698">
        <v>10</v>
      </c>
      <c r="DC7698">
        <v>20</v>
      </c>
      <c r="DD7698">
        <v>20</v>
      </c>
      <c r="DE7698">
        <v>20</v>
      </c>
      <c r="DF7698">
        <v>0</v>
      </c>
      <c r="DG7698" t="s">
        <v>170</v>
      </c>
      <c r="DH7698" t="s">
        <v>171</v>
      </c>
      <c r="DI7698">
        <v>150000</v>
      </c>
      <c r="DJ7698">
        <v>9</v>
      </c>
    </row>
    <row r="7699" spans="1:114" x14ac:dyDescent="0.25">
      <c r="A7699">
        <v>22381</v>
      </c>
      <c r="B7699" t="s">
        <v>114</v>
      </c>
      <c r="C7699" t="s">
        <v>259</v>
      </c>
      <c r="D7699" t="s">
        <v>116</v>
      </c>
      <c r="E7699" t="s">
        <v>117</v>
      </c>
      <c r="F7699" t="s">
        <v>118</v>
      </c>
      <c r="G7699" t="s">
        <v>1184</v>
      </c>
      <c r="H7699" t="s">
        <v>262</v>
      </c>
      <c r="I7699" t="s">
        <v>861</v>
      </c>
      <c r="J7699" t="s">
        <v>52556</v>
      </c>
      <c r="L7699">
        <v>9</v>
      </c>
      <c r="M7699">
        <v>5</v>
      </c>
      <c r="N7699" t="s">
        <v>124</v>
      </c>
      <c r="O7699" t="s">
        <v>2617</v>
      </c>
      <c r="P7699" t="s">
        <v>2350</v>
      </c>
      <c r="Q7699" t="s">
        <v>402</v>
      </c>
      <c r="R7699" t="s">
        <v>2481</v>
      </c>
      <c r="S7699" t="s">
        <v>8883</v>
      </c>
      <c r="T7699" t="s">
        <v>717</v>
      </c>
      <c r="U7699" t="s">
        <v>3749</v>
      </c>
      <c r="V7699">
        <v>664000</v>
      </c>
      <c r="W7699" t="s">
        <v>55767</v>
      </c>
      <c r="X7699" t="s">
        <v>55768</v>
      </c>
      <c r="Y7699" t="s">
        <v>55768</v>
      </c>
      <c r="Z7699" t="s">
        <v>55769</v>
      </c>
      <c r="AA7699" t="s">
        <v>13240</v>
      </c>
      <c r="AB7699" t="s">
        <v>13240</v>
      </c>
      <c r="AC7699" t="s">
        <v>55770</v>
      </c>
      <c r="AD7699" t="s">
        <v>6623</v>
      </c>
      <c r="AE7699" t="s">
        <v>6623</v>
      </c>
      <c r="AF7699" t="s">
        <v>55771</v>
      </c>
      <c r="AG7699" t="s">
        <v>55772</v>
      </c>
      <c r="AH7699" t="s">
        <v>159</v>
      </c>
      <c r="AL7699" t="s">
        <v>274</v>
      </c>
      <c r="AO7699" t="s">
        <v>55773</v>
      </c>
      <c r="AP7699" t="s">
        <v>34750</v>
      </c>
      <c r="AQ7699" t="s">
        <v>29113</v>
      </c>
      <c r="AR7699" t="s">
        <v>28721</v>
      </c>
      <c r="AS7699" t="s">
        <v>28721</v>
      </c>
      <c r="AT7699" t="s">
        <v>28721</v>
      </c>
      <c r="AU7699" t="s">
        <v>766</v>
      </c>
      <c r="AV7699" t="s">
        <v>766</v>
      </c>
      <c r="AW7699" t="s">
        <v>1771</v>
      </c>
      <c r="AX7699" t="s">
        <v>316</v>
      </c>
      <c r="AZ7699" t="s">
        <v>138</v>
      </c>
      <c r="BA7699" t="s">
        <v>10521</v>
      </c>
      <c r="BB7699" t="s">
        <v>139</v>
      </c>
      <c r="BC7699" t="s">
        <v>280</v>
      </c>
      <c r="BD7699" t="s">
        <v>280</v>
      </c>
      <c r="BE7699" t="s">
        <v>280</v>
      </c>
      <c r="BF7699" t="s">
        <v>256</v>
      </c>
      <c r="BG7699" t="s">
        <v>187</v>
      </c>
      <c r="BH7699" t="s">
        <v>142</v>
      </c>
      <c r="BI7699" t="s">
        <v>188</v>
      </c>
      <c r="BJ7699" t="s">
        <v>350</v>
      </c>
      <c r="BK7699" t="s">
        <v>525</v>
      </c>
      <c r="BL7699" t="s">
        <v>142</v>
      </c>
      <c r="BM7699" t="s">
        <v>1643</v>
      </c>
      <c r="BN7699" t="s">
        <v>402</v>
      </c>
      <c r="BO7699" t="s">
        <v>220</v>
      </c>
      <c r="BP7699" t="s">
        <v>527</v>
      </c>
      <c r="BQ7699" t="s">
        <v>1901</v>
      </c>
      <c r="BR7699" t="s">
        <v>19451</v>
      </c>
      <c r="BS7699" t="s">
        <v>55774</v>
      </c>
      <c r="BU7699" t="s">
        <v>1901</v>
      </c>
      <c r="BY7699" t="s">
        <v>169</v>
      </c>
      <c r="BZ7699" t="s">
        <v>1213</v>
      </c>
      <c r="CA7699" t="s">
        <v>675</v>
      </c>
      <c r="CB7699" t="s">
        <v>142</v>
      </c>
      <c r="CC7699" t="s">
        <v>146</v>
      </c>
      <c r="CD7699">
        <v>5</v>
      </c>
      <c r="CE7699" t="s">
        <v>148</v>
      </c>
      <c r="CF7699" t="s">
        <v>147</v>
      </c>
      <c r="CG7699" t="s">
        <v>148</v>
      </c>
      <c r="CH7699" t="s">
        <v>149</v>
      </c>
      <c r="CI7699" t="s">
        <v>147</v>
      </c>
      <c r="CJ7699" t="s">
        <v>147</v>
      </c>
      <c r="CK7699" t="s">
        <v>148</v>
      </c>
      <c r="CL7699" t="s">
        <v>147</v>
      </c>
      <c r="CM7699" t="s">
        <v>227</v>
      </c>
      <c r="CN7699" t="s">
        <v>291</v>
      </c>
      <c r="CO7699" t="s">
        <v>291</v>
      </c>
      <c r="CP7699" t="s">
        <v>291</v>
      </c>
      <c r="CQ7699" t="s">
        <v>292</v>
      </c>
      <c r="CR7699" t="s">
        <v>230</v>
      </c>
      <c r="CS7699" t="s">
        <v>3003</v>
      </c>
      <c r="CT7699" t="s">
        <v>332</v>
      </c>
      <c r="CU7699" t="s">
        <v>234</v>
      </c>
      <c r="CV7699" t="s">
        <v>377</v>
      </c>
      <c r="CW7699" t="s">
        <v>297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 t="s">
        <v>197</v>
      </c>
      <c r="DH7699" t="s">
        <v>258</v>
      </c>
      <c r="DI7699">
        <v>63335</v>
      </c>
      <c r="DJ7699">
        <v>6</v>
      </c>
    </row>
    <row r="7700" spans="1:114" x14ac:dyDescent="0.25">
      <c r="A7700">
        <v>22382</v>
      </c>
      <c r="B7700" t="s">
        <v>1393</v>
      </c>
      <c r="C7700" t="s">
        <v>150</v>
      </c>
      <c r="D7700" t="s">
        <v>3638</v>
      </c>
      <c r="E7700" t="s">
        <v>260</v>
      </c>
      <c r="F7700" t="s">
        <v>118</v>
      </c>
      <c r="G7700" t="s">
        <v>2002</v>
      </c>
      <c r="H7700" t="s">
        <v>239</v>
      </c>
      <c r="I7700" t="s">
        <v>4323</v>
      </c>
      <c r="J7700" t="s">
        <v>55775</v>
      </c>
      <c r="K7700" t="s">
        <v>24606</v>
      </c>
      <c r="L7700">
        <v>7</v>
      </c>
      <c r="N7700" t="s">
        <v>1852</v>
      </c>
      <c r="T7700" t="s">
        <v>203</v>
      </c>
      <c r="W7700" t="s">
        <v>55776</v>
      </c>
      <c r="X7700" t="s">
        <v>55776</v>
      </c>
      <c r="Y7700" t="s">
        <v>55776</v>
      </c>
      <c r="Z7700" t="s">
        <v>55777</v>
      </c>
      <c r="AA7700" t="s">
        <v>55777</v>
      </c>
      <c r="AB7700" t="s">
        <v>55777</v>
      </c>
      <c r="AC7700" t="s">
        <v>55778</v>
      </c>
      <c r="AD7700" t="s">
        <v>55778</v>
      </c>
      <c r="AE7700" t="s">
        <v>55778</v>
      </c>
      <c r="AF7700" t="s">
        <v>36742</v>
      </c>
      <c r="AG7700" t="s">
        <v>36742</v>
      </c>
      <c r="AH7700" t="s">
        <v>36742</v>
      </c>
      <c r="AI7700" t="s">
        <v>160</v>
      </c>
      <c r="AJ7700" t="s">
        <v>160</v>
      </c>
      <c r="AK7700" t="s">
        <v>160</v>
      </c>
      <c r="AL7700" t="s">
        <v>55779</v>
      </c>
      <c r="AM7700" t="s">
        <v>55779</v>
      </c>
      <c r="AN7700" t="s">
        <v>55779</v>
      </c>
      <c r="AO7700" t="s">
        <v>12700</v>
      </c>
      <c r="AP7700" t="s">
        <v>12700</v>
      </c>
      <c r="AQ7700" t="s">
        <v>12700</v>
      </c>
      <c r="AR7700" t="s">
        <v>55780</v>
      </c>
      <c r="AS7700" t="s">
        <v>55780</v>
      </c>
      <c r="AT7700" t="s">
        <v>55780</v>
      </c>
      <c r="AU7700" t="s">
        <v>3361</v>
      </c>
      <c r="AV7700" t="s">
        <v>3361</v>
      </c>
      <c r="AW7700" t="s">
        <v>55781</v>
      </c>
      <c r="AX7700" t="s">
        <v>55781</v>
      </c>
      <c r="AY7700" t="s">
        <v>55781</v>
      </c>
      <c r="AZ7700" t="s">
        <v>55782</v>
      </c>
      <c r="BA7700" t="s">
        <v>55782</v>
      </c>
      <c r="BB7700" t="s">
        <v>55782</v>
      </c>
      <c r="BC7700" t="s">
        <v>317</v>
      </c>
      <c r="BD7700" t="s">
        <v>317</v>
      </c>
      <c r="BE7700" t="s">
        <v>317</v>
      </c>
      <c r="BF7700" t="s">
        <v>996</v>
      </c>
      <c r="BG7700" t="s">
        <v>188</v>
      </c>
      <c r="BH7700" t="s">
        <v>169</v>
      </c>
      <c r="BJ7700" t="s">
        <v>2748</v>
      </c>
      <c r="BK7700" t="s">
        <v>525</v>
      </c>
      <c r="BL7700" t="s">
        <v>400</v>
      </c>
      <c r="BM7700" t="s">
        <v>282</v>
      </c>
      <c r="BY7700" t="s">
        <v>169</v>
      </c>
      <c r="BZ7700" t="s">
        <v>892</v>
      </c>
      <c r="CA7700" t="s">
        <v>5502</v>
      </c>
      <c r="DG7700" t="s">
        <v>170</v>
      </c>
      <c r="DH7700" t="s">
        <v>171</v>
      </c>
    </row>
    <row r="7701" spans="1:114" x14ac:dyDescent="0.25">
      <c r="A7701">
        <v>22389</v>
      </c>
      <c r="B7701" t="s">
        <v>114</v>
      </c>
      <c r="C7701" t="s">
        <v>259</v>
      </c>
      <c r="D7701" t="s">
        <v>116</v>
      </c>
      <c r="E7701" t="s">
        <v>260</v>
      </c>
      <c r="F7701" t="s">
        <v>118</v>
      </c>
      <c r="G7701" t="s">
        <v>2347</v>
      </c>
      <c r="H7701" t="s">
        <v>120</v>
      </c>
      <c r="I7701" t="s">
        <v>1501</v>
      </c>
      <c r="J7701" t="s">
        <v>3124</v>
      </c>
      <c r="K7701" t="s">
        <v>154</v>
      </c>
      <c r="L7701">
        <v>4</v>
      </c>
      <c r="M7701">
        <v>1</v>
      </c>
      <c r="N7701" t="s">
        <v>124</v>
      </c>
      <c r="O7701" t="s">
        <v>2332</v>
      </c>
      <c r="P7701" t="s">
        <v>2333</v>
      </c>
      <c r="Q7701" t="s">
        <v>2943</v>
      </c>
      <c r="R7701" t="s">
        <v>2335</v>
      </c>
      <c r="T7701" t="s">
        <v>203</v>
      </c>
      <c r="U7701" t="s">
        <v>2483</v>
      </c>
      <c r="V7701">
        <v>85000</v>
      </c>
      <c r="W7701" t="s">
        <v>55783</v>
      </c>
      <c r="X7701" t="s">
        <v>55783</v>
      </c>
      <c r="Y7701" t="s">
        <v>55783</v>
      </c>
      <c r="Z7701" t="s">
        <v>1431</v>
      </c>
      <c r="AA7701" t="s">
        <v>129</v>
      </c>
      <c r="AB7701" t="s">
        <v>129</v>
      </c>
      <c r="AC7701" t="s">
        <v>1129</v>
      </c>
      <c r="AD7701" t="s">
        <v>308</v>
      </c>
      <c r="AE7701" t="s">
        <v>308</v>
      </c>
      <c r="AF7701" t="s">
        <v>53430</v>
      </c>
      <c r="AG7701" t="s">
        <v>3848</v>
      </c>
      <c r="AH7701" t="s">
        <v>3848</v>
      </c>
      <c r="AI7701" t="s">
        <v>27666</v>
      </c>
      <c r="AJ7701" t="s">
        <v>28866</v>
      </c>
      <c r="AK7701" t="s">
        <v>28866</v>
      </c>
      <c r="AL7701" t="s">
        <v>3669</v>
      </c>
      <c r="AM7701" t="s">
        <v>4914</v>
      </c>
      <c r="AN7701" t="s">
        <v>2871</v>
      </c>
      <c r="AO7701" t="s">
        <v>55784</v>
      </c>
      <c r="AP7701" t="s">
        <v>362</v>
      </c>
      <c r="AQ7701" t="s">
        <v>362</v>
      </c>
      <c r="AR7701" t="s">
        <v>2693</v>
      </c>
      <c r="AS7701" t="s">
        <v>500</v>
      </c>
      <c r="AT7701" t="s">
        <v>500</v>
      </c>
      <c r="AU7701" t="s">
        <v>211</v>
      </c>
      <c r="AV7701" t="s">
        <v>442</v>
      </c>
      <c r="AW7701" t="s">
        <v>213</v>
      </c>
      <c r="AZ7701" t="s">
        <v>2131</v>
      </c>
      <c r="BA7701" t="s">
        <v>3920</v>
      </c>
      <c r="BB7701" t="s">
        <v>3920</v>
      </c>
      <c r="BC7701" t="s">
        <v>423</v>
      </c>
      <c r="BF7701" t="s">
        <v>256</v>
      </c>
      <c r="BG7701" t="s">
        <v>319</v>
      </c>
      <c r="BH7701" t="s">
        <v>169</v>
      </c>
      <c r="BJ7701" t="s">
        <v>4908</v>
      </c>
      <c r="BK7701" t="s">
        <v>525</v>
      </c>
      <c r="BL7701" t="s">
        <v>142</v>
      </c>
      <c r="BM7701" t="s">
        <v>1643</v>
      </c>
      <c r="BN7701" t="s">
        <v>601</v>
      </c>
      <c r="BO7701" t="s">
        <v>220</v>
      </c>
      <c r="BP7701" t="s">
        <v>527</v>
      </c>
      <c r="BR7701" t="s">
        <v>808</v>
      </c>
      <c r="BS7701" t="s">
        <v>17094</v>
      </c>
      <c r="BY7701" t="s">
        <v>169</v>
      </c>
      <c r="BZ7701" t="s">
        <v>1326</v>
      </c>
      <c r="CA7701" t="s">
        <v>1368</v>
      </c>
      <c r="CB7701" t="s">
        <v>142</v>
      </c>
      <c r="CC7701" t="s">
        <v>146</v>
      </c>
      <c r="CD7701">
        <v>1</v>
      </c>
      <c r="CE7701" t="s">
        <v>227</v>
      </c>
      <c r="CF7701" t="s">
        <v>149</v>
      </c>
      <c r="CG7701" t="s">
        <v>149</v>
      </c>
      <c r="CH7701" t="s">
        <v>149</v>
      </c>
      <c r="CI7701" t="s">
        <v>147</v>
      </c>
      <c r="CJ7701" t="s">
        <v>147</v>
      </c>
      <c r="CK7701" t="s">
        <v>147</v>
      </c>
      <c r="CL7701" t="s">
        <v>149</v>
      </c>
      <c r="CM7701" t="s">
        <v>606</v>
      </c>
      <c r="CN7701" t="s">
        <v>330</v>
      </c>
      <c r="CO7701" t="s">
        <v>228</v>
      </c>
      <c r="CP7701" t="s">
        <v>330</v>
      </c>
      <c r="CQ7701" t="s">
        <v>230</v>
      </c>
      <c r="CR7701" t="s">
        <v>292</v>
      </c>
      <c r="CS7701" t="s">
        <v>22711</v>
      </c>
      <c r="CT7701" t="s">
        <v>554</v>
      </c>
      <c r="CU7701" t="s">
        <v>234</v>
      </c>
      <c r="CV7701" t="s">
        <v>296</v>
      </c>
      <c r="CW7701" t="s">
        <v>896</v>
      </c>
      <c r="CX7701">
        <v>0</v>
      </c>
      <c r="CY7701">
        <v>0</v>
      </c>
      <c r="CZ7701">
        <v>0</v>
      </c>
      <c r="DA7701">
        <v>80</v>
      </c>
      <c r="DB7701">
        <v>10</v>
      </c>
      <c r="DC7701">
        <v>10</v>
      </c>
      <c r="DD7701">
        <v>0</v>
      </c>
      <c r="DE7701">
        <v>0</v>
      </c>
      <c r="DF7701">
        <v>0</v>
      </c>
      <c r="DG7701" t="s">
        <v>170</v>
      </c>
      <c r="DH7701" t="s">
        <v>258</v>
      </c>
      <c r="DI7701">
        <v>85000</v>
      </c>
      <c r="DJ7701">
        <v>4</v>
      </c>
    </row>
    <row r="7702" spans="1:114" x14ac:dyDescent="0.25">
      <c r="A7702">
        <v>22396</v>
      </c>
      <c r="B7702" t="s">
        <v>114</v>
      </c>
      <c r="C7702" t="s">
        <v>259</v>
      </c>
      <c r="D7702" t="s">
        <v>116</v>
      </c>
      <c r="E7702" t="s">
        <v>117</v>
      </c>
      <c r="F7702" t="s">
        <v>118</v>
      </c>
      <c r="G7702" t="s">
        <v>430</v>
      </c>
      <c r="H7702" t="s">
        <v>120</v>
      </c>
      <c r="I7702" t="s">
        <v>21588</v>
      </c>
      <c r="J7702" t="s">
        <v>26002</v>
      </c>
      <c r="K7702" t="s">
        <v>557</v>
      </c>
      <c r="L7702">
        <v>13</v>
      </c>
      <c r="M7702">
        <v>8</v>
      </c>
      <c r="N7702" t="s">
        <v>124</v>
      </c>
      <c r="O7702" t="s">
        <v>2349</v>
      </c>
      <c r="P7702" t="s">
        <v>2333</v>
      </c>
      <c r="T7702" t="s">
        <v>2037</v>
      </c>
      <c r="U7702" t="s">
        <v>3585</v>
      </c>
      <c r="V7702">
        <v>1680000</v>
      </c>
      <c r="W7702" t="s">
        <v>1746</v>
      </c>
      <c r="X7702" t="s">
        <v>1746</v>
      </c>
      <c r="Y7702" t="s">
        <v>1746</v>
      </c>
      <c r="Z7702" t="s">
        <v>1128</v>
      </c>
      <c r="AA7702" t="s">
        <v>1128</v>
      </c>
      <c r="AB7702" t="s">
        <v>1128</v>
      </c>
      <c r="AC7702" t="s">
        <v>786</v>
      </c>
      <c r="AD7702" t="s">
        <v>786</v>
      </c>
      <c r="AE7702" t="s">
        <v>786</v>
      </c>
      <c r="AF7702" t="s">
        <v>55785</v>
      </c>
      <c r="AG7702" t="s">
        <v>55785</v>
      </c>
      <c r="AH7702" t="s">
        <v>55785</v>
      </c>
      <c r="AL7702" t="s">
        <v>15674</v>
      </c>
      <c r="AM7702" t="s">
        <v>15674</v>
      </c>
      <c r="AN7702" t="s">
        <v>15674</v>
      </c>
      <c r="AR7702" t="s">
        <v>500</v>
      </c>
      <c r="AS7702" t="s">
        <v>500</v>
      </c>
      <c r="AT7702" t="s">
        <v>500</v>
      </c>
      <c r="AU7702" t="s">
        <v>315</v>
      </c>
      <c r="AV7702" t="s">
        <v>442</v>
      </c>
      <c r="AW7702" t="s">
        <v>1041</v>
      </c>
      <c r="AX7702" t="s">
        <v>1041</v>
      </c>
      <c r="AY7702" t="s">
        <v>1041</v>
      </c>
      <c r="AZ7702" t="s">
        <v>1042</v>
      </c>
      <c r="BA7702" t="s">
        <v>1042</v>
      </c>
      <c r="BB7702" t="s">
        <v>1042</v>
      </c>
      <c r="BF7702" t="s">
        <v>186</v>
      </c>
      <c r="BG7702" t="s">
        <v>319</v>
      </c>
      <c r="BH7702" t="s">
        <v>142</v>
      </c>
      <c r="BI7702" t="s">
        <v>320</v>
      </c>
      <c r="BJ7702" t="s">
        <v>350</v>
      </c>
      <c r="BK7702" t="s">
        <v>322</v>
      </c>
      <c r="BL7702" t="s">
        <v>400</v>
      </c>
      <c r="BM7702" t="s">
        <v>191</v>
      </c>
      <c r="BY7702" t="s">
        <v>196</v>
      </c>
      <c r="CB7702" t="s">
        <v>169</v>
      </c>
      <c r="DG7702" t="s">
        <v>197</v>
      </c>
      <c r="DH7702" t="s">
        <v>171</v>
      </c>
      <c r="DI7702">
        <v>41469</v>
      </c>
    </row>
    <row r="7703" spans="1:114" x14ac:dyDescent="0.25">
      <c r="A7703">
        <v>22397</v>
      </c>
      <c r="B7703" t="s">
        <v>114</v>
      </c>
      <c r="C7703" t="s">
        <v>115</v>
      </c>
      <c r="D7703" t="s">
        <v>860</v>
      </c>
      <c r="E7703" t="s">
        <v>117</v>
      </c>
      <c r="F7703" t="s">
        <v>118</v>
      </c>
      <c r="G7703" t="s">
        <v>2309</v>
      </c>
      <c r="H7703" t="s">
        <v>239</v>
      </c>
      <c r="I7703" t="s">
        <v>432</v>
      </c>
      <c r="J7703" t="s">
        <v>32759</v>
      </c>
      <c r="K7703" t="s">
        <v>3373</v>
      </c>
      <c r="L7703">
        <v>20</v>
      </c>
      <c r="M7703">
        <v>15</v>
      </c>
      <c r="N7703" t="s">
        <v>124</v>
      </c>
      <c r="O7703" t="s">
        <v>2968</v>
      </c>
      <c r="P7703" t="s">
        <v>2350</v>
      </c>
      <c r="Q7703" t="s">
        <v>3514</v>
      </c>
      <c r="R7703" t="s">
        <v>2335</v>
      </c>
      <c r="S7703" t="s">
        <v>2739</v>
      </c>
      <c r="T7703" t="s">
        <v>203</v>
      </c>
      <c r="U7703" t="s">
        <v>2483</v>
      </c>
      <c r="V7703">
        <v>96000</v>
      </c>
      <c r="W7703" t="s">
        <v>26504</v>
      </c>
      <c r="X7703" t="s">
        <v>55786</v>
      </c>
      <c r="Y7703" t="s">
        <v>45433</v>
      </c>
      <c r="Z7703" t="s">
        <v>1162</v>
      </c>
      <c r="AA7703" t="s">
        <v>1162</v>
      </c>
      <c r="AB7703" t="s">
        <v>1162</v>
      </c>
      <c r="AC7703" t="s">
        <v>786</v>
      </c>
      <c r="AD7703" t="s">
        <v>3665</v>
      </c>
      <c r="AE7703" t="s">
        <v>786</v>
      </c>
      <c r="AF7703" t="s">
        <v>22387</v>
      </c>
      <c r="AG7703" t="s">
        <v>10055</v>
      </c>
      <c r="AH7703" t="s">
        <v>1777</v>
      </c>
      <c r="AL7703" t="s">
        <v>1441</v>
      </c>
      <c r="AM7703" t="s">
        <v>1441</v>
      </c>
      <c r="AN7703" t="s">
        <v>1441</v>
      </c>
      <c r="AO7703" t="s">
        <v>55787</v>
      </c>
      <c r="AP7703" t="s">
        <v>55788</v>
      </c>
      <c r="AQ7703" t="s">
        <v>55789</v>
      </c>
      <c r="AR7703" t="s">
        <v>55790</v>
      </c>
      <c r="AS7703" t="s">
        <v>55791</v>
      </c>
      <c r="AT7703" t="s">
        <v>55790</v>
      </c>
      <c r="AU7703" t="s">
        <v>164</v>
      </c>
      <c r="AV7703" t="s">
        <v>164</v>
      </c>
      <c r="AW7703" t="s">
        <v>183</v>
      </c>
      <c r="AX7703" t="s">
        <v>183</v>
      </c>
      <c r="AY7703" t="s">
        <v>183</v>
      </c>
      <c r="AZ7703" t="s">
        <v>1562</v>
      </c>
      <c r="BA7703" t="s">
        <v>5628</v>
      </c>
      <c r="BB7703" t="s">
        <v>5628</v>
      </c>
      <c r="BC7703" t="s">
        <v>423</v>
      </c>
      <c r="BF7703" t="s">
        <v>256</v>
      </c>
      <c r="BG7703" t="s">
        <v>281</v>
      </c>
      <c r="BH7703" t="s">
        <v>142</v>
      </c>
      <c r="BI7703" t="s">
        <v>188</v>
      </c>
      <c r="BJ7703" t="s">
        <v>1024</v>
      </c>
      <c r="BK7703" t="s">
        <v>525</v>
      </c>
      <c r="BL7703" t="s">
        <v>142</v>
      </c>
      <c r="BM7703" t="s">
        <v>191</v>
      </c>
      <c r="BN7703" t="s">
        <v>283</v>
      </c>
      <c r="BO7703" t="s">
        <v>323</v>
      </c>
      <c r="BP7703" t="s">
        <v>527</v>
      </c>
      <c r="BQ7703" t="s">
        <v>1178</v>
      </c>
      <c r="BR7703" t="s">
        <v>34971</v>
      </c>
      <c r="BS7703" t="s">
        <v>4557</v>
      </c>
      <c r="BV7703" t="s">
        <v>1178</v>
      </c>
      <c r="BY7703" t="s">
        <v>196</v>
      </c>
      <c r="BZ7703" t="s">
        <v>892</v>
      </c>
      <c r="CA7703" t="s">
        <v>3211</v>
      </c>
      <c r="CB7703" t="s">
        <v>142</v>
      </c>
      <c r="CC7703" t="s">
        <v>979</v>
      </c>
      <c r="CD7703">
        <v>15</v>
      </c>
      <c r="CE7703" t="s">
        <v>149</v>
      </c>
      <c r="CF7703" t="s">
        <v>147</v>
      </c>
      <c r="CG7703" t="s">
        <v>148</v>
      </c>
      <c r="CH7703" t="s">
        <v>148</v>
      </c>
      <c r="CI7703" t="s">
        <v>149</v>
      </c>
      <c r="CJ7703" t="s">
        <v>147</v>
      </c>
      <c r="CK7703" t="s">
        <v>227</v>
      </c>
      <c r="CL7703" t="s">
        <v>149</v>
      </c>
      <c r="CM7703" t="s">
        <v>147</v>
      </c>
      <c r="CN7703" t="s">
        <v>330</v>
      </c>
      <c r="CO7703" t="s">
        <v>330</v>
      </c>
      <c r="CP7703" t="s">
        <v>330</v>
      </c>
      <c r="CQ7703" t="s">
        <v>230</v>
      </c>
      <c r="CR7703" t="s">
        <v>292</v>
      </c>
      <c r="CS7703" t="s">
        <v>2496</v>
      </c>
      <c r="CT7703" t="s">
        <v>2826</v>
      </c>
      <c r="CU7703" t="s">
        <v>295</v>
      </c>
      <c r="CV7703" t="s">
        <v>296</v>
      </c>
      <c r="CW7703" t="s">
        <v>297</v>
      </c>
      <c r="CX7703">
        <v>20</v>
      </c>
      <c r="CY7703">
        <v>0</v>
      </c>
      <c r="CZ7703">
        <v>0</v>
      </c>
      <c r="DA7703">
        <v>15</v>
      </c>
      <c r="DB7703">
        <v>20</v>
      </c>
      <c r="DC7703">
        <v>20</v>
      </c>
      <c r="DD7703">
        <v>25</v>
      </c>
      <c r="DE7703">
        <v>0</v>
      </c>
      <c r="DF7703">
        <v>0</v>
      </c>
      <c r="DG7703" t="s">
        <v>170</v>
      </c>
      <c r="DH7703" t="s">
        <v>258</v>
      </c>
      <c r="DI7703">
        <v>96000</v>
      </c>
      <c r="DJ7703">
        <v>7</v>
      </c>
    </row>
    <row r="7704" spans="1:114" x14ac:dyDescent="0.25">
      <c r="A7704">
        <v>22402</v>
      </c>
      <c r="B7704" t="s">
        <v>114</v>
      </c>
      <c r="C7704" t="s">
        <v>259</v>
      </c>
      <c r="D7704" t="s">
        <v>116</v>
      </c>
      <c r="E7704" t="s">
        <v>260</v>
      </c>
      <c r="F7704" t="s">
        <v>118</v>
      </c>
      <c r="G7704" t="s">
        <v>3639</v>
      </c>
      <c r="H7704" t="s">
        <v>151</v>
      </c>
      <c r="I7704" t="s">
        <v>24158</v>
      </c>
      <c r="L7704">
        <v>10</v>
      </c>
      <c r="M7704">
        <v>2</v>
      </c>
      <c r="N7704" t="s">
        <v>302</v>
      </c>
      <c r="O7704" t="s">
        <v>2617</v>
      </c>
      <c r="P7704" t="s">
        <v>2333</v>
      </c>
      <c r="Q7704" t="s">
        <v>3213</v>
      </c>
      <c r="R7704" t="s">
        <v>2335</v>
      </c>
      <c r="S7704" t="s">
        <v>4751</v>
      </c>
      <c r="T7704" t="s">
        <v>266</v>
      </c>
      <c r="U7704" t="s">
        <v>2353</v>
      </c>
      <c r="V7704">
        <v>90000</v>
      </c>
      <c r="W7704" t="s">
        <v>55792</v>
      </c>
      <c r="X7704" t="s">
        <v>55793</v>
      </c>
      <c r="Y7704" t="s">
        <v>55794</v>
      </c>
      <c r="Z7704" t="s">
        <v>9087</v>
      </c>
      <c r="AA7704" t="s">
        <v>129</v>
      </c>
      <c r="AB7704" t="s">
        <v>129</v>
      </c>
      <c r="AC7704" t="s">
        <v>869</v>
      </c>
      <c r="AD7704" t="s">
        <v>868</v>
      </c>
      <c r="AE7704" t="s">
        <v>868</v>
      </c>
      <c r="AF7704" t="s">
        <v>14571</v>
      </c>
      <c r="AG7704" t="s">
        <v>479</v>
      </c>
      <c r="AH7704" t="s">
        <v>479</v>
      </c>
      <c r="AL7704" t="s">
        <v>55795</v>
      </c>
      <c r="AM7704" t="s">
        <v>5644</v>
      </c>
      <c r="AN7704" t="s">
        <v>5644</v>
      </c>
      <c r="AO7704" t="s">
        <v>55796</v>
      </c>
      <c r="AP7704" t="s">
        <v>55796</v>
      </c>
      <c r="AQ7704" t="s">
        <v>55796</v>
      </c>
      <c r="AR7704" t="s">
        <v>55797</v>
      </c>
      <c r="AS7704" t="s">
        <v>55797</v>
      </c>
      <c r="AT7704" t="s">
        <v>55797</v>
      </c>
      <c r="AU7704" t="s">
        <v>5863</v>
      </c>
      <c r="AV7704" t="s">
        <v>5863</v>
      </c>
      <c r="AW7704" t="s">
        <v>7770</v>
      </c>
      <c r="AX7704" t="s">
        <v>7770</v>
      </c>
      <c r="AY7704" t="s">
        <v>7770</v>
      </c>
      <c r="AZ7704" t="s">
        <v>34724</v>
      </c>
      <c r="BA7704" t="s">
        <v>34724</v>
      </c>
      <c r="BB7704" t="s">
        <v>34724</v>
      </c>
      <c r="BC7704" t="s">
        <v>1609</v>
      </c>
      <c r="BD7704" t="s">
        <v>1609</v>
      </c>
      <c r="BE7704" t="s">
        <v>1609</v>
      </c>
      <c r="BF7704" t="s">
        <v>167</v>
      </c>
      <c r="BG7704" t="s">
        <v>141</v>
      </c>
      <c r="BH7704" t="s">
        <v>169</v>
      </c>
      <c r="BJ7704" t="s">
        <v>1024</v>
      </c>
      <c r="BK7704" t="s">
        <v>190</v>
      </c>
      <c r="BL7704" t="s">
        <v>142</v>
      </c>
      <c r="BM7704" t="s">
        <v>218</v>
      </c>
      <c r="BN7704" t="s">
        <v>572</v>
      </c>
      <c r="BO7704" t="s">
        <v>220</v>
      </c>
      <c r="BP7704" t="s">
        <v>527</v>
      </c>
      <c r="BQ7704" t="s">
        <v>425</v>
      </c>
      <c r="BR7704" t="s">
        <v>55798</v>
      </c>
      <c r="BS7704" t="s">
        <v>2736</v>
      </c>
      <c r="BV7704" t="s">
        <v>425</v>
      </c>
      <c r="BY7704" t="s">
        <v>169</v>
      </c>
      <c r="BZ7704" t="s">
        <v>2048</v>
      </c>
      <c r="CA7704" t="s">
        <v>1522</v>
      </c>
      <c r="CB7704" t="s">
        <v>169</v>
      </c>
      <c r="DG7704" t="s">
        <v>170</v>
      </c>
      <c r="DH7704" t="s">
        <v>258</v>
      </c>
      <c r="DI7704">
        <v>96666</v>
      </c>
    </row>
    <row r="7705" spans="1:114" x14ac:dyDescent="0.25">
      <c r="A7705">
        <v>22404</v>
      </c>
      <c r="B7705" t="s">
        <v>114</v>
      </c>
      <c r="C7705" t="s">
        <v>468</v>
      </c>
      <c r="D7705" t="s">
        <v>116</v>
      </c>
      <c r="E7705" t="s">
        <v>260</v>
      </c>
      <c r="F7705" t="s">
        <v>118</v>
      </c>
      <c r="G7705" t="s">
        <v>8916</v>
      </c>
      <c r="H7705" t="s">
        <v>120</v>
      </c>
      <c r="I7705" t="s">
        <v>1982</v>
      </c>
      <c r="J7705" t="s">
        <v>55799</v>
      </c>
      <c r="K7705" t="s">
        <v>1272</v>
      </c>
      <c r="L7705">
        <v>7</v>
      </c>
      <c r="M7705">
        <v>3</v>
      </c>
      <c r="N7705" t="s">
        <v>124</v>
      </c>
      <c r="O7705" t="s">
        <v>2349</v>
      </c>
      <c r="P7705" t="s">
        <v>2333</v>
      </c>
      <c r="Q7705" t="s">
        <v>11662</v>
      </c>
      <c r="R7705" t="s">
        <v>2335</v>
      </c>
      <c r="S7705" t="s">
        <v>14730</v>
      </c>
      <c r="T7705" t="s">
        <v>5170</v>
      </c>
      <c r="U7705" t="s">
        <v>5171</v>
      </c>
      <c r="V7705">
        <v>70000000</v>
      </c>
      <c r="W7705" t="s">
        <v>55800</v>
      </c>
      <c r="X7705" t="s">
        <v>13187</v>
      </c>
      <c r="Y7705" t="s">
        <v>8409</v>
      </c>
      <c r="Z7705" t="s">
        <v>55801</v>
      </c>
      <c r="AA7705" t="s">
        <v>9682</v>
      </c>
      <c r="AB7705" t="s">
        <v>37736</v>
      </c>
      <c r="AC7705" t="s">
        <v>55802</v>
      </c>
      <c r="AD7705" t="s">
        <v>55803</v>
      </c>
      <c r="AE7705" t="s">
        <v>55804</v>
      </c>
      <c r="AF7705" t="s">
        <v>55805</v>
      </c>
      <c r="AG7705" t="s">
        <v>55806</v>
      </c>
      <c r="AH7705" t="s">
        <v>55807</v>
      </c>
      <c r="AI7705" t="s">
        <v>2197</v>
      </c>
      <c r="AJ7705" t="s">
        <v>2197</v>
      </c>
      <c r="AK7705" t="s">
        <v>2197</v>
      </c>
      <c r="AL7705" t="s">
        <v>55808</v>
      </c>
      <c r="AM7705" t="s">
        <v>55809</v>
      </c>
      <c r="AN7705" t="s">
        <v>55810</v>
      </c>
      <c r="AO7705" t="s">
        <v>55811</v>
      </c>
      <c r="AP7705" t="s">
        <v>55812</v>
      </c>
      <c r="AQ7705" t="s">
        <v>29308</v>
      </c>
      <c r="AR7705" t="s">
        <v>55813</v>
      </c>
      <c r="AS7705" t="s">
        <v>55814</v>
      </c>
      <c r="AT7705" t="s">
        <v>55815</v>
      </c>
      <c r="AU7705" t="s">
        <v>15419</v>
      </c>
      <c r="AV7705" t="s">
        <v>20731</v>
      </c>
      <c r="AW7705" t="s">
        <v>11095</v>
      </c>
      <c r="AX7705" t="s">
        <v>5708</v>
      </c>
      <c r="AY7705" t="s">
        <v>501</v>
      </c>
      <c r="AZ7705" t="s">
        <v>38007</v>
      </c>
      <c r="BA7705" t="s">
        <v>5991</v>
      </c>
      <c r="BB7705" t="s">
        <v>5991</v>
      </c>
      <c r="BC7705" t="s">
        <v>886</v>
      </c>
      <c r="BD7705" t="s">
        <v>886</v>
      </c>
      <c r="BE7705" t="s">
        <v>886</v>
      </c>
      <c r="BF7705" t="s">
        <v>256</v>
      </c>
      <c r="BG7705" t="s">
        <v>281</v>
      </c>
      <c r="BH7705" t="s">
        <v>142</v>
      </c>
      <c r="BI7705" t="s">
        <v>320</v>
      </c>
      <c r="BJ7705" t="s">
        <v>350</v>
      </c>
      <c r="BK7705" t="s">
        <v>190</v>
      </c>
      <c r="BL7705" t="s">
        <v>400</v>
      </c>
      <c r="BM7705" t="s">
        <v>218</v>
      </c>
      <c r="BY7705" t="s">
        <v>196</v>
      </c>
      <c r="BZ7705" t="s">
        <v>604</v>
      </c>
      <c r="CA7705" t="s">
        <v>9714</v>
      </c>
      <c r="CB7705" t="s">
        <v>142</v>
      </c>
      <c r="CC7705" t="s">
        <v>146</v>
      </c>
      <c r="CD7705">
        <v>3</v>
      </c>
      <c r="CE7705" t="s">
        <v>147</v>
      </c>
      <c r="CF7705" t="s">
        <v>147</v>
      </c>
      <c r="CG7705" t="s">
        <v>147</v>
      </c>
      <c r="CH7705" t="s">
        <v>149</v>
      </c>
      <c r="CI7705" t="s">
        <v>149</v>
      </c>
      <c r="CJ7705" t="s">
        <v>147</v>
      </c>
      <c r="CK7705" t="s">
        <v>147</v>
      </c>
      <c r="CL7705" t="s">
        <v>149</v>
      </c>
      <c r="CM7705" t="s">
        <v>148</v>
      </c>
      <c r="CN7705" t="s">
        <v>330</v>
      </c>
      <c r="CO7705" t="s">
        <v>330</v>
      </c>
      <c r="CP7705" t="s">
        <v>330</v>
      </c>
      <c r="CQ7705" t="s">
        <v>533</v>
      </c>
      <c r="CR7705" t="s">
        <v>533</v>
      </c>
      <c r="CS7705" t="s">
        <v>3458</v>
      </c>
      <c r="CT7705" t="s">
        <v>375</v>
      </c>
      <c r="CU7705" t="s">
        <v>234</v>
      </c>
      <c r="CV7705" t="s">
        <v>296</v>
      </c>
      <c r="CW7705" t="s">
        <v>378</v>
      </c>
      <c r="CX7705">
        <v>0</v>
      </c>
      <c r="CY7705">
        <v>0</v>
      </c>
      <c r="CZ7705">
        <v>0</v>
      </c>
      <c r="DA7705">
        <v>0</v>
      </c>
      <c r="DB7705">
        <v>50</v>
      </c>
      <c r="DC7705">
        <v>50</v>
      </c>
      <c r="DD7705">
        <v>0</v>
      </c>
      <c r="DE7705">
        <v>0</v>
      </c>
      <c r="DF7705">
        <v>0</v>
      </c>
      <c r="DG7705" t="s">
        <v>197</v>
      </c>
      <c r="DH7705" t="s">
        <v>258</v>
      </c>
      <c r="DI7705">
        <v>4293</v>
      </c>
      <c r="DJ7705">
        <v>6</v>
      </c>
    </row>
    <row r="7706" spans="1:114" x14ac:dyDescent="0.25">
      <c r="A7706">
        <v>22407</v>
      </c>
      <c r="B7706" t="s">
        <v>114</v>
      </c>
      <c r="C7706" t="s">
        <v>259</v>
      </c>
      <c r="D7706" t="s">
        <v>860</v>
      </c>
      <c r="E7706" t="s">
        <v>117</v>
      </c>
      <c r="F7706" t="s">
        <v>118</v>
      </c>
      <c r="G7706" t="s">
        <v>1051</v>
      </c>
      <c r="H7706" t="s">
        <v>262</v>
      </c>
      <c r="I7706" t="s">
        <v>174</v>
      </c>
      <c r="J7706" t="s">
        <v>44242</v>
      </c>
      <c r="K7706" t="s">
        <v>154</v>
      </c>
      <c r="L7706">
        <v>10</v>
      </c>
      <c r="M7706">
        <v>7</v>
      </c>
      <c r="N7706" t="s">
        <v>302</v>
      </c>
      <c r="O7706" t="s">
        <v>3923</v>
      </c>
      <c r="P7706" t="s">
        <v>2333</v>
      </c>
      <c r="Q7706" t="s">
        <v>5619</v>
      </c>
      <c r="R7706" t="s">
        <v>2481</v>
      </c>
      <c r="S7706" t="s">
        <v>3515</v>
      </c>
      <c r="T7706" t="s">
        <v>203</v>
      </c>
      <c r="U7706" t="s">
        <v>2483</v>
      </c>
      <c r="V7706">
        <v>140000</v>
      </c>
      <c r="W7706" t="s">
        <v>55816</v>
      </c>
      <c r="X7706" t="s">
        <v>55817</v>
      </c>
      <c r="Y7706" t="s">
        <v>55817</v>
      </c>
      <c r="Z7706" t="s">
        <v>14575</v>
      </c>
      <c r="AA7706" t="s">
        <v>14575</v>
      </c>
      <c r="AB7706" t="s">
        <v>14575</v>
      </c>
      <c r="AC7706" t="s">
        <v>6764</v>
      </c>
      <c r="AD7706" t="s">
        <v>55818</v>
      </c>
      <c r="AE7706" t="s">
        <v>6764</v>
      </c>
      <c r="AF7706" t="s">
        <v>11854</v>
      </c>
      <c r="AG7706" t="s">
        <v>55819</v>
      </c>
      <c r="AH7706" t="s">
        <v>34321</v>
      </c>
      <c r="AI7706" t="s">
        <v>3849</v>
      </c>
      <c r="AL7706" t="s">
        <v>497</v>
      </c>
      <c r="AO7706" t="s">
        <v>8976</v>
      </c>
      <c r="AP7706" t="s">
        <v>55820</v>
      </c>
      <c r="AQ7706" t="s">
        <v>9620</v>
      </c>
      <c r="AR7706" t="s">
        <v>13170</v>
      </c>
      <c r="AS7706" t="s">
        <v>500</v>
      </c>
      <c r="AT7706" t="s">
        <v>500</v>
      </c>
      <c r="AU7706" t="s">
        <v>3291</v>
      </c>
      <c r="AV7706" t="s">
        <v>1891</v>
      </c>
      <c r="AW7706" t="s">
        <v>6006</v>
      </c>
      <c r="AZ7706" t="s">
        <v>1491</v>
      </c>
      <c r="BA7706" t="s">
        <v>139</v>
      </c>
      <c r="BB7706" t="s">
        <v>139</v>
      </c>
      <c r="BC7706" t="s">
        <v>3966</v>
      </c>
      <c r="BD7706" t="s">
        <v>5092</v>
      </c>
      <c r="BE7706" t="s">
        <v>5092</v>
      </c>
      <c r="BF7706" t="s">
        <v>256</v>
      </c>
      <c r="BG7706" t="s">
        <v>281</v>
      </c>
      <c r="BH7706" t="s">
        <v>142</v>
      </c>
      <c r="BI7706" t="s">
        <v>188</v>
      </c>
      <c r="BJ7706" t="s">
        <v>350</v>
      </c>
      <c r="BK7706" t="s">
        <v>190</v>
      </c>
      <c r="BL7706" t="s">
        <v>142</v>
      </c>
      <c r="BM7706" t="s">
        <v>282</v>
      </c>
      <c r="BN7706" t="s">
        <v>1250</v>
      </c>
      <c r="BO7706" t="s">
        <v>323</v>
      </c>
      <c r="BP7706" t="s">
        <v>194</v>
      </c>
      <c r="BQ7706" t="s">
        <v>674</v>
      </c>
      <c r="BR7706" t="s">
        <v>23713</v>
      </c>
      <c r="BV7706" t="s">
        <v>674</v>
      </c>
      <c r="BY7706" t="s">
        <v>169</v>
      </c>
      <c r="BZ7706" t="s">
        <v>646</v>
      </c>
      <c r="CA7706" t="s">
        <v>10669</v>
      </c>
      <c r="CB7706" t="s">
        <v>142</v>
      </c>
      <c r="CC7706" t="s">
        <v>146</v>
      </c>
      <c r="CD7706">
        <v>10</v>
      </c>
      <c r="CE7706" t="s">
        <v>227</v>
      </c>
      <c r="CF7706" t="s">
        <v>147</v>
      </c>
      <c r="CG7706" t="s">
        <v>147</v>
      </c>
      <c r="CH7706" t="s">
        <v>149</v>
      </c>
      <c r="CI7706" t="s">
        <v>147</v>
      </c>
      <c r="CJ7706" t="s">
        <v>147</v>
      </c>
      <c r="CK7706" t="s">
        <v>147</v>
      </c>
      <c r="CL7706" t="s">
        <v>149</v>
      </c>
      <c r="CM7706" t="s">
        <v>148</v>
      </c>
      <c r="CN7706" t="s">
        <v>330</v>
      </c>
      <c r="CO7706" t="s">
        <v>330</v>
      </c>
      <c r="CP7706" t="s">
        <v>330</v>
      </c>
      <c r="CQ7706" t="s">
        <v>230</v>
      </c>
      <c r="CR7706" t="s">
        <v>230</v>
      </c>
      <c r="CS7706" t="s">
        <v>22560</v>
      </c>
      <c r="CT7706" t="s">
        <v>27301</v>
      </c>
      <c r="CU7706" t="s">
        <v>234</v>
      </c>
      <c r="CV7706" t="s">
        <v>377</v>
      </c>
      <c r="CW7706" t="s">
        <v>334</v>
      </c>
      <c r="CX7706">
        <v>55</v>
      </c>
      <c r="CY7706">
        <v>0</v>
      </c>
      <c r="CZ7706">
        <v>60</v>
      </c>
      <c r="DA7706">
        <v>60</v>
      </c>
      <c r="DB7706">
        <v>55</v>
      </c>
      <c r="DC7706">
        <v>50</v>
      </c>
      <c r="DD7706">
        <v>50</v>
      </c>
      <c r="DE7706">
        <v>40</v>
      </c>
      <c r="DF7706">
        <v>30</v>
      </c>
      <c r="DG7706" t="s">
        <v>170</v>
      </c>
      <c r="DH7706" t="s">
        <v>258</v>
      </c>
      <c r="DI7706">
        <v>140000</v>
      </c>
      <c r="DJ7706">
        <v>7</v>
      </c>
    </row>
    <row r="7707" spans="1:114" x14ac:dyDescent="0.25">
      <c r="A7707">
        <v>22410</v>
      </c>
      <c r="B7707" t="s">
        <v>1393</v>
      </c>
      <c r="C7707" t="s">
        <v>259</v>
      </c>
      <c r="D7707" t="s">
        <v>2648</v>
      </c>
      <c r="E7707" t="s">
        <v>260</v>
      </c>
      <c r="F7707" t="s">
        <v>118</v>
      </c>
      <c r="G7707" t="s">
        <v>897</v>
      </c>
      <c r="H7707" t="s">
        <v>262</v>
      </c>
      <c r="I7707" t="s">
        <v>200</v>
      </c>
      <c r="J7707" t="s">
        <v>13255</v>
      </c>
      <c r="K7707" t="s">
        <v>123</v>
      </c>
      <c r="L7707">
        <v>18</v>
      </c>
      <c r="N7707" t="s">
        <v>471</v>
      </c>
      <c r="T7707" t="s">
        <v>203</v>
      </c>
      <c r="W7707" t="s">
        <v>55821</v>
      </c>
      <c r="X7707" t="s">
        <v>55822</v>
      </c>
      <c r="Y7707" t="s">
        <v>55823</v>
      </c>
      <c r="Z7707" t="s">
        <v>2251</v>
      </c>
      <c r="AA7707" t="s">
        <v>1431</v>
      </c>
      <c r="AB7707" t="s">
        <v>1431</v>
      </c>
      <c r="AC7707" t="s">
        <v>44887</v>
      </c>
      <c r="AD7707" t="s">
        <v>21734</v>
      </c>
      <c r="AE7707" t="s">
        <v>21734</v>
      </c>
      <c r="AF7707" t="s">
        <v>23531</v>
      </c>
      <c r="AG7707" t="s">
        <v>1938</v>
      </c>
      <c r="AH7707" t="s">
        <v>1938</v>
      </c>
      <c r="AI7707" t="s">
        <v>2126</v>
      </c>
      <c r="AJ7707" t="s">
        <v>2126</v>
      </c>
      <c r="AK7707" t="s">
        <v>2126</v>
      </c>
      <c r="AO7707" t="s">
        <v>55824</v>
      </c>
      <c r="AP7707" t="s">
        <v>55825</v>
      </c>
      <c r="AQ7707" t="s">
        <v>11488</v>
      </c>
      <c r="AR7707" t="s">
        <v>2977</v>
      </c>
      <c r="AS7707" t="s">
        <v>2977</v>
      </c>
      <c r="AT7707" t="s">
        <v>2977</v>
      </c>
      <c r="AU7707" t="s">
        <v>442</v>
      </c>
      <c r="AV7707" t="s">
        <v>442</v>
      </c>
      <c r="AW7707" t="s">
        <v>4181</v>
      </c>
      <c r="AX7707" t="s">
        <v>3037</v>
      </c>
      <c r="AY7707" t="s">
        <v>3037</v>
      </c>
      <c r="AZ7707" t="s">
        <v>55826</v>
      </c>
      <c r="BA7707" t="s">
        <v>35191</v>
      </c>
      <c r="BB7707" t="s">
        <v>35191</v>
      </c>
      <c r="BC7707" t="s">
        <v>4061</v>
      </c>
      <c r="BD7707" t="s">
        <v>4061</v>
      </c>
      <c r="BE7707" t="s">
        <v>4061</v>
      </c>
      <c r="BF7707" t="s">
        <v>256</v>
      </c>
      <c r="BG7707" t="s">
        <v>187</v>
      </c>
      <c r="BH7707" t="s">
        <v>169</v>
      </c>
      <c r="BJ7707" t="s">
        <v>350</v>
      </c>
      <c r="BK7707" t="s">
        <v>525</v>
      </c>
      <c r="BL7707" t="s">
        <v>400</v>
      </c>
      <c r="BM7707" t="s">
        <v>2660</v>
      </c>
      <c r="BY7707" t="s">
        <v>196</v>
      </c>
      <c r="BZ7707" t="s">
        <v>373</v>
      </c>
      <c r="CA7707" t="s">
        <v>3042</v>
      </c>
      <c r="DG7707" t="s">
        <v>170</v>
      </c>
      <c r="DH7707" t="s">
        <v>171</v>
      </c>
    </row>
    <row r="7708" spans="1:114" x14ac:dyDescent="0.25">
      <c r="A7708">
        <v>22412</v>
      </c>
      <c r="B7708" t="s">
        <v>727</v>
      </c>
      <c r="C7708" t="s">
        <v>259</v>
      </c>
      <c r="D7708" t="s">
        <v>536</v>
      </c>
      <c r="E7708" t="s">
        <v>260</v>
      </c>
      <c r="F7708" t="s">
        <v>118</v>
      </c>
      <c r="G7708" t="s">
        <v>55827</v>
      </c>
      <c r="H7708" t="s">
        <v>151</v>
      </c>
      <c r="I7708" t="s">
        <v>861</v>
      </c>
      <c r="J7708" t="s">
        <v>30893</v>
      </c>
      <c r="K7708" t="s">
        <v>5947</v>
      </c>
      <c r="L7708">
        <v>3</v>
      </c>
      <c r="M7708" t="s">
        <v>2510</v>
      </c>
      <c r="N7708" t="s">
        <v>124</v>
      </c>
      <c r="O7708" t="s">
        <v>2714</v>
      </c>
      <c r="P7708" t="s">
        <v>2439</v>
      </c>
      <c r="Q7708" t="s">
        <v>4163</v>
      </c>
      <c r="R7708" t="s">
        <v>2335</v>
      </c>
      <c r="T7708" t="s">
        <v>203</v>
      </c>
      <c r="U7708" t="s">
        <v>2483</v>
      </c>
      <c r="V7708">
        <v>94000</v>
      </c>
      <c r="W7708" t="s">
        <v>55828</v>
      </c>
      <c r="X7708" t="s">
        <v>14650</v>
      </c>
      <c r="Y7708" t="s">
        <v>45900</v>
      </c>
      <c r="Z7708" t="s">
        <v>34169</v>
      </c>
      <c r="AA7708" t="s">
        <v>3448</v>
      </c>
      <c r="AB7708" t="s">
        <v>129</v>
      </c>
      <c r="AC7708" t="s">
        <v>12165</v>
      </c>
      <c r="AD7708" t="s">
        <v>308</v>
      </c>
      <c r="AE7708" t="s">
        <v>308</v>
      </c>
      <c r="AF7708" t="s">
        <v>55829</v>
      </c>
      <c r="AG7708" t="s">
        <v>55830</v>
      </c>
      <c r="AH7708" t="s">
        <v>55831</v>
      </c>
      <c r="AL7708" t="s">
        <v>55832</v>
      </c>
      <c r="AM7708" t="s">
        <v>17676</v>
      </c>
      <c r="AN7708" t="s">
        <v>10849</v>
      </c>
      <c r="AO7708" t="s">
        <v>55833</v>
      </c>
      <c r="AP7708" t="s">
        <v>55834</v>
      </c>
      <c r="AQ7708" t="s">
        <v>55835</v>
      </c>
      <c r="AR7708" t="s">
        <v>38031</v>
      </c>
      <c r="AS7708" t="s">
        <v>9185</v>
      </c>
      <c r="AT7708" t="s">
        <v>9185</v>
      </c>
      <c r="AU7708" t="s">
        <v>55836</v>
      </c>
      <c r="AV7708" t="s">
        <v>136</v>
      </c>
      <c r="AW7708" t="s">
        <v>55837</v>
      </c>
      <c r="AX7708" t="s">
        <v>40288</v>
      </c>
      <c r="AY7708" t="s">
        <v>40288</v>
      </c>
      <c r="AZ7708" t="s">
        <v>214</v>
      </c>
      <c r="BA7708" t="s">
        <v>5683</v>
      </c>
      <c r="BB7708" t="s">
        <v>5683</v>
      </c>
      <c r="BC7708" t="s">
        <v>2613</v>
      </c>
      <c r="BD7708" t="s">
        <v>280</v>
      </c>
      <c r="BE7708" t="s">
        <v>280</v>
      </c>
      <c r="BF7708" t="s">
        <v>256</v>
      </c>
      <c r="BG7708" t="s">
        <v>281</v>
      </c>
      <c r="BH7708" t="s">
        <v>142</v>
      </c>
      <c r="BI7708" t="s">
        <v>188</v>
      </c>
      <c r="BJ7708" t="s">
        <v>465</v>
      </c>
      <c r="BK7708" t="s">
        <v>525</v>
      </c>
      <c r="BL7708" t="s">
        <v>142</v>
      </c>
      <c r="BM7708" t="s">
        <v>218</v>
      </c>
      <c r="BN7708" t="s">
        <v>1799</v>
      </c>
      <c r="BO7708" t="s">
        <v>220</v>
      </c>
      <c r="BP7708" t="s">
        <v>194</v>
      </c>
      <c r="BQ7708" t="s">
        <v>890</v>
      </c>
      <c r="BR7708" t="s">
        <v>46381</v>
      </c>
      <c r="BS7708" t="s">
        <v>19107</v>
      </c>
      <c r="BV7708" t="s">
        <v>890</v>
      </c>
      <c r="BY7708" t="s">
        <v>169</v>
      </c>
      <c r="BZ7708" t="s">
        <v>531</v>
      </c>
      <c r="CA7708" t="s">
        <v>675</v>
      </c>
      <c r="CB7708" t="s">
        <v>142</v>
      </c>
      <c r="CC7708" t="s">
        <v>146</v>
      </c>
      <c r="CD7708">
        <v>10</v>
      </c>
      <c r="CE7708" t="s">
        <v>147</v>
      </c>
      <c r="CF7708" t="s">
        <v>227</v>
      </c>
      <c r="CG7708" t="s">
        <v>148</v>
      </c>
      <c r="CH7708" t="s">
        <v>148</v>
      </c>
      <c r="CI7708" t="s">
        <v>149</v>
      </c>
      <c r="CJ7708" t="s">
        <v>148</v>
      </c>
      <c r="CK7708" t="s">
        <v>147</v>
      </c>
      <c r="CL7708" t="s">
        <v>147</v>
      </c>
      <c r="CM7708" t="s">
        <v>147</v>
      </c>
      <c r="CN7708" t="s">
        <v>330</v>
      </c>
      <c r="CO7708" t="s">
        <v>330</v>
      </c>
      <c r="CP7708" t="s">
        <v>330</v>
      </c>
      <c r="CQ7708" t="s">
        <v>231</v>
      </c>
      <c r="CR7708" t="s">
        <v>292</v>
      </c>
      <c r="CS7708" t="s">
        <v>3969</v>
      </c>
      <c r="CT7708" t="s">
        <v>811</v>
      </c>
      <c r="CU7708" t="s">
        <v>295</v>
      </c>
      <c r="CV7708" t="s">
        <v>296</v>
      </c>
      <c r="CW7708" t="s">
        <v>1183</v>
      </c>
      <c r="CX7708">
        <v>0</v>
      </c>
      <c r="CY7708">
        <v>0</v>
      </c>
      <c r="CZ7708">
        <v>0</v>
      </c>
      <c r="DA7708">
        <v>25</v>
      </c>
      <c r="DB7708">
        <v>40</v>
      </c>
      <c r="DC7708">
        <v>25</v>
      </c>
      <c r="DD7708">
        <v>10</v>
      </c>
      <c r="DE7708">
        <v>0</v>
      </c>
      <c r="DF7708">
        <v>0</v>
      </c>
      <c r="DG7708" t="s">
        <v>170</v>
      </c>
      <c r="DH7708" t="s">
        <v>171</v>
      </c>
      <c r="DI7708">
        <v>94000</v>
      </c>
      <c r="DJ7708">
        <v>7</v>
      </c>
    </row>
    <row r="7709" spans="1:114" x14ac:dyDescent="0.25">
      <c r="A7709">
        <v>22413</v>
      </c>
      <c r="B7709" t="s">
        <v>114</v>
      </c>
      <c r="C7709" t="s">
        <v>259</v>
      </c>
      <c r="D7709" t="s">
        <v>116</v>
      </c>
      <c r="E7709" t="s">
        <v>117</v>
      </c>
      <c r="F7709" t="s">
        <v>118</v>
      </c>
      <c r="G7709" t="s">
        <v>199</v>
      </c>
      <c r="H7709" t="s">
        <v>262</v>
      </c>
      <c r="I7709" t="s">
        <v>337</v>
      </c>
      <c r="J7709" t="s">
        <v>5111</v>
      </c>
      <c r="K7709" t="s">
        <v>455</v>
      </c>
      <c r="L7709">
        <v>15</v>
      </c>
      <c r="M7709">
        <v>9</v>
      </c>
      <c r="N7709" t="s">
        <v>302</v>
      </c>
      <c r="O7709" t="s">
        <v>2349</v>
      </c>
      <c r="P7709" t="s">
        <v>2333</v>
      </c>
      <c r="Q7709" t="s">
        <v>3213</v>
      </c>
      <c r="R7709" t="s">
        <v>2335</v>
      </c>
      <c r="S7709" t="s">
        <v>3515</v>
      </c>
      <c r="T7709" t="s">
        <v>203</v>
      </c>
      <c r="U7709" t="s">
        <v>2483</v>
      </c>
      <c r="V7709">
        <v>125000</v>
      </c>
      <c r="W7709" t="s">
        <v>55838</v>
      </c>
      <c r="X7709" t="s">
        <v>9548</v>
      </c>
      <c r="Y7709" t="s">
        <v>9548</v>
      </c>
      <c r="Z7709" t="s">
        <v>458</v>
      </c>
      <c r="AA7709" t="s">
        <v>1399</v>
      </c>
      <c r="AB7709" t="s">
        <v>458</v>
      </c>
      <c r="AC7709" t="s">
        <v>271</v>
      </c>
      <c r="AD7709" t="s">
        <v>271</v>
      </c>
      <c r="AE7709" t="s">
        <v>271</v>
      </c>
      <c r="AF7709" t="s">
        <v>540</v>
      </c>
      <c r="AG7709" t="s">
        <v>159</v>
      </c>
      <c r="AH7709" t="s">
        <v>159</v>
      </c>
      <c r="AI7709" t="s">
        <v>1438</v>
      </c>
      <c r="AJ7709" t="s">
        <v>1438</v>
      </c>
      <c r="AK7709" t="s">
        <v>1438</v>
      </c>
      <c r="AL7709" t="s">
        <v>414</v>
      </c>
      <c r="AM7709" t="s">
        <v>629</v>
      </c>
      <c r="AN7709" t="s">
        <v>274</v>
      </c>
      <c r="AO7709" t="s">
        <v>55839</v>
      </c>
      <c r="AP7709" t="s">
        <v>55840</v>
      </c>
      <c r="AQ7709" t="s">
        <v>55840</v>
      </c>
      <c r="AR7709" t="s">
        <v>7798</v>
      </c>
      <c r="AS7709" t="s">
        <v>7798</v>
      </c>
      <c r="AT7709" t="s">
        <v>7798</v>
      </c>
      <c r="AU7709" t="s">
        <v>1728</v>
      </c>
      <c r="AV7709" t="s">
        <v>164</v>
      </c>
      <c r="AW7709" t="s">
        <v>2185</v>
      </c>
      <c r="AX7709" t="s">
        <v>2185</v>
      </c>
      <c r="AY7709" t="s">
        <v>2185</v>
      </c>
      <c r="AZ7709" t="s">
        <v>255</v>
      </c>
      <c r="BA7709" t="s">
        <v>255</v>
      </c>
      <c r="BB7709" t="s">
        <v>255</v>
      </c>
      <c r="BF7709" t="s">
        <v>256</v>
      </c>
      <c r="BG7709" t="s">
        <v>281</v>
      </c>
      <c r="BH7709" t="s">
        <v>142</v>
      </c>
      <c r="BI7709" t="s">
        <v>188</v>
      </c>
      <c r="BJ7709" t="s">
        <v>854</v>
      </c>
      <c r="BK7709" t="s">
        <v>1119</v>
      </c>
      <c r="BL7709" t="s">
        <v>142</v>
      </c>
      <c r="BM7709" t="s">
        <v>839</v>
      </c>
      <c r="BN7709" t="s">
        <v>1713</v>
      </c>
      <c r="BO7709" t="s">
        <v>1209</v>
      </c>
      <c r="BP7709" t="s">
        <v>527</v>
      </c>
      <c r="BQ7709" t="s">
        <v>27097</v>
      </c>
      <c r="BS7709" t="s">
        <v>55841</v>
      </c>
      <c r="BV7709" t="s">
        <v>2677</v>
      </c>
      <c r="BW7709" t="s">
        <v>13216</v>
      </c>
      <c r="BY7709" t="s">
        <v>169</v>
      </c>
      <c r="BZ7709" t="s">
        <v>1367</v>
      </c>
      <c r="CA7709" t="s">
        <v>2647</v>
      </c>
      <c r="CB7709" t="s">
        <v>142</v>
      </c>
      <c r="CC7709" t="s">
        <v>146</v>
      </c>
      <c r="CD7709">
        <v>9</v>
      </c>
      <c r="CE7709" t="s">
        <v>147</v>
      </c>
      <c r="CF7709" t="s">
        <v>227</v>
      </c>
      <c r="CG7709" t="s">
        <v>148</v>
      </c>
      <c r="CH7709" t="s">
        <v>148</v>
      </c>
      <c r="CI7709" t="s">
        <v>148</v>
      </c>
      <c r="CJ7709" t="s">
        <v>147</v>
      </c>
      <c r="CK7709" t="s">
        <v>147</v>
      </c>
      <c r="CL7709" t="s">
        <v>148</v>
      </c>
      <c r="CM7709" t="s">
        <v>149</v>
      </c>
      <c r="CN7709" t="s">
        <v>330</v>
      </c>
      <c r="CO7709" t="s">
        <v>330</v>
      </c>
      <c r="CP7709" t="s">
        <v>330</v>
      </c>
      <c r="CQ7709" t="s">
        <v>230</v>
      </c>
      <c r="CR7709" t="s">
        <v>231</v>
      </c>
      <c r="CS7709" t="s">
        <v>7077</v>
      </c>
      <c r="CT7709" t="s">
        <v>2795</v>
      </c>
      <c r="CU7709" t="s">
        <v>295</v>
      </c>
      <c r="CV7709" t="s">
        <v>296</v>
      </c>
      <c r="CW7709" t="s">
        <v>378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 t="s">
        <v>170</v>
      </c>
      <c r="DH7709" t="s">
        <v>171</v>
      </c>
      <c r="DI7709">
        <v>125000</v>
      </c>
      <c r="DJ7709">
        <v>6</v>
      </c>
    </row>
    <row r="7710" spans="1:114" x14ac:dyDescent="0.25">
      <c r="A7710">
        <v>22416</v>
      </c>
      <c r="B7710" t="s">
        <v>114</v>
      </c>
      <c r="C7710" t="s">
        <v>115</v>
      </c>
      <c r="D7710" t="s">
        <v>116</v>
      </c>
      <c r="E7710" t="s">
        <v>117</v>
      </c>
      <c r="F7710" t="s">
        <v>118</v>
      </c>
      <c r="G7710" t="s">
        <v>403</v>
      </c>
      <c r="H7710" t="s">
        <v>151</v>
      </c>
      <c r="I7710" t="s">
        <v>898</v>
      </c>
      <c r="J7710" t="s">
        <v>28698</v>
      </c>
      <c r="L7710">
        <v>10</v>
      </c>
      <c r="M7710">
        <v>6</v>
      </c>
      <c r="N7710" t="s">
        <v>2005</v>
      </c>
      <c r="O7710" t="s">
        <v>2332</v>
      </c>
      <c r="P7710" t="s">
        <v>2350</v>
      </c>
      <c r="Q7710" t="s">
        <v>4021</v>
      </c>
      <c r="R7710" t="s">
        <v>2335</v>
      </c>
      <c r="S7710" t="s">
        <v>2619</v>
      </c>
      <c r="T7710" t="s">
        <v>203</v>
      </c>
      <c r="U7710" t="s">
        <v>2483</v>
      </c>
      <c r="V7710">
        <v>185000</v>
      </c>
      <c r="W7710" t="s">
        <v>5437</v>
      </c>
      <c r="X7710" t="s">
        <v>9239</v>
      </c>
      <c r="Y7710" t="s">
        <v>5437</v>
      </c>
      <c r="Z7710" t="s">
        <v>15321</v>
      </c>
      <c r="AA7710" t="s">
        <v>15321</v>
      </c>
      <c r="AB7710" t="s">
        <v>15321</v>
      </c>
      <c r="AC7710" t="s">
        <v>308</v>
      </c>
      <c r="AD7710" t="s">
        <v>308</v>
      </c>
      <c r="AE7710" t="s">
        <v>308</v>
      </c>
      <c r="AF7710" t="s">
        <v>1824</v>
      </c>
      <c r="AG7710" t="s">
        <v>1824</v>
      </c>
      <c r="AH7710" t="s">
        <v>1824</v>
      </c>
      <c r="AL7710" t="s">
        <v>55842</v>
      </c>
      <c r="AM7710" t="s">
        <v>55843</v>
      </c>
      <c r="AN7710" t="s">
        <v>55843</v>
      </c>
      <c r="AO7710" t="s">
        <v>2015</v>
      </c>
      <c r="AP7710" t="s">
        <v>1038</v>
      </c>
      <c r="AQ7710" t="s">
        <v>2015</v>
      </c>
      <c r="AR7710" t="s">
        <v>13600</v>
      </c>
      <c r="AS7710" t="s">
        <v>13600</v>
      </c>
      <c r="AT7710" t="s">
        <v>13600</v>
      </c>
      <c r="AU7710" t="s">
        <v>164</v>
      </c>
      <c r="AV7710" t="s">
        <v>442</v>
      </c>
      <c r="AW7710" t="s">
        <v>3904</v>
      </c>
      <c r="AX7710" t="s">
        <v>1607</v>
      </c>
      <c r="AY7710" t="s">
        <v>1607</v>
      </c>
      <c r="AZ7710" t="s">
        <v>3482</v>
      </c>
      <c r="BA7710" t="s">
        <v>1042</v>
      </c>
      <c r="BB7710" t="s">
        <v>1042</v>
      </c>
      <c r="BC7710" t="s">
        <v>423</v>
      </c>
      <c r="BD7710" t="s">
        <v>423</v>
      </c>
      <c r="BE7710" t="s">
        <v>423</v>
      </c>
      <c r="BF7710" t="s">
        <v>256</v>
      </c>
      <c r="BG7710" t="s">
        <v>187</v>
      </c>
      <c r="BH7710" t="s">
        <v>142</v>
      </c>
      <c r="BI7710" t="s">
        <v>188</v>
      </c>
      <c r="BJ7710" t="s">
        <v>189</v>
      </c>
      <c r="BK7710" t="s">
        <v>525</v>
      </c>
      <c r="BL7710" t="s">
        <v>145</v>
      </c>
      <c r="CB7710" t="s">
        <v>142</v>
      </c>
      <c r="CC7710" t="s">
        <v>146</v>
      </c>
      <c r="CD7710">
        <v>6</v>
      </c>
      <c r="CE7710" t="s">
        <v>147</v>
      </c>
      <c r="CF7710" t="s">
        <v>147</v>
      </c>
      <c r="CG7710" t="s">
        <v>227</v>
      </c>
      <c r="CH7710" t="s">
        <v>149</v>
      </c>
      <c r="CI7710" t="s">
        <v>148</v>
      </c>
      <c r="CJ7710" t="s">
        <v>149</v>
      </c>
      <c r="CK7710" t="s">
        <v>147</v>
      </c>
      <c r="CL7710" t="s">
        <v>147</v>
      </c>
      <c r="CM7710" t="s">
        <v>147</v>
      </c>
      <c r="CN7710" t="s">
        <v>330</v>
      </c>
      <c r="CO7710" t="s">
        <v>228</v>
      </c>
      <c r="CP7710" t="s">
        <v>330</v>
      </c>
      <c r="CQ7710" t="s">
        <v>292</v>
      </c>
      <c r="CR7710" t="s">
        <v>231</v>
      </c>
      <c r="CS7710" t="s">
        <v>2151</v>
      </c>
      <c r="CT7710" t="s">
        <v>3718</v>
      </c>
      <c r="CU7710" t="s">
        <v>234</v>
      </c>
      <c r="CV7710" t="s">
        <v>1392</v>
      </c>
      <c r="CW7710" t="s">
        <v>842</v>
      </c>
      <c r="CX7710">
        <v>50</v>
      </c>
      <c r="CY7710">
        <v>0</v>
      </c>
      <c r="CZ7710">
        <v>0</v>
      </c>
      <c r="DA7710">
        <v>10</v>
      </c>
      <c r="DB7710">
        <v>20</v>
      </c>
      <c r="DC7710">
        <v>20</v>
      </c>
      <c r="DD7710">
        <v>0</v>
      </c>
      <c r="DE7710">
        <v>0</v>
      </c>
      <c r="DF7710">
        <v>0</v>
      </c>
      <c r="DG7710" t="s">
        <v>170</v>
      </c>
      <c r="DH7710" t="s">
        <v>171</v>
      </c>
      <c r="DI7710">
        <v>185000</v>
      </c>
      <c r="DJ7710">
        <v>5</v>
      </c>
    </row>
    <row r="7711" spans="1:114" x14ac:dyDescent="0.25">
      <c r="A7711">
        <v>22418</v>
      </c>
      <c r="B7711" t="s">
        <v>114</v>
      </c>
      <c r="C7711" t="s">
        <v>115</v>
      </c>
      <c r="D7711" t="s">
        <v>860</v>
      </c>
      <c r="E7711" t="s">
        <v>117</v>
      </c>
      <c r="F7711" t="s">
        <v>118</v>
      </c>
      <c r="G7711" t="s">
        <v>1051</v>
      </c>
      <c r="H7711" t="s">
        <v>262</v>
      </c>
      <c r="I7711" t="s">
        <v>4807</v>
      </c>
      <c r="J7711" t="s">
        <v>28947</v>
      </c>
      <c r="K7711" t="s">
        <v>3373</v>
      </c>
      <c r="L7711">
        <v>15</v>
      </c>
      <c r="M7711">
        <v>15</v>
      </c>
      <c r="N7711" t="s">
        <v>124</v>
      </c>
      <c r="O7711" t="s">
        <v>2349</v>
      </c>
      <c r="P7711" t="s">
        <v>2350</v>
      </c>
      <c r="Q7711" t="s">
        <v>3006</v>
      </c>
      <c r="R7711" t="s">
        <v>2335</v>
      </c>
      <c r="S7711" t="s">
        <v>3171</v>
      </c>
      <c r="T7711" t="s">
        <v>203</v>
      </c>
      <c r="U7711" t="s">
        <v>2483</v>
      </c>
      <c r="V7711">
        <v>256000</v>
      </c>
      <c r="W7711" t="s">
        <v>55844</v>
      </c>
      <c r="X7711" t="s">
        <v>55844</v>
      </c>
      <c r="Y7711" t="s">
        <v>55844</v>
      </c>
      <c r="Z7711" t="s">
        <v>4542</v>
      </c>
      <c r="AA7711" t="s">
        <v>4542</v>
      </c>
      <c r="AB7711" t="s">
        <v>4542</v>
      </c>
      <c r="AC7711" t="s">
        <v>4681</v>
      </c>
      <c r="AD7711" t="s">
        <v>6070</v>
      </c>
      <c r="AE7711" t="s">
        <v>6070</v>
      </c>
      <c r="AF7711" t="s">
        <v>7651</v>
      </c>
      <c r="AG7711" t="s">
        <v>1835</v>
      </c>
      <c r="AH7711" t="s">
        <v>1835</v>
      </c>
      <c r="AL7711" t="s">
        <v>33003</v>
      </c>
      <c r="AM7711" t="s">
        <v>55845</v>
      </c>
      <c r="AN7711" t="s">
        <v>33003</v>
      </c>
      <c r="AO7711" t="s">
        <v>55846</v>
      </c>
      <c r="AP7711" t="s">
        <v>55847</v>
      </c>
      <c r="AQ7711" t="s">
        <v>55848</v>
      </c>
      <c r="AR7711" t="s">
        <v>1605</v>
      </c>
      <c r="AS7711" t="s">
        <v>1605</v>
      </c>
      <c r="AT7711" t="s">
        <v>1605</v>
      </c>
      <c r="AU7711" t="s">
        <v>4384</v>
      </c>
      <c r="AV7711" t="s">
        <v>4736</v>
      </c>
      <c r="AW7711" t="s">
        <v>24850</v>
      </c>
      <c r="AX7711" t="s">
        <v>5336</v>
      </c>
      <c r="AY7711" t="s">
        <v>5336</v>
      </c>
      <c r="AZ7711" t="s">
        <v>1022</v>
      </c>
      <c r="BA7711" t="s">
        <v>1022</v>
      </c>
      <c r="BB7711" t="s">
        <v>1022</v>
      </c>
      <c r="BC7711" t="s">
        <v>280</v>
      </c>
      <c r="BD7711" t="s">
        <v>280</v>
      </c>
      <c r="BE7711" t="s">
        <v>280</v>
      </c>
      <c r="BF7711" t="s">
        <v>256</v>
      </c>
      <c r="BG7711" t="s">
        <v>319</v>
      </c>
      <c r="BH7711" t="s">
        <v>142</v>
      </c>
      <c r="BI7711" t="s">
        <v>320</v>
      </c>
      <c r="BJ7711" t="s">
        <v>189</v>
      </c>
      <c r="BK7711" t="s">
        <v>322</v>
      </c>
      <c r="BL7711" t="s">
        <v>142</v>
      </c>
      <c r="BM7711" t="s">
        <v>218</v>
      </c>
      <c r="BN7711" t="s">
        <v>669</v>
      </c>
      <c r="BO7711" t="s">
        <v>323</v>
      </c>
      <c r="BP7711" t="s">
        <v>194</v>
      </c>
      <c r="BQ7711" t="s">
        <v>9235</v>
      </c>
      <c r="BR7711" t="s">
        <v>14459</v>
      </c>
      <c r="BV7711" t="s">
        <v>9235</v>
      </c>
      <c r="BY7711" t="s">
        <v>196</v>
      </c>
      <c r="BZ7711" t="s">
        <v>604</v>
      </c>
      <c r="CA7711" t="s">
        <v>4610</v>
      </c>
      <c r="CB7711" t="s">
        <v>142</v>
      </c>
      <c r="CC7711" t="s">
        <v>146</v>
      </c>
      <c r="CD7711">
        <v>15</v>
      </c>
      <c r="CE7711" t="s">
        <v>147</v>
      </c>
      <c r="CF7711" t="s">
        <v>147</v>
      </c>
      <c r="CG7711" t="s">
        <v>149</v>
      </c>
      <c r="CH7711" t="s">
        <v>149</v>
      </c>
      <c r="CI7711" t="s">
        <v>149</v>
      </c>
      <c r="CJ7711" t="s">
        <v>147</v>
      </c>
      <c r="CK7711" t="s">
        <v>147</v>
      </c>
      <c r="CL7711" t="s">
        <v>149</v>
      </c>
      <c r="CM7711" t="s">
        <v>148</v>
      </c>
      <c r="CN7711" t="s">
        <v>330</v>
      </c>
      <c r="CO7711" t="s">
        <v>228</v>
      </c>
      <c r="CP7711" t="s">
        <v>330</v>
      </c>
      <c r="CQ7711" t="s">
        <v>292</v>
      </c>
      <c r="CR7711" t="s">
        <v>292</v>
      </c>
      <c r="CS7711" t="s">
        <v>331</v>
      </c>
      <c r="CT7711" t="s">
        <v>4064</v>
      </c>
      <c r="CU7711" t="s">
        <v>234</v>
      </c>
      <c r="CV7711" t="s">
        <v>296</v>
      </c>
      <c r="CW7711" t="s">
        <v>236</v>
      </c>
      <c r="CX7711">
        <v>10</v>
      </c>
      <c r="CY7711">
        <v>0</v>
      </c>
      <c r="CZ7711">
        <v>0</v>
      </c>
      <c r="DA7711">
        <v>20</v>
      </c>
      <c r="DB7711">
        <v>10</v>
      </c>
      <c r="DC7711">
        <v>40</v>
      </c>
      <c r="DD7711">
        <v>20</v>
      </c>
      <c r="DE7711">
        <v>0</v>
      </c>
      <c r="DF7711">
        <v>0</v>
      </c>
      <c r="DG7711" t="s">
        <v>170</v>
      </c>
      <c r="DH7711" t="s">
        <v>171</v>
      </c>
      <c r="DI7711">
        <v>256000</v>
      </c>
      <c r="DJ7711">
        <v>6</v>
      </c>
    </row>
    <row r="7712" spans="1:114" x14ac:dyDescent="0.25">
      <c r="A7712">
        <v>22423</v>
      </c>
      <c r="B7712" t="s">
        <v>727</v>
      </c>
      <c r="C7712" t="s">
        <v>150</v>
      </c>
      <c r="D7712" t="s">
        <v>116</v>
      </c>
      <c r="E7712" t="s">
        <v>260</v>
      </c>
      <c r="F7712" t="s">
        <v>118</v>
      </c>
      <c r="G7712" t="s">
        <v>351</v>
      </c>
      <c r="H7712" t="s">
        <v>120</v>
      </c>
      <c r="I7712" t="s">
        <v>6326</v>
      </c>
      <c r="L7712">
        <v>30</v>
      </c>
      <c r="M7712">
        <v>30</v>
      </c>
      <c r="N7712" t="s">
        <v>716</v>
      </c>
      <c r="O7712" t="s">
        <v>2714</v>
      </c>
      <c r="P7712" t="s">
        <v>2439</v>
      </c>
      <c r="Q7712" t="s">
        <v>3006</v>
      </c>
      <c r="S7712" t="s">
        <v>3286</v>
      </c>
      <c r="T7712" t="s">
        <v>9121</v>
      </c>
      <c r="U7712" t="s">
        <v>9122</v>
      </c>
      <c r="W7712" t="s">
        <v>156</v>
      </c>
      <c r="X7712" t="s">
        <v>156</v>
      </c>
      <c r="Y7712" t="s">
        <v>156</v>
      </c>
      <c r="Z7712" t="s">
        <v>1399</v>
      </c>
      <c r="AA7712" t="s">
        <v>18479</v>
      </c>
      <c r="AB7712" t="s">
        <v>1399</v>
      </c>
      <c r="AC7712" t="s">
        <v>308</v>
      </c>
      <c r="AD7712" t="s">
        <v>308</v>
      </c>
      <c r="AE7712" t="s">
        <v>308</v>
      </c>
      <c r="AF7712" t="s">
        <v>159</v>
      </c>
      <c r="AG7712" t="s">
        <v>159</v>
      </c>
      <c r="AH7712" t="s">
        <v>159</v>
      </c>
      <c r="AL7712" t="s">
        <v>274</v>
      </c>
      <c r="AM7712" t="s">
        <v>274</v>
      </c>
      <c r="AN7712" t="s">
        <v>274</v>
      </c>
      <c r="AR7712" t="s">
        <v>12812</v>
      </c>
      <c r="AS7712" t="s">
        <v>12812</v>
      </c>
      <c r="AT7712" t="s">
        <v>12812</v>
      </c>
      <c r="AU7712" t="s">
        <v>137</v>
      </c>
      <c r="AV7712" t="s">
        <v>137</v>
      </c>
      <c r="AW7712" t="s">
        <v>1041</v>
      </c>
      <c r="AX7712" t="s">
        <v>1041</v>
      </c>
      <c r="AY7712" t="s">
        <v>1041</v>
      </c>
      <c r="AZ7712" t="s">
        <v>255</v>
      </c>
      <c r="BA7712" t="s">
        <v>255</v>
      </c>
      <c r="BB7712" t="s">
        <v>255</v>
      </c>
      <c r="BC7712" t="s">
        <v>317</v>
      </c>
      <c r="BD7712" t="s">
        <v>317</v>
      </c>
      <c r="BE7712" t="s">
        <v>317</v>
      </c>
      <c r="BF7712" t="s">
        <v>186</v>
      </c>
      <c r="BG7712" t="s">
        <v>319</v>
      </c>
      <c r="BH7712" t="s">
        <v>169</v>
      </c>
      <c r="BJ7712" t="s">
        <v>189</v>
      </c>
      <c r="BK7712" t="s">
        <v>322</v>
      </c>
      <c r="BL7712" t="s">
        <v>142</v>
      </c>
      <c r="BM7712" t="s">
        <v>218</v>
      </c>
      <c r="BN7712" t="s">
        <v>669</v>
      </c>
      <c r="BO7712" t="s">
        <v>323</v>
      </c>
      <c r="BP7712" t="s">
        <v>221</v>
      </c>
      <c r="BQ7712" t="s">
        <v>1180</v>
      </c>
      <c r="BR7712" t="s">
        <v>4118</v>
      </c>
      <c r="BV7712" t="s">
        <v>1180</v>
      </c>
      <c r="BY7712" t="s">
        <v>169</v>
      </c>
      <c r="BZ7712" t="s">
        <v>429</v>
      </c>
      <c r="CA7712" t="s">
        <v>1522</v>
      </c>
      <c r="CB7712" t="s">
        <v>169</v>
      </c>
      <c r="DG7712" t="s">
        <v>197</v>
      </c>
      <c r="DH7712" t="s">
        <v>171</v>
      </c>
    </row>
    <row r="7713" spans="1:114" x14ac:dyDescent="0.25">
      <c r="A7713">
        <v>22424</v>
      </c>
      <c r="B7713" t="s">
        <v>114</v>
      </c>
      <c r="C7713" t="s">
        <v>259</v>
      </c>
      <c r="D7713" t="s">
        <v>116</v>
      </c>
      <c r="E7713" t="s">
        <v>260</v>
      </c>
      <c r="F7713" t="s">
        <v>118</v>
      </c>
      <c r="G7713" t="s">
        <v>403</v>
      </c>
      <c r="H7713" t="s">
        <v>151</v>
      </c>
      <c r="I7713" t="s">
        <v>1300</v>
      </c>
      <c r="J7713" t="s">
        <v>3784</v>
      </c>
      <c r="K7713" t="s">
        <v>2110</v>
      </c>
      <c r="L7713">
        <v>4</v>
      </c>
      <c r="M7713">
        <v>4</v>
      </c>
      <c r="N7713" t="s">
        <v>302</v>
      </c>
      <c r="O7713" t="s">
        <v>2332</v>
      </c>
      <c r="P7713" t="s">
        <v>2333</v>
      </c>
      <c r="Q7713" t="s">
        <v>2334</v>
      </c>
      <c r="R7713" t="s">
        <v>2335</v>
      </c>
      <c r="S7713" t="s">
        <v>2619</v>
      </c>
      <c r="T7713" t="s">
        <v>203</v>
      </c>
      <c r="U7713" t="s">
        <v>2483</v>
      </c>
      <c r="V7713">
        <v>245000</v>
      </c>
      <c r="W7713" t="s">
        <v>33039</v>
      </c>
      <c r="X7713" t="s">
        <v>10263</v>
      </c>
      <c r="Y7713" t="s">
        <v>10264</v>
      </c>
      <c r="Z7713" t="s">
        <v>816</v>
      </c>
      <c r="AA7713" t="s">
        <v>55849</v>
      </c>
      <c r="AB7713" t="s">
        <v>816</v>
      </c>
      <c r="AC7713" t="s">
        <v>308</v>
      </c>
      <c r="AD7713" t="s">
        <v>308</v>
      </c>
      <c r="AE7713" t="s">
        <v>308</v>
      </c>
      <c r="AF7713" t="s">
        <v>479</v>
      </c>
      <c r="AG7713" t="s">
        <v>479</v>
      </c>
      <c r="AH7713" t="s">
        <v>479</v>
      </c>
      <c r="AL7713" t="s">
        <v>825</v>
      </c>
      <c r="AM7713" t="s">
        <v>825</v>
      </c>
      <c r="AN7713" t="s">
        <v>825</v>
      </c>
      <c r="AO7713" t="s">
        <v>55850</v>
      </c>
      <c r="AP7713" t="s">
        <v>55850</v>
      </c>
      <c r="AQ7713" t="s">
        <v>55850</v>
      </c>
      <c r="AU7713" t="s">
        <v>315</v>
      </c>
      <c r="AV7713" t="s">
        <v>3598</v>
      </c>
      <c r="AW7713" t="s">
        <v>183</v>
      </c>
      <c r="AX7713" t="s">
        <v>7451</v>
      </c>
      <c r="AZ7713" t="s">
        <v>138</v>
      </c>
      <c r="BA7713" t="s">
        <v>139</v>
      </c>
      <c r="BB7713" t="s">
        <v>139</v>
      </c>
      <c r="BF7713" t="s">
        <v>186</v>
      </c>
      <c r="BG7713" t="s">
        <v>141</v>
      </c>
      <c r="BH7713" t="s">
        <v>142</v>
      </c>
      <c r="BI7713" t="s">
        <v>188</v>
      </c>
      <c r="BJ7713" t="s">
        <v>5360</v>
      </c>
      <c r="BK7713" t="s">
        <v>190</v>
      </c>
      <c r="BL7713" t="s">
        <v>145</v>
      </c>
      <c r="CB7713" t="s">
        <v>169</v>
      </c>
      <c r="DG7713" t="s">
        <v>170</v>
      </c>
      <c r="DH7713" t="s">
        <v>171</v>
      </c>
      <c r="DI7713">
        <v>245000</v>
      </c>
    </row>
    <row r="7714" spans="1:114" x14ac:dyDescent="0.25">
      <c r="A7714">
        <v>22425</v>
      </c>
      <c r="B7714" t="s">
        <v>114</v>
      </c>
      <c r="C7714" t="s">
        <v>150</v>
      </c>
      <c r="D7714" t="s">
        <v>116</v>
      </c>
      <c r="E7714" t="s">
        <v>117</v>
      </c>
      <c r="F7714" t="s">
        <v>118</v>
      </c>
      <c r="G7714" t="s">
        <v>1329</v>
      </c>
      <c r="H7714" t="s">
        <v>239</v>
      </c>
      <c r="I7714" t="s">
        <v>982</v>
      </c>
      <c r="J7714" t="s">
        <v>22785</v>
      </c>
      <c r="K7714" t="s">
        <v>777</v>
      </c>
      <c r="L7714">
        <v>20</v>
      </c>
      <c r="M7714">
        <v>15</v>
      </c>
      <c r="N7714" t="s">
        <v>7675</v>
      </c>
      <c r="O7714" t="s">
        <v>2617</v>
      </c>
      <c r="P7714" t="s">
        <v>2333</v>
      </c>
      <c r="Q7714" t="s">
        <v>402</v>
      </c>
      <c r="R7714" t="s">
        <v>2481</v>
      </c>
      <c r="S7714" t="s">
        <v>3426</v>
      </c>
      <c r="T7714" t="s">
        <v>203</v>
      </c>
      <c r="U7714" t="s">
        <v>2483</v>
      </c>
      <c r="V7714">
        <v>180000</v>
      </c>
      <c r="W7714" t="s">
        <v>5437</v>
      </c>
      <c r="X7714" t="s">
        <v>3145</v>
      </c>
      <c r="Y7714" t="s">
        <v>3145</v>
      </c>
      <c r="Z7714" t="s">
        <v>49639</v>
      </c>
      <c r="AA7714" t="s">
        <v>49639</v>
      </c>
      <c r="AB7714" t="s">
        <v>49639</v>
      </c>
      <c r="AC7714" t="s">
        <v>11665</v>
      </c>
      <c r="AD7714" t="s">
        <v>11665</v>
      </c>
      <c r="AE7714" t="s">
        <v>11665</v>
      </c>
      <c r="AF7714" t="s">
        <v>2397</v>
      </c>
      <c r="AG7714" t="s">
        <v>1938</v>
      </c>
      <c r="AH7714" t="s">
        <v>1938</v>
      </c>
      <c r="AO7714" t="s">
        <v>8759</v>
      </c>
      <c r="AP7714" t="s">
        <v>8759</v>
      </c>
      <c r="AQ7714" t="s">
        <v>8759</v>
      </c>
      <c r="AR7714" t="s">
        <v>55851</v>
      </c>
      <c r="AS7714" t="s">
        <v>55851</v>
      </c>
      <c r="AT7714" t="s">
        <v>55851</v>
      </c>
      <c r="AU7714" t="s">
        <v>596</v>
      </c>
      <c r="AV7714" t="s">
        <v>950</v>
      </c>
      <c r="AW7714" t="s">
        <v>5636</v>
      </c>
      <c r="AX7714" t="s">
        <v>5636</v>
      </c>
      <c r="AY7714" t="s">
        <v>5636</v>
      </c>
      <c r="AZ7714" t="s">
        <v>139</v>
      </c>
      <c r="BA7714" t="s">
        <v>255</v>
      </c>
      <c r="BC7714" t="s">
        <v>40909</v>
      </c>
      <c r="BD7714" t="s">
        <v>40909</v>
      </c>
      <c r="BE7714" t="s">
        <v>40909</v>
      </c>
      <c r="BF7714" t="s">
        <v>186</v>
      </c>
      <c r="BG7714" t="s">
        <v>187</v>
      </c>
      <c r="BH7714" t="s">
        <v>1406</v>
      </c>
      <c r="BJ7714" t="s">
        <v>854</v>
      </c>
      <c r="BK7714" t="s">
        <v>322</v>
      </c>
      <c r="BL7714" t="s">
        <v>142</v>
      </c>
      <c r="BM7714" t="s">
        <v>218</v>
      </c>
      <c r="BN7714" t="s">
        <v>192</v>
      </c>
      <c r="BO7714" t="s">
        <v>193</v>
      </c>
      <c r="BP7714" t="s">
        <v>324</v>
      </c>
      <c r="BQ7714" t="s">
        <v>425</v>
      </c>
      <c r="BR7714" t="s">
        <v>55852</v>
      </c>
      <c r="BS7714" t="s">
        <v>286</v>
      </c>
      <c r="BT7714" t="s">
        <v>195</v>
      </c>
      <c r="BV7714" t="s">
        <v>428</v>
      </c>
      <c r="BY7714" t="s">
        <v>169</v>
      </c>
      <c r="BZ7714" t="s">
        <v>401</v>
      </c>
      <c r="CB7714" t="s">
        <v>142</v>
      </c>
      <c r="CC7714" t="s">
        <v>146</v>
      </c>
      <c r="CD7714">
        <v>20</v>
      </c>
      <c r="CE7714" t="s">
        <v>147</v>
      </c>
      <c r="CF7714" t="s">
        <v>227</v>
      </c>
      <c r="CG7714" t="s">
        <v>149</v>
      </c>
      <c r="CH7714" t="s">
        <v>147</v>
      </c>
      <c r="CI7714" t="s">
        <v>147</v>
      </c>
      <c r="CJ7714" t="s">
        <v>148</v>
      </c>
      <c r="CK7714" t="s">
        <v>148</v>
      </c>
      <c r="CL7714" t="s">
        <v>148</v>
      </c>
      <c r="CM7714" t="s">
        <v>149</v>
      </c>
      <c r="CN7714" t="s">
        <v>291</v>
      </c>
      <c r="CO7714" t="s">
        <v>330</v>
      </c>
      <c r="CP7714" t="s">
        <v>228</v>
      </c>
      <c r="CQ7714" t="s">
        <v>230</v>
      </c>
      <c r="CR7714" t="s">
        <v>230</v>
      </c>
      <c r="CS7714" t="s">
        <v>11847</v>
      </c>
      <c r="CT7714" t="s">
        <v>2920</v>
      </c>
      <c r="CU7714" t="s">
        <v>234</v>
      </c>
      <c r="CV7714" t="s">
        <v>1392</v>
      </c>
      <c r="CW7714" t="s">
        <v>297</v>
      </c>
      <c r="CX7714">
        <v>0</v>
      </c>
      <c r="CY7714">
        <v>0</v>
      </c>
      <c r="CZ7714">
        <v>0</v>
      </c>
      <c r="DA7714">
        <v>40</v>
      </c>
      <c r="DB7714">
        <v>20</v>
      </c>
      <c r="DC7714">
        <v>40</v>
      </c>
      <c r="DD7714">
        <v>0</v>
      </c>
      <c r="DE7714">
        <v>0</v>
      </c>
      <c r="DF7714">
        <v>0</v>
      </c>
      <c r="DG7714" t="s">
        <v>170</v>
      </c>
      <c r="DH7714" t="s">
        <v>258</v>
      </c>
      <c r="DI7714">
        <v>180000</v>
      </c>
      <c r="DJ7714">
        <v>8</v>
      </c>
    </row>
    <row r="7715" spans="1:114" x14ac:dyDescent="0.25">
      <c r="A7715">
        <v>22431</v>
      </c>
      <c r="B7715" t="s">
        <v>114</v>
      </c>
      <c r="C7715" t="s">
        <v>259</v>
      </c>
      <c r="D7715" t="s">
        <v>172</v>
      </c>
      <c r="E7715" t="s">
        <v>117</v>
      </c>
      <c r="F7715" t="s">
        <v>118</v>
      </c>
      <c r="G7715" t="s">
        <v>2544</v>
      </c>
      <c r="H7715" t="s">
        <v>262</v>
      </c>
      <c r="I7715" t="s">
        <v>337</v>
      </c>
      <c r="J7715" t="s">
        <v>8116</v>
      </c>
      <c r="K7715" t="s">
        <v>154</v>
      </c>
      <c r="L7715">
        <v>13</v>
      </c>
      <c r="M7715">
        <v>10</v>
      </c>
      <c r="N7715" t="s">
        <v>124</v>
      </c>
      <c r="O7715" t="s">
        <v>2391</v>
      </c>
      <c r="P7715" t="s">
        <v>2350</v>
      </c>
      <c r="Q7715" t="s">
        <v>4163</v>
      </c>
      <c r="R7715" t="s">
        <v>2335</v>
      </c>
      <c r="S7715" t="s">
        <v>3214</v>
      </c>
      <c r="T7715" t="s">
        <v>1003</v>
      </c>
      <c r="U7715" t="s">
        <v>2353</v>
      </c>
      <c r="W7715" t="s">
        <v>14330</v>
      </c>
      <c r="X7715" t="s">
        <v>1303</v>
      </c>
      <c r="Y7715" t="s">
        <v>1303</v>
      </c>
      <c r="Z7715" t="s">
        <v>1193</v>
      </c>
      <c r="AA7715" t="s">
        <v>55853</v>
      </c>
      <c r="AB7715" t="s">
        <v>1193</v>
      </c>
      <c r="AC7715" t="s">
        <v>39378</v>
      </c>
      <c r="AD7715" t="s">
        <v>55854</v>
      </c>
      <c r="AE7715" t="s">
        <v>9509</v>
      </c>
      <c r="AF7715" t="s">
        <v>1675</v>
      </c>
      <c r="AG7715" t="s">
        <v>1675</v>
      </c>
      <c r="AH7715" t="s">
        <v>1675</v>
      </c>
      <c r="AI7715" t="s">
        <v>1438</v>
      </c>
      <c r="AJ7715" t="s">
        <v>1438</v>
      </c>
      <c r="AK7715" t="s">
        <v>1438</v>
      </c>
      <c r="AL7715" t="s">
        <v>55855</v>
      </c>
      <c r="AM7715" t="s">
        <v>55856</v>
      </c>
      <c r="AN7715" t="s">
        <v>10561</v>
      </c>
      <c r="AO7715" t="s">
        <v>2429</v>
      </c>
      <c r="AP7715" t="s">
        <v>2429</v>
      </c>
      <c r="AQ7715" t="s">
        <v>2429</v>
      </c>
      <c r="AR7715" t="s">
        <v>182</v>
      </c>
      <c r="AS7715" t="s">
        <v>182</v>
      </c>
      <c r="AT7715" t="s">
        <v>182</v>
      </c>
      <c r="AU7715" t="s">
        <v>136</v>
      </c>
      <c r="AV7715" t="s">
        <v>136</v>
      </c>
      <c r="AW7715" t="s">
        <v>6979</v>
      </c>
      <c r="AX7715" t="s">
        <v>6979</v>
      </c>
      <c r="AY7715" t="s">
        <v>6979</v>
      </c>
      <c r="AZ7715" t="s">
        <v>3920</v>
      </c>
      <c r="BA7715" t="s">
        <v>639</v>
      </c>
      <c r="BB7715" t="s">
        <v>639</v>
      </c>
      <c r="BC7715" t="s">
        <v>317</v>
      </c>
      <c r="BD7715" t="s">
        <v>317</v>
      </c>
      <c r="BE7715" t="s">
        <v>317</v>
      </c>
      <c r="BF7715" t="s">
        <v>256</v>
      </c>
      <c r="BG7715" t="s">
        <v>319</v>
      </c>
      <c r="BH7715" t="s">
        <v>142</v>
      </c>
      <c r="BI7715" t="s">
        <v>188</v>
      </c>
      <c r="BJ7715" t="s">
        <v>1690</v>
      </c>
      <c r="BK7715" t="s">
        <v>525</v>
      </c>
      <c r="BL7715" t="s">
        <v>142</v>
      </c>
      <c r="BM7715" t="s">
        <v>218</v>
      </c>
      <c r="BN7715" t="s">
        <v>1713</v>
      </c>
      <c r="BO7715" t="s">
        <v>323</v>
      </c>
      <c r="BP7715" t="s">
        <v>194</v>
      </c>
      <c r="BQ7715" t="s">
        <v>428</v>
      </c>
      <c r="BR7715" t="s">
        <v>8587</v>
      </c>
      <c r="BS7715" t="s">
        <v>1320</v>
      </c>
      <c r="BV7715" t="s">
        <v>428</v>
      </c>
      <c r="BY7715" t="s">
        <v>169</v>
      </c>
      <c r="BZ7715" t="s">
        <v>289</v>
      </c>
      <c r="CA7715" t="s">
        <v>675</v>
      </c>
      <c r="DG7715" t="s">
        <v>170</v>
      </c>
      <c r="DH7715" t="s">
        <v>171</v>
      </c>
    </row>
    <row r="7716" spans="1:114" x14ac:dyDescent="0.25">
      <c r="A7716">
        <v>22440</v>
      </c>
      <c r="B7716" t="s">
        <v>727</v>
      </c>
      <c r="C7716" t="s">
        <v>150</v>
      </c>
      <c r="D7716" t="s">
        <v>172</v>
      </c>
      <c r="E7716" t="s">
        <v>117</v>
      </c>
      <c r="F7716" t="s">
        <v>118</v>
      </c>
      <c r="G7716" t="s">
        <v>746</v>
      </c>
      <c r="H7716" t="s">
        <v>239</v>
      </c>
      <c r="I7716" t="s">
        <v>1426</v>
      </c>
      <c r="J7716" t="s">
        <v>186</v>
      </c>
      <c r="L7716">
        <v>6</v>
      </c>
      <c r="M7716">
        <v>6</v>
      </c>
      <c r="N7716" t="s">
        <v>537</v>
      </c>
      <c r="O7716" t="s">
        <v>2391</v>
      </c>
      <c r="P7716" t="s">
        <v>2350</v>
      </c>
      <c r="Q7716" t="s">
        <v>3296</v>
      </c>
      <c r="R7716" t="s">
        <v>2335</v>
      </c>
      <c r="S7716" t="s">
        <v>2829</v>
      </c>
      <c r="T7716" t="s">
        <v>1003</v>
      </c>
      <c r="U7716" t="s">
        <v>5237</v>
      </c>
      <c r="W7716" t="s">
        <v>25920</v>
      </c>
      <c r="X7716" t="s">
        <v>25920</v>
      </c>
      <c r="Y7716" t="s">
        <v>25920</v>
      </c>
      <c r="Z7716" t="s">
        <v>157</v>
      </c>
      <c r="AA7716" t="s">
        <v>157</v>
      </c>
      <c r="AB7716" t="s">
        <v>157</v>
      </c>
      <c r="AC7716" t="s">
        <v>158</v>
      </c>
      <c r="AD7716" t="s">
        <v>158</v>
      </c>
      <c r="AE7716" t="s">
        <v>158</v>
      </c>
      <c r="AF7716" t="s">
        <v>4816</v>
      </c>
      <c r="AG7716" t="s">
        <v>4816</v>
      </c>
      <c r="AH7716" t="s">
        <v>4816</v>
      </c>
      <c r="AL7716" t="s">
        <v>344</v>
      </c>
      <c r="AM7716" t="s">
        <v>344</v>
      </c>
      <c r="AN7716" t="s">
        <v>344</v>
      </c>
      <c r="AO7716" t="s">
        <v>34497</v>
      </c>
      <c r="AP7716" t="s">
        <v>34497</v>
      </c>
      <c r="AQ7716" t="s">
        <v>34497</v>
      </c>
      <c r="AR7716" t="s">
        <v>182</v>
      </c>
      <c r="AS7716" t="s">
        <v>182</v>
      </c>
      <c r="AT7716" t="s">
        <v>182</v>
      </c>
      <c r="AU7716" t="s">
        <v>211</v>
      </c>
      <c r="AV7716" t="s">
        <v>211</v>
      </c>
      <c r="AW7716" t="s">
        <v>463</v>
      </c>
      <c r="AX7716" t="s">
        <v>463</v>
      </c>
      <c r="AY7716" t="s">
        <v>463</v>
      </c>
      <c r="AZ7716" t="s">
        <v>4780</v>
      </c>
      <c r="BA7716" t="s">
        <v>4780</v>
      </c>
      <c r="BB7716" t="s">
        <v>4780</v>
      </c>
      <c r="BC7716" t="s">
        <v>599</v>
      </c>
      <c r="BD7716" t="s">
        <v>599</v>
      </c>
      <c r="BE7716" t="s">
        <v>599</v>
      </c>
      <c r="BF7716" t="s">
        <v>464</v>
      </c>
      <c r="BG7716" t="s">
        <v>141</v>
      </c>
      <c r="BH7716" t="s">
        <v>142</v>
      </c>
      <c r="BI7716" t="s">
        <v>141</v>
      </c>
      <c r="BJ7716" t="s">
        <v>1863</v>
      </c>
      <c r="BK7716" t="s">
        <v>144</v>
      </c>
      <c r="BL7716" t="s">
        <v>142</v>
      </c>
      <c r="BM7716" t="s">
        <v>218</v>
      </c>
      <c r="BN7716" t="s">
        <v>283</v>
      </c>
      <c r="BO7716" t="s">
        <v>193</v>
      </c>
      <c r="BP7716" t="s">
        <v>324</v>
      </c>
      <c r="BQ7716" t="s">
        <v>26853</v>
      </c>
      <c r="BR7716" t="s">
        <v>6426</v>
      </c>
      <c r="BS7716" t="s">
        <v>1180</v>
      </c>
      <c r="BT7716" t="s">
        <v>26853</v>
      </c>
      <c r="BY7716" t="s">
        <v>169</v>
      </c>
      <c r="BZ7716" t="s">
        <v>2882</v>
      </c>
      <c r="CA7716" t="s">
        <v>1612</v>
      </c>
      <c r="DG7716" t="s">
        <v>170</v>
      </c>
      <c r="DH7716" t="s">
        <v>258</v>
      </c>
    </row>
    <row r="7717" spans="1:114" x14ac:dyDescent="0.25">
      <c r="A7717">
        <v>22441</v>
      </c>
      <c r="B7717" t="s">
        <v>114</v>
      </c>
      <c r="C7717" t="s">
        <v>259</v>
      </c>
      <c r="D7717" t="s">
        <v>116</v>
      </c>
      <c r="E7717" t="s">
        <v>117</v>
      </c>
      <c r="F7717" t="s">
        <v>118</v>
      </c>
      <c r="G7717" t="s">
        <v>298</v>
      </c>
      <c r="H7717" t="s">
        <v>262</v>
      </c>
      <c r="I7717" t="s">
        <v>1426</v>
      </c>
      <c r="J7717" t="s">
        <v>17134</v>
      </c>
      <c r="K7717" t="s">
        <v>455</v>
      </c>
      <c r="L7717">
        <v>15</v>
      </c>
      <c r="M7717">
        <v>10</v>
      </c>
      <c r="N7717" t="s">
        <v>1553</v>
      </c>
      <c r="O7717" t="s">
        <v>2968</v>
      </c>
      <c r="P7717" t="s">
        <v>2350</v>
      </c>
      <c r="Q7717" t="s">
        <v>2618</v>
      </c>
      <c r="R7717" t="s">
        <v>2441</v>
      </c>
      <c r="S7717" t="s">
        <v>5399</v>
      </c>
      <c r="T7717" t="s">
        <v>203</v>
      </c>
      <c r="U7717" t="s">
        <v>2483</v>
      </c>
      <c r="W7717" t="s">
        <v>10185</v>
      </c>
      <c r="X7717" t="s">
        <v>14330</v>
      </c>
      <c r="Y7717" t="s">
        <v>14330</v>
      </c>
      <c r="Z7717" t="s">
        <v>54213</v>
      </c>
      <c r="AA7717" t="s">
        <v>4362</v>
      </c>
      <c r="AB7717" t="s">
        <v>4362</v>
      </c>
      <c r="AC7717" t="s">
        <v>308</v>
      </c>
      <c r="AD7717" t="s">
        <v>308</v>
      </c>
      <c r="AE7717" t="s">
        <v>308</v>
      </c>
      <c r="AF7717" t="s">
        <v>55857</v>
      </c>
      <c r="AG7717" t="s">
        <v>55857</v>
      </c>
      <c r="AH7717" t="s">
        <v>55857</v>
      </c>
      <c r="AI7717" t="s">
        <v>1438</v>
      </c>
      <c r="AJ7717" t="s">
        <v>1438</v>
      </c>
      <c r="AK7717" t="s">
        <v>1438</v>
      </c>
      <c r="AL7717" t="s">
        <v>55858</v>
      </c>
      <c r="AM7717" t="s">
        <v>55858</v>
      </c>
      <c r="AN7717" t="s">
        <v>55858</v>
      </c>
      <c r="AO7717" t="s">
        <v>181</v>
      </c>
      <c r="AR7717" t="s">
        <v>2881</v>
      </c>
      <c r="AS7717" t="s">
        <v>2881</v>
      </c>
      <c r="AT7717" t="s">
        <v>2881</v>
      </c>
      <c r="AU7717" t="s">
        <v>137</v>
      </c>
      <c r="AV7717" t="s">
        <v>137</v>
      </c>
      <c r="AW7717" t="s">
        <v>34298</v>
      </c>
      <c r="AX7717" t="s">
        <v>4863</v>
      </c>
      <c r="AY7717" t="s">
        <v>4863</v>
      </c>
      <c r="AZ7717" t="s">
        <v>1022</v>
      </c>
      <c r="BA7717" t="s">
        <v>3920</v>
      </c>
      <c r="BB7717" t="s">
        <v>3920</v>
      </c>
      <c r="BC7717" t="s">
        <v>280</v>
      </c>
      <c r="BD7717" t="s">
        <v>280</v>
      </c>
      <c r="BE7717" t="s">
        <v>280</v>
      </c>
      <c r="BF7717" t="s">
        <v>256</v>
      </c>
      <c r="BG7717" t="s">
        <v>319</v>
      </c>
      <c r="BH7717" t="s">
        <v>142</v>
      </c>
      <c r="BI7717" t="s">
        <v>188</v>
      </c>
      <c r="BJ7717" t="s">
        <v>189</v>
      </c>
      <c r="BK7717" t="s">
        <v>322</v>
      </c>
      <c r="BL7717" t="s">
        <v>142</v>
      </c>
      <c r="BM7717" t="s">
        <v>282</v>
      </c>
      <c r="BN7717" t="s">
        <v>669</v>
      </c>
      <c r="BO7717" t="s">
        <v>220</v>
      </c>
      <c r="BP7717" t="s">
        <v>221</v>
      </c>
      <c r="BQ7717" t="s">
        <v>31977</v>
      </c>
      <c r="BT7717" t="s">
        <v>673</v>
      </c>
      <c r="BV7717" t="s">
        <v>6426</v>
      </c>
      <c r="BY7717" t="s">
        <v>169</v>
      </c>
      <c r="BZ7717" t="s">
        <v>4609</v>
      </c>
      <c r="CA7717" t="s">
        <v>675</v>
      </c>
      <c r="CB7717" t="s">
        <v>142</v>
      </c>
      <c r="CC7717" t="s">
        <v>146</v>
      </c>
      <c r="CD7717">
        <v>11</v>
      </c>
      <c r="CE7717" t="s">
        <v>147</v>
      </c>
      <c r="CF7717" t="s">
        <v>148</v>
      </c>
      <c r="CG7717" t="s">
        <v>147</v>
      </c>
      <c r="CH7717" t="s">
        <v>147</v>
      </c>
      <c r="CI7717" t="s">
        <v>147</v>
      </c>
      <c r="CJ7717" t="s">
        <v>147</v>
      </c>
      <c r="CK7717" t="s">
        <v>148</v>
      </c>
      <c r="CL7717" t="s">
        <v>227</v>
      </c>
      <c r="CM7717" t="s">
        <v>227</v>
      </c>
      <c r="CN7717" t="s">
        <v>330</v>
      </c>
      <c r="CO7717" t="s">
        <v>228</v>
      </c>
      <c r="CP7717" t="s">
        <v>330</v>
      </c>
      <c r="CQ7717" t="s">
        <v>292</v>
      </c>
      <c r="CR7717" t="s">
        <v>292</v>
      </c>
      <c r="CS7717" t="s">
        <v>2370</v>
      </c>
      <c r="CT7717" t="s">
        <v>8973</v>
      </c>
      <c r="CU7717" t="s">
        <v>234</v>
      </c>
      <c r="CV7717" t="s">
        <v>296</v>
      </c>
      <c r="CW7717" t="s">
        <v>1475</v>
      </c>
      <c r="CX7717">
        <v>5</v>
      </c>
      <c r="CY7717">
        <v>0</v>
      </c>
      <c r="CZ7717">
        <v>0</v>
      </c>
      <c r="DA7717">
        <v>25</v>
      </c>
      <c r="DB7717">
        <v>25</v>
      </c>
      <c r="DC7717">
        <v>10</v>
      </c>
      <c r="DD7717">
        <v>10</v>
      </c>
      <c r="DE7717">
        <v>20</v>
      </c>
      <c r="DF7717">
        <v>5</v>
      </c>
      <c r="DG7717" t="s">
        <v>170</v>
      </c>
      <c r="DH7717" t="s">
        <v>171</v>
      </c>
      <c r="DJ7717">
        <v>8</v>
      </c>
    </row>
    <row r="7718" spans="1:114" x14ac:dyDescent="0.25">
      <c r="A7718">
        <v>22442</v>
      </c>
      <c r="B7718" t="s">
        <v>114</v>
      </c>
      <c r="C7718" t="s">
        <v>115</v>
      </c>
      <c r="D7718" t="s">
        <v>116</v>
      </c>
      <c r="E7718" t="s">
        <v>117</v>
      </c>
      <c r="F7718" t="s">
        <v>118</v>
      </c>
      <c r="G7718" t="s">
        <v>430</v>
      </c>
      <c r="H7718" t="s">
        <v>120</v>
      </c>
      <c r="I7718" t="s">
        <v>1082</v>
      </c>
      <c r="J7718" t="s">
        <v>1774</v>
      </c>
      <c r="L7718">
        <v>23</v>
      </c>
      <c r="M7718">
        <v>18</v>
      </c>
      <c r="N7718" t="s">
        <v>124</v>
      </c>
      <c r="O7718" t="s">
        <v>2617</v>
      </c>
      <c r="P7718" t="s">
        <v>2439</v>
      </c>
      <c r="Q7718" t="s">
        <v>4480</v>
      </c>
      <c r="R7718" t="s">
        <v>2335</v>
      </c>
      <c r="S7718" t="s">
        <v>3125</v>
      </c>
      <c r="T7718" t="s">
        <v>203</v>
      </c>
      <c r="U7718" t="s">
        <v>2483</v>
      </c>
      <c r="V7718">
        <v>125000</v>
      </c>
      <c r="W7718" t="s">
        <v>13612</v>
      </c>
      <c r="X7718" t="s">
        <v>14112</v>
      </c>
      <c r="Y7718" t="s">
        <v>13612</v>
      </c>
      <c r="Z7718" t="s">
        <v>1399</v>
      </c>
      <c r="AA7718" t="s">
        <v>458</v>
      </c>
      <c r="AB7718" t="s">
        <v>458</v>
      </c>
      <c r="AC7718" t="s">
        <v>2783</v>
      </c>
      <c r="AD7718" t="s">
        <v>55859</v>
      </c>
      <c r="AE7718" t="s">
        <v>2783</v>
      </c>
      <c r="AF7718" t="s">
        <v>14318</v>
      </c>
      <c r="AG7718" t="s">
        <v>55860</v>
      </c>
      <c r="AH7718" t="s">
        <v>159</v>
      </c>
      <c r="AL7718" t="s">
        <v>274</v>
      </c>
      <c r="AM7718" t="s">
        <v>274</v>
      </c>
      <c r="AN7718" t="s">
        <v>274</v>
      </c>
      <c r="AO7718" t="s">
        <v>362</v>
      </c>
      <c r="AP7718" t="s">
        <v>1876</v>
      </c>
      <c r="AQ7718" t="s">
        <v>362</v>
      </c>
      <c r="AR7718" t="s">
        <v>1362</v>
      </c>
      <c r="AS7718" t="s">
        <v>1362</v>
      </c>
      <c r="AT7718" t="s">
        <v>1362</v>
      </c>
      <c r="AU7718" t="s">
        <v>4736</v>
      </c>
      <c r="AV7718" t="s">
        <v>1879</v>
      </c>
      <c r="AW7718" t="s">
        <v>973</v>
      </c>
      <c r="AX7718" t="s">
        <v>24964</v>
      </c>
      <c r="AY7718" t="s">
        <v>973</v>
      </c>
      <c r="AZ7718" t="s">
        <v>1668</v>
      </c>
      <c r="BA7718" t="s">
        <v>1022</v>
      </c>
      <c r="BB7718" t="s">
        <v>1668</v>
      </c>
      <c r="BC7718" t="s">
        <v>280</v>
      </c>
      <c r="BD7718" t="s">
        <v>317</v>
      </c>
      <c r="BE7718" t="s">
        <v>317</v>
      </c>
      <c r="BF7718" t="s">
        <v>256</v>
      </c>
      <c r="BG7718" t="s">
        <v>141</v>
      </c>
      <c r="BH7718" t="s">
        <v>142</v>
      </c>
      <c r="BI7718" t="s">
        <v>319</v>
      </c>
      <c r="BJ7718" t="s">
        <v>698</v>
      </c>
      <c r="BK7718" t="s">
        <v>190</v>
      </c>
      <c r="BL7718" t="s">
        <v>142</v>
      </c>
      <c r="BM7718" t="s">
        <v>218</v>
      </c>
      <c r="BN7718" t="s">
        <v>572</v>
      </c>
      <c r="BO7718" t="s">
        <v>323</v>
      </c>
      <c r="BP7718" t="s">
        <v>221</v>
      </c>
      <c r="BQ7718" t="s">
        <v>428</v>
      </c>
      <c r="BR7718" t="s">
        <v>956</v>
      </c>
      <c r="BS7718" t="s">
        <v>48703</v>
      </c>
      <c r="BV7718" t="s">
        <v>428</v>
      </c>
      <c r="BY7718" t="s">
        <v>169</v>
      </c>
      <c r="BZ7718" t="s">
        <v>4558</v>
      </c>
      <c r="CA7718" t="s">
        <v>1522</v>
      </c>
      <c r="CB7718" t="s">
        <v>142</v>
      </c>
      <c r="CC7718" t="s">
        <v>146</v>
      </c>
      <c r="CD7718">
        <v>24</v>
      </c>
      <c r="CE7718" t="s">
        <v>147</v>
      </c>
      <c r="CF7718" t="s">
        <v>148</v>
      </c>
      <c r="CG7718" t="s">
        <v>149</v>
      </c>
      <c r="CH7718" t="s">
        <v>606</v>
      </c>
      <c r="CI7718" t="s">
        <v>606</v>
      </c>
      <c r="CJ7718" t="s">
        <v>148</v>
      </c>
      <c r="CK7718" t="s">
        <v>147</v>
      </c>
      <c r="CL7718" t="s">
        <v>147</v>
      </c>
      <c r="CM7718" t="s">
        <v>606</v>
      </c>
      <c r="CN7718" t="s">
        <v>330</v>
      </c>
      <c r="CO7718" t="s">
        <v>330</v>
      </c>
      <c r="CP7718" t="s">
        <v>291</v>
      </c>
      <c r="CQ7718" t="s">
        <v>292</v>
      </c>
      <c r="CR7718" t="s">
        <v>533</v>
      </c>
      <c r="CS7718" t="s">
        <v>1369</v>
      </c>
      <c r="CT7718" t="s">
        <v>5235</v>
      </c>
      <c r="CU7718" t="s">
        <v>295</v>
      </c>
      <c r="CV7718" t="s">
        <v>896</v>
      </c>
      <c r="CW7718" t="s">
        <v>896</v>
      </c>
      <c r="CX7718">
        <v>0</v>
      </c>
      <c r="CY7718">
        <v>0</v>
      </c>
      <c r="CZ7718">
        <v>0</v>
      </c>
      <c r="DA7718">
        <v>40</v>
      </c>
      <c r="DB7718">
        <v>20</v>
      </c>
      <c r="DC7718">
        <v>30</v>
      </c>
      <c r="DD7718">
        <v>10</v>
      </c>
      <c r="DE7718">
        <v>0</v>
      </c>
      <c r="DF7718">
        <v>0</v>
      </c>
      <c r="DG7718" t="s">
        <v>170</v>
      </c>
      <c r="DH7718" t="s">
        <v>171</v>
      </c>
      <c r="DI7718">
        <v>125000</v>
      </c>
      <c r="DJ7718">
        <v>3</v>
      </c>
    </row>
    <row r="7719" spans="1:114" x14ac:dyDescent="0.25">
      <c r="A7719">
        <v>22444</v>
      </c>
      <c r="B7719" t="s">
        <v>114</v>
      </c>
      <c r="C7719" t="s">
        <v>468</v>
      </c>
      <c r="D7719" t="s">
        <v>116</v>
      </c>
      <c r="E7719" t="s">
        <v>260</v>
      </c>
      <c r="F7719" t="s">
        <v>118</v>
      </c>
      <c r="G7719" t="s">
        <v>261</v>
      </c>
      <c r="H7719" t="s">
        <v>120</v>
      </c>
      <c r="I7719" t="s">
        <v>898</v>
      </c>
      <c r="J7719" t="s">
        <v>55861</v>
      </c>
      <c r="K7719" t="s">
        <v>123</v>
      </c>
      <c r="L7719">
        <v>9</v>
      </c>
      <c r="M7719" t="s">
        <v>2510</v>
      </c>
      <c r="N7719" t="s">
        <v>302</v>
      </c>
      <c r="O7719" t="s">
        <v>2438</v>
      </c>
      <c r="P7719" t="s">
        <v>2333</v>
      </c>
      <c r="Q7719" t="s">
        <v>2686</v>
      </c>
      <c r="R7719" t="s">
        <v>2481</v>
      </c>
      <c r="S7719" t="s">
        <v>2739</v>
      </c>
      <c r="T7719" t="s">
        <v>9121</v>
      </c>
      <c r="U7719" t="s">
        <v>9122</v>
      </c>
      <c r="V7719">
        <v>74100</v>
      </c>
      <c r="W7719" t="s">
        <v>55862</v>
      </c>
      <c r="X7719" t="s">
        <v>55863</v>
      </c>
      <c r="Y7719" t="s">
        <v>48955</v>
      </c>
      <c r="Z7719" t="s">
        <v>55864</v>
      </c>
      <c r="AA7719" t="s">
        <v>55865</v>
      </c>
      <c r="AB7719" t="s">
        <v>1832</v>
      </c>
      <c r="AC7719" t="s">
        <v>158</v>
      </c>
      <c r="AD7719" t="s">
        <v>869</v>
      </c>
      <c r="AE7719" t="s">
        <v>158</v>
      </c>
      <c r="AF7719" t="s">
        <v>55866</v>
      </c>
      <c r="AG7719" t="s">
        <v>55867</v>
      </c>
      <c r="AH7719" t="s">
        <v>39354</v>
      </c>
      <c r="AI7719" t="s">
        <v>160</v>
      </c>
      <c r="AJ7719" t="s">
        <v>160</v>
      </c>
      <c r="AK7719" t="s">
        <v>160</v>
      </c>
      <c r="AL7719" t="s">
        <v>825</v>
      </c>
      <c r="AM7719" t="s">
        <v>36437</v>
      </c>
      <c r="AN7719" t="s">
        <v>825</v>
      </c>
      <c r="AO7719" t="s">
        <v>19409</v>
      </c>
      <c r="AP7719" t="s">
        <v>55868</v>
      </c>
      <c r="AQ7719" t="s">
        <v>2747</v>
      </c>
      <c r="AR7719" t="s">
        <v>9185</v>
      </c>
      <c r="AS7719" t="s">
        <v>9185</v>
      </c>
      <c r="AT7719" t="s">
        <v>9185</v>
      </c>
      <c r="AU7719" t="s">
        <v>315</v>
      </c>
      <c r="AV7719" t="s">
        <v>315</v>
      </c>
      <c r="AW7719" t="s">
        <v>7770</v>
      </c>
      <c r="AX7719" t="s">
        <v>7770</v>
      </c>
      <c r="AY7719" t="s">
        <v>7770</v>
      </c>
      <c r="AZ7719" t="s">
        <v>255</v>
      </c>
      <c r="BA7719" t="s">
        <v>255</v>
      </c>
      <c r="BB7719" t="s">
        <v>255</v>
      </c>
      <c r="BF7719" t="s">
        <v>256</v>
      </c>
      <c r="BG7719" t="s">
        <v>187</v>
      </c>
      <c r="BH7719" t="s">
        <v>142</v>
      </c>
      <c r="BI7719" t="s">
        <v>188</v>
      </c>
      <c r="BJ7719" t="s">
        <v>571</v>
      </c>
      <c r="BK7719" t="s">
        <v>322</v>
      </c>
      <c r="BL7719" t="s">
        <v>145</v>
      </c>
      <c r="CB7719" t="s">
        <v>142</v>
      </c>
      <c r="CC7719" t="s">
        <v>146</v>
      </c>
      <c r="CD7719">
        <v>1</v>
      </c>
      <c r="CE7719" t="s">
        <v>227</v>
      </c>
      <c r="CF7719" t="s">
        <v>149</v>
      </c>
      <c r="CG7719" t="s">
        <v>147</v>
      </c>
      <c r="CH7719" t="s">
        <v>147</v>
      </c>
      <c r="CI7719" t="s">
        <v>147</v>
      </c>
      <c r="CJ7719" t="s">
        <v>149</v>
      </c>
      <c r="CK7719" t="s">
        <v>148</v>
      </c>
      <c r="CL7719" t="s">
        <v>147</v>
      </c>
      <c r="CM7719" t="s">
        <v>606</v>
      </c>
      <c r="CN7719" t="s">
        <v>330</v>
      </c>
      <c r="CO7719" t="s">
        <v>330</v>
      </c>
      <c r="CP7719" t="s">
        <v>330</v>
      </c>
      <c r="CQ7719" t="s">
        <v>231</v>
      </c>
      <c r="CR7719" t="s">
        <v>292</v>
      </c>
      <c r="CS7719" t="s">
        <v>12028</v>
      </c>
      <c r="CT7719" t="s">
        <v>535</v>
      </c>
      <c r="CU7719" t="s">
        <v>295</v>
      </c>
      <c r="CV7719" t="s">
        <v>235</v>
      </c>
      <c r="CW7719" t="s">
        <v>1721</v>
      </c>
      <c r="CX7719">
        <v>10</v>
      </c>
      <c r="CY7719">
        <v>0</v>
      </c>
      <c r="CZ7719">
        <v>20</v>
      </c>
      <c r="DA7719">
        <v>40</v>
      </c>
      <c r="DB7719">
        <v>30</v>
      </c>
      <c r="DC7719">
        <v>0</v>
      </c>
      <c r="DD7719">
        <v>0</v>
      </c>
      <c r="DE7719">
        <v>0</v>
      </c>
      <c r="DF7719">
        <v>0</v>
      </c>
      <c r="DG7719" t="s">
        <v>170</v>
      </c>
      <c r="DH7719" t="s">
        <v>171</v>
      </c>
      <c r="DI7719">
        <v>48955</v>
      </c>
      <c r="DJ7719">
        <v>6</v>
      </c>
    </row>
    <row r="7720" spans="1:114" x14ac:dyDescent="0.25">
      <c r="A7720">
        <v>22448</v>
      </c>
      <c r="B7720" t="s">
        <v>114</v>
      </c>
      <c r="C7720" t="s">
        <v>259</v>
      </c>
      <c r="D7720" t="s">
        <v>116</v>
      </c>
      <c r="E7720" t="s">
        <v>260</v>
      </c>
      <c r="F7720" t="s">
        <v>118</v>
      </c>
      <c r="G7720" t="s">
        <v>351</v>
      </c>
      <c r="H7720" t="s">
        <v>120</v>
      </c>
      <c r="I7720" t="s">
        <v>861</v>
      </c>
      <c r="J7720" t="s">
        <v>55869</v>
      </c>
      <c r="K7720" t="s">
        <v>154</v>
      </c>
      <c r="L7720">
        <v>7</v>
      </c>
      <c r="M7720">
        <v>3</v>
      </c>
      <c r="N7720" t="s">
        <v>302</v>
      </c>
      <c r="O7720" t="s">
        <v>2349</v>
      </c>
      <c r="P7720" t="s">
        <v>2439</v>
      </c>
      <c r="Q7720" t="s">
        <v>4948</v>
      </c>
      <c r="R7720" t="s">
        <v>2441</v>
      </c>
      <c r="S7720" t="s">
        <v>5894</v>
      </c>
      <c r="T7720" t="s">
        <v>1235</v>
      </c>
      <c r="U7720" t="s">
        <v>2353</v>
      </c>
      <c r="V7720">
        <v>35000</v>
      </c>
      <c r="W7720" t="s">
        <v>4598</v>
      </c>
      <c r="X7720" t="s">
        <v>55870</v>
      </c>
      <c r="Y7720" t="s">
        <v>4598</v>
      </c>
      <c r="Z7720" t="s">
        <v>8903</v>
      </c>
      <c r="AA7720" t="s">
        <v>2835</v>
      </c>
      <c r="AB7720" t="s">
        <v>1987</v>
      </c>
      <c r="AC7720" t="s">
        <v>308</v>
      </c>
      <c r="AD7720" t="s">
        <v>55871</v>
      </c>
      <c r="AE7720" t="s">
        <v>308</v>
      </c>
      <c r="AF7720" t="s">
        <v>479</v>
      </c>
      <c r="AG7720" t="s">
        <v>479</v>
      </c>
      <c r="AH7720" t="s">
        <v>479</v>
      </c>
      <c r="AL7720" t="s">
        <v>825</v>
      </c>
      <c r="AM7720" t="s">
        <v>55872</v>
      </c>
      <c r="AN7720" t="s">
        <v>825</v>
      </c>
      <c r="AO7720" t="s">
        <v>55873</v>
      </c>
      <c r="AP7720" t="s">
        <v>55874</v>
      </c>
      <c r="AQ7720" t="s">
        <v>55875</v>
      </c>
      <c r="AR7720" t="s">
        <v>55876</v>
      </c>
      <c r="AS7720" t="s">
        <v>55876</v>
      </c>
      <c r="AT7720" t="s">
        <v>55876</v>
      </c>
      <c r="AU7720" t="s">
        <v>596</v>
      </c>
      <c r="AV7720" t="s">
        <v>596</v>
      </c>
      <c r="AW7720" t="s">
        <v>14803</v>
      </c>
      <c r="AX7720" t="s">
        <v>6013</v>
      </c>
      <c r="AY7720" t="s">
        <v>1314</v>
      </c>
      <c r="AZ7720" t="s">
        <v>55877</v>
      </c>
      <c r="BA7720" t="s">
        <v>18939</v>
      </c>
      <c r="BB7720" t="s">
        <v>18939</v>
      </c>
      <c r="BC7720" t="s">
        <v>852</v>
      </c>
      <c r="BD7720" t="s">
        <v>9675</v>
      </c>
      <c r="BE7720" t="s">
        <v>852</v>
      </c>
      <c r="BF7720" t="s">
        <v>256</v>
      </c>
      <c r="BG7720" t="s">
        <v>281</v>
      </c>
      <c r="BH7720" t="s">
        <v>142</v>
      </c>
      <c r="BI7720" t="s">
        <v>319</v>
      </c>
      <c r="BJ7720" t="s">
        <v>465</v>
      </c>
      <c r="BK7720" t="s">
        <v>322</v>
      </c>
      <c r="BL7720" t="s">
        <v>142</v>
      </c>
      <c r="BM7720" t="s">
        <v>218</v>
      </c>
      <c r="BN7720" t="s">
        <v>1713</v>
      </c>
      <c r="BO7720" t="s">
        <v>323</v>
      </c>
      <c r="BP7720" t="s">
        <v>194</v>
      </c>
      <c r="BQ7720" t="s">
        <v>37568</v>
      </c>
      <c r="BR7720" t="s">
        <v>673</v>
      </c>
      <c r="BS7720" t="s">
        <v>1520</v>
      </c>
      <c r="BT7720" t="s">
        <v>2095</v>
      </c>
      <c r="BU7720" t="s">
        <v>195</v>
      </c>
      <c r="BV7720" t="s">
        <v>15071</v>
      </c>
      <c r="BY7720" t="s">
        <v>196</v>
      </c>
      <c r="BZ7720" t="s">
        <v>5637</v>
      </c>
      <c r="CA7720" t="s">
        <v>675</v>
      </c>
      <c r="CB7720" t="s">
        <v>142</v>
      </c>
      <c r="CC7720" t="s">
        <v>146</v>
      </c>
      <c r="CD7720">
        <v>3</v>
      </c>
      <c r="CE7720" t="s">
        <v>227</v>
      </c>
      <c r="CF7720" t="s">
        <v>148</v>
      </c>
      <c r="CG7720" t="s">
        <v>149</v>
      </c>
      <c r="CH7720" t="s">
        <v>149</v>
      </c>
      <c r="CI7720" t="s">
        <v>149</v>
      </c>
      <c r="CJ7720" t="s">
        <v>148</v>
      </c>
      <c r="CK7720" t="s">
        <v>147</v>
      </c>
      <c r="CL7720" t="s">
        <v>149</v>
      </c>
      <c r="CM7720" t="s">
        <v>148</v>
      </c>
      <c r="CN7720" t="s">
        <v>330</v>
      </c>
      <c r="CO7720" t="s">
        <v>330</v>
      </c>
      <c r="CP7720" t="s">
        <v>291</v>
      </c>
      <c r="CQ7720" t="s">
        <v>533</v>
      </c>
      <c r="CR7720" t="s">
        <v>533</v>
      </c>
      <c r="CS7720" t="s">
        <v>2370</v>
      </c>
      <c r="CT7720" t="s">
        <v>47746</v>
      </c>
      <c r="CU7720" t="s">
        <v>234</v>
      </c>
      <c r="CV7720" t="s">
        <v>296</v>
      </c>
      <c r="CW7720" t="s">
        <v>745</v>
      </c>
      <c r="CX7720">
        <v>22</v>
      </c>
      <c r="CY7720">
        <v>0</v>
      </c>
      <c r="CZ7720">
        <v>12</v>
      </c>
      <c r="DA7720">
        <v>22</v>
      </c>
      <c r="DB7720">
        <v>22</v>
      </c>
      <c r="DC7720">
        <v>22</v>
      </c>
      <c r="DD7720">
        <v>0</v>
      </c>
      <c r="DE7720">
        <v>0</v>
      </c>
      <c r="DF7720">
        <v>0</v>
      </c>
      <c r="DG7720" t="s">
        <v>170</v>
      </c>
      <c r="DH7720" t="s">
        <v>171</v>
      </c>
      <c r="DI7720">
        <v>37592</v>
      </c>
      <c r="DJ7720">
        <v>10</v>
      </c>
    </row>
    <row r="7721" spans="1:114" x14ac:dyDescent="0.25">
      <c r="A7721">
        <v>22449</v>
      </c>
      <c r="B7721" t="s">
        <v>114</v>
      </c>
      <c r="C7721" t="s">
        <v>115</v>
      </c>
      <c r="D7721" t="s">
        <v>116</v>
      </c>
      <c r="E7721" t="s">
        <v>117</v>
      </c>
      <c r="F7721" t="s">
        <v>118</v>
      </c>
      <c r="G7721" t="s">
        <v>261</v>
      </c>
      <c r="H7721" t="s">
        <v>120</v>
      </c>
      <c r="I7721" t="s">
        <v>1052</v>
      </c>
      <c r="J7721" t="s">
        <v>55878</v>
      </c>
      <c r="K7721" t="s">
        <v>154</v>
      </c>
      <c r="L7721">
        <v>19</v>
      </c>
      <c r="M7721">
        <v>13</v>
      </c>
      <c r="N7721" t="s">
        <v>4031</v>
      </c>
      <c r="O7721" t="s">
        <v>3923</v>
      </c>
      <c r="P7721" t="s">
        <v>2439</v>
      </c>
      <c r="Q7721" t="s">
        <v>2334</v>
      </c>
      <c r="R7721" t="s">
        <v>2335</v>
      </c>
      <c r="S7721" t="s">
        <v>5713</v>
      </c>
      <c r="T7721" t="s">
        <v>203</v>
      </c>
      <c r="U7721" t="s">
        <v>2483</v>
      </c>
      <c r="V7721">
        <v>240000</v>
      </c>
      <c r="W7721" t="s">
        <v>55879</v>
      </c>
      <c r="X7721" t="s">
        <v>22837</v>
      </c>
      <c r="Y7721" t="s">
        <v>22837</v>
      </c>
      <c r="Z7721" t="s">
        <v>2741</v>
      </c>
      <c r="AA7721" t="s">
        <v>342</v>
      </c>
      <c r="AB7721" t="s">
        <v>2741</v>
      </c>
      <c r="AC7721" t="s">
        <v>14638</v>
      </c>
      <c r="AD7721" t="s">
        <v>3744</v>
      </c>
      <c r="AE7721" t="s">
        <v>3744</v>
      </c>
      <c r="AF7721" t="s">
        <v>3343</v>
      </c>
      <c r="AG7721" t="s">
        <v>133</v>
      </c>
      <c r="AH7721" t="s">
        <v>133</v>
      </c>
      <c r="AO7721" t="s">
        <v>32125</v>
      </c>
      <c r="AP7721" t="s">
        <v>32125</v>
      </c>
      <c r="AQ7721" t="s">
        <v>32125</v>
      </c>
      <c r="AR7721" t="s">
        <v>5030</v>
      </c>
      <c r="AS7721" t="s">
        <v>4688</v>
      </c>
      <c r="AT7721" t="s">
        <v>5030</v>
      </c>
      <c r="AU7721" t="s">
        <v>4736</v>
      </c>
      <c r="AV7721" t="s">
        <v>137</v>
      </c>
      <c r="AW7721" t="s">
        <v>1080</v>
      </c>
      <c r="AX7721" t="s">
        <v>316</v>
      </c>
      <c r="AY7721" t="s">
        <v>316</v>
      </c>
      <c r="AZ7721" t="s">
        <v>1668</v>
      </c>
      <c r="BA7721" t="s">
        <v>139</v>
      </c>
      <c r="BB7721" t="s">
        <v>139</v>
      </c>
      <c r="BC7721" t="s">
        <v>317</v>
      </c>
      <c r="BD7721" t="s">
        <v>317</v>
      </c>
      <c r="BE7721" t="s">
        <v>317</v>
      </c>
      <c r="BF7721" t="s">
        <v>186</v>
      </c>
      <c r="BG7721" t="s">
        <v>187</v>
      </c>
      <c r="BH7721" t="s">
        <v>142</v>
      </c>
      <c r="BI7721" t="s">
        <v>188</v>
      </c>
      <c r="BJ7721" t="s">
        <v>189</v>
      </c>
      <c r="BK7721" t="s">
        <v>322</v>
      </c>
      <c r="BL7721" t="s">
        <v>142</v>
      </c>
      <c r="BM7721" t="s">
        <v>218</v>
      </c>
      <c r="BN7721" t="s">
        <v>669</v>
      </c>
      <c r="BO7721" t="s">
        <v>220</v>
      </c>
      <c r="BP7721" t="s">
        <v>527</v>
      </c>
      <c r="BQ7721" t="s">
        <v>428</v>
      </c>
      <c r="BU7721" t="s">
        <v>428</v>
      </c>
      <c r="BY7721" t="s">
        <v>169</v>
      </c>
      <c r="BZ7721" t="s">
        <v>958</v>
      </c>
      <c r="CB7721" t="s">
        <v>142</v>
      </c>
      <c r="CC7721" t="s">
        <v>146</v>
      </c>
      <c r="CD7721">
        <v>13</v>
      </c>
      <c r="CE7721" t="s">
        <v>227</v>
      </c>
      <c r="CF7721" t="s">
        <v>606</v>
      </c>
      <c r="CG7721" t="s">
        <v>227</v>
      </c>
      <c r="CH7721" t="s">
        <v>147</v>
      </c>
      <c r="CI7721" t="s">
        <v>227</v>
      </c>
      <c r="CJ7721" t="s">
        <v>147</v>
      </c>
      <c r="CK7721" t="s">
        <v>148</v>
      </c>
      <c r="CL7721" t="s">
        <v>148</v>
      </c>
      <c r="CM7721" t="s">
        <v>606</v>
      </c>
      <c r="CN7721" t="s">
        <v>330</v>
      </c>
      <c r="CO7721" t="s">
        <v>228</v>
      </c>
      <c r="CP7721" t="s">
        <v>291</v>
      </c>
      <c r="CQ7721" t="s">
        <v>292</v>
      </c>
      <c r="CR7721" t="s">
        <v>230</v>
      </c>
      <c r="CS7721" t="s">
        <v>1298</v>
      </c>
      <c r="CT7721" t="s">
        <v>1720</v>
      </c>
      <c r="CU7721" t="s">
        <v>234</v>
      </c>
      <c r="CV7721" t="s">
        <v>333</v>
      </c>
      <c r="CW7721" t="s">
        <v>378</v>
      </c>
      <c r="CX7721">
        <v>10</v>
      </c>
      <c r="CY7721">
        <v>0</v>
      </c>
      <c r="CZ7721">
        <v>30</v>
      </c>
      <c r="DA7721">
        <v>15</v>
      </c>
      <c r="DB7721">
        <v>20</v>
      </c>
      <c r="DC7721">
        <v>15</v>
      </c>
      <c r="DD7721">
        <v>0</v>
      </c>
      <c r="DE7721">
        <v>0</v>
      </c>
      <c r="DF7721">
        <v>10</v>
      </c>
      <c r="DG7721" t="s">
        <v>170</v>
      </c>
      <c r="DH7721" t="s">
        <v>171</v>
      </c>
      <c r="DI7721">
        <v>240000</v>
      </c>
      <c r="DJ7721">
        <v>10</v>
      </c>
    </row>
    <row r="7722" spans="1:114" x14ac:dyDescent="0.25">
      <c r="A7722">
        <v>22451</v>
      </c>
      <c r="B7722" t="s">
        <v>114</v>
      </c>
      <c r="C7722" t="s">
        <v>468</v>
      </c>
      <c r="D7722" t="s">
        <v>116</v>
      </c>
      <c r="E7722" t="s">
        <v>117</v>
      </c>
      <c r="F7722" t="s">
        <v>118</v>
      </c>
      <c r="G7722" t="s">
        <v>430</v>
      </c>
      <c r="H7722" t="s">
        <v>262</v>
      </c>
      <c r="I7722" t="s">
        <v>174</v>
      </c>
      <c r="J7722" t="s">
        <v>47297</v>
      </c>
      <c r="L7722">
        <v>6</v>
      </c>
      <c r="M7722">
        <v>3</v>
      </c>
      <c r="N7722" t="s">
        <v>900</v>
      </c>
      <c r="O7722" t="s">
        <v>2332</v>
      </c>
      <c r="P7722" t="s">
        <v>2333</v>
      </c>
      <c r="Q7722" t="s">
        <v>2392</v>
      </c>
      <c r="R7722" t="s">
        <v>2335</v>
      </c>
      <c r="S7722" t="s">
        <v>4751</v>
      </c>
      <c r="T7722" t="s">
        <v>2037</v>
      </c>
      <c r="U7722" t="s">
        <v>3585</v>
      </c>
      <c r="V7722">
        <v>50000</v>
      </c>
      <c r="W7722" t="s">
        <v>178</v>
      </c>
      <c r="X7722" t="s">
        <v>178</v>
      </c>
      <c r="Y7722" t="s">
        <v>178</v>
      </c>
      <c r="Z7722" t="s">
        <v>2721</v>
      </c>
      <c r="AA7722" t="s">
        <v>9031</v>
      </c>
      <c r="AB7722" t="s">
        <v>2721</v>
      </c>
      <c r="AC7722" t="s">
        <v>2759</v>
      </c>
      <c r="AD7722" t="s">
        <v>4892</v>
      </c>
      <c r="AE7722" t="s">
        <v>2759</v>
      </c>
      <c r="AF7722" t="s">
        <v>1558</v>
      </c>
      <c r="AG7722" t="s">
        <v>55880</v>
      </c>
      <c r="AH7722" t="s">
        <v>1558</v>
      </c>
      <c r="AL7722" t="s">
        <v>1088</v>
      </c>
      <c r="AM7722" t="s">
        <v>1088</v>
      </c>
      <c r="AN7722" t="s">
        <v>1088</v>
      </c>
      <c r="AO7722" t="s">
        <v>55881</v>
      </c>
      <c r="AP7722" t="s">
        <v>55882</v>
      </c>
      <c r="AQ7722" t="s">
        <v>55881</v>
      </c>
      <c r="AR7722" t="s">
        <v>1091</v>
      </c>
      <c r="AS7722" t="s">
        <v>1091</v>
      </c>
      <c r="AT7722" t="s">
        <v>1091</v>
      </c>
      <c r="AU7722" t="s">
        <v>3291</v>
      </c>
      <c r="AV7722" t="s">
        <v>4199</v>
      </c>
      <c r="AW7722" t="s">
        <v>6410</v>
      </c>
      <c r="AX7722" t="s">
        <v>11736</v>
      </c>
      <c r="AY7722" t="s">
        <v>6410</v>
      </c>
      <c r="AZ7722" t="s">
        <v>1094</v>
      </c>
      <c r="BA7722" t="s">
        <v>1094</v>
      </c>
      <c r="BB7722" t="s">
        <v>1094</v>
      </c>
      <c r="BC7722" t="s">
        <v>423</v>
      </c>
      <c r="BD7722" t="s">
        <v>975</v>
      </c>
      <c r="BE7722" t="s">
        <v>423</v>
      </c>
      <c r="BF7722" t="s">
        <v>186</v>
      </c>
      <c r="BG7722" t="s">
        <v>281</v>
      </c>
      <c r="BH7722" t="s">
        <v>142</v>
      </c>
      <c r="BI7722" t="s">
        <v>319</v>
      </c>
      <c r="BJ7722" t="s">
        <v>571</v>
      </c>
      <c r="BK7722" t="s">
        <v>525</v>
      </c>
      <c r="BL7722" t="s">
        <v>142</v>
      </c>
      <c r="BM7722" t="s">
        <v>191</v>
      </c>
      <c r="BN7722" t="s">
        <v>955</v>
      </c>
      <c r="BO7722" t="s">
        <v>220</v>
      </c>
      <c r="BP7722" t="s">
        <v>221</v>
      </c>
      <c r="BQ7722" t="s">
        <v>9235</v>
      </c>
      <c r="BR7722" t="s">
        <v>46731</v>
      </c>
      <c r="BS7722" t="s">
        <v>4766</v>
      </c>
      <c r="BV7722" t="s">
        <v>9235</v>
      </c>
      <c r="BY7722" t="s">
        <v>196</v>
      </c>
      <c r="BZ7722" t="s">
        <v>4987</v>
      </c>
      <c r="CA7722" t="s">
        <v>290</v>
      </c>
      <c r="CB7722" t="s">
        <v>142</v>
      </c>
      <c r="CC7722" t="s">
        <v>146</v>
      </c>
      <c r="CD7722">
        <v>3</v>
      </c>
      <c r="CE7722" t="s">
        <v>147</v>
      </c>
      <c r="CF7722" t="s">
        <v>149</v>
      </c>
      <c r="CG7722" t="s">
        <v>147</v>
      </c>
      <c r="CH7722" t="s">
        <v>147</v>
      </c>
      <c r="CI7722" t="s">
        <v>149</v>
      </c>
      <c r="CJ7722" t="s">
        <v>149</v>
      </c>
      <c r="CK7722" t="s">
        <v>149</v>
      </c>
      <c r="CL7722" t="s">
        <v>149</v>
      </c>
      <c r="CM7722" t="s">
        <v>149</v>
      </c>
      <c r="CN7722" t="s">
        <v>330</v>
      </c>
      <c r="CO7722" t="s">
        <v>330</v>
      </c>
      <c r="CP7722" t="s">
        <v>330</v>
      </c>
      <c r="CQ7722" t="s">
        <v>292</v>
      </c>
      <c r="CR7722" t="s">
        <v>292</v>
      </c>
      <c r="CS7722" t="s">
        <v>375</v>
      </c>
      <c r="CT7722" t="s">
        <v>3069</v>
      </c>
      <c r="CU7722" t="s">
        <v>295</v>
      </c>
      <c r="CV7722" t="s">
        <v>296</v>
      </c>
      <c r="CW7722" t="s">
        <v>297</v>
      </c>
      <c r="CX7722">
        <v>0</v>
      </c>
      <c r="CY7722">
        <v>0</v>
      </c>
      <c r="CZ7722">
        <v>0</v>
      </c>
      <c r="DA7722">
        <v>10</v>
      </c>
      <c r="DB7722">
        <v>40</v>
      </c>
      <c r="DC7722">
        <v>0</v>
      </c>
      <c r="DD7722">
        <v>30</v>
      </c>
      <c r="DE7722">
        <v>10</v>
      </c>
      <c r="DF7722">
        <v>10</v>
      </c>
      <c r="DG7722" t="s">
        <v>170</v>
      </c>
      <c r="DH7722" t="s">
        <v>171</v>
      </c>
      <c r="DI7722">
        <v>1234</v>
      </c>
      <c r="DJ7722">
        <v>7</v>
      </c>
    </row>
    <row r="7723" spans="1:114" x14ac:dyDescent="0.25">
      <c r="A7723">
        <v>22452</v>
      </c>
      <c r="B7723" t="s">
        <v>114</v>
      </c>
      <c r="C7723" t="s">
        <v>259</v>
      </c>
      <c r="D7723" t="s">
        <v>116</v>
      </c>
      <c r="E7723" t="s">
        <v>260</v>
      </c>
      <c r="F7723" t="s">
        <v>118</v>
      </c>
      <c r="G7723" t="s">
        <v>15571</v>
      </c>
      <c r="H7723" t="s">
        <v>120</v>
      </c>
      <c r="I7723" t="s">
        <v>1082</v>
      </c>
      <c r="J7723" t="s">
        <v>55883</v>
      </c>
      <c r="L7723">
        <v>10</v>
      </c>
      <c r="M7723">
        <v>3</v>
      </c>
      <c r="N7723" t="s">
        <v>3409</v>
      </c>
      <c r="O7723" t="s">
        <v>2714</v>
      </c>
      <c r="P7723" t="s">
        <v>2439</v>
      </c>
      <c r="Q7723" t="s">
        <v>3108</v>
      </c>
      <c r="R7723" t="s">
        <v>2335</v>
      </c>
      <c r="S7723" t="s">
        <v>32541</v>
      </c>
      <c r="T7723" t="s">
        <v>2179</v>
      </c>
      <c r="U7723" t="s">
        <v>12172</v>
      </c>
      <c r="V7723">
        <v>300000000</v>
      </c>
      <c r="W7723" t="s">
        <v>55884</v>
      </c>
      <c r="X7723" t="s">
        <v>55885</v>
      </c>
      <c r="Y7723" t="s">
        <v>55886</v>
      </c>
      <c r="Z7723" t="s">
        <v>55887</v>
      </c>
      <c r="AA7723" t="s">
        <v>55888</v>
      </c>
      <c r="AB7723" t="s">
        <v>55887</v>
      </c>
      <c r="AC7723" t="s">
        <v>2837</v>
      </c>
      <c r="AD7723" t="s">
        <v>55889</v>
      </c>
      <c r="AE7723" t="s">
        <v>2837</v>
      </c>
      <c r="AF7723" t="s">
        <v>55890</v>
      </c>
      <c r="AG7723" t="s">
        <v>55891</v>
      </c>
      <c r="AH7723" t="s">
        <v>55890</v>
      </c>
      <c r="AO7723" t="s">
        <v>55892</v>
      </c>
      <c r="AP7723" t="s">
        <v>55893</v>
      </c>
      <c r="AQ7723" t="s">
        <v>55892</v>
      </c>
      <c r="AR7723" t="s">
        <v>55894</v>
      </c>
      <c r="AS7723" t="s">
        <v>55894</v>
      </c>
      <c r="AT7723" t="s">
        <v>55894</v>
      </c>
      <c r="AU7723" t="s">
        <v>23748</v>
      </c>
      <c r="AV7723" t="s">
        <v>23748</v>
      </c>
      <c r="AW7723" t="s">
        <v>55895</v>
      </c>
      <c r="AX7723" t="s">
        <v>55895</v>
      </c>
      <c r="AY7723" t="s">
        <v>55895</v>
      </c>
      <c r="AZ7723" t="s">
        <v>55896</v>
      </c>
      <c r="BA7723" t="s">
        <v>55897</v>
      </c>
      <c r="BB7723" t="s">
        <v>55897</v>
      </c>
      <c r="BC7723" t="s">
        <v>9614</v>
      </c>
      <c r="BD7723" t="s">
        <v>852</v>
      </c>
      <c r="BE7723" t="s">
        <v>696</v>
      </c>
      <c r="BF7723" t="s">
        <v>256</v>
      </c>
      <c r="BG7723" t="s">
        <v>319</v>
      </c>
      <c r="BH7723" t="s">
        <v>142</v>
      </c>
      <c r="BI7723" t="s">
        <v>187</v>
      </c>
      <c r="BJ7723" t="s">
        <v>321</v>
      </c>
      <c r="BK7723" t="s">
        <v>525</v>
      </c>
      <c r="BL7723" t="s">
        <v>142</v>
      </c>
      <c r="BM7723" t="s">
        <v>282</v>
      </c>
      <c r="BN7723" t="s">
        <v>13291</v>
      </c>
      <c r="BO7723" t="s">
        <v>323</v>
      </c>
      <c r="BP7723" t="s">
        <v>324</v>
      </c>
      <c r="BQ7723" t="s">
        <v>3810</v>
      </c>
      <c r="BR7723" t="s">
        <v>6397</v>
      </c>
      <c r="BT7723" t="s">
        <v>528</v>
      </c>
      <c r="BV7723" t="s">
        <v>5828</v>
      </c>
      <c r="BW7723" t="s">
        <v>1180</v>
      </c>
      <c r="BY7723" t="s">
        <v>169</v>
      </c>
      <c r="BZ7723" t="s">
        <v>401</v>
      </c>
      <c r="CA7723" t="s">
        <v>17412</v>
      </c>
      <c r="CB7723" t="s">
        <v>169</v>
      </c>
      <c r="DG7723" t="s">
        <v>197</v>
      </c>
      <c r="DH7723" t="s">
        <v>258</v>
      </c>
      <c r="DI7723">
        <v>11791</v>
      </c>
    </row>
    <row r="7724" spans="1:114" x14ac:dyDescent="0.25">
      <c r="A7724">
        <v>22454</v>
      </c>
      <c r="B7724" t="s">
        <v>114</v>
      </c>
      <c r="C7724" t="s">
        <v>115</v>
      </c>
      <c r="D7724" t="s">
        <v>116</v>
      </c>
      <c r="E7724" t="s">
        <v>260</v>
      </c>
      <c r="F7724" t="s">
        <v>118</v>
      </c>
      <c r="G7724" t="s">
        <v>403</v>
      </c>
      <c r="H7724" t="s">
        <v>120</v>
      </c>
      <c r="I7724" t="s">
        <v>861</v>
      </c>
      <c r="J7724" t="s">
        <v>55898</v>
      </c>
      <c r="L7724">
        <v>13</v>
      </c>
      <c r="M7724">
        <v>10</v>
      </c>
      <c r="N7724" t="s">
        <v>124</v>
      </c>
      <c r="O7724" t="s">
        <v>2438</v>
      </c>
      <c r="P7724" t="s">
        <v>2333</v>
      </c>
      <c r="Q7724" t="s">
        <v>2877</v>
      </c>
      <c r="R7724" t="s">
        <v>2481</v>
      </c>
      <c r="S7724" t="s">
        <v>2739</v>
      </c>
      <c r="T7724" t="s">
        <v>1458</v>
      </c>
      <c r="U7724" t="s">
        <v>2984</v>
      </c>
      <c r="V7724">
        <v>130000</v>
      </c>
      <c r="W7724" t="s">
        <v>6582</v>
      </c>
      <c r="X7724" t="s">
        <v>6582</v>
      </c>
      <c r="Y7724" t="s">
        <v>6582</v>
      </c>
      <c r="Z7724" t="s">
        <v>44745</v>
      </c>
      <c r="AA7724" t="s">
        <v>44745</v>
      </c>
      <c r="AB7724" t="s">
        <v>44745</v>
      </c>
      <c r="AC7724" t="s">
        <v>308</v>
      </c>
      <c r="AD7724" t="s">
        <v>308</v>
      </c>
      <c r="AE7724" t="s">
        <v>308</v>
      </c>
      <c r="AF7724" t="s">
        <v>55899</v>
      </c>
      <c r="AG7724" t="s">
        <v>1685</v>
      </c>
      <c r="AH7724" t="s">
        <v>1685</v>
      </c>
      <c r="AI7724" t="s">
        <v>160</v>
      </c>
      <c r="AJ7724" t="s">
        <v>160</v>
      </c>
      <c r="AK7724" t="s">
        <v>160</v>
      </c>
      <c r="AL7724" t="s">
        <v>274</v>
      </c>
      <c r="AM7724" t="s">
        <v>274</v>
      </c>
      <c r="AN7724" t="s">
        <v>274</v>
      </c>
      <c r="AO7724" t="s">
        <v>41947</v>
      </c>
      <c r="AP7724" t="s">
        <v>41947</v>
      </c>
      <c r="AQ7724" t="s">
        <v>41947</v>
      </c>
      <c r="AR7724" t="s">
        <v>6648</v>
      </c>
      <c r="AS7724" t="s">
        <v>313</v>
      </c>
      <c r="AT7724" t="s">
        <v>313</v>
      </c>
      <c r="AU7724" t="s">
        <v>164</v>
      </c>
      <c r="AV7724" t="s">
        <v>164</v>
      </c>
      <c r="AW7724" t="s">
        <v>7770</v>
      </c>
      <c r="AX7724" t="s">
        <v>7770</v>
      </c>
      <c r="AY7724" t="s">
        <v>7770</v>
      </c>
      <c r="AZ7724" t="s">
        <v>138</v>
      </c>
      <c r="BA7724" t="s">
        <v>138</v>
      </c>
      <c r="BB7724" t="s">
        <v>138</v>
      </c>
      <c r="BC7724" t="s">
        <v>4533</v>
      </c>
      <c r="BD7724" t="s">
        <v>4533</v>
      </c>
      <c r="BE7724" t="s">
        <v>4533</v>
      </c>
      <c r="BF7724" t="s">
        <v>186</v>
      </c>
      <c r="BG7724" t="s">
        <v>281</v>
      </c>
      <c r="BH7724" t="s">
        <v>142</v>
      </c>
      <c r="BI7724" t="s">
        <v>188</v>
      </c>
      <c r="BJ7724" t="s">
        <v>189</v>
      </c>
      <c r="BK7724" t="s">
        <v>322</v>
      </c>
      <c r="BL7724" t="s">
        <v>142</v>
      </c>
      <c r="BM7724" t="s">
        <v>282</v>
      </c>
      <c r="BN7724" t="s">
        <v>368</v>
      </c>
      <c r="BO7724" t="s">
        <v>323</v>
      </c>
      <c r="BP7724" t="s">
        <v>324</v>
      </c>
      <c r="BQ7724" t="s">
        <v>9235</v>
      </c>
      <c r="BR7724" t="s">
        <v>16840</v>
      </c>
      <c r="BS7724" t="s">
        <v>4412</v>
      </c>
      <c r="BV7724" t="s">
        <v>9235</v>
      </c>
      <c r="BY7724" t="s">
        <v>169</v>
      </c>
      <c r="BZ7724" t="s">
        <v>3530</v>
      </c>
      <c r="CA7724" t="s">
        <v>1048</v>
      </c>
      <c r="CB7724" t="s">
        <v>142</v>
      </c>
      <c r="CC7724" t="s">
        <v>146</v>
      </c>
      <c r="CD7724">
        <v>10</v>
      </c>
      <c r="CE7724" t="s">
        <v>227</v>
      </c>
      <c r="CF7724" t="s">
        <v>148</v>
      </c>
      <c r="CG7724" t="s">
        <v>147</v>
      </c>
      <c r="CH7724" t="s">
        <v>149</v>
      </c>
      <c r="CI7724" t="s">
        <v>148</v>
      </c>
      <c r="CJ7724" t="s">
        <v>148</v>
      </c>
      <c r="CK7724" t="s">
        <v>147</v>
      </c>
      <c r="CL7724" t="s">
        <v>147</v>
      </c>
      <c r="CM7724" t="s">
        <v>227</v>
      </c>
      <c r="CN7724" t="s">
        <v>330</v>
      </c>
      <c r="CO7724" t="s">
        <v>228</v>
      </c>
      <c r="CP7724" t="s">
        <v>291</v>
      </c>
      <c r="CQ7724" t="s">
        <v>230</v>
      </c>
      <c r="CR7724" t="s">
        <v>231</v>
      </c>
      <c r="CS7724" t="s">
        <v>375</v>
      </c>
      <c r="CT7724" t="s">
        <v>4120</v>
      </c>
      <c r="CU7724" t="s">
        <v>234</v>
      </c>
      <c r="CV7724" t="s">
        <v>296</v>
      </c>
      <c r="CW7724" t="s">
        <v>297</v>
      </c>
      <c r="CX7724">
        <v>20</v>
      </c>
      <c r="CY7724">
        <v>0</v>
      </c>
      <c r="CZ7724">
        <v>10</v>
      </c>
      <c r="DA7724">
        <v>20</v>
      </c>
      <c r="DB7724">
        <v>20</v>
      </c>
      <c r="DC7724">
        <v>20</v>
      </c>
      <c r="DD7724">
        <v>0</v>
      </c>
      <c r="DE7724">
        <v>10</v>
      </c>
      <c r="DF7724">
        <v>0</v>
      </c>
      <c r="DG7724" t="s">
        <v>170</v>
      </c>
      <c r="DH7724" t="s">
        <v>258</v>
      </c>
      <c r="DI7724">
        <v>94501</v>
      </c>
      <c r="DJ7724">
        <v>8</v>
      </c>
    </row>
    <row r="7725" spans="1:114" x14ac:dyDescent="0.25">
      <c r="A7725">
        <v>22458</v>
      </c>
      <c r="B7725" t="s">
        <v>727</v>
      </c>
      <c r="C7725" t="s">
        <v>115</v>
      </c>
      <c r="D7725" t="s">
        <v>116</v>
      </c>
      <c r="E7725" t="s">
        <v>237</v>
      </c>
      <c r="F7725" t="s">
        <v>118</v>
      </c>
      <c r="G7725" t="s">
        <v>1931</v>
      </c>
      <c r="H7725" t="s">
        <v>120</v>
      </c>
      <c r="I7725" t="s">
        <v>453</v>
      </c>
      <c r="J7725" t="s">
        <v>7805</v>
      </c>
      <c r="K7725" t="s">
        <v>777</v>
      </c>
      <c r="L7725">
        <v>20</v>
      </c>
      <c r="M7725">
        <v>15</v>
      </c>
      <c r="N7725" t="s">
        <v>1852</v>
      </c>
      <c r="O7725" t="s">
        <v>2617</v>
      </c>
      <c r="P7725" t="s">
        <v>2439</v>
      </c>
      <c r="Q7725" t="s">
        <v>2819</v>
      </c>
      <c r="R7725" t="s">
        <v>2441</v>
      </c>
      <c r="S7725" t="s">
        <v>4032</v>
      </c>
      <c r="T7725" t="s">
        <v>353</v>
      </c>
      <c r="U7725" t="s">
        <v>2353</v>
      </c>
      <c r="V7725">
        <v>27000</v>
      </c>
      <c r="W7725" t="s">
        <v>55900</v>
      </c>
      <c r="X7725" t="s">
        <v>55901</v>
      </c>
      <c r="Y7725" t="s">
        <v>55901</v>
      </c>
      <c r="Z7725" t="s">
        <v>55902</v>
      </c>
      <c r="AA7725" t="s">
        <v>55903</v>
      </c>
      <c r="AB7725" t="s">
        <v>55904</v>
      </c>
      <c r="AC7725" t="s">
        <v>21218</v>
      </c>
      <c r="AD7725" t="s">
        <v>207</v>
      </c>
      <c r="AE7725" t="s">
        <v>207</v>
      </c>
      <c r="AF7725" t="s">
        <v>55905</v>
      </c>
      <c r="AG7725" t="s">
        <v>21199</v>
      </c>
      <c r="AH7725" t="s">
        <v>3024</v>
      </c>
      <c r="AI7725" t="s">
        <v>2197</v>
      </c>
      <c r="AJ7725" t="s">
        <v>2197</v>
      </c>
      <c r="AK7725" t="s">
        <v>2197</v>
      </c>
      <c r="AL7725" t="s">
        <v>55906</v>
      </c>
      <c r="AM7725" t="s">
        <v>55907</v>
      </c>
      <c r="AN7725" t="s">
        <v>55908</v>
      </c>
      <c r="AO7725" t="s">
        <v>55909</v>
      </c>
      <c r="AP7725" t="s">
        <v>55910</v>
      </c>
      <c r="AQ7725" t="s">
        <v>55911</v>
      </c>
      <c r="AR7725" t="s">
        <v>55912</v>
      </c>
      <c r="AS7725" t="s">
        <v>55913</v>
      </c>
      <c r="AT7725" t="s">
        <v>55913</v>
      </c>
      <c r="AU7725" t="s">
        <v>4316</v>
      </c>
      <c r="AV7725" t="s">
        <v>277</v>
      </c>
      <c r="AW7725" t="s">
        <v>4587</v>
      </c>
      <c r="AX7725" t="s">
        <v>445</v>
      </c>
      <c r="AY7725" t="s">
        <v>445</v>
      </c>
      <c r="AZ7725" t="s">
        <v>55914</v>
      </c>
      <c r="BA7725" t="s">
        <v>55915</v>
      </c>
      <c r="BB7725" t="s">
        <v>55915</v>
      </c>
      <c r="BC7725" t="s">
        <v>55916</v>
      </c>
      <c r="BD7725" t="s">
        <v>55917</v>
      </c>
      <c r="BE7725" t="s">
        <v>55918</v>
      </c>
      <c r="BF7725" t="s">
        <v>186</v>
      </c>
      <c r="BG7725" t="s">
        <v>319</v>
      </c>
      <c r="BH7725" t="s">
        <v>1406</v>
      </c>
      <c r="BJ7725" t="s">
        <v>321</v>
      </c>
      <c r="BK7725" t="s">
        <v>322</v>
      </c>
      <c r="BL7725" t="s">
        <v>142</v>
      </c>
      <c r="BM7725" t="s">
        <v>191</v>
      </c>
      <c r="BN7725" t="s">
        <v>219</v>
      </c>
      <c r="BO7725" t="s">
        <v>193</v>
      </c>
      <c r="BP7725" t="s">
        <v>221</v>
      </c>
      <c r="BQ7725" t="s">
        <v>1096</v>
      </c>
      <c r="BR7725" t="s">
        <v>1801</v>
      </c>
      <c r="BS7725" t="s">
        <v>643</v>
      </c>
      <c r="BU7725" t="s">
        <v>9082</v>
      </c>
      <c r="BV7725" t="s">
        <v>855</v>
      </c>
      <c r="BY7725" t="s">
        <v>196</v>
      </c>
      <c r="BZ7725" t="s">
        <v>724</v>
      </c>
      <c r="CB7725" t="s">
        <v>169</v>
      </c>
      <c r="DG7725" t="s">
        <v>170</v>
      </c>
      <c r="DH7725" t="s">
        <v>171</v>
      </c>
      <c r="DI7725">
        <v>29000</v>
      </c>
    </row>
    <row r="7726" spans="1:114" x14ac:dyDescent="0.25">
      <c r="A7726">
        <v>22469</v>
      </c>
      <c r="B7726" t="s">
        <v>114</v>
      </c>
      <c r="C7726" t="s">
        <v>150</v>
      </c>
      <c r="D7726" t="s">
        <v>116</v>
      </c>
      <c r="E7726" t="s">
        <v>117</v>
      </c>
      <c r="F7726" t="s">
        <v>118</v>
      </c>
      <c r="G7726" t="s">
        <v>403</v>
      </c>
      <c r="H7726" t="s">
        <v>239</v>
      </c>
      <c r="I7726" t="s">
        <v>1300</v>
      </c>
      <c r="J7726" t="s">
        <v>122</v>
      </c>
      <c r="K7726" t="s">
        <v>2498</v>
      </c>
      <c r="L7726">
        <v>23</v>
      </c>
      <c r="M7726">
        <v>16</v>
      </c>
      <c r="N7726" t="s">
        <v>302</v>
      </c>
      <c r="O7726" t="s">
        <v>2438</v>
      </c>
      <c r="P7726" t="s">
        <v>2439</v>
      </c>
      <c r="Q7726" t="s">
        <v>2956</v>
      </c>
      <c r="R7726" t="s">
        <v>2335</v>
      </c>
      <c r="S7726" t="s">
        <v>3375</v>
      </c>
      <c r="T7726" t="s">
        <v>203</v>
      </c>
      <c r="U7726" t="s">
        <v>2483</v>
      </c>
      <c r="V7726">
        <v>270000</v>
      </c>
      <c r="W7726" t="s">
        <v>36185</v>
      </c>
      <c r="X7726" t="s">
        <v>31553</v>
      </c>
      <c r="Y7726" t="s">
        <v>12539</v>
      </c>
      <c r="Z7726" t="s">
        <v>967</v>
      </c>
      <c r="AA7726" t="s">
        <v>967</v>
      </c>
      <c r="AB7726" t="s">
        <v>967</v>
      </c>
      <c r="AC7726" t="s">
        <v>158</v>
      </c>
      <c r="AD7726" t="s">
        <v>869</v>
      </c>
      <c r="AE7726" t="s">
        <v>158</v>
      </c>
      <c r="AF7726" t="s">
        <v>2914</v>
      </c>
      <c r="AG7726" t="s">
        <v>2914</v>
      </c>
      <c r="AH7726" t="s">
        <v>2914</v>
      </c>
      <c r="AL7726" t="s">
        <v>361</v>
      </c>
      <c r="AO7726" t="s">
        <v>55919</v>
      </c>
      <c r="AP7726" t="s">
        <v>55920</v>
      </c>
      <c r="AQ7726" t="s">
        <v>55920</v>
      </c>
      <c r="AR7726" t="s">
        <v>15638</v>
      </c>
      <c r="AS7726" t="s">
        <v>5649</v>
      </c>
      <c r="AT7726" t="s">
        <v>5649</v>
      </c>
      <c r="AU7726" t="s">
        <v>137</v>
      </c>
      <c r="AV7726" t="s">
        <v>137</v>
      </c>
      <c r="AW7726" t="s">
        <v>2658</v>
      </c>
      <c r="AZ7726" t="s">
        <v>1668</v>
      </c>
      <c r="BA7726" t="s">
        <v>1668</v>
      </c>
      <c r="BB7726" t="s">
        <v>1668</v>
      </c>
      <c r="BC7726" t="s">
        <v>280</v>
      </c>
      <c r="BD7726" t="s">
        <v>280</v>
      </c>
      <c r="BE7726" t="s">
        <v>280</v>
      </c>
      <c r="BF7726" t="s">
        <v>1177</v>
      </c>
      <c r="BG7726" t="s">
        <v>188</v>
      </c>
      <c r="BH7726" t="s">
        <v>1406</v>
      </c>
      <c r="BJ7726" t="s">
        <v>350</v>
      </c>
      <c r="BK7726" t="s">
        <v>525</v>
      </c>
      <c r="BL7726" t="s">
        <v>142</v>
      </c>
      <c r="BM7726" t="s">
        <v>282</v>
      </c>
      <c r="BN7726" t="s">
        <v>219</v>
      </c>
      <c r="BO7726" t="s">
        <v>323</v>
      </c>
      <c r="BP7726" t="s">
        <v>194</v>
      </c>
      <c r="BQ7726" t="s">
        <v>425</v>
      </c>
      <c r="BR7726" t="s">
        <v>55852</v>
      </c>
      <c r="BS7726" t="s">
        <v>286</v>
      </c>
      <c r="BV7726" t="s">
        <v>425</v>
      </c>
      <c r="BY7726" t="s">
        <v>169</v>
      </c>
      <c r="BZ7726" t="s">
        <v>401</v>
      </c>
      <c r="CA7726" t="s">
        <v>532</v>
      </c>
      <c r="CB7726" t="s">
        <v>142</v>
      </c>
      <c r="CC7726" t="s">
        <v>146</v>
      </c>
      <c r="CD7726">
        <v>16</v>
      </c>
      <c r="CE7726" t="s">
        <v>147</v>
      </c>
      <c r="CF7726" t="s">
        <v>148</v>
      </c>
      <c r="CG7726" t="s">
        <v>147</v>
      </c>
      <c r="CH7726" t="s">
        <v>147</v>
      </c>
      <c r="CI7726" t="s">
        <v>147</v>
      </c>
      <c r="CJ7726" t="s">
        <v>147</v>
      </c>
      <c r="CK7726" t="s">
        <v>149</v>
      </c>
      <c r="CL7726" t="s">
        <v>147</v>
      </c>
      <c r="CM7726" t="s">
        <v>606</v>
      </c>
      <c r="CN7726" t="s">
        <v>330</v>
      </c>
      <c r="CO7726" t="s">
        <v>330</v>
      </c>
      <c r="CP7726" t="s">
        <v>330</v>
      </c>
      <c r="CQ7726" t="s">
        <v>292</v>
      </c>
      <c r="CR7726" t="s">
        <v>292</v>
      </c>
      <c r="CS7726" t="s">
        <v>2132</v>
      </c>
      <c r="CT7726" t="s">
        <v>44553</v>
      </c>
      <c r="CU7726" t="s">
        <v>234</v>
      </c>
      <c r="CV7726" t="s">
        <v>377</v>
      </c>
      <c r="CW7726" t="s">
        <v>297</v>
      </c>
      <c r="CX7726">
        <v>20</v>
      </c>
      <c r="CY7726">
        <v>0</v>
      </c>
      <c r="CZ7726">
        <v>0</v>
      </c>
      <c r="DA7726">
        <v>20</v>
      </c>
      <c r="DB7726">
        <v>20</v>
      </c>
      <c r="DC7726">
        <v>10</v>
      </c>
      <c r="DD7726">
        <v>10</v>
      </c>
      <c r="DE7726">
        <v>0</v>
      </c>
      <c r="DF7726">
        <v>0</v>
      </c>
      <c r="DG7726" t="s">
        <v>197</v>
      </c>
      <c r="DH7726" t="s">
        <v>171</v>
      </c>
      <c r="DI7726">
        <v>270000</v>
      </c>
      <c r="DJ7726">
        <v>8</v>
      </c>
    </row>
    <row r="7727" spans="1:114" x14ac:dyDescent="0.25">
      <c r="A7727">
        <v>22471</v>
      </c>
      <c r="B7727" t="s">
        <v>114</v>
      </c>
      <c r="C7727" t="s">
        <v>259</v>
      </c>
      <c r="D7727" t="s">
        <v>116</v>
      </c>
      <c r="E7727" t="s">
        <v>260</v>
      </c>
      <c r="F7727" t="s">
        <v>118</v>
      </c>
      <c r="G7727" t="s">
        <v>261</v>
      </c>
      <c r="H7727" t="s">
        <v>120</v>
      </c>
      <c r="I7727" t="s">
        <v>337</v>
      </c>
      <c r="J7727" t="s">
        <v>55921</v>
      </c>
      <c r="L7727">
        <v>12</v>
      </c>
      <c r="M7727">
        <v>5</v>
      </c>
      <c r="N7727" t="s">
        <v>302</v>
      </c>
      <c r="O7727" t="s">
        <v>2617</v>
      </c>
      <c r="P7727" t="s">
        <v>2439</v>
      </c>
      <c r="Q7727" t="s">
        <v>2943</v>
      </c>
      <c r="R7727" t="s">
        <v>2335</v>
      </c>
      <c r="S7727" t="s">
        <v>3605</v>
      </c>
      <c r="T7727" t="s">
        <v>203</v>
      </c>
      <c r="U7727" t="s">
        <v>2483</v>
      </c>
      <c r="V7727">
        <v>112000</v>
      </c>
      <c r="W7727" t="s">
        <v>3172</v>
      </c>
      <c r="X7727" t="s">
        <v>55922</v>
      </c>
      <c r="Y7727" t="s">
        <v>55923</v>
      </c>
      <c r="Z7727" t="s">
        <v>4476</v>
      </c>
      <c r="AA7727" t="s">
        <v>493</v>
      </c>
      <c r="AB7727" t="s">
        <v>493</v>
      </c>
      <c r="AC7727" t="s">
        <v>1432</v>
      </c>
      <c r="AD7727" t="s">
        <v>308</v>
      </c>
      <c r="AE7727" t="s">
        <v>308</v>
      </c>
      <c r="AF7727" t="s">
        <v>1109</v>
      </c>
      <c r="AG7727" t="s">
        <v>1109</v>
      </c>
      <c r="AH7727" t="s">
        <v>1109</v>
      </c>
      <c r="AI7727" t="s">
        <v>1438</v>
      </c>
      <c r="AJ7727" t="s">
        <v>1438</v>
      </c>
      <c r="AK7727" t="s">
        <v>1438</v>
      </c>
      <c r="AL7727" t="s">
        <v>274</v>
      </c>
      <c r="AM7727" t="s">
        <v>274</v>
      </c>
      <c r="AN7727" t="s">
        <v>274</v>
      </c>
      <c r="AO7727" t="s">
        <v>55924</v>
      </c>
      <c r="AP7727" t="s">
        <v>55925</v>
      </c>
      <c r="AQ7727" t="s">
        <v>43516</v>
      </c>
      <c r="AR7727" t="s">
        <v>55926</v>
      </c>
      <c r="AS7727" t="s">
        <v>55927</v>
      </c>
      <c r="AT7727" t="s">
        <v>55927</v>
      </c>
      <c r="AU7727" t="s">
        <v>2932</v>
      </c>
      <c r="AV7727" t="s">
        <v>164</v>
      </c>
      <c r="AZ7727" t="s">
        <v>1491</v>
      </c>
      <c r="BA7727" t="s">
        <v>3920</v>
      </c>
      <c r="BB7727" t="s">
        <v>3920</v>
      </c>
      <c r="BC7727" t="s">
        <v>423</v>
      </c>
      <c r="BF7727" t="s">
        <v>256</v>
      </c>
      <c r="BG7727" t="s">
        <v>187</v>
      </c>
      <c r="BH7727" t="s">
        <v>142</v>
      </c>
      <c r="BI7727" t="s">
        <v>188</v>
      </c>
      <c r="BJ7727" t="s">
        <v>321</v>
      </c>
      <c r="BK7727" t="s">
        <v>322</v>
      </c>
      <c r="BL7727" t="s">
        <v>145</v>
      </c>
      <c r="CB7727" t="s">
        <v>169</v>
      </c>
      <c r="DG7727" t="s">
        <v>170</v>
      </c>
      <c r="DH7727" t="s">
        <v>171</v>
      </c>
      <c r="DI7727">
        <v>112000</v>
      </c>
    </row>
    <row r="7728" spans="1:114" x14ac:dyDescent="0.25">
      <c r="A7728">
        <v>22472</v>
      </c>
      <c r="B7728" t="s">
        <v>5263</v>
      </c>
      <c r="C7728" t="s">
        <v>335</v>
      </c>
      <c r="D7728" t="s">
        <v>116</v>
      </c>
      <c r="E7728" t="s">
        <v>260</v>
      </c>
      <c r="F7728" t="s">
        <v>118</v>
      </c>
      <c r="G7728" t="s">
        <v>430</v>
      </c>
      <c r="H7728" t="s">
        <v>5403</v>
      </c>
      <c r="I7728" t="s">
        <v>3698</v>
      </c>
      <c r="L7728">
        <v>5</v>
      </c>
      <c r="N7728" t="s">
        <v>402</v>
      </c>
      <c r="T7728" t="s">
        <v>434</v>
      </c>
      <c r="W7728" t="s">
        <v>156</v>
      </c>
      <c r="X7728" t="s">
        <v>156</v>
      </c>
      <c r="Y7728" t="s">
        <v>156</v>
      </c>
      <c r="Z7728" t="s">
        <v>36888</v>
      </c>
      <c r="AA7728" t="s">
        <v>36888</v>
      </c>
      <c r="AB7728" t="s">
        <v>36888</v>
      </c>
      <c r="AC7728" t="s">
        <v>158</v>
      </c>
      <c r="AD7728" t="s">
        <v>158</v>
      </c>
      <c r="AE7728" t="s">
        <v>158</v>
      </c>
      <c r="AF7728" t="s">
        <v>2138</v>
      </c>
      <c r="AG7728" t="s">
        <v>2138</v>
      </c>
      <c r="AH7728" t="s">
        <v>2138</v>
      </c>
      <c r="AL7728" t="s">
        <v>414</v>
      </c>
      <c r="AM7728" t="s">
        <v>414</v>
      </c>
      <c r="AN7728" t="s">
        <v>414</v>
      </c>
      <c r="AO7728" t="s">
        <v>462</v>
      </c>
      <c r="AP7728" t="s">
        <v>462</v>
      </c>
      <c r="AQ7728" t="s">
        <v>462</v>
      </c>
      <c r="AR7728" t="s">
        <v>5792</v>
      </c>
      <c r="AS7728" t="s">
        <v>5792</v>
      </c>
      <c r="AT7728" t="s">
        <v>5792</v>
      </c>
      <c r="AU7728" t="s">
        <v>693</v>
      </c>
      <c r="AV7728" t="s">
        <v>693</v>
      </c>
      <c r="BF7728" t="s">
        <v>8428</v>
      </c>
      <c r="BG7728" t="s">
        <v>319</v>
      </c>
      <c r="BH7728" t="s">
        <v>142</v>
      </c>
      <c r="BI7728" t="s">
        <v>188</v>
      </c>
      <c r="BJ7728" t="s">
        <v>854</v>
      </c>
      <c r="BK7728" t="s">
        <v>2045</v>
      </c>
      <c r="BL7728" t="s">
        <v>142</v>
      </c>
      <c r="BM7728" t="s">
        <v>282</v>
      </c>
      <c r="BN7728" t="s">
        <v>13140</v>
      </c>
      <c r="BO7728" t="s">
        <v>2793</v>
      </c>
      <c r="BP7728" t="s">
        <v>976</v>
      </c>
      <c r="BQ7728" t="s">
        <v>2435</v>
      </c>
      <c r="BR7728" t="s">
        <v>1715</v>
      </c>
      <c r="BT7728" t="s">
        <v>2095</v>
      </c>
      <c r="BV7728" t="s">
        <v>1180</v>
      </c>
      <c r="BY7728" t="s">
        <v>169</v>
      </c>
      <c r="CB7728" t="s">
        <v>169</v>
      </c>
      <c r="DG7728" t="s">
        <v>170</v>
      </c>
      <c r="DH7728" t="s">
        <v>258</v>
      </c>
    </row>
    <row r="7729" spans="1:114" x14ac:dyDescent="0.25">
      <c r="A7729">
        <v>22473</v>
      </c>
      <c r="B7729" t="s">
        <v>198</v>
      </c>
      <c r="C7729" t="s">
        <v>335</v>
      </c>
      <c r="D7729" t="s">
        <v>116</v>
      </c>
      <c r="E7729" t="s">
        <v>260</v>
      </c>
      <c r="F7729" t="s">
        <v>118</v>
      </c>
      <c r="G7729" t="s">
        <v>261</v>
      </c>
      <c r="H7729" t="s">
        <v>151</v>
      </c>
      <c r="I7729" t="s">
        <v>960</v>
      </c>
      <c r="J7729" t="s">
        <v>18909</v>
      </c>
      <c r="L7729">
        <v>40</v>
      </c>
      <c r="N7729" t="s">
        <v>1553</v>
      </c>
      <c r="T7729" t="s">
        <v>203</v>
      </c>
      <c r="W7729" t="s">
        <v>55928</v>
      </c>
      <c r="X7729" t="s">
        <v>32454</v>
      </c>
      <c r="Y7729" t="s">
        <v>32454</v>
      </c>
      <c r="Z7729" t="s">
        <v>15123</v>
      </c>
      <c r="AA7729" t="s">
        <v>15123</v>
      </c>
      <c r="AB7729" t="s">
        <v>15123</v>
      </c>
      <c r="AC7729" t="s">
        <v>868</v>
      </c>
      <c r="AD7729" t="s">
        <v>868</v>
      </c>
      <c r="AE7729" t="s">
        <v>868</v>
      </c>
      <c r="AF7729" t="s">
        <v>55929</v>
      </c>
      <c r="AG7729" t="s">
        <v>55930</v>
      </c>
      <c r="AH7729" t="s">
        <v>55930</v>
      </c>
      <c r="AL7729" t="s">
        <v>55931</v>
      </c>
      <c r="AM7729" t="s">
        <v>4054</v>
      </c>
      <c r="AN7729" t="s">
        <v>4054</v>
      </c>
      <c r="AO7729" t="s">
        <v>5429</v>
      </c>
      <c r="AP7729" t="s">
        <v>5429</v>
      </c>
      <c r="AQ7729" t="s">
        <v>5429</v>
      </c>
      <c r="AR7729" t="s">
        <v>55932</v>
      </c>
      <c r="AS7729" t="s">
        <v>363</v>
      </c>
      <c r="AT7729" t="s">
        <v>363</v>
      </c>
      <c r="AU7729" t="s">
        <v>136</v>
      </c>
      <c r="AV7729" t="s">
        <v>136</v>
      </c>
      <c r="AW7729" t="s">
        <v>3123</v>
      </c>
      <c r="AX7729" t="s">
        <v>3123</v>
      </c>
      <c r="AY7729" t="s">
        <v>3123</v>
      </c>
      <c r="AZ7729" t="s">
        <v>1668</v>
      </c>
      <c r="BA7729" t="s">
        <v>1668</v>
      </c>
      <c r="BB7729" t="s">
        <v>1668</v>
      </c>
      <c r="BC7729" t="s">
        <v>975</v>
      </c>
      <c r="BD7729" t="s">
        <v>975</v>
      </c>
      <c r="BE7729" t="s">
        <v>975</v>
      </c>
      <c r="BF7729" t="s">
        <v>996</v>
      </c>
      <c r="BG7729" t="s">
        <v>319</v>
      </c>
      <c r="BH7729" t="s">
        <v>142</v>
      </c>
      <c r="BI7729" t="s">
        <v>320</v>
      </c>
      <c r="BJ7729" t="s">
        <v>2748</v>
      </c>
      <c r="BK7729" t="s">
        <v>525</v>
      </c>
      <c r="BL7729" t="s">
        <v>142</v>
      </c>
      <c r="BM7729" t="s">
        <v>218</v>
      </c>
      <c r="BN7729" t="s">
        <v>1250</v>
      </c>
      <c r="BO7729" t="s">
        <v>193</v>
      </c>
      <c r="BP7729" t="s">
        <v>324</v>
      </c>
      <c r="BQ7729" t="s">
        <v>2416</v>
      </c>
      <c r="BR7729" t="s">
        <v>857</v>
      </c>
      <c r="BT7729" t="s">
        <v>2416</v>
      </c>
      <c r="BY7729" t="s">
        <v>169</v>
      </c>
      <c r="BZ7729" t="s">
        <v>10096</v>
      </c>
      <c r="CB7729" t="s">
        <v>169</v>
      </c>
      <c r="DG7729" t="s">
        <v>170</v>
      </c>
      <c r="DH7729" t="s">
        <v>258</v>
      </c>
    </row>
    <row r="7730" spans="1:114" x14ac:dyDescent="0.25">
      <c r="A7730">
        <v>22479</v>
      </c>
      <c r="B7730" t="s">
        <v>114</v>
      </c>
      <c r="C7730" t="s">
        <v>468</v>
      </c>
      <c r="D7730" t="s">
        <v>116</v>
      </c>
      <c r="E7730" t="s">
        <v>117</v>
      </c>
      <c r="F7730" t="s">
        <v>118</v>
      </c>
      <c r="G7730" t="s">
        <v>261</v>
      </c>
      <c r="H7730" t="s">
        <v>120</v>
      </c>
      <c r="I7730" t="s">
        <v>9388</v>
      </c>
      <c r="J7730" t="s">
        <v>55933</v>
      </c>
      <c r="L7730">
        <v>12</v>
      </c>
      <c r="M7730">
        <v>3</v>
      </c>
      <c r="N7730" t="s">
        <v>302</v>
      </c>
      <c r="O7730" t="s">
        <v>2617</v>
      </c>
      <c r="P7730" t="s">
        <v>2333</v>
      </c>
      <c r="Q7730" t="s">
        <v>2686</v>
      </c>
      <c r="R7730" t="s">
        <v>2335</v>
      </c>
      <c r="S7730" t="s">
        <v>6909</v>
      </c>
      <c r="T7730" t="s">
        <v>4565</v>
      </c>
      <c r="U7730" t="s">
        <v>2483</v>
      </c>
      <c r="V7730">
        <v>37000</v>
      </c>
      <c r="W7730" t="s">
        <v>1161</v>
      </c>
      <c r="X7730" t="s">
        <v>55934</v>
      </c>
      <c r="Y7730" t="s">
        <v>1161</v>
      </c>
      <c r="Z7730" t="s">
        <v>1660</v>
      </c>
      <c r="AA7730" t="s">
        <v>11981</v>
      </c>
      <c r="AB7730" t="s">
        <v>1660</v>
      </c>
      <c r="AC7730" t="s">
        <v>308</v>
      </c>
      <c r="AD7730" t="s">
        <v>308</v>
      </c>
      <c r="AE7730" t="s">
        <v>308</v>
      </c>
      <c r="AF7730" t="s">
        <v>29683</v>
      </c>
      <c r="AG7730" t="s">
        <v>32139</v>
      </c>
      <c r="AH7730" t="s">
        <v>29683</v>
      </c>
      <c r="AO7730" t="s">
        <v>1169</v>
      </c>
      <c r="AP7730" t="s">
        <v>50666</v>
      </c>
      <c r="AQ7730" t="s">
        <v>1169</v>
      </c>
      <c r="AR7730" t="s">
        <v>2304</v>
      </c>
      <c r="AS7730" t="s">
        <v>31668</v>
      </c>
      <c r="AT7730" t="s">
        <v>2304</v>
      </c>
      <c r="AU7730" t="s">
        <v>137</v>
      </c>
      <c r="AV7730" t="s">
        <v>137</v>
      </c>
      <c r="AW7730" t="s">
        <v>46940</v>
      </c>
      <c r="AX7730" t="s">
        <v>46488</v>
      </c>
      <c r="AY7730" t="s">
        <v>46940</v>
      </c>
      <c r="AZ7730" t="s">
        <v>1042</v>
      </c>
      <c r="BA7730" t="s">
        <v>1042</v>
      </c>
      <c r="BB7730" t="s">
        <v>1042</v>
      </c>
      <c r="BC7730" t="s">
        <v>317</v>
      </c>
      <c r="BD7730" t="s">
        <v>14539</v>
      </c>
      <c r="BE7730" t="s">
        <v>317</v>
      </c>
      <c r="BF7730" t="s">
        <v>1177</v>
      </c>
      <c r="BG7730" t="s">
        <v>188</v>
      </c>
      <c r="BH7730" t="s">
        <v>142</v>
      </c>
      <c r="BI7730" t="s">
        <v>188</v>
      </c>
      <c r="BJ7730" t="s">
        <v>189</v>
      </c>
      <c r="BK7730" t="s">
        <v>322</v>
      </c>
      <c r="BL7730" t="s">
        <v>145</v>
      </c>
      <c r="CB7730" t="s">
        <v>142</v>
      </c>
      <c r="CC7730" t="s">
        <v>979</v>
      </c>
      <c r="CD7730">
        <v>3</v>
      </c>
      <c r="CE7730" t="s">
        <v>227</v>
      </c>
      <c r="CF7730" t="s">
        <v>149</v>
      </c>
      <c r="CG7730" t="s">
        <v>148</v>
      </c>
      <c r="CH7730" t="s">
        <v>148</v>
      </c>
      <c r="CI7730" t="s">
        <v>147</v>
      </c>
      <c r="CJ7730" t="s">
        <v>227</v>
      </c>
      <c r="CK7730" t="s">
        <v>227</v>
      </c>
      <c r="CL7730" t="s">
        <v>148</v>
      </c>
      <c r="CM7730" t="s">
        <v>606</v>
      </c>
      <c r="CN7730" t="s">
        <v>291</v>
      </c>
      <c r="CO7730" t="s">
        <v>552</v>
      </c>
      <c r="CP7730" t="s">
        <v>330</v>
      </c>
      <c r="CQ7730" t="s">
        <v>231</v>
      </c>
      <c r="CR7730" t="s">
        <v>231</v>
      </c>
      <c r="CS7730" t="s">
        <v>331</v>
      </c>
      <c r="CT7730" t="s">
        <v>1816</v>
      </c>
      <c r="CU7730" t="s">
        <v>234</v>
      </c>
      <c r="CV7730" t="s">
        <v>296</v>
      </c>
      <c r="CW7730" t="s">
        <v>1475</v>
      </c>
      <c r="CX7730">
        <v>50</v>
      </c>
      <c r="CY7730">
        <v>0</v>
      </c>
      <c r="CZ7730">
        <v>0</v>
      </c>
      <c r="DA7730">
        <v>25</v>
      </c>
      <c r="DB7730">
        <v>0</v>
      </c>
      <c r="DC7730">
        <v>25</v>
      </c>
      <c r="DD7730">
        <v>0</v>
      </c>
      <c r="DE7730">
        <v>0</v>
      </c>
      <c r="DF7730">
        <v>0</v>
      </c>
      <c r="DG7730" t="s">
        <v>170</v>
      </c>
      <c r="DH7730" t="s">
        <v>258</v>
      </c>
      <c r="DI7730">
        <v>37000</v>
      </c>
      <c r="DJ7730">
        <v>8</v>
      </c>
    </row>
    <row r="7731" spans="1:114" x14ac:dyDescent="0.25">
      <c r="A7731">
        <v>22482</v>
      </c>
      <c r="B7731" t="s">
        <v>114</v>
      </c>
      <c r="C7731" t="s">
        <v>259</v>
      </c>
      <c r="D7731" t="s">
        <v>172</v>
      </c>
      <c r="E7731" t="s">
        <v>260</v>
      </c>
      <c r="F7731" t="s">
        <v>118</v>
      </c>
      <c r="G7731" t="s">
        <v>2544</v>
      </c>
      <c r="H7731" t="s">
        <v>431</v>
      </c>
      <c r="I7731" t="s">
        <v>174</v>
      </c>
      <c r="J7731" t="s">
        <v>7864</v>
      </c>
      <c r="K7731" t="s">
        <v>154</v>
      </c>
      <c r="L7731">
        <v>13</v>
      </c>
      <c r="M7731">
        <v>10</v>
      </c>
      <c r="N7731" t="s">
        <v>10696</v>
      </c>
      <c r="O7731" t="s">
        <v>2391</v>
      </c>
      <c r="P7731" t="s">
        <v>2350</v>
      </c>
      <c r="Q7731" t="s">
        <v>3006</v>
      </c>
      <c r="S7731" t="s">
        <v>8883</v>
      </c>
      <c r="T7731" t="s">
        <v>9121</v>
      </c>
      <c r="U7731" t="s">
        <v>9122</v>
      </c>
      <c r="W7731" t="s">
        <v>55935</v>
      </c>
      <c r="X7731" t="s">
        <v>55936</v>
      </c>
      <c r="Y7731" t="s">
        <v>55936</v>
      </c>
      <c r="Z7731" t="s">
        <v>1596</v>
      </c>
      <c r="AA7731" t="s">
        <v>1596</v>
      </c>
      <c r="AB7731" t="s">
        <v>1596</v>
      </c>
      <c r="AC7731" t="s">
        <v>9125</v>
      </c>
      <c r="AD7731" t="s">
        <v>9125</v>
      </c>
      <c r="AE7731" t="s">
        <v>9125</v>
      </c>
      <c r="AF7731" t="s">
        <v>21051</v>
      </c>
      <c r="AG7731" t="s">
        <v>21051</v>
      </c>
      <c r="AH7731" t="s">
        <v>21051</v>
      </c>
      <c r="AI7731" t="s">
        <v>160</v>
      </c>
      <c r="AJ7731" t="s">
        <v>160</v>
      </c>
      <c r="AK7731" t="s">
        <v>160</v>
      </c>
      <c r="AL7731" t="s">
        <v>274</v>
      </c>
      <c r="AO7731" t="s">
        <v>55937</v>
      </c>
      <c r="AP7731" t="s">
        <v>55938</v>
      </c>
      <c r="AQ7731" t="s">
        <v>55939</v>
      </c>
      <c r="AR7731" t="s">
        <v>182</v>
      </c>
      <c r="AS7731" t="s">
        <v>182</v>
      </c>
      <c r="AT7731" t="s">
        <v>182</v>
      </c>
      <c r="AU7731" t="s">
        <v>4372</v>
      </c>
      <c r="AV7731" t="s">
        <v>55940</v>
      </c>
      <c r="AW7731" t="s">
        <v>11074</v>
      </c>
      <c r="AX7731" t="s">
        <v>1314</v>
      </c>
      <c r="AY7731" t="s">
        <v>1314</v>
      </c>
      <c r="AZ7731" t="s">
        <v>639</v>
      </c>
      <c r="BA7731" t="s">
        <v>639</v>
      </c>
      <c r="BB7731" t="s">
        <v>639</v>
      </c>
      <c r="BC7731" t="s">
        <v>317</v>
      </c>
      <c r="BF7731" t="s">
        <v>167</v>
      </c>
      <c r="BG7731" t="s">
        <v>187</v>
      </c>
      <c r="BH7731" t="s">
        <v>142</v>
      </c>
      <c r="BI7731" t="s">
        <v>188</v>
      </c>
      <c r="BJ7731" t="s">
        <v>350</v>
      </c>
      <c r="BK7731" t="s">
        <v>322</v>
      </c>
      <c r="BL7731" t="s">
        <v>142</v>
      </c>
      <c r="BM7731" t="s">
        <v>1643</v>
      </c>
      <c r="BN7731" t="s">
        <v>2978</v>
      </c>
      <c r="BO7731" t="s">
        <v>1209</v>
      </c>
      <c r="BP7731" t="s">
        <v>194</v>
      </c>
      <c r="BQ7731" t="s">
        <v>1028</v>
      </c>
      <c r="BR7731" t="s">
        <v>8769</v>
      </c>
      <c r="BS7731" t="s">
        <v>4874</v>
      </c>
      <c r="BU7731" t="s">
        <v>428</v>
      </c>
      <c r="BV7731" t="s">
        <v>327</v>
      </c>
      <c r="BY7731" t="s">
        <v>196</v>
      </c>
      <c r="BZ7731" t="s">
        <v>958</v>
      </c>
      <c r="CA7731" t="s">
        <v>675</v>
      </c>
      <c r="DG7731" t="s">
        <v>170</v>
      </c>
      <c r="DH7731" t="s">
        <v>171</v>
      </c>
    </row>
    <row r="7732" spans="1:114" x14ac:dyDescent="0.25">
      <c r="A7732">
        <v>22488</v>
      </c>
      <c r="B7732" t="s">
        <v>114</v>
      </c>
      <c r="C7732" t="s">
        <v>259</v>
      </c>
      <c r="D7732" t="s">
        <v>172</v>
      </c>
      <c r="E7732" t="s">
        <v>117</v>
      </c>
      <c r="F7732" t="s">
        <v>118</v>
      </c>
      <c r="G7732" t="s">
        <v>2024</v>
      </c>
      <c r="H7732" t="s">
        <v>120</v>
      </c>
      <c r="I7732" t="s">
        <v>432</v>
      </c>
      <c r="J7732" t="s">
        <v>55941</v>
      </c>
      <c r="K7732" t="s">
        <v>1272</v>
      </c>
      <c r="L7732">
        <v>13</v>
      </c>
      <c r="M7732">
        <v>10</v>
      </c>
      <c r="N7732" t="s">
        <v>124</v>
      </c>
      <c r="O7732" t="s">
        <v>2391</v>
      </c>
      <c r="P7732" t="s">
        <v>2333</v>
      </c>
      <c r="Q7732" t="s">
        <v>2334</v>
      </c>
      <c r="R7732" t="s">
        <v>2481</v>
      </c>
      <c r="S7732" t="s">
        <v>5289</v>
      </c>
      <c r="T7732" t="s">
        <v>2885</v>
      </c>
      <c r="U7732" t="s">
        <v>8262</v>
      </c>
      <c r="V7732">
        <v>10000</v>
      </c>
      <c r="W7732" t="s">
        <v>55942</v>
      </c>
      <c r="X7732" t="s">
        <v>55943</v>
      </c>
      <c r="Y7732" t="s">
        <v>8725</v>
      </c>
      <c r="Z7732" t="s">
        <v>3663</v>
      </c>
      <c r="AA7732" t="s">
        <v>2192</v>
      </c>
      <c r="AB7732" t="s">
        <v>2192</v>
      </c>
      <c r="AC7732" t="s">
        <v>21680</v>
      </c>
      <c r="AD7732" t="s">
        <v>55944</v>
      </c>
      <c r="AE7732" t="s">
        <v>21680</v>
      </c>
      <c r="AF7732" t="s">
        <v>55945</v>
      </c>
      <c r="AG7732" t="s">
        <v>55946</v>
      </c>
      <c r="AH7732" t="s">
        <v>55945</v>
      </c>
      <c r="AL7732" t="s">
        <v>55947</v>
      </c>
      <c r="AM7732" t="s">
        <v>55948</v>
      </c>
      <c r="AN7732" t="s">
        <v>55949</v>
      </c>
      <c r="AO7732" t="s">
        <v>55950</v>
      </c>
      <c r="AP7732" t="s">
        <v>55951</v>
      </c>
      <c r="AQ7732" t="s">
        <v>55951</v>
      </c>
      <c r="AR7732" t="s">
        <v>55952</v>
      </c>
      <c r="AS7732" t="s">
        <v>55953</v>
      </c>
      <c r="AT7732" t="s">
        <v>14074</v>
      </c>
      <c r="AU7732" t="s">
        <v>1173</v>
      </c>
      <c r="AV7732" t="s">
        <v>3419</v>
      </c>
      <c r="AW7732" t="s">
        <v>55954</v>
      </c>
      <c r="AX7732" t="s">
        <v>55955</v>
      </c>
      <c r="AY7732" t="s">
        <v>55954</v>
      </c>
      <c r="AZ7732" t="s">
        <v>55956</v>
      </c>
      <c r="BA7732" t="s">
        <v>55957</v>
      </c>
      <c r="BB7732" t="s">
        <v>55957</v>
      </c>
      <c r="BC7732" t="s">
        <v>55958</v>
      </c>
      <c r="BD7732" t="s">
        <v>47029</v>
      </c>
      <c r="BE7732" t="s">
        <v>47029</v>
      </c>
      <c r="BF7732" t="s">
        <v>853</v>
      </c>
      <c r="BG7732" t="s">
        <v>281</v>
      </c>
      <c r="BH7732" t="s">
        <v>142</v>
      </c>
      <c r="BI7732" t="s">
        <v>319</v>
      </c>
      <c r="BJ7732" t="s">
        <v>571</v>
      </c>
      <c r="BK7732" t="s">
        <v>144</v>
      </c>
      <c r="BL7732" t="s">
        <v>142</v>
      </c>
      <c r="BM7732" t="s">
        <v>282</v>
      </c>
      <c r="BN7732" t="s">
        <v>1095</v>
      </c>
      <c r="BO7732" t="s">
        <v>323</v>
      </c>
      <c r="BP7732" t="s">
        <v>324</v>
      </c>
      <c r="BQ7732" t="s">
        <v>222</v>
      </c>
      <c r="BR7732" t="s">
        <v>37296</v>
      </c>
      <c r="BS7732" t="s">
        <v>644</v>
      </c>
      <c r="BT7732" t="s">
        <v>8587</v>
      </c>
      <c r="BV7732" t="s">
        <v>1212</v>
      </c>
      <c r="BY7732" t="s">
        <v>169</v>
      </c>
      <c r="BZ7732" t="s">
        <v>604</v>
      </c>
      <c r="CA7732" t="s">
        <v>998</v>
      </c>
      <c r="DG7732" t="s">
        <v>170</v>
      </c>
      <c r="DH7732" t="s">
        <v>171</v>
      </c>
      <c r="DI7732">
        <v>667</v>
      </c>
    </row>
    <row r="7733" spans="1:114" x14ac:dyDescent="0.25">
      <c r="A7733">
        <v>22498</v>
      </c>
      <c r="B7733" t="s">
        <v>114</v>
      </c>
      <c r="C7733" t="s">
        <v>115</v>
      </c>
      <c r="D7733" t="s">
        <v>860</v>
      </c>
      <c r="E7733" t="s">
        <v>260</v>
      </c>
      <c r="F7733" t="s">
        <v>118</v>
      </c>
      <c r="G7733" t="s">
        <v>1184</v>
      </c>
      <c r="H7733" t="s">
        <v>262</v>
      </c>
      <c r="I7733" t="s">
        <v>1082</v>
      </c>
      <c r="J7733" t="s">
        <v>55959</v>
      </c>
      <c r="K7733" t="s">
        <v>7473</v>
      </c>
      <c r="L7733">
        <v>24</v>
      </c>
      <c r="M7733">
        <v>23</v>
      </c>
      <c r="N7733" t="s">
        <v>124</v>
      </c>
      <c r="O7733" t="s">
        <v>3923</v>
      </c>
      <c r="P7733" t="s">
        <v>2333</v>
      </c>
      <c r="Q7733" t="s">
        <v>5655</v>
      </c>
      <c r="R7733" t="s">
        <v>2335</v>
      </c>
      <c r="S7733" t="s">
        <v>22189</v>
      </c>
      <c r="T7733" t="s">
        <v>8244</v>
      </c>
      <c r="U7733" t="s">
        <v>8245</v>
      </c>
      <c r="V7733">
        <v>135000</v>
      </c>
      <c r="W7733" t="s">
        <v>34364</v>
      </c>
      <c r="X7733" t="s">
        <v>55960</v>
      </c>
      <c r="Y7733" t="s">
        <v>55960</v>
      </c>
      <c r="Z7733" t="s">
        <v>53613</v>
      </c>
      <c r="AA7733" t="s">
        <v>53613</v>
      </c>
      <c r="AB7733" t="s">
        <v>53613</v>
      </c>
      <c r="AC7733" t="s">
        <v>4835</v>
      </c>
      <c r="AD7733" t="s">
        <v>33911</v>
      </c>
      <c r="AE7733" t="s">
        <v>4835</v>
      </c>
      <c r="AF7733" t="s">
        <v>55961</v>
      </c>
      <c r="AG7733" t="s">
        <v>55962</v>
      </c>
      <c r="AH7733" t="s">
        <v>55962</v>
      </c>
      <c r="AI7733" t="s">
        <v>872</v>
      </c>
      <c r="AJ7733" t="s">
        <v>3817</v>
      </c>
      <c r="AK7733" t="s">
        <v>3817</v>
      </c>
      <c r="AL7733" t="s">
        <v>414</v>
      </c>
      <c r="AM7733" t="s">
        <v>274</v>
      </c>
      <c r="AN7733" t="s">
        <v>274</v>
      </c>
      <c r="AO7733" t="s">
        <v>7484</v>
      </c>
      <c r="AP7733" t="s">
        <v>55963</v>
      </c>
      <c r="AQ7733" t="s">
        <v>55963</v>
      </c>
      <c r="AR7733" t="s">
        <v>736</v>
      </c>
      <c r="AS7733" t="s">
        <v>10843</v>
      </c>
      <c r="AT7733" t="s">
        <v>10843</v>
      </c>
      <c r="AU7733" t="s">
        <v>7753</v>
      </c>
      <c r="AV7733" t="s">
        <v>596</v>
      </c>
      <c r="AW7733" t="s">
        <v>55964</v>
      </c>
      <c r="AX7733" t="s">
        <v>55965</v>
      </c>
      <c r="AY7733" t="s">
        <v>55965</v>
      </c>
      <c r="AZ7733" t="s">
        <v>26941</v>
      </c>
      <c r="BA7733" t="s">
        <v>33871</v>
      </c>
      <c r="BB7733" t="s">
        <v>33871</v>
      </c>
      <c r="BC7733" t="s">
        <v>55966</v>
      </c>
      <c r="BD7733" t="s">
        <v>55967</v>
      </c>
      <c r="BE7733" t="s">
        <v>55967</v>
      </c>
      <c r="BF7733" t="s">
        <v>167</v>
      </c>
      <c r="BG7733" t="s">
        <v>319</v>
      </c>
      <c r="BH7733" t="s">
        <v>142</v>
      </c>
      <c r="BI7733" t="s">
        <v>188</v>
      </c>
      <c r="BJ7733" t="s">
        <v>350</v>
      </c>
      <c r="BK7733" t="s">
        <v>525</v>
      </c>
      <c r="BL7733" t="s">
        <v>142</v>
      </c>
      <c r="BM7733" t="s">
        <v>218</v>
      </c>
      <c r="BN7733" t="s">
        <v>888</v>
      </c>
      <c r="BO7733" t="s">
        <v>323</v>
      </c>
      <c r="BP7733" t="s">
        <v>324</v>
      </c>
      <c r="BQ7733" t="s">
        <v>2416</v>
      </c>
      <c r="BR7733" t="s">
        <v>857</v>
      </c>
      <c r="BT7733" t="s">
        <v>5573</v>
      </c>
      <c r="BV7733" t="s">
        <v>674</v>
      </c>
      <c r="BY7733" t="s">
        <v>169</v>
      </c>
      <c r="BZ7733" t="s">
        <v>373</v>
      </c>
      <c r="CA7733" t="s">
        <v>2543</v>
      </c>
      <c r="CB7733" t="s">
        <v>142</v>
      </c>
      <c r="CC7733" t="s">
        <v>146</v>
      </c>
      <c r="CD7733">
        <v>25</v>
      </c>
      <c r="CE7733" t="s">
        <v>227</v>
      </c>
      <c r="CF7733" t="s">
        <v>147</v>
      </c>
      <c r="CG7733" t="s">
        <v>147</v>
      </c>
      <c r="CH7733" t="s">
        <v>147</v>
      </c>
      <c r="CI7733" t="s">
        <v>147</v>
      </c>
      <c r="CJ7733" t="s">
        <v>227</v>
      </c>
      <c r="CK7733" t="s">
        <v>227</v>
      </c>
      <c r="CL7733" t="s">
        <v>147</v>
      </c>
      <c r="CM7733" t="s">
        <v>148</v>
      </c>
      <c r="CN7733" t="s">
        <v>330</v>
      </c>
      <c r="CO7733" t="s">
        <v>330</v>
      </c>
      <c r="CP7733" t="s">
        <v>330</v>
      </c>
      <c r="CQ7733" t="s">
        <v>230</v>
      </c>
      <c r="CR7733" t="s">
        <v>230</v>
      </c>
      <c r="CS7733" t="s">
        <v>3792</v>
      </c>
      <c r="CT7733" t="s">
        <v>1816</v>
      </c>
      <c r="CU7733" t="s">
        <v>295</v>
      </c>
      <c r="CV7733" t="s">
        <v>1392</v>
      </c>
      <c r="CW7733" t="s">
        <v>297</v>
      </c>
      <c r="CX7733">
        <v>5</v>
      </c>
      <c r="CY7733">
        <v>5</v>
      </c>
      <c r="CZ7733">
        <v>5</v>
      </c>
      <c r="DA7733">
        <v>15</v>
      </c>
      <c r="DB7733">
        <v>30</v>
      </c>
      <c r="DC7733">
        <v>10</v>
      </c>
      <c r="DD7733">
        <v>15</v>
      </c>
      <c r="DE7733">
        <v>15</v>
      </c>
      <c r="DF7733">
        <v>0</v>
      </c>
      <c r="DG7733" t="s">
        <v>170</v>
      </c>
      <c r="DH7733" t="s">
        <v>258</v>
      </c>
      <c r="DI7733">
        <v>82966</v>
      </c>
      <c r="DJ7733">
        <v>10</v>
      </c>
    </row>
    <row r="7734" spans="1:114" x14ac:dyDescent="0.25">
      <c r="A7734">
        <v>22501</v>
      </c>
      <c r="B7734" t="s">
        <v>114</v>
      </c>
      <c r="C7734" t="s">
        <v>259</v>
      </c>
      <c r="D7734" t="s">
        <v>116</v>
      </c>
      <c r="E7734" t="s">
        <v>260</v>
      </c>
      <c r="F7734" t="s">
        <v>118</v>
      </c>
      <c r="G7734" t="s">
        <v>897</v>
      </c>
      <c r="H7734" t="s">
        <v>120</v>
      </c>
      <c r="I7734" t="s">
        <v>337</v>
      </c>
      <c r="J7734" t="s">
        <v>55968</v>
      </c>
      <c r="L7734">
        <v>12</v>
      </c>
      <c r="M7734">
        <v>5</v>
      </c>
      <c r="N7734" t="s">
        <v>1553</v>
      </c>
      <c r="O7734" t="s">
        <v>2968</v>
      </c>
      <c r="P7734" t="s">
        <v>2350</v>
      </c>
      <c r="Q7734" t="s">
        <v>2618</v>
      </c>
      <c r="R7734" t="s">
        <v>2335</v>
      </c>
      <c r="S7734" t="s">
        <v>2829</v>
      </c>
      <c r="T7734" t="s">
        <v>203</v>
      </c>
      <c r="U7734" t="s">
        <v>2483</v>
      </c>
      <c r="V7734">
        <v>115000</v>
      </c>
      <c r="W7734" t="s">
        <v>38704</v>
      </c>
      <c r="X7734" t="s">
        <v>55969</v>
      </c>
      <c r="Y7734" t="s">
        <v>55970</v>
      </c>
      <c r="Z7734" t="s">
        <v>55971</v>
      </c>
      <c r="AA7734" t="s">
        <v>55971</v>
      </c>
      <c r="AB7734" t="s">
        <v>55971</v>
      </c>
      <c r="AC7734" t="s">
        <v>20381</v>
      </c>
      <c r="AD7734" t="s">
        <v>9072</v>
      </c>
      <c r="AE7734" t="s">
        <v>9072</v>
      </c>
      <c r="AF7734" t="s">
        <v>5704</v>
      </c>
      <c r="AG7734" t="s">
        <v>5704</v>
      </c>
      <c r="AH7734" t="s">
        <v>5704</v>
      </c>
      <c r="AL7734" t="s">
        <v>24600</v>
      </c>
      <c r="AM7734" t="s">
        <v>24600</v>
      </c>
      <c r="AN7734" t="s">
        <v>24600</v>
      </c>
      <c r="AO7734" t="s">
        <v>55972</v>
      </c>
      <c r="AP7734" t="s">
        <v>3262</v>
      </c>
      <c r="AQ7734" t="s">
        <v>3262</v>
      </c>
      <c r="AR7734" t="s">
        <v>40262</v>
      </c>
      <c r="AS7734" t="s">
        <v>2977</v>
      </c>
      <c r="AT7734" t="s">
        <v>2977</v>
      </c>
      <c r="AU7734" t="s">
        <v>55973</v>
      </c>
      <c r="AV7734" t="s">
        <v>9833</v>
      </c>
      <c r="AW7734" t="s">
        <v>11185</v>
      </c>
      <c r="AX7734" t="s">
        <v>11185</v>
      </c>
      <c r="AY7734" t="s">
        <v>11185</v>
      </c>
      <c r="AZ7734" t="s">
        <v>1022</v>
      </c>
      <c r="BA7734" t="s">
        <v>1022</v>
      </c>
      <c r="BB7734" t="s">
        <v>1022</v>
      </c>
      <c r="BC7734" t="s">
        <v>8298</v>
      </c>
      <c r="BD7734" t="s">
        <v>8298</v>
      </c>
      <c r="BE7734" t="s">
        <v>8298</v>
      </c>
      <c r="BF7734" t="s">
        <v>256</v>
      </c>
      <c r="BG7734" t="s">
        <v>187</v>
      </c>
      <c r="BH7734" t="s">
        <v>169</v>
      </c>
      <c r="BJ7734" t="s">
        <v>350</v>
      </c>
      <c r="BK7734" t="s">
        <v>322</v>
      </c>
      <c r="BL7734" t="s">
        <v>142</v>
      </c>
      <c r="BM7734" t="s">
        <v>282</v>
      </c>
      <c r="BN7734" t="s">
        <v>368</v>
      </c>
      <c r="BO7734" t="s">
        <v>323</v>
      </c>
      <c r="BP7734" t="s">
        <v>194</v>
      </c>
      <c r="BQ7734" t="s">
        <v>16140</v>
      </c>
      <c r="BR7734" t="s">
        <v>18616</v>
      </c>
      <c r="BS7734" t="s">
        <v>1715</v>
      </c>
      <c r="BT7734" t="s">
        <v>5795</v>
      </c>
      <c r="BV7734" t="s">
        <v>1180</v>
      </c>
      <c r="BY7734" t="s">
        <v>169</v>
      </c>
      <c r="BZ7734" t="s">
        <v>892</v>
      </c>
      <c r="CA7734" t="s">
        <v>1522</v>
      </c>
      <c r="CB7734" t="s">
        <v>169</v>
      </c>
      <c r="DG7734" t="s">
        <v>170</v>
      </c>
      <c r="DH7734" t="s">
        <v>171</v>
      </c>
      <c r="DI7734">
        <v>115000</v>
      </c>
    </row>
    <row r="7735" spans="1:114" x14ac:dyDescent="0.25">
      <c r="A7735">
        <v>22510</v>
      </c>
      <c r="B7735" t="s">
        <v>114</v>
      </c>
      <c r="C7735" t="s">
        <v>259</v>
      </c>
      <c r="D7735" t="s">
        <v>116</v>
      </c>
      <c r="E7735" t="s">
        <v>117</v>
      </c>
      <c r="F7735" t="s">
        <v>118</v>
      </c>
      <c r="G7735" t="s">
        <v>430</v>
      </c>
      <c r="H7735" t="s">
        <v>120</v>
      </c>
      <c r="I7735" t="s">
        <v>453</v>
      </c>
      <c r="J7735" t="s">
        <v>34061</v>
      </c>
      <c r="K7735" t="s">
        <v>123</v>
      </c>
      <c r="L7735">
        <v>12</v>
      </c>
      <c r="M7735">
        <v>5</v>
      </c>
      <c r="N7735" t="s">
        <v>124</v>
      </c>
      <c r="O7735" t="s">
        <v>3923</v>
      </c>
      <c r="P7735" t="s">
        <v>2333</v>
      </c>
      <c r="Q7735" t="s">
        <v>2334</v>
      </c>
      <c r="R7735" t="s">
        <v>2335</v>
      </c>
      <c r="S7735" t="s">
        <v>2482</v>
      </c>
      <c r="T7735" t="s">
        <v>1458</v>
      </c>
      <c r="U7735" t="s">
        <v>2984</v>
      </c>
      <c r="V7735">
        <v>110000</v>
      </c>
      <c r="W7735" t="s">
        <v>6135</v>
      </c>
      <c r="X7735" t="s">
        <v>4361</v>
      </c>
      <c r="Y7735" t="s">
        <v>1831</v>
      </c>
      <c r="Z7735" t="s">
        <v>55974</v>
      </c>
      <c r="AA7735" t="s">
        <v>15945</v>
      </c>
      <c r="AB7735" t="s">
        <v>15945</v>
      </c>
      <c r="AC7735" t="s">
        <v>207</v>
      </c>
      <c r="AD7735" t="s">
        <v>207</v>
      </c>
      <c r="AE7735" t="s">
        <v>207</v>
      </c>
      <c r="AF7735" t="s">
        <v>6140</v>
      </c>
      <c r="AG7735" t="s">
        <v>11754</v>
      </c>
      <c r="AH7735" t="s">
        <v>11754</v>
      </c>
      <c r="AL7735" t="s">
        <v>274</v>
      </c>
      <c r="AO7735" t="s">
        <v>55975</v>
      </c>
      <c r="AP7735" t="s">
        <v>689</v>
      </c>
      <c r="AQ7735" t="s">
        <v>690</v>
      </c>
      <c r="AR7735" t="s">
        <v>55976</v>
      </c>
      <c r="AS7735" t="s">
        <v>910</v>
      </c>
      <c r="AT7735" t="s">
        <v>910</v>
      </c>
      <c r="AU7735" t="s">
        <v>1546</v>
      </c>
      <c r="AV7735" t="s">
        <v>136</v>
      </c>
      <c r="AW7735" t="s">
        <v>1041</v>
      </c>
      <c r="AX7735" t="s">
        <v>1041</v>
      </c>
      <c r="AY7735" t="s">
        <v>1041</v>
      </c>
      <c r="AZ7735" t="s">
        <v>138</v>
      </c>
      <c r="BA7735" t="s">
        <v>138</v>
      </c>
      <c r="BB7735" t="s">
        <v>138</v>
      </c>
      <c r="BF7735" t="s">
        <v>256</v>
      </c>
      <c r="BG7735" t="s">
        <v>187</v>
      </c>
      <c r="BH7735" t="s">
        <v>142</v>
      </c>
      <c r="BI7735" t="s">
        <v>188</v>
      </c>
      <c r="BJ7735" t="s">
        <v>4908</v>
      </c>
      <c r="BK7735" t="s">
        <v>322</v>
      </c>
      <c r="BL7735" t="s">
        <v>145</v>
      </c>
      <c r="CB7735" t="s">
        <v>142</v>
      </c>
      <c r="CC7735" t="s">
        <v>146</v>
      </c>
      <c r="CD7735">
        <v>5</v>
      </c>
      <c r="CE7735" t="s">
        <v>147</v>
      </c>
      <c r="CF7735" t="s">
        <v>147</v>
      </c>
      <c r="CG7735" t="s">
        <v>147</v>
      </c>
      <c r="CH7735" t="s">
        <v>147</v>
      </c>
      <c r="CI7735" t="s">
        <v>147</v>
      </c>
      <c r="CJ7735" t="s">
        <v>149</v>
      </c>
      <c r="CK7735" t="s">
        <v>148</v>
      </c>
      <c r="CL7735" t="s">
        <v>149</v>
      </c>
      <c r="CM7735" t="s">
        <v>149</v>
      </c>
      <c r="CN7735" t="s">
        <v>330</v>
      </c>
      <c r="CO7735" t="s">
        <v>330</v>
      </c>
      <c r="CP7735" t="s">
        <v>330</v>
      </c>
      <c r="CQ7735" t="s">
        <v>230</v>
      </c>
      <c r="CR7735" t="s">
        <v>230</v>
      </c>
      <c r="CS7735" t="s">
        <v>2953</v>
      </c>
      <c r="CT7735" t="s">
        <v>2390</v>
      </c>
      <c r="CU7735" t="s">
        <v>295</v>
      </c>
      <c r="CV7735" t="s">
        <v>296</v>
      </c>
      <c r="CW7735" t="s">
        <v>920</v>
      </c>
      <c r="CX7735">
        <v>5</v>
      </c>
      <c r="CY7735">
        <v>0</v>
      </c>
      <c r="CZ7735">
        <v>0</v>
      </c>
      <c r="DA7735">
        <v>25</v>
      </c>
      <c r="DB7735">
        <v>10</v>
      </c>
      <c r="DC7735">
        <v>10</v>
      </c>
      <c r="DD7735">
        <v>25</v>
      </c>
      <c r="DE7735">
        <v>15</v>
      </c>
      <c r="DF7735">
        <v>10</v>
      </c>
      <c r="DG7735" t="s">
        <v>197</v>
      </c>
      <c r="DH7735" t="s">
        <v>171</v>
      </c>
      <c r="DI7735">
        <v>79962</v>
      </c>
      <c r="DJ7735">
        <v>8</v>
      </c>
    </row>
    <row r="7736" spans="1:114" x14ac:dyDescent="0.25">
      <c r="A7736">
        <v>22513</v>
      </c>
      <c r="B7736" t="s">
        <v>114</v>
      </c>
      <c r="C7736" t="s">
        <v>468</v>
      </c>
      <c r="D7736" t="s">
        <v>610</v>
      </c>
      <c r="E7736" t="s">
        <v>260</v>
      </c>
      <c r="F7736" t="s">
        <v>118</v>
      </c>
      <c r="G7736" t="s">
        <v>3639</v>
      </c>
      <c r="H7736" t="s">
        <v>262</v>
      </c>
      <c r="I7736" t="s">
        <v>1069</v>
      </c>
      <c r="J7736" t="s">
        <v>6015</v>
      </c>
      <c r="K7736" t="s">
        <v>777</v>
      </c>
      <c r="L7736">
        <v>8</v>
      </c>
      <c r="M7736">
        <v>2</v>
      </c>
      <c r="N7736" t="s">
        <v>537</v>
      </c>
      <c r="O7736" t="s">
        <v>2968</v>
      </c>
      <c r="P7736" t="s">
        <v>2439</v>
      </c>
      <c r="Q7736" t="s">
        <v>5218</v>
      </c>
      <c r="R7736" t="s">
        <v>2481</v>
      </c>
      <c r="S7736" t="s">
        <v>9452</v>
      </c>
      <c r="T7736" t="s">
        <v>203</v>
      </c>
      <c r="U7736" t="s">
        <v>2483</v>
      </c>
      <c r="V7736">
        <v>8000</v>
      </c>
      <c r="W7736" t="s">
        <v>55977</v>
      </c>
      <c r="X7736" t="s">
        <v>55978</v>
      </c>
      <c r="Y7736" t="s">
        <v>55978</v>
      </c>
      <c r="Z7736" t="s">
        <v>55979</v>
      </c>
      <c r="AA7736" t="s">
        <v>1128</v>
      </c>
      <c r="AB7736" t="s">
        <v>1128</v>
      </c>
      <c r="AC7736" t="s">
        <v>55980</v>
      </c>
      <c r="AD7736" t="s">
        <v>31980</v>
      </c>
      <c r="AE7736" t="s">
        <v>31980</v>
      </c>
      <c r="AF7736" t="s">
        <v>13935</v>
      </c>
      <c r="AG7736" t="s">
        <v>3449</v>
      </c>
      <c r="AH7736" t="s">
        <v>3449</v>
      </c>
      <c r="AI7736" t="s">
        <v>19637</v>
      </c>
      <c r="AJ7736" t="s">
        <v>4002</v>
      </c>
      <c r="AK7736" t="s">
        <v>4002</v>
      </c>
      <c r="AL7736" t="s">
        <v>55981</v>
      </c>
      <c r="AM7736" t="s">
        <v>21615</v>
      </c>
      <c r="AN7736" t="s">
        <v>21615</v>
      </c>
      <c r="AO7736" t="s">
        <v>55982</v>
      </c>
      <c r="AP7736" t="s">
        <v>55983</v>
      </c>
      <c r="AQ7736" t="s">
        <v>55983</v>
      </c>
      <c r="AR7736" t="s">
        <v>55984</v>
      </c>
      <c r="AS7736" t="s">
        <v>55985</v>
      </c>
      <c r="AT7736" t="s">
        <v>55985</v>
      </c>
      <c r="AU7736" t="s">
        <v>442</v>
      </c>
      <c r="AV7736" t="s">
        <v>693</v>
      </c>
      <c r="AW7736" t="s">
        <v>21965</v>
      </c>
      <c r="AX7736" t="s">
        <v>2561</v>
      </c>
      <c r="AY7736" t="s">
        <v>2561</v>
      </c>
      <c r="AZ7736" t="s">
        <v>5683</v>
      </c>
      <c r="BC7736" t="s">
        <v>2260</v>
      </c>
      <c r="BD7736" t="s">
        <v>4060</v>
      </c>
      <c r="BE7736" t="s">
        <v>4060</v>
      </c>
      <c r="BF7736" t="s">
        <v>256</v>
      </c>
      <c r="BG7736" t="s">
        <v>141</v>
      </c>
      <c r="BH7736" t="s">
        <v>169</v>
      </c>
      <c r="BJ7736" t="s">
        <v>321</v>
      </c>
      <c r="BK7736" t="s">
        <v>1119</v>
      </c>
      <c r="BL7736" t="s">
        <v>142</v>
      </c>
      <c r="BM7736" t="s">
        <v>1643</v>
      </c>
      <c r="BN7736" t="s">
        <v>601</v>
      </c>
      <c r="BO7736" t="s">
        <v>1209</v>
      </c>
      <c r="BP7736" t="s">
        <v>527</v>
      </c>
      <c r="BQ7736" t="s">
        <v>643</v>
      </c>
      <c r="BR7736" t="s">
        <v>5684</v>
      </c>
      <c r="BS7736" t="s">
        <v>55986</v>
      </c>
      <c r="BU7736" t="s">
        <v>643</v>
      </c>
      <c r="BY7736" t="s">
        <v>169</v>
      </c>
      <c r="BZ7736" t="s">
        <v>2022</v>
      </c>
      <c r="CA7736" t="s">
        <v>2437</v>
      </c>
      <c r="CB7736" t="s">
        <v>169</v>
      </c>
      <c r="DG7736" t="s">
        <v>170</v>
      </c>
      <c r="DH7736" t="s">
        <v>258</v>
      </c>
      <c r="DI7736">
        <v>8000</v>
      </c>
    </row>
    <row r="7737" spans="1:114" x14ac:dyDescent="0.25">
      <c r="A7737">
        <v>22519</v>
      </c>
      <c r="B7737" t="s">
        <v>114</v>
      </c>
      <c r="C7737" t="s">
        <v>115</v>
      </c>
      <c r="D7737" t="s">
        <v>116</v>
      </c>
      <c r="E7737" t="s">
        <v>260</v>
      </c>
      <c r="F7737" t="s">
        <v>118</v>
      </c>
      <c r="G7737" t="s">
        <v>351</v>
      </c>
      <c r="H7737" t="s">
        <v>120</v>
      </c>
      <c r="I7737" t="s">
        <v>121</v>
      </c>
      <c r="J7737" t="s">
        <v>18192</v>
      </c>
      <c r="K7737" t="s">
        <v>3373</v>
      </c>
      <c r="L7737">
        <v>25</v>
      </c>
      <c r="M7737">
        <v>20</v>
      </c>
      <c r="N7737" t="s">
        <v>1553</v>
      </c>
      <c r="O7737" t="s">
        <v>2332</v>
      </c>
      <c r="P7737" t="s">
        <v>2350</v>
      </c>
      <c r="Q7737" t="s">
        <v>4146</v>
      </c>
      <c r="R7737" t="s">
        <v>2441</v>
      </c>
      <c r="S7737" t="s">
        <v>4340</v>
      </c>
      <c r="T7737" t="s">
        <v>203</v>
      </c>
      <c r="U7737" t="s">
        <v>2483</v>
      </c>
      <c r="W7737" t="s">
        <v>3388</v>
      </c>
      <c r="X7737" t="s">
        <v>3388</v>
      </c>
      <c r="Y7737" t="s">
        <v>3388</v>
      </c>
      <c r="Z7737" t="s">
        <v>33444</v>
      </c>
      <c r="AA7737" t="s">
        <v>33444</v>
      </c>
      <c r="AB7737" t="s">
        <v>33444</v>
      </c>
      <c r="AC7737" t="s">
        <v>55987</v>
      </c>
      <c r="AD7737" t="s">
        <v>55987</v>
      </c>
      <c r="AE7737" t="s">
        <v>55987</v>
      </c>
      <c r="AF7737" t="s">
        <v>11754</v>
      </c>
      <c r="AG7737" t="s">
        <v>11754</v>
      </c>
      <c r="AH7737" t="s">
        <v>11754</v>
      </c>
      <c r="AI7737" t="s">
        <v>2603</v>
      </c>
      <c r="AJ7737" t="s">
        <v>2603</v>
      </c>
      <c r="AK7737" t="s">
        <v>2603</v>
      </c>
      <c r="AO7737" t="s">
        <v>55988</v>
      </c>
      <c r="AP7737" t="s">
        <v>55989</v>
      </c>
      <c r="AQ7737" t="s">
        <v>55988</v>
      </c>
      <c r="AR7737" t="s">
        <v>2241</v>
      </c>
      <c r="AS7737" t="s">
        <v>2241</v>
      </c>
      <c r="AT7737" t="s">
        <v>2241</v>
      </c>
      <c r="AU7737" t="s">
        <v>44956</v>
      </c>
      <c r="AV7737" t="s">
        <v>315</v>
      </c>
      <c r="AW7737" t="s">
        <v>27230</v>
      </c>
      <c r="AX7737" t="s">
        <v>27230</v>
      </c>
      <c r="AY7737" t="s">
        <v>27230</v>
      </c>
      <c r="AZ7737" t="s">
        <v>2771</v>
      </c>
      <c r="BA7737" t="s">
        <v>2771</v>
      </c>
      <c r="BB7737" t="s">
        <v>2771</v>
      </c>
      <c r="BC7737" t="s">
        <v>975</v>
      </c>
      <c r="BD7737" t="s">
        <v>975</v>
      </c>
      <c r="BE7737" t="s">
        <v>975</v>
      </c>
      <c r="BF7737" t="s">
        <v>140</v>
      </c>
      <c r="BG7737" t="s">
        <v>187</v>
      </c>
      <c r="BH7737" t="s">
        <v>142</v>
      </c>
      <c r="BI7737" t="s">
        <v>188</v>
      </c>
      <c r="BJ7737" t="s">
        <v>350</v>
      </c>
      <c r="BK7737" t="s">
        <v>190</v>
      </c>
      <c r="BL7737" t="s">
        <v>142</v>
      </c>
      <c r="BM7737" t="s">
        <v>218</v>
      </c>
      <c r="BN7737" t="s">
        <v>669</v>
      </c>
      <c r="BO7737" t="s">
        <v>193</v>
      </c>
      <c r="BP7737" t="s">
        <v>194</v>
      </c>
      <c r="BQ7737" t="s">
        <v>4388</v>
      </c>
      <c r="BV7737" t="s">
        <v>4388</v>
      </c>
      <c r="BY7737" t="s">
        <v>169</v>
      </c>
      <c r="BZ7737" t="s">
        <v>892</v>
      </c>
      <c r="CA7737" t="s">
        <v>5737</v>
      </c>
      <c r="CB7737" t="s">
        <v>142</v>
      </c>
      <c r="CC7737" t="s">
        <v>979</v>
      </c>
      <c r="CD7737">
        <v>20</v>
      </c>
      <c r="CE7737" t="s">
        <v>227</v>
      </c>
      <c r="CF7737" t="s">
        <v>147</v>
      </c>
      <c r="CG7737" t="s">
        <v>147</v>
      </c>
      <c r="CH7737" t="s">
        <v>147</v>
      </c>
      <c r="CI7737" t="s">
        <v>147</v>
      </c>
      <c r="CJ7737" t="s">
        <v>148</v>
      </c>
      <c r="CK7737" t="s">
        <v>149</v>
      </c>
      <c r="CL7737" t="s">
        <v>147</v>
      </c>
      <c r="CM7737" t="s">
        <v>606</v>
      </c>
      <c r="CN7737" t="s">
        <v>330</v>
      </c>
      <c r="CO7737" t="s">
        <v>330</v>
      </c>
      <c r="CP7737" t="s">
        <v>291</v>
      </c>
      <c r="CQ7737" t="s">
        <v>230</v>
      </c>
      <c r="CR7737" t="s">
        <v>231</v>
      </c>
      <c r="CS7737" t="s">
        <v>11159</v>
      </c>
      <c r="CT7737" t="s">
        <v>859</v>
      </c>
      <c r="CU7737" t="s">
        <v>295</v>
      </c>
      <c r="CV7737" t="s">
        <v>1030</v>
      </c>
      <c r="CW7737" t="s">
        <v>297</v>
      </c>
      <c r="CX7737">
        <v>50</v>
      </c>
      <c r="CY7737">
        <v>0</v>
      </c>
      <c r="CZ7737">
        <v>10</v>
      </c>
      <c r="DA7737">
        <v>10</v>
      </c>
      <c r="DB7737">
        <v>20</v>
      </c>
      <c r="DC7737">
        <v>10</v>
      </c>
      <c r="DD7737">
        <v>0</v>
      </c>
      <c r="DE7737">
        <v>0</v>
      </c>
      <c r="DF7737">
        <v>0</v>
      </c>
      <c r="DG7737" t="s">
        <v>170</v>
      </c>
      <c r="DH7737" t="s">
        <v>258</v>
      </c>
      <c r="DJ7737">
        <v>10</v>
      </c>
    </row>
    <row r="7738" spans="1:114" x14ac:dyDescent="0.25">
      <c r="A7738">
        <v>22522</v>
      </c>
      <c r="B7738" t="s">
        <v>114</v>
      </c>
      <c r="C7738" t="s">
        <v>115</v>
      </c>
      <c r="D7738" t="s">
        <v>116</v>
      </c>
      <c r="E7738" t="s">
        <v>117</v>
      </c>
      <c r="F7738" t="s">
        <v>118</v>
      </c>
      <c r="G7738" t="s">
        <v>199</v>
      </c>
      <c r="H7738" t="s">
        <v>120</v>
      </c>
      <c r="I7738" t="s">
        <v>1300</v>
      </c>
      <c r="J7738" t="s">
        <v>55990</v>
      </c>
      <c r="K7738" t="s">
        <v>1272</v>
      </c>
      <c r="L7738">
        <v>15</v>
      </c>
      <c r="M7738">
        <v>15</v>
      </c>
      <c r="N7738" t="s">
        <v>1553</v>
      </c>
      <c r="O7738" t="s">
        <v>2714</v>
      </c>
      <c r="P7738" t="s">
        <v>2350</v>
      </c>
      <c r="Q7738" t="s">
        <v>2334</v>
      </c>
      <c r="R7738" t="s">
        <v>2335</v>
      </c>
      <c r="S7738" t="s">
        <v>6008</v>
      </c>
      <c r="T7738" t="s">
        <v>203</v>
      </c>
      <c r="U7738" t="s">
        <v>2483</v>
      </c>
      <c r="V7738">
        <v>350000</v>
      </c>
      <c r="W7738" t="s">
        <v>55991</v>
      </c>
      <c r="X7738" t="s">
        <v>55992</v>
      </c>
      <c r="Y7738" t="s">
        <v>55992</v>
      </c>
      <c r="Z7738" t="s">
        <v>55993</v>
      </c>
      <c r="AA7738" t="s">
        <v>55993</v>
      </c>
      <c r="AB7738" t="s">
        <v>55993</v>
      </c>
      <c r="AC7738" t="s">
        <v>869</v>
      </c>
      <c r="AD7738" t="s">
        <v>869</v>
      </c>
      <c r="AE7738" t="s">
        <v>869</v>
      </c>
      <c r="AF7738" t="s">
        <v>3394</v>
      </c>
      <c r="AG7738" t="s">
        <v>12585</v>
      </c>
      <c r="AH7738" t="s">
        <v>12585</v>
      </c>
      <c r="AL7738" t="s">
        <v>10280</v>
      </c>
      <c r="AM7738" t="s">
        <v>2041</v>
      </c>
      <c r="AN7738" t="s">
        <v>2041</v>
      </c>
      <c r="AO7738" t="s">
        <v>55994</v>
      </c>
      <c r="AP7738" t="s">
        <v>55995</v>
      </c>
      <c r="AQ7738" t="s">
        <v>55995</v>
      </c>
      <c r="AR7738" t="s">
        <v>55996</v>
      </c>
      <c r="AS7738" t="s">
        <v>55996</v>
      </c>
      <c r="AT7738" t="s">
        <v>55996</v>
      </c>
      <c r="AU7738" t="s">
        <v>137</v>
      </c>
      <c r="AV7738" t="s">
        <v>137</v>
      </c>
      <c r="AW7738" t="s">
        <v>55997</v>
      </c>
      <c r="AX7738" t="s">
        <v>1667</v>
      </c>
      <c r="AY7738" t="s">
        <v>1667</v>
      </c>
      <c r="AZ7738" t="s">
        <v>25917</v>
      </c>
      <c r="BA7738" t="s">
        <v>25917</v>
      </c>
      <c r="BB7738" t="s">
        <v>25917</v>
      </c>
      <c r="BC7738" t="s">
        <v>5110</v>
      </c>
      <c r="BD7738" t="s">
        <v>423</v>
      </c>
      <c r="BE7738" t="s">
        <v>423</v>
      </c>
      <c r="BF7738" t="s">
        <v>1177</v>
      </c>
      <c r="BG7738" t="s">
        <v>187</v>
      </c>
      <c r="BH7738" t="s">
        <v>142</v>
      </c>
      <c r="BI7738" t="s">
        <v>188</v>
      </c>
      <c r="BJ7738" t="s">
        <v>571</v>
      </c>
      <c r="BK7738" t="s">
        <v>525</v>
      </c>
      <c r="BL7738" t="s">
        <v>400</v>
      </c>
      <c r="BM7738" t="s">
        <v>218</v>
      </c>
      <c r="BY7738" t="s">
        <v>169</v>
      </c>
      <c r="BZ7738" t="s">
        <v>225</v>
      </c>
      <c r="CA7738" t="s">
        <v>2647</v>
      </c>
      <c r="CB7738" t="s">
        <v>169</v>
      </c>
      <c r="DG7738" t="s">
        <v>170</v>
      </c>
      <c r="DH7738" t="s">
        <v>171</v>
      </c>
      <c r="DI7738">
        <v>350000</v>
      </c>
    </row>
    <row r="7739" spans="1:114" x14ac:dyDescent="0.25">
      <c r="A7739">
        <v>22529</v>
      </c>
      <c r="B7739" t="s">
        <v>114</v>
      </c>
      <c r="C7739" t="s">
        <v>259</v>
      </c>
      <c r="D7739" t="s">
        <v>116</v>
      </c>
      <c r="E7739" t="s">
        <v>117</v>
      </c>
      <c r="F7739" t="s">
        <v>118</v>
      </c>
      <c r="G7739" t="s">
        <v>261</v>
      </c>
      <c r="H7739" t="s">
        <v>120</v>
      </c>
      <c r="I7739" t="s">
        <v>263</v>
      </c>
      <c r="J7739" t="s">
        <v>5003</v>
      </c>
      <c r="K7739" t="s">
        <v>154</v>
      </c>
      <c r="L7739">
        <v>8</v>
      </c>
      <c r="M7739">
        <v>6</v>
      </c>
      <c r="N7739" t="s">
        <v>302</v>
      </c>
      <c r="O7739" t="s">
        <v>4393</v>
      </c>
      <c r="P7739" t="s">
        <v>2333</v>
      </c>
      <c r="Q7739" t="s">
        <v>3006</v>
      </c>
      <c r="R7739" t="s">
        <v>2335</v>
      </c>
      <c r="S7739" t="s">
        <v>3072</v>
      </c>
      <c r="T7739" t="s">
        <v>203</v>
      </c>
      <c r="U7739" t="s">
        <v>2483</v>
      </c>
      <c r="V7739">
        <v>136000</v>
      </c>
      <c r="W7739" t="s">
        <v>55998</v>
      </c>
      <c r="X7739" t="s">
        <v>55999</v>
      </c>
      <c r="Y7739" t="s">
        <v>55998</v>
      </c>
      <c r="Z7739" t="s">
        <v>1431</v>
      </c>
      <c r="AA7739" t="s">
        <v>28883</v>
      </c>
      <c r="AB7739" t="s">
        <v>1431</v>
      </c>
      <c r="AC7739" t="s">
        <v>1220</v>
      </c>
      <c r="AD7739" t="s">
        <v>271</v>
      </c>
      <c r="AE7739" t="s">
        <v>271</v>
      </c>
      <c r="AF7739" t="s">
        <v>159</v>
      </c>
      <c r="AG7739" t="s">
        <v>56000</v>
      </c>
      <c r="AH7739" t="s">
        <v>159</v>
      </c>
      <c r="AL7739" t="s">
        <v>274</v>
      </c>
      <c r="AM7739" t="s">
        <v>274</v>
      </c>
      <c r="AN7739" t="s">
        <v>274</v>
      </c>
      <c r="AO7739" t="s">
        <v>7707</v>
      </c>
      <c r="AP7739" t="s">
        <v>362</v>
      </c>
      <c r="AQ7739" t="s">
        <v>362</v>
      </c>
      <c r="AR7739" t="s">
        <v>56001</v>
      </c>
      <c r="AS7739" t="s">
        <v>55927</v>
      </c>
      <c r="AT7739" t="s">
        <v>55927</v>
      </c>
      <c r="AU7739" t="s">
        <v>211</v>
      </c>
      <c r="AV7739" t="s">
        <v>211</v>
      </c>
      <c r="AW7739" t="s">
        <v>1080</v>
      </c>
      <c r="AX7739" t="s">
        <v>316</v>
      </c>
      <c r="AY7739" t="s">
        <v>316</v>
      </c>
      <c r="AZ7739" t="s">
        <v>138</v>
      </c>
      <c r="BA7739" t="s">
        <v>139</v>
      </c>
      <c r="BB7739" t="s">
        <v>139</v>
      </c>
      <c r="BC7739" t="s">
        <v>696</v>
      </c>
      <c r="BD7739" t="s">
        <v>423</v>
      </c>
      <c r="BE7739" t="s">
        <v>423</v>
      </c>
      <c r="BF7739" t="s">
        <v>186</v>
      </c>
      <c r="BG7739" t="s">
        <v>319</v>
      </c>
      <c r="BH7739" t="s">
        <v>142</v>
      </c>
      <c r="BI7739" t="s">
        <v>320</v>
      </c>
      <c r="BJ7739" t="s">
        <v>189</v>
      </c>
      <c r="BK7739" t="s">
        <v>322</v>
      </c>
      <c r="BL7739" t="s">
        <v>142</v>
      </c>
      <c r="BM7739" t="s">
        <v>191</v>
      </c>
      <c r="BN7739" t="s">
        <v>1044</v>
      </c>
      <c r="BO7739" t="s">
        <v>220</v>
      </c>
      <c r="BP7739" t="s">
        <v>527</v>
      </c>
      <c r="BQ7739" t="s">
        <v>425</v>
      </c>
      <c r="BR7739" t="s">
        <v>2474</v>
      </c>
      <c r="BU7739" t="s">
        <v>195</v>
      </c>
      <c r="BV7739" t="s">
        <v>428</v>
      </c>
      <c r="BY7739" t="s">
        <v>196</v>
      </c>
      <c r="BZ7739" t="s">
        <v>1367</v>
      </c>
      <c r="CA7739" t="s">
        <v>226</v>
      </c>
      <c r="CB7739" t="s">
        <v>169</v>
      </c>
      <c r="DG7739" t="s">
        <v>170</v>
      </c>
      <c r="DH7739" t="s">
        <v>258</v>
      </c>
      <c r="DI7739">
        <v>136000</v>
      </c>
    </row>
    <row r="7740" spans="1:114" x14ac:dyDescent="0.25">
      <c r="A7740">
        <v>22531</v>
      </c>
      <c r="B7740" t="s">
        <v>114</v>
      </c>
      <c r="C7740" t="s">
        <v>259</v>
      </c>
      <c r="D7740" t="s">
        <v>116</v>
      </c>
      <c r="E7740" t="s">
        <v>117</v>
      </c>
      <c r="F7740" t="s">
        <v>118</v>
      </c>
      <c r="G7740" t="s">
        <v>430</v>
      </c>
      <c r="H7740" t="s">
        <v>120</v>
      </c>
      <c r="I7740" t="s">
        <v>337</v>
      </c>
      <c r="J7740" t="s">
        <v>6053</v>
      </c>
      <c r="K7740" t="s">
        <v>301</v>
      </c>
      <c r="L7740">
        <v>10</v>
      </c>
      <c r="M7740">
        <v>4</v>
      </c>
      <c r="N7740" t="s">
        <v>302</v>
      </c>
      <c r="O7740" t="s">
        <v>3335</v>
      </c>
      <c r="P7740" t="s">
        <v>2333</v>
      </c>
      <c r="Q7740" t="s">
        <v>2334</v>
      </c>
      <c r="R7740" t="s">
        <v>2481</v>
      </c>
      <c r="S7740" t="s">
        <v>2829</v>
      </c>
      <c r="T7740" t="s">
        <v>1458</v>
      </c>
      <c r="U7740" t="s">
        <v>2984</v>
      </c>
      <c r="V7740">
        <v>280000</v>
      </c>
      <c r="W7740" t="s">
        <v>56002</v>
      </c>
      <c r="X7740" t="s">
        <v>56002</v>
      </c>
      <c r="Y7740" t="s">
        <v>56002</v>
      </c>
      <c r="Z7740" t="s">
        <v>18166</v>
      </c>
      <c r="AA7740" t="s">
        <v>18166</v>
      </c>
      <c r="AB7740" t="s">
        <v>18166</v>
      </c>
      <c r="AC7740" t="s">
        <v>158</v>
      </c>
      <c r="AD7740" t="s">
        <v>158</v>
      </c>
      <c r="AE7740" t="s">
        <v>158</v>
      </c>
      <c r="AF7740" t="s">
        <v>10780</v>
      </c>
      <c r="AG7740" t="s">
        <v>11266</v>
      </c>
      <c r="AH7740" t="s">
        <v>11266</v>
      </c>
      <c r="AO7740" t="s">
        <v>10907</v>
      </c>
      <c r="AP7740" t="s">
        <v>10907</v>
      </c>
      <c r="AQ7740" t="s">
        <v>10907</v>
      </c>
      <c r="AR7740" t="s">
        <v>39462</v>
      </c>
      <c r="AS7740" t="s">
        <v>2951</v>
      </c>
      <c r="AT7740" t="s">
        <v>2951</v>
      </c>
      <c r="AU7740" t="s">
        <v>137</v>
      </c>
      <c r="AV7740" t="s">
        <v>137</v>
      </c>
      <c r="AW7740" t="s">
        <v>183</v>
      </c>
      <c r="AX7740" t="s">
        <v>183</v>
      </c>
      <c r="AY7740" t="s">
        <v>183</v>
      </c>
      <c r="AZ7740" t="s">
        <v>3482</v>
      </c>
      <c r="BA7740" t="s">
        <v>1094</v>
      </c>
      <c r="BB7740" t="s">
        <v>1094</v>
      </c>
      <c r="BC7740" t="s">
        <v>280</v>
      </c>
      <c r="BD7740" t="s">
        <v>280</v>
      </c>
      <c r="BE7740" t="s">
        <v>280</v>
      </c>
      <c r="BF7740" t="s">
        <v>256</v>
      </c>
      <c r="BG7740" t="s">
        <v>187</v>
      </c>
      <c r="BH7740" t="s">
        <v>142</v>
      </c>
      <c r="BI7740" t="s">
        <v>188</v>
      </c>
      <c r="BJ7740" t="s">
        <v>321</v>
      </c>
      <c r="BK7740" t="s">
        <v>322</v>
      </c>
      <c r="BL7740" t="s">
        <v>142</v>
      </c>
      <c r="BM7740" t="s">
        <v>218</v>
      </c>
      <c r="BN7740" t="s">
        <v>368</v>
      </c>
      <c r="BO7740" t="s">
        <v>193</v>
      </c>
      <c r="BP7740" t="s">
        <v>324</v>
      </c>
      <c r="BQ7740" t="s">
        <v>4118</v>
      </c>
      <c r="BR7740" t="s">
        <v>10092</v>
      </c>
      <c r="BS7740" t="s">
        <v>1586</v>
      </c>
      <c r="BV7740" t="s">
        <v>4118</v>
      </c>
      <c r="BY7740" t="s">
        <v>169</v>
      </c>
      <c r="BZ7740" t="s">
        <v>978</v>
      </c>
      <c r="CA7740" t="s">
        <v>675</v>
      </c>
      <c r="CB7740" t="s">
        <v>142</v>
      </c>
      <c r="CC7740" t="s">
        <v>146</v>
      </c>
      <c r="CD7740">
        <v>5</v>
      </c>
      <c r="CE7740" t="s">
        <v>147</v>
      </c>
      <c r="CF7740" t="s">
        <v>227</v>
      </c>
      <c r="CG7740" t="s">
        <v>149</v>
      </c>
      <c r="CH7740" t="s">
        <v>147</v>
      </c>
      <c r="CI7740" t="s">
        <v>147</v>
      </c>
      <c r="CJ7740" t="s">
        <v>147</v>
      </c>
      <c r="CK7740" t="s">
        <v>148</v>
      </c>
      <c r="CL7740" t="s">
        <v>147</v>
      </c>
      <c r="CM7740" t="s">
        <v>227</v>
      </c>
      <c r="CN7740" t="s">
        <v>330</v>
      </c>
      <c r="CO7740" t="s">
        <v>229</v>
      </c>
      <c r="CP7740" t="s">
        <v>228</v>
      </c>
      <c r="CQ7740" t="s">
        <v>292</v>
      </c>
      <c r="CR7740" t="s">
        <v>230</v>
      </c>
      <c r="CS7740" t="s">
        <v>40839</v>
      </c>
      <c r="CT7740" t="s">
        <v>11015</v>
      </c>
      <c r="CU7740" t="s">
        <v>234</v>
      </c>
      <c r="CV7740" t="s">
        <v>377</v>
      </c>
      <c r="CW7740" t="s">
        <v>896</v>
      </c>
      <c r="CX7740">
        <v>30</v>
      </c>
      <c r="CY7740">
        <v>0</v>
      </c>
      <c r="CZ7740">
        <v>0</v>
      </c>
      <c r="DA7740">
        <v>15</v>
      </c>
      <c r="DB7740">
        <v>20</v>
      </c>
      <c r="DC7740">
        <v>20</v>
      </c>
      <c r="DD7740">
        <v>15</v>
      </c>
      <c r="DE7740">
        <v>0</v>
      </c>
      <c r="DF7740">
        <v>0</v>
      </c>
      <c r="DG7740" t="s">
        <v>170</v>
      </c>
      <c r="DH7740" t="s">
        <v>171</v>
      </c>
      <c r="DI7740">
        <v>203540</v>
      </c>
      <c r="DJ7740">
        <v>7</v>
      </c>
    </row>
    <row r="7741" spans="1:114" x14ac:dyDescent="0.25">
      <c r="A7741">
        <v>22532</v>
      </c>
      <c r="B7741" t="s">
        <v>114</v>
      </c>
      <c r="C7741" t="s">
        <v>259</v>
      </c>
      <c r="D7741" t="s">
        <v>116</v>
      </c>
      <c r="E7741" t="s">
        <v>117</v>
      </c>
      <c r="F7741" t="s">
        <v>118</v>
      </c>
      <c r="G7741" t="s">
        <v>261</v>
      </c>
      <c r="H7741" t="s">
        <v>120</v>
      </c>
      <c r="I7741" t="s">
        <v>200</v>
      </c>
      <c r="J7741" t="s">
        <v>56003</v>
      </c>
      <c r="K7741" t="s">
        <v>3373</v>
      </c>
      <c r="L7741">
        <v>9</v>
      </c>
      <c r="M7741">
        <v>6</v>
      </c>
      <c r="N7741" t="s">
        <v>5686</v>
      </c>
      <c r="O7741" t="s">
        <v>2617</v>
      </c>
      <c r="P7741" t="s">
        <v>2439</v>
      </c>
      <c r="Q7741" t="s">
        <v>3006</v>
      </c>
      <c r="R7741" t="s">
        <v>2335</v>
      </c>
      <c r="S7741" t="s">
        <v>40143</v>
      </c>
      <c r="T7741" t="s">
        <v>5170</v>
      </c>
      <c r="U7741" t="s">
        <v>2483</v>
      </c>
      <c r="W7741" t="s">
        <v>22844</v>
      </c>
      <c r="X7741" t="s">
        <v>29199</v>
      </c>
      <c r="Y7741" t="s">
        <v>29199</v>
      </c>
      <c r="Z7741" t="s">
        <v>56004</v>
      </c>
      <c r="AA7741" t="s">
        <v>5578</v>
      </c>
      <c r="AB7741" t="s">
        <v>5806</v>
      </c>
      <c r="AC7741" t="s">
        <v>56005</v>
      </c>
      <c r="AD7741" t="s">
        <v>56006</v>
      </c>
      <c r="AE7741" t="s">
        <v>56005</v>
      </c>
      <c r="AF7741" t="s">
        <v>1558</v>
      </c>
      <c r="AG7741" t="s">
        <v>1675</v>
      </c>
      <c r="AH7741" t="s">
        <v>1558</v>
      </c>
      <c r="AO7741" t="s">
        <v>56007</v>
      </c>
      <c r="AP7741" t="s">
        <v>56007</v>
      </c>
      <c r="AQ7741" t="s">
        <v>56007</v>
      </c>
      <c r="AR7741" t="s">
        <v>19427</v>
      </c>
      <c r="AS7741" t="s">
        <v>19427</v>
      </c>
      <c r="AT7741" t="s">
        <v>19427</v>
      </c>
      <c r="AU7741" t="s">
        <v>14186</v>
      </c>
      <c r="AV7741" t="s">
        <v>20611</v>
      </c>
      <c r="AW7741" t="s">
        <v>4917</v>
      </c>
      <c r="AX7741" t="s">
        <v>1607</v>
      </c>
      <c r="AY7741" t="s">
        <v>1607</v>
      </c>
      <c r="AZ7741" t="s">
        <v>2695</v>
      </c>
      <c r="BA7741" t="s">
        <v>2695</v>
      </c>
      <c r="BB7741" t="s">
        <v>2695</v>
      </c>
      <c r="BC7741" t="s">
        <v>1896</v>
      </c>
      <c r="BD7741" t="s">
        <v>25702</v>
      </c>
      <c r="BE7741" t="s">
        <v>1896</v>
      </c>
      <c r="BF7741" t="s">
        <v>256</v>
      </c>
      <c r="BG7741" t="s">
        <v>281</v>
      </c>
      <c r="BH7741" t="s">
        <v>169</v>
      </c>
      <c r="BJ7741" t="s">
        <v>350</v>
      </c>
      <c r="BK7741" t="s">
        <v>1119</v>
      </c>
      <c r="BL7741" t="s">
        <v>142</v>
      </c>
      <c r="BM7741" t="s">
        <v>218</v>
      </c>
      <c r="BN7741" t="s">
        <v>601</v>
      </c>
      <c r="BO7741" t="s">
        <v>193</v>
      </c>
      <c r="BP7741" t="s">
        <v>194</v>
      </c>
      <c r="BQ7741" t="s">
        <v>9975</v>
      </c>
      <c r="BR7741" t="s">
        <v>38232</v>
      </c>
      <c r="BS7741" t="s">
        <v>2815</v>
      </c>
      <c r="BT7741" t="s">
        <v>195</v>
      </c>
      <c r="BU7741" t="s">
        <v>2095</v>
      </c>
      <c r="BV7741" t="s">
        <v>673</v>
      </c>
      <c r="BY7741" t="s">
        <v>169</v>
      </c>
      <c r="BZ7741" t="s">
        <v>1521</v>
      </c>
      <c r="CA7741" t="s">
        <v>1845</v>
      </c>
      <c r="CB7741" t="s">
        <v>169</v>
      </c>
      <c r="DG7741" t="s">
        <v>170</v>
      </c>
      <c r="DH7741" t="s">
        <v>258</v>
      </c>
    </row>
    <row r="7742" spans="1:114" x14ac:dyDescent="0.25">
      <c r="A7742">
        <v>22533</v>
      </c>
      <c r="B7742" t="s">
        <v>114</v>
      </c>
      <c r="C7742" t="s">
        <v>115</v>
      </c>
      <c r="D7742" t="s">
        <v>116</v>
      </c>
      <c r="E7742" t="s">
        <v>117</v>
      </c>
      <c r="F7742" t="s">
        <v>118</v>
      </c>
      <c r="G7742" t="s">
        <v>1590</v>
      </c>
      <c r="H7742" t="s">
        <v>262</v>
      </c>
      <c r="I7742" t="s">
        <v>6447</v>
      </c>
      <c r="L7742">
        <v>17</v>
      </c>
      <c r="M7742">
        <v>9</v>
      </c>
      <c r="N7742" t="s">
        <v>302</v>
      </c>
      <c r="O7742" t="s">
        <v>2617</v>
      </c>
      <c r="P7742" t="s">
        <v>2333</v>
      </c>
      <c r="Q7742" t="s">
        <v>2334</v>
      </c>
      <c r="R7742" t="s">
        <v>2441</v>
      </c>
      <c r="S7742" t="s">
        <v>4376</v>
      </c>
      <c r="T7742" t="s">
        <v>203</v>
      </c>
      <c r="U7742" t="s">
        <v>2483</v>
      </c>
      <c r="V7742">
        <v>154000</v>
      </c>
      <c r="W7742" t="s">
        <v>56008</v>
      </c>
      <c r="X7742" t="s">
        <v>56009</v>
      </c>
      <c r="Y7742" t="s">
        <v>56010</v>
      </c>
      <c r="Z7742" t="s">
        <v>4502</v>
      </c>
      <c r="AA7742" t="s">
        <v>12001</v>
      </c>
      <c r="AB7742" t="s">
        <v>4502</v>
      </c>
      <c r="AC7742" t="s">
        <v>308</v>
      </c>
      <c r="AD7742" t="s">
        <v>18519</v>
      </c>
      <c r="AE7742" t="s">
        <v>308</v>
      </c>
      <c r="AF7742" t="s">
        <v>56011</v>
      </c>
      <c r="AG7742" t="s">
        <v>9457</v>
      </c>
      <c r="AH7742" t="s">
        <v>514</v>
      </c>
      <c r="AI7742" t="s">
        <v>1281</v>
      </c>
      <c r="AJ7742" t="s">
        <v>1060</v>
      </c>
      <c r="AK7742" t="s">
        <v>1281</v>
      </c>
      <c r="AL7742" t="s">
        <v>4198</v>
      </c>
      <c r="AM7742" t="s">
        <v>4198</v>
      </c>
      <c r="AN7742" t="s">
        <v>4198</v>
      </c>
      <c r="AO7742" t="s">
        <v>37274</v>
      </c>
      <c r="AP7742" t="s">
        <v>4139</v>
      </c>
      <c r="AQ7742" t="s">
        <v>4139</v>
      </c>
      <c r="AR7742" t="s">
        <v>56012</v>
      </c>
      <c r="AS7742" t="s">
        <v>56012</v>
      </c>
      <c r="AT7742" t="s">
        <v>56012</v>
      </c>
      <c r="AU7742" t="s">
        <v>137</v>
      </c>
      <c r="AV7742" t="s">
        <v>137</v>
      </c>
      <c r="AW7742" t="s">
        <v>6410</v>
      </c>
      <c r="AZ7742" t="s">
        <v>1042</v>
      </c>
      <c r="BF7742" t="s">
        <v>186</v>
      </c>
      <c r="BG7742" t="s">
        <v>319</v>
      </c>
      <c r="BH7742" t="s">
        <v>1406</v>
      </c>
      <c r="BJ7742" t="s">
        <v>854</v>
      </c>
      <c r="BK7742" t="s">
        <v>1119</v>
      </c>
      <c r="BL7742" t="s">
        <v>145</v>
      </c>
      <c r="CB7742" t="s">
        <v>142</v>
      </c>
      <c r="CC7742" t="s">
        <v>146</v>
      </c>
      <c r="CD7742">
        <v>10</v>
      </c>
      <c r="CE7742" t="s">
        <v>147</v>
      </c>
      <c r="CF7742" t="s">
        <v>147</v>
      </c>
      <c r="CG7742" t="s">
        <v>227</v>
      </c>
      <c r="CH7742" t="s">
        <v>148</v>
      </c>
      <c r="CI7742" t="s">
        <v>149</v>
      </c>
      <c r="CJ7742" t="s">
        <v>149</v>
      </c>
      <c r="CK7742" t="s">
        <v>149</v>
      </c>
      <c r="CL7742" t="s">
        <v>148</v>
      </c>
      <c r="CM7742" t="s">
        <v>606</v>
      </c>
      <c r="CN7742" t="s">
        <v>330</v>
      </c>
      <c r="CO7742" t="s">
        <v>228</v>
      </c>
      <c r="CP7742" t="s">
        <v>229</v>
      </c>
      <c r="CQ7742" t="s">
        <v>292</v>
      </c>
      <c r="CR7742" t="s">
        <v>533</v>
      </c>
      <c r="CS7742" t="s">
        <v>12028</v>
      </c>
      <c r="CT7742" t="s">
        <v>1425</v>
      </c>
      <c r="CU7742" t="s">
        <v>234</v>
      </c>
      <c r="CV7742" t="s">
        <v>333</v>
      </c>
      <c r="CW7742" t="s">
        <v>1475</v>
      </c>
      <c r="CX7742">
        <v>20</v>
      </c>
      <c r="CY7742">
        <v>10</v>
      </c>
      <c r="CZ7742">
        <v>5</v>
      </c>
      <c r="DA7742">
        <v>0</v>
      </c>
      <c r="DB7742">
        <v>5</v>
      </c>
      <c r="DC7742">
        <v>10</v>
      </c>
      <c r="DD7742">
        <v>30</v>
      </c>
      <c r="DE7742">
        <v>0</v>
      </c>
      <c r="DF7742">
        <v>20</v>
      </c>
      <c r="DG7742" t="s">
        <v>170</v>
      </c>
      <c r="DH7742" t="s">
        <v>171</v>
      </c>
      <c r="DI7742">
        <v>154000</v>
      </c>
      <c r="DJ7742">
        <v>3</v>
      </c>
    </row>
    <row r="7743" spans="1:114" x14ac:dyDescent="0.25">
      <c r="A7743">
        <v>22536</v>
      </c>
      <c r="B7743" t="s">
        <v>727</v>
      </c>
      <c r="C7743" t="s">
        <v>259</v>
      </c>
      <c r="D7743" t="s">
        <v>116</v>
      </c>
      <c r="E7743" t="s">
        <v>260</v>
      </c>
      <c r="F7743" t="s">
        <v>118</v>
      </c>
      <c r="G7743" t="s">
        <v>298</v>
      </c>
      <c r="H7743" t="s">
        <v>120</v>
      </c>
      <c r="I7743" t="s">
        <v>2098</v>
      </c>
      <c r="J7743" t="s">
        <v>32361</v>
      </c>
      <c r="L7743">
        <v>10</v>
      </c>
      <c r="M7743">
        <v>4</v>
      </c>
      <c r="N7743" t="s">
        <v>5847</v>
      </c>
      <c r="O7743" t="s">
        <v>2617</v>
      </c>
      <c r="P7743" t="s">
        <v>2439</v>
      </c>
      <c r="Q7743" t="s">
        <v>3351</v>
      </c>
      <c r="R7743" t="s">
        <v>2335</v>
      </c>
      <c r="S7743" t="s">
        <v>5289</v>
      </c>
      <c r="T7743" t="s">
        <v>5170</v>
      </c>
      <c r="U7743" t="s">
        <v>5171</v>
      </c>
      <c r="V7743">
        <v>96000000</v>
      </c>
      <c r="W7743" t="s">
        <v>56013</v>
      </c>
      <c r="X7743" t="s">
        <v>56014</v>
      </c>
      <c r="Y7743" t="s">
        <v>47638</v>
      </c>
      <c r="Z7743" t="s">
        <v>56015</v>
      </c>
      <c r="AA7743" t="s">
        <v>56016</v>
      </c>
      <c r="AB7743" t="s">
        <v>56017</v>
      </c>
      <c r="AC7743" t="s">
        <v>33838</v>
      </c>
      <c r="AD7743" t="s">
        <v>41363</v>
      </c>
      <c r="AE7743" t="s">
        <v>1129</v>
      </c>
      <c r="AF7743" t="s">
        <v>56018</v>
      </c>
      <c r="AG7743" t="s">
        <v>56019</v>
      </c>
      <c r="AH7743" t="s">
        <v>56020</v>
      </c>
      <c r="AL7743" t="s">
        <v>56021</v>
      </c>
      <c r="AM7743" t="s">
        <v>56022</v>
      </c>
      <c r="AN7743" t="s">
        <v>56021</v>
      </c>
      <c r="AO7743" t="s">
        <v>56023</v>
      </c>
      <c r="AP7743" t="s">
        <v>56024</v>
      </c>
      <c r="AQ7743" t="s">
        <v>2254</v>
      </c>
      <c r="AR7743" t="s">
        <v>56025</v>
      </c>
      <c r="AS7743" t="s">
        <v>56026</v>
      </c>
      <c r="AT7743" t="s">
        <v>49727</v>
      </c>
      <c r="AU7743" t="s">
        <v>31040</v>
      </c>
      <c r="AV7743" t="s">
        <v>56027</v>
      </c>
      <c r="AW7743" t="s">
        <v>56028</v>
      </c>
      <c r="AX7743" t="s">
        <v>56029</v>
      </c>
      <c r="AY7743" t="s">
        <v>8294</v>
      </c>
      <c r="AZ7743" t="s">
        <v>5971</v>
      </c>
      <c r="BA7743" t="s">
        <v>1247</v>
      </c>
      <c r="BB7743" t="s">
        <v>1247</v>
      </c>
      <c r="BC7743" t="s">
        <v>4061</v>
      </c>
      <c r="BD7743" t="s">
        <v>56030</v>
      </c>
      <c r="BE7743" t="s">
        <v>4061</v>
      </c>
      <c r="BF7743" t="s">
        <v>186</v>
      </c>
      <c r="BG7743" t="s">
        <v>319</v>
      </c>
      <c r="BH7743" t="s">
        <v>142</v>
      </c>
      <c r="BI7743" t="s">
        <v>320</v>
      </c>
      <c r="BJ7743" t="s">
        <v>1024</v>
      </c>
      <c r="BK7743" t="s">
        <v>322</v>
      </c>
      <c r="BL7743" t="s">
        <v>400</v>
      </c>
      <c r="BM7743" t="s">
        <v>191</v>
      </c>
      <c r="BY7743" t="s">
        <v>196</v>
      </c>
      <c r="BZ7743" t="s">
        <v>1814</v>
      </c>
      <c r="CA7743" t="s">
        <v>29888</v>
      </c>
      <c r="CB7743" t="s">
        <v>142</v>
      </c>
      <c r="CC7743" t="s">
        <v>146</v>
      </c>
      <c r="CD7743">
        <v>5</v>
      </c>
      <c r="CE7743" t="s">
        <v>147</v>
      </c>
      <c r="CF7743" t="s">
        <v>227</v>
      </c>
      <c r="CG7743" t="s">
        <v>148</v>
      </c>
      <c r="CH7743" t="s">
        <v>149</v>
      </c>
      <c r="CI7743" t="s">
        <v>149</v>
      </c>
      <c r="CJ7743" t="s">
        <v>147</v>
      </c>
      <c r="CK7743" t="s">
        <v>147</v>
      </c>
      <c r="CL7743" t="s">
        <v>148</v>
      </c>
      <c r="CM7743" t="s">
        <v>149</v>
      </c>
      <c r="CN7743" t="s">
        <v>330</v>
      </c>
      <c r="CO7743" t="s">
        <v>330</v>
      </c>
      <c r="CP7743" t="s">
        <v>330</v>
      </c>
      <c r="CQ7743" t="s">
        <v>230</v>
      </c>
      <c r="CR7743" t="s">
        <v>231</v>
      </c>
      <c r="CS7743" t="s">
        <v>12280</v>
      </c>
      <c r="CT7743" t="s">
        <v>811</v>
      </c>
      <c r="CU7743" t="s">
        <v>234</v>
      </c>
      <c r="CV7743" t="s">
        <v>296</v>
      </c>
      <c r="CW7743" t="s">
        <v>334</v>
      </c>
      <c r="CX7743">
        <v>90</v>
      </c>
      <c r="CY7743">
        <v>40</v>
      </c>
      <c r="CZ7743">
        <v>50</v>
      </c>
      <c r="DA7743">
        <v>90</v>
      </c>
      <c r="DB7743">
        <v>60</v>
      </c>
      <c r="DC7743">
        <v>10</v>
      </c>
      <c r="DD7743">
        <v>40</v>
      </c>
      <c r="DE7743">
        <v>10</v>
      </c>
      <c r="DF7743">
        <v>80</v>
      </c>
      <c r="DG7743" t="s">
        <v>170</v>
      </c>
      <c r="DH7743" t="s">
        <v>258</v>
      </c>
      <c r="DI7743">
        <v>5888</v>
      </c>
      <c r="DJ7743">
        <v>8</v>
      </c>
    </row>
    <row r="7744" spans="1:114" x14ac:dyDescent="0.25">
      <c r="A7744">
        <v>22537</v>
      </c>
      <c r="B7744" t="s">
        <v>114</v>
      </c>
      <c r="C7744" t="s">
        <v>115</v>
      </c>
      <c r="D7744" t="s">
        <v>116</v>
      </c>
      <c r="E7744" t="s">
        <v>117</v>
      </c>
      <c r="F7744" t="s">
        <v>118</v>
      </c>
      <c r="G7744" t="s">
        <v>1904</v>
      </c>
      <c r="H7744" t="s">
        <v>120</v>
      </c>
      <c r="I7744" t="s">
        <v>152</v>
      </c>
      <c r="J7744" t="s">
        <v>56031</v>
      </c>
      <c r="K7744" t="s">
        <v>2498</v>
      </c>
      <c r="L7744">
        <v>12</v>
      </c>
      <c r="M7744">
        <v>8</v>
      </c>
      <c r="N7744" t="s">
        <v>124</v>
      </c>
      <c r="O7744" t="s">
        <v>2332</v>
      </c>
      <c r="P7744" t="s">
        <v>2350</v>
      </c>
      <c r="Q7744" t="s">
        <v>3006</v>
      </c>
      <c r="S7744" t="s">
        <v>2687</v>
      </c>
      <c r="T7744" t="s">
        <v>1458</v>
      </c>
      <c r="U7744" t="s">
        <v>2984</v>
      </c>
      <c r="V7744">
        <v>105000</v>
      </c>
      <c r="W7744" t="s">
        <v>22280</v>
      </c>
      <c r="X7744" t="s">
        <v>27241</v>
      </c>
      <c r="Y7744" t="s">
        <v>3145</v>
      </c>
      <c r="Z7744" t="s">
        <v>56032</v>
      </c>
      <c r="AA7744" t="s">
        <v>6121</v>
      </c>
      <c r="AB7744" t="s">
        <v>2137</v>
      </c>
      <c r="AC7744" t="s">
        <v>271</v>
      </c>
      <c r="AD7744" t="s">
        <v>271</v>
      </c>
      <c r="AE7744" t="s">
        <v>271</v>
      </c>
      <c r="AF7744" t="s">
        <v>590</v>
      </c>
      <c r="AG7744" t="s">
        <v>590</v>
      </c>
      <c r="AH7744" t="s">
        <v>590</v>
      </c>
      <c r="AL7744" t="s">
        <v>55002</v>
      </c>
      <c r="AM7744" t="s">
        <v>55002</v>
      </c>
      <c r="AN7744" t="s">
        <v>55002</v>
      </c>
      <c r="AO7744" t="s">
        <v>24958</v>
      </c>
      <c r="AP7744" t="s">
        <v>6544</v>
      </c>
      <c r="AQ7744" t="s">
        <v>6544</v>
      </c>
      <c r="AR7744" t="s">
        <v>182</v>
      </c>
      <c r="AS7744" t="s">
        <v>182</v>
      </c>
      <c r="AT7744" t="s">
        <v>182</v>
      </c>
      <c r="AU7744" t="s">
        <v>442</v>
      </c>
      <c r="AV7744" t="s">
        <v>164</v>
      </c>
      <c r="AZ7744" t="s">
        <v>139</v>
      </c>
      <c r="BA7744" t="s">
        <v>139</v>
      </c>
      <c r="BB7744" t="s">
        <v>139</v>
      </c>
      <c r="BC7744" t="s">
        <v>6332</v>
      </c>
      <c r="BD7744" t="s">
        <v>38599</v>
      </c>
      <c r="BE7744" t="s">
        <v>6332</v>
      </c>
      <c r="BF7744" t="s">
        <v>167</v>
      </c>
      <c r="BG7744" t="s">
        <v>281</v>
      </c>
      <c r="BH7744" t="s">
        <v>142</v>
      </c>
      <c r="BI7744" t="s">
        <v>188</v>
      </c>
      <c r="BJ7744" t="s">
        <v>350</v>
      </c>
      <c r="BK7744" t="s">
        <v>525</v>
      </c>
      <c r="BL7744" t="s">
        <v>142</v>
      </c>
      <c r="BM7744" t="s">
        <v>218</v>
      </c>
      <c r="BN7744" t="s">
        <v>669</v>
      </c>
      <c r="BO7744" t="s">
        <v>220</v>
      </c>
      <c r="BP7744" t="s">
        <v>194</v>
      </c>
      <c r="BQ7744" t="s">
        <v>56033</v>
      </c>
      <c r="BR7744" t="s">
        <v>6294</v>
      </c>
      <c r="BS7744" t="s">
        <v>327</v>
      </c>
      <c r="BV7744" t="s">
        <v>670</v>
      </c>
      <c r="BY7744" t="s">
        <v>142</v>
      </c>
      <c r="BZ7744" t="s">
        <v>225</v>
      </c>
      <c r="CA7744" t="s">
        <v>5608</v>
      </c>
      <c r="CB7744" t="s">
        <v>169</v>
      </c>
      <c r="DG7744" t="s">
        <v>170</v>
      </c>
      <c r="DH7744" t="s">
        <v>258</v>
      </c>
      <c r="DI7744">
        <v>76328</v>
      </c>
    </row>
    <row r="7745" spans="1:114" x14ac:dyDescent="0.25">
      <c r="A7745">
        <v>22542</v>
      </c>
      <c r="B7745" t="s">
        <v>114</v>
      </c>
      <c r="C7745" t="s">
        <v>259</v>
      </c>
      <c r="D7745" t="s">
        <v>116</v>
      </c>
      <c r="E7745" t="s">
        <v>237</v>
      </c>
      <c r="F7745" t="s">
        <v>118</v>
      </c>
      <c r="G7745" t="s">
        <v>351</v>
      </c>
      <c r="H7745" t="s">
        <v>120</v>
      </c>
      <c r="I7745" t="s">
        <v>960</v>
      </c>
      <c r="J7745" t="s">
        <v>7227</v>
      </c>
      <c r="K7745" t="s">
        <v>455</v>
      </c>
      <c r="L7745">
        <v>6</v>
      </c>
      <c r="M7745">
        <v>2</v>
      </c>
      <c r="N7745" t="s">
        <v>302</v>
      </c>
      <c r="O7745" t="s">
        <v>2349</v>
      </c>
      <c r="P7745" t="s">
        <v>2333</v>
      </c>
      <c r="Q7745" t="s">
        <v>2334</v>
      </c>
      <c r="R7745" t="s">
        <v>2481</v>
      </c>
      <c r="S7745" t="s">
        <v>6909</v>
      </c>
      <c r="T7745" t="s">
        <v>2006</v>
      </c>
      <c r="U7745" t="s">
        <v>5124</v>
      </c>
      <c r="V7745">
        <v>650000</v>
      </c>
      <c r="W7745" t="s">
        <v>20590</v>
      </c>
      <c r="X7745" t="s">
        <v>18307</v>
      </c>
      <c r="Y7745" t="s">
        <v>3145</v>
      </c>
      <c r="Z7745" t="s">
        <v>56034</v>
      </c>
      <c r="AA7745" t="s">
        <v>56035</v>
      </c>
      <c r="AB7745" t="s">
        <v>56035</v>
      </c>
      <c r="AC7745" t="s">
        <v>308</v>
      </c>
      <c r="AD7745" t="s">
        <v>308</v>
      </c>
      <c r="AE7745" t="s">
        <v>308</v>
      </c>
      <c r="AF7745" t="s">
        <v>1036</v>
      </c>
      <c r="AG7745" t="s">
        <v>2397</v>
      </c>
      <c r="AH7745" t="s">
        <v>2397</v>
      </c>
      <c r="AI7745" t="s">
        <v>2603</v>
      </c>
      <c r="AJ7745" t="s">
        <v>1438</v>
      </c>
      <c r="AL7745" t="s">
        <v>10187</v>
      </c>
      <c r="AM7745" t="s">
        <v>56036</v>
      </c>
      <c r="AN7745" t="s">
        <v>10187</v>
      </c>
      <c r="AO7745" t="s">
        <v>27588</v>
      </c>
      <c r="AP7745" t="s">
        <v>27588</v>
      </c>
      <c r="AQ7745" t="s">
        <v>27588</v>
      </c>
      <c r="AR7745" t="s">
        <v>56037</v>
      </c>
      <c r="AS7745" t="s">
        <v>47979</v>
      </c>
      <c r="AT7745" t="s">
        <v>47979</v>
      </c>
      <c r="AU7745" t="s">
        <v>1654</v>
      </c>
      <c r="AV7745" t="s">
        <v>1654</v>
      </c>
      <c r="AW7745" t="s">
        <v>183</v>
      </c>
      <c r="AX7745" t="s">
        <v>183</v>
      </c>
      <c r="AY7745" t="s">
        <v>183</v>
      </c>
      <c r="AZ7745" t="s">
        <v>741</v>
      </c>
      <c r="BA7745" t="s">
        <v>741</v>
      </c>
      <c r="BB7745" t="s">
        <v>741</v>
      </c>
      <c r="BC7745" t="s">
        <v>185</v>
      </c>
      <c r="BD7745" t="s">
        <v>185</v>
      </c>
      <c r="BE7745" t="s">
        <v>185</v>
      </c>
      <c r="BF7745" t="s">
        <v>186</v>
      </c>
      <c r="BG7745" t="s">
        <v>281</v>
      </c>
      <c r="BH7745" t="s">
        <v>142</v>
      </c>
      <c r="BI7745" t="s">
        <v>188</v>
      </c>
      <c r="BJ7745" t="s">
        <v>350</v>
      </c>
      <c r="BK7745" t="s">
        <v>144</v>
      </c>
      <c r="BL7745" t="s">
        <v>142</v>
      </c>
      <c r="BM7745" t="s">
        <v>191</v>
      </c>
      <c r="BN7745" t="s">
        <v>1713</v>
      </c>
      <c r="BO7745" t="s">
        <v>323</v>
      </c>
      <c r="BP7745" t="s">
        <v>324</v>
      </c>
      <c r="BR7745" t="s">
        <v>56038</v>
      </c>
      <c r="BS7745" t="s">
        <v>9302</v>
      </c>
      <c r="BY7745" t="s">
        <v>169</v>
      </c>
      <c r="BZ7745" t="s">
        <v>1814</v>
      </c>
      <c r="CA7745" t="s">
        <v>1048</v>
      </c>
      <c r="CB7745" t="s">
        <v>169</v>
      </c>
      <c r="DG7745" t="s">
        <v>170</v>
      </c>
      <c r="DH7745" t="s">
        <v>258</v>
      </c>
      <c r="DI7745">
        <v>5524</v>
      </c>
    </row>
    <row r="7746" spans="1:114" x14ac:dyDescent="0.25">
      <c r="A7746">
        <v>22549</v>
      </c>
      <c r="B7746" t="s">
        <v>114</v>
      </c>
      <c r="C7746" t="s">
        <v>259</v>
      </c>
      <c r="D7746" t="s">
        <v>116</v>
      </c>
      <c r="E7746" t="s">
        <v>117</v>
      </c>
      <c r="F7746" t="s">
        <v>118</v>
      </c>
      <c r="G7746" t="s">
        <v>430</v>
      </c>
      <c r="H7746" t="s">
        <v>120</v>
      </c>
      <c r="I7746" t="s">
        <v>3512</v>
      </c>
      <c r="J7746" t="s">
        <v>56039</v>
      </c>
      <c r="K7746" t="s">
        <v>154</v>
      </c>
      <c r="L7746">
        <v>4</v>
      </c>
      <c r="M7746">
        <v>5</v>
      </c>
      <c r="N7746" t="s">
        <v>124</v>
      </c>
      <c r="O7746" t="s">
        <v>2968</v>
      </c>
      <c r="P7746" t="s">
        <v>2333</v>
      </c>
      <c r="Q7746" t="s">
        <v>3213</v>
      </c>
      <c r="R7746" t="s">
        <v>2335</v>
      </c>
      <c r="S7746" t="s">
        <v>3116</v>
      </c>
      <c r="T7746" t="s">
        <v>12030</v>
      </c>
      <c r="U7746" t="s">
        <v>12031</v>
      </c>
      <c r="V7746">
        <v>100000</v>
      </c>
      <c r="W7746" t="s">
        <v>22042</v>
      </c>
      <c r="X7746" t="s">
        <v>22042</v>
      </c>
      <c r="Y7746" t="s">
        <v>22042</v>
      </c>
      <c r="Z7746" t="s">
        <v>19257</v>
      </c>
      <c r="AA7746" t="s">
        <v>493</v>
      </c>
      <c r="AB7746" t="s">
        <v>493</v>
      </c>
      <c r="AC7746" t="s">
        <v>1220</v>
      </c>
      <c r="AD7746" t="s">
        <v>308</v>
      </c>
      <c r="AE7746" t="s">
        <v>308</v>
      </c>
      <c r="AF7746" t="s">
        <v>56040</v>
      </c>
      <c r="AG7746" t="s">
        <v>10836</v>
      </c>
      <c r="AH7746" t="s">
        <v>10836</v>
      </c>
      <c r="AL7746" t="s">
        <v>5053</v>
      </c>
      <c r="AM7746" t="s">
        <v>274</v>
      </c>
      <c r="AN7746" t="s">
        <v>274</v>
      </c>
      <c r="AO7746" t="s">
        <v>56041</v>
      </c>
      <c r="AP7746" t="s">
        <v>56042</v>
      </c>
      <c r="AQ7746" t="s">
        <v>56042</v>
      </c>
      <c r="AR7746" t="s">
        <v>1362</v>
      </c>
      <c r="AS7746" t="s">
        <v>6648</v>
      </c>
      <c r="AT7746" t="s">
        <v>2916</v>
      </c>
      <c r="AU7746" t="s">
        <v>211</v>
      </c>
      <c r="AV7746" t="s">
        <v>211</v>
      </c>
      <c r="AW7746" t="s">
        <v>22278</v>
      </c>
      <c r="AX7746" t="s">
        <v>3654</v>
      </c>
      <c r="AY7746" t="s">
        <v>3654</v>
      </c>
      <c r="AZ7746" t="s">
        <v>851</v>
      </c>
      <c r="BA7746" t="s">
        <v>139</v>
      </c>
      <c r="BB7746" t="s">
        <v>139</v>
      </c>
      <c r="BC7746" t="s">
        <v>423</v>
      </c>
      <c r="BD7746" t="s">
        <v>423</v>
      </c>
      <c r="BE7746" t="s">
        <v>423</v>
      </c>
      <c r="BF7746" t="s">
        <v>256</v>
      </c>
      <c r="BG7746" t="s">
        <v>281</v>
      </c>
      <c r="BH7746" t="s">
        <v>142</v>
      </c>
      <c r="BI7746" t="s">
        <v>320</v>
      </c>
      <c r="BJ7746" t="s">
        <v>350</v>
      </c>
      <c r="BK7746" t="s">
        <v>525</v>
      </c>
      <c r="BL7746" t="s">
        <v>400</v>
      </c>
      <c r="BM7746" t="s">
        <v>218</v>
      </c>
      <c r="BY7746" t="s">
        <v>169</v>
      </c>
      <c r="BZ7746" t="s">
        <v>4558</v>
      </c>
      <c r="CA7746" t="s">
        <v>1048</v>
      </c>
      <c r="CB7746" t="s">
        <v>142</v>
      </c>
      <c r="CC7746" t="s">
        <v>146</v>
      </c>
      <c r="CD7746">
        <v>4</v>
      </c>
      <c r="CE7746" t="s">
        <v>147</v>
      </c>
      <c r="CF7746" t="s">
        <v>147</v>
      </c>
      <c r="CG7746" t="s">
        <v>149</v>
      </c>
      <c r="CH7746" t="s">
        <v>147</v>
      </c>
      <c r="CI7746" t="s">
        <v>147</v>
      </c>
      <c r="CJ7746" t="s">
        <v>149</v>
      </c>
      <c r="CK7746" t="s">
        <v>147</v>
      </c>
      <c r="CL7746" t="s">
        <v>147</v>
      </c>
      <c r="CM7746" t="s">
        <v>147</v>
      </c>
      <c r="CN7746" t="s">
        <v>291</v>
      </c>
      <c r="CO7746" t="s">
        <v>330</v>
      </c>
      <c r="CP7746" t="s">
        <v>228</v>
      </c>
      <c r="CQ7746" t="s">
        <v>553</v>
      </c>
      <c r="CR7746" t="s">
        <v>533</v>
      </c>
      <c r="CS7746" t="s">
        <v>466</v>
      </c>
      <c r="CT7746" t="s">
        <v>4041</v>
      </c>
      <c r="CU7746" t="s">
        <v>234</v>
      </c>
      <c r="CV7746" t="s">
        <v>296</v>
      </c>
      <c r="CW7746" t="s">
        <v>1183</v>
      </c>
      <c r="CX7746">
        <v>0</v>
      </c>
      <c r="CY7746">
        <v>50</v>
      </c>
      <c r="CZ7746">
        <v>0</v>
      </c>
      <c r="DA7746">
        <v>30</v>
      </c>
      <c r="DB7746">
        <v>10</v>
      </c>
      <c r="DC7746">
        <v>10</v>
      </c>
      <c r="DD7746">
        <v>0</v>
      </c>
      <c r="DE7746">
        <v>0</v>
      </c>
      <c r="DF7746">
        <v>0</v>
      </c>
      <c r="DG7746" t="s">
        <v>170</v>
      </c>
      <c r="DH7746" t="s">
        <v>171</v>
      </c>
      <c r="DI7746">
        <v>73915</v>
      </c>
      <c r="DJ7746">
        <v>7</v>
      </c>
    </row>
    <row r="7747" spans="1:114" x14ac:dyDescent="0.25">
      <c r="A7747">
        <v>22550</v>
      </c>
      <c r="B7747" t="s">
        <v>727</v>
      </c>
      <c r="C7747" t="s">
        <v>259</v>
      </c>
      <c r="D7747" t="s">
        <v>172</v>
      </c>
      <c r="E7747" t="s">
        <v>260</v>
      </c>
      <c r="F7747" t="s">
        <v>118</v>
      </c>
      <c r="G7747" t="s">
        <v>746</v>
      </c>
      <c r="H7747" t="s">
        <v>151</v>
      </c>
      <c r="I7747" t="s">
        <v>2593</v>
      </c>
      <c r="J7747" t="s">
        <v>42758</v>
      </c>
      <c r="K7747" t="s">
        <v>154</v>
      </c>
      <c r="L7747">
        <v>22</v>
      </c>
      <c r="M7747">
        <v>4</v>
      </c>
      <c r="N7747" t="s">
        <v>124</v>
      </c>
      <c r="O7747" t="s">
        <v>2391</v>
      </c>
      <c r="P7747" t="s">
        <v>2350</v>
      </c>
      <c r="Q7747" t="s">
        <v>3006</v>
      </c>
      <c r="R7747" t="s">
        <v>2335</v>
      </c>
      <c r="S7747" t="s">
        <v>3605</v>
      </c>
      <c r="T7747" t="s">
        <v>203</v>
      </c>
      <c r="U7747" t="s">
        <v>2483</v>
      </c>
      <c r="W7747" t="s">
        <v>56043</v>
      </c>
      <c r="X7747" t="s">
        <v>7634</v>
      </c>
      <c r="Y7747" t="s">
        <v>7634</v>
      </c>
      <c r="Z7747" t="s">
        <v>7458</v>
      </c>
      <c r="AA7747" t="s">
        <v>7458</v>
      </c>
      <c r="AB7747" t="s">
        <v>7458</v>
      </c>
      <c r="AC7747" t="s">
        <v>56044</v>
      </c>
      <c r="AD7747" t="s">
        <v>56045</v>
      </c>
      <c r="AE7747" t="s">
        <v>56046</v>
      </c>
      <c r="AF7747" t="s">
        <v>56047</v>
      </c>
      <c r="AG7747" t="s">
        <v>56048</v>
      </c>
      <c r="AH7747" t="s">
        <v>56048</v>
      </c>
      <c r="AL7747" t="s">
        <v>56049</v>
      </c>
      <c r="AM7747" t="s">
        <v>56050</v>
      </c>
      <c r="AN7747" t="s">
        <v>56051</v>
      </c>
      <c r="AO7747" t="s">
        <v>30690</v>
      </c>
      <c r="AP7747" t="s">
        <v>2364</v>
      </c>
      <c r="AQ7747" t="s">
        <v>2364</v>
      </c>
      <c r="AR7747" t="s">
        <v>20320</v>
      </c>
      <c r="AS7747" t="s">
        <v>2977</v>
      </c>
      <c r="AT7747" t="s">
        <v>2977</v>
      </c>
      <c r="AU7747" t="s">
        <v>137</v>
      </c>
      <c r="AV7747" t="s">
        <v>137</v>
      </c>
      <c r="AW7747" t="s">
        <v>16781</v>
      </c>
      <c r="AZ7747" t="s">
        <v>349</v>
      </c>
      <c r="BA7747" t="s">
        <v>349</v>
      </c>
      <c r="BB7747" t="s">
        <v>349</v>
      </c>
      <c r="BC7747" t="s">
        <v>423</v>
      </c>
      <c r="BF7747" t="s">
        <v>256</v>
      </c>
      <c r="BG7747" t="s">
        <v>319</v>
      </c>
      <c r="BH7747" t="s">
        <v>169</v>
      </c>
      <c r="BJ7747" t="s">
        <v>189</v>
      </c>
      <c r="BK7747" t="s">
        <v>1119</v>
      </c>
      <c r="BL7747" t="s">
        <v>145</v>
      </c>
      <c r="DG7747" t="s">
        <v>170</v>
      </c>
      <c r="DH7747" t="s">
        <v>258</v>
      </c>
    </row>
    <row r="7748" spans="1:114" x14ac:dyDescent="0.25">
      <c r="A7748">
        <v>22554</v>
      </c>
      <c r="B7748" t="s">
        <v>114</v>
      </c>
      <c r="C7748" t="s">
        <v>335</v>
      </c>
      <c r="D7748" t="s">
        <v>116</v>
      </c>
      <c r="E7748" t="s">
        <v>260</v>
      </c>
      <c r="F7748" t="s">
        <v>118</v>
      </c>
      <c r="G7748" t="s">
        <v>452</v>
      </c>
      <c r="H7748" t="s">
        <v>151</v>
      </c>
      <c r="I7748" t="s">
        <v>1069</v>
      </c>
      <c r="J7748" t="s">
        <v>6053</v>
      </c>
      <c r="K7748" t="s">
        <v>5947</v>
      </c>
      <c r="L7748">
        <v>16</v>
      </c>
      <c r="M7748">
        <v>12</v>
      </c>
      <c r="N7748" t="s">
        <v>1553</v>
      </c>
      <c r="O7748" t="s">
        <v>2349</v>
      </c>
      <c r="P7748" t="s">
        <v>2350</v>
      </c>
      <c r="Q7748" t="s">
        <v>3296</v>
      </c>
      <c r="R7748" t="s">
        <v>2335</v>
      </c>
      <c r="S7748" t="s">
        <v>8824</v>
      </c>
      <c r="T7748" t="s">
        <v>1032</v>
      </c>
      <c r="U7748" t="s">
        <v>3274</v>
      </c>
      <c r="V7748">
        <v>7000000</v>
      </c>
      <c r="W7748" t="s">
        <v>6778</v>
      </c>
      <c r="X7748" t="s">
        <v>56052</v>
      </c>
      <c r="Y7748" t="s">
        <v>6778</v>
      </c>
      <c r="Z7748" t="s">
        <v>56053</v>
      </c>
      <c r="AA7748" t="s">
        <v>56054</v>
      </c>
      <c r="AB7748" t="s">
        <v>56053</v>
      </c>
      <c r="AC7748" t="s">
        <v>1220</v>
      </c>
      <c r="AD7748" t="s">
        <v>869</v>
      </c>
      <c r="AE7748" t="s">
        <v>1220</v>
      </c>
      <c r="AF7748" t="s">
        <v>56055</v>
      </c>
      <c r="AG7748" t="s">
        <v>56056</v>
      </c>
      <c r="AH7748" t="s">
        <v>2914</v>
      </c>
      <c r="AI7748" t="s">
        <v>1060</v>
      </c>
      <c r="AJ7748" t="s">
        <v>1060</v>
      </c>
      <c r="AK7748" t="s">
        <v>1060</v>
      </c>
      <c r="AL7748" t="s">
        <v>56057</v>
      </c>
      <c r="AM7748" t="s">
        <v>56058</v>
      </c>
      <c r="AN7748" t="s">
        <v>56059</v>
      </c>
      <c r="AO7748" t="s">
        <v>56060</v>
      </c>
      <c r="AP7748" t="s">
        <v>56060</v>
      </c>
      <c r="AQ7748" t="s">
        <v>56060</v>
      </c>
      <c r="AR7748" t="s">
        <v>56061</v>
      </c>
      <c r="AS7748" t="s">
        <v>56062</v>
      </c>
      <c r="AT7748" t="s">
        <v>56062</v>
      </c>
      <c r="AU7748" t="s">
        <v>137</v>
      </c>
      <c r="AV7748" t="s">
        <v>137</v>
      </c>
      <c r="AZ7748" t="s">
        <v>422</v>
      </c>
      <c r="BA7748" t="s">
        <v>422</v>
      </c>
      <c r="BB7748" t="s">
        <v>422</v>
      </c>
      <c r="BC7748" t="s">
        <v>5099</v>
      </c>
      <c r="BD7748" t="s">
        <v>5099</v>
      </c>
      <c r="BE7748" t="s">
        <v>5099</v>
      </c>
      <c r="BF7748" t="s">
        <v>256</v>
      </c>
      <c r="BG7748" t="s">
        <v>281</v>
      </c>
      <c r="BH7748" t="s">
        <v>142</v>
      </c>
      <c r="BI7748" t="s">
        <v>188</v>
      </c>
      <c r="BJ7748" t="s">
        <v>465</v>
      </c>
      <c r="BK7748" t="s">
        <v>190</v>
      </c>
      <c r="BL7748" t="s">
        <v>142</v>
      </c>
      <c r="BM7748" t="s">
        <v>218</v>
      </c>
      <c r="BN7748" t="s">
        <v>6882</v>
      </c>
      <c r="BO7748" t="s">
        <v>220</v>
      </c>
      <c r="BP7748" t="s">
        <v>527</v>
      </c>
      <c r="BQ7748" t="s">
        <v>1386</v>
      </c>
      <c r="BR7748" t="s">
        <v>1387</v>
      </c>
      <c r="BS7748" t="s">
        <v>1388</v>
      </c>
      <c r="BT7748" t="s">
        <v>195</v>
      </c>
      <c r="BU7748" t="s">
        <v>428</v>
      </c>
      <c r="BV7748" t="s">
        <v>807</v>
      </c>
      <c r="BY7748" t="s">
        <v>169</v>
      </c>
      <c r="BZ7748" t="s">
        <v>1213</v>
      </c>
      <c r="CA7748" t="s">
        <v>1612</v>
      </c>
      <c r="CB7748" t="s">
        <v>169</v>
      </c>
      <c r="DG7748" t="s">
        <v>197</v>
      </c>
      <c r="DH7748" t="s">
        <v>171</v>
      </c>
      <c r="DI7748">
        <v>83744</v>
      </c>
    </row>
    <row r="7749" spans="1:114" x14ac:dyDescent="0.25">
      <c r="A7749">
        <v>22559</v>
      </c>
      <c r="B7749" t="s">
        <v>114</v>
      </c>
      <c r="C7749" t="s">
        <v>115</v>
      </c>
      <c r="D7749" t="s">
        <v>116</v>
      </c>
      <c r="E7749" t="s">
        <v>117</v>
      </c>
      <c r="F7749" t="s">
        <v>118</v>
      </c>
      <c r="G7749" t="s">
        <v>1329</v>
      </c>
      <c r="H7749" t="s">
        <v>120</v>
      </c>
      <c r="I7749" t="s">
        <v>1069</v>
      </c>
      <c r="J7749" t="s">
        <v>54159</v>
      </c>
      <c r="K7749" t="s">
        <v>123</v>
      </c>
      <c r="L7749">
        <v>11</v>
      </c>
      <c r="M7749">
        <v>9</v>
      </c>
      <c r="N7749" t="s">
        <v>302</v>
      </c>
      <c r="O7749" t="s">
        <v>2349</v>
      </c>
      <c r="P7749" t="s">
        <v>2333</v>
      </c>
      <c r="Q7749" t="s">
        <v>2392</v>
      </c>
      <c r="R7749" t="s">
        <v>2481</v>
      </c>
      <c r="S7749" t="s">
        <v>2393</v>
      </c>
      <c r="T7749" t="s">
        <v>203</v>
      </c>
      <c r="U7749" t="s">
        <v>2483</v>
      </c>
      <c r="V7749">
        <v>160000</v>
      </c>
      <c r="W7749" t="s">
        <v>56063</v>
      </c>
      <c r="X7749" t="s">
        <v>56064</v>
      </c>
      <c r="Y7749" t="s">
        <v>56065</v>
      </c>
      <c r="Z7749" t="s">
        <v>1596</v>
      </c>
      <c r="AA7749" t="s">
        <v>28883</v>
      </c>
      <c r="AB7749" t="s">
        <v>1596</v>
      </c>
      <c r="AC7749" t="s">
        <v>308</v>
      </c>
      <c r="AD7749" t="s">
        <v>308</v>
      </c>
      <c r="AE7749" t="s">
        <v>308</v>
      </c>
      <c r="AF7749" t="s">
        <v>1558</v>
      </c>
      <c r="AG7749" t="s">
        <v>1558</v>
      </c>
      <c r="AH7749" t="s">
        <v>1558</v>
      </c>
      <c r="AL7749" t="s">
        <v>719</v>
      </c>
      <c r="AM7749" t="s">
        <v>719</v>
      </c>
      <c r="AN7749" t="s">
        <v>719</v>
      </c>
      <c r="AO7749" t="s">
        <v>56066</v>
      </c>
      <c r="AP7749" t="s">
        <v>56067</v>
      </c>
      <c r="AQ7749" t="s">
        <v>56067</v>
      </c>
      <c r="AR7749" t="s">
        <v>5097</v>
      </c>
      <c r="AS7749" t="s">
        <v>5097</v>
      </c>
      <c r="AT7749" t="s">
        <v>5097</v>
      </c>
      <c r="AU7749" t="s">
        <v>402</v>
      </c>
      <c r="AV7749" t="s">
        <v>402</v>
      </c>
      <c r="AW7749" t="s">
        <v>1080</v>
      </c>
      <c r="AZ7749" t="s">
        <v>56068</v>
      </c>
      <c r="BA7749" t="s">
        <v>56069</v>
      </c>
      <c r="BB7749" t="s">
        <v>56069</v>
      </c>
      <c r="BF7749" t="s">
        <v>1452</v>
      </c>
      <c r="BG7749" t="s">
        <v>188</v>
      </c>
      <c r="BH7749" t="s">
        <v>142</v>
      </c>
      <c r="BI7749" t="s">
        <v>188</v>
      </c>
      <c r="BJ7749" t="s">
        <v>571</v>
      </c>
      <c r="BK7749" t="s">
        <v>1119</v>
      </c>
      <c r="BL7749" t="s">
        <v>145</v>
      </c>
      <c r="CB7749" t="s">
        <v>142</v>
      </c>
      <c r="CC7749" t="s">
        <v>146</v>
      </c>
      <c r="CD7749">
        <v>15</v>
      </c>
      <c r="CE7749" t="s">
        <v>147</v>
      </c>
      <c r="CF7749" t="s">
        <v>147</v>
      </c>
      <c r="CG7749" t="s">
        <v>147</v>
      </c>
      <c r="CH7749" t="s">
        <v>149</v>
      </c>
      <c r="CI7749" t="s">
        <v>147</v>
      </c>
      <c r="CJ7749" t="s">
        <v>147</v>
      </c>
      <c r="CK7749" t="s">
        <v>148</v>
      </c>
      <c r="CL7749" t="s">
        <v>148</v>
      </c>
      <c r="CM7749" t="s">
        <v>147</v>
      </c>
      <c r="CN7749" t="s">
        <v>330</v>
      </c>
      <c r="CO7749" t="s">
        <v>228</v>
      </c>
      <c r="CP7749" t="s">
        <v>330</v>
      </c>
      <c r="CQ7749" t="s">
        <v>231</v>
      </c>
      <c r="CR7749" t="s">
        <v>533</v>
      </c>
      <c r="CS7749" t="s">
        <v>331</v>
      </c>
      <c r="CT7749" t="s">
        <v>3043</v>
      </c>
      <c r="CU7749" t="s">
        <v>234</v>
      </c>
      <c r="CV7749" t="s">
        <v>333</v>
      </c>
      <c r="CW7749" t="s">
        <v>297</v>
      </c>
      <c r="CX7749">
        <v>0</v>
      </c>
      <c r="CY7749">
        <v>30</v>
      </c>
      <c r="CZ7749">
        <v>0</v>
      </c>
      <c r="DA7749">
        <v>20</v>
      </c>
      <c r="DB7749">
        <v>20</v>
      </c>
      <c r="DC7749">
        <v>10</v>
      </c>
      <c r="DD7749">
        <v>20</v>
      </c>
      <c r="DE7749">
        <v>0</v>
      </c>
      <c r="DF7749">
        <v>0</v>
      </c>
      <c r="DG7749" t="s">
        <v>170</v>
      </c>
      <c r="DH7749" t="s">
        <v>171</v>
      </c>
      <c r="DI7749">
        <v>160000</v>
      </c>
      <c r="DJ7749">
        <v>9</v>
      </c>
    </row>
    <row r="7750" spans="1:114" x14ac:dyDescent="0.25">
      <c r="A7750">
        <v>22560</v>
      </c>
      <c r="B7750" t="s">
        <v>114</v>
      </c>
      <c r="C7750" t="s">
        <v>115</v>
      </c>
      <c r="D7750" t="s">
        <v>860</v>
      </c>
      <c r="E7750" t="s">
        <v>260</v>
      </c>
      <c r="F7750" t="s">
        <v>118</v>
      </c>
      <c r="G7750" t="s">
        <v>1904</v>
      </c>
      <c r="H7750" t="s">
        <v>151</v>
      </c>
      <c r="I7750" t="s">
        <v>1233</v>
      </c>
      <c r="J7750" t="s">
        <v>4498</v>
      </c>
      <c r="K7750" t="s">
        <v>557</v>
      </c>
      <c r="L7750">
        <v>9</v>
      </c>
      <c r="M7750">
        <v>7</v>
      </c>
      <c r="N7750" t="s">
        <v>302</v>
      </c>
      <c r="O7750" t="s">
        <v>2349</v>
      </c>
      <c r="P7750" t="s">
        <v>2350</v>
      </c>
      <c r="Q7750" t="s">
        <v>4514</v>
      </c>
      <c r="R7750" t="s">
        <v>2335</v>
      </c>
      <c r="S7750" t="s">
        <v>2739</v>
      </c>
      <c r="T7750" t="s">
        <v>203</v>
      </c>
      <c r="U7750" t="s">
        <v>2483</v>
      </c>
      <c r="V7750">
        <v>205000</v>
      </c>
      <c r="W7750" t="s">
        <v>56070</v>
      </c>
      <c r="X7750" t="s">
        <v>56071</v>
      </c>
      <c r="Y7750" t="s">
        <v>56070</v>
      </c>
      <c r="Z7750" t="s">
        <v>8181</v>
      </c>
      <c r="AA7750" t="s">
        <v>56072</v>
      </c>
      <c r="AB7750" t="s">
        <v>1128</v>
      </c>
      <c r="AC7750" t="s">
        <v>207</v>
      </c>
      <c r="AD7750" t="s">
        <v>308</v>
      </c>
      <c r="AE7750" t="s">
        <v>308</v>
      </c>
      <c r="AF7750" t="s">
        <v>590</v>
      </c>
      <c r="AG7750" t="s">
        <v>56073</v>
      </c>
      <c r="AH7750" t="s">
        <v>1824</v>
      </c>
      <c r="AI7750" t="s">
        <v>2126</v>
      </c>
      <c r="AJ7750" t="s">
        <v>2126</v>
      </c>
      <c r="AK7750" t="s">
        <v>2126</v>
      </c>
      <c r="AL7750" t="s">
        <v>56074</v>
      </c>
      <c r="AM7750" t="s">
        <v>56075</v>
      </c>
      <c r="AN7750" t="s">
        <v>56076</v>
      </c>
      <c r="AO7750" t="s">
        <v>56077</v>
      </c>
      <c r="AP7750" t="s">
        <v>15327</v>
      </c>
      <c r="AQ7750" t="s">
        <v>56078</v>
      </c>
      <c r="AR7750" t="s">
        <v>3033</v>
      </c>
      <c r="AS7750" t="s">
        <v>3033</v>
      </c>
      <c r="AT7750" t="s">
        <v>3033</v>
      </c>
      <c r="AU7750" t="s">
        <v>137</v>
      </c>
      <c r="AV7750" t="s">
        <v>1040</v>
      </c>
      <c r="AW7750" t="s">
        <v>56079</v>
      </c>
      <c r="AX7750" t="s">
        <v>832</v>
      </c>
      <c r="AY7750" t="s">
        <v>832</v>
      </c>
      <c r="AZ7750" t="s">
        <v>3482</v>
      </c>
      <c r="BA7750" t="s">
        <v>1094</v>
      </c>
      <c r="BB7750" t="s">
        <v>1094</v>
      </c>
      <c r="BC7750" t="s">
        <v>185</v>
      </c>
      <c r="BD7750" t="s">
        <v>185</v>
      </c>
      <c r="BE7750" t="s">
        <v>185</v>
      </c>
      <c r="BF7750" t="s">
        <v>256</v>
      </c>
      <c r="BG7750" t="s">
        <v>281</v>
      </c>
      <c r="BH7750" t="s">
        <v>142</v>
      </c>
      <c r="BI7750" t="s">
        <v>188</v>
      </c>
      <c r="BJ7750" t="s">
        <v>350</v>
      </c>
      <c r="BK7750" t="s">
        <v>322</v>
      </c>
      <c r="BL7750" t="s">
        <v>142</v>
      </c>
      <c r="BM7750" t="s">
        <v>218</v>
      </c>
      <c r="BN7750" t="s">
        <v>368</v>
      </c>
      <c r="BO7750" t="s">
        <v>323</v>
      </c>
      <c r="BP7750" t="s">
        <v>194</v>
      </c>
      <c r="BQ7750" t="s">
        <v>2367</v>
      </c>
      <c r="BR7750" t="s">
        <v>2939</v>
      </c>
      <c r="BV7750" t="s">
        <v>2367</v>
      </c>
      <c r="BY7750" t="s">
        <v>169</v>
      </c>
      <c r="BZ7750" t="s">
        <v>978</v>
      </c>
      <c r="CA7750" t="s">
        <v>675</v>
      </c>
      <c r="CB7750" t="s">
        <v>142</v>
      </c>
      <c r="CC7750" t="s">
        <v>146</v>
      </c>
      <c r="CD7750">
        <v>7</v>
      </c>
      <c r="CE7750" t="s">
        <v>147</v>
      </c>
      <c r="CF7750" t="s">
        <v>148</v>
      </c>
      <c r="CG7750" t="s">
        <v>147</v>
      </c>
      <c r="CH7750" t="s">
        <v>148</v>
      </c>
      <c r="CI7750" t="s">
        <v>148</v>
      </c>
      <c r="CJ7750" t="s">
        <v>148</v>
      </c>
      <c r="CK7750" t="s">
        <v>148</v>
      </c>
      <c r="CL7750" t="s">
        <v>148</v>
      </c>
      <c r="CM7750" t="s">
        <v>148</v>
      </c>
      <c r="CN7750" t="s">
        <v>330</v>
      </c>
      <c r="CO7750" t="s">
        <v>228</v>
      </c>
      <c r="CP7750" t="s">
        <v>330</v>
      </c>
      <c r="CQ7750" t="s">
        <v>230</v>
      </c>
      <c r="CR7750" t="s">
        <v>230</v>
      </c>
      <c r="CS7750" t="s">
        <v>1049</v>
      </c>
      <c r="CT7750" t="s">
        <v>375</v>
      </c>
      <c r="CU7750" t="s">
        <v>234</v>
      </c>
      <c r="CV7750" t="s">
        <v>296</v>
      </c>
      <c r="CW7750" t="s">
        <v>896</v>
      </c>
      <c r="CX7750">
        <v>25</v>
      </c>
      <c r="CY7750">
        <v>0</v>
      </c>
      <c r="CZ7750">
        <v>0</v>
      </c>
      <c r="DA7750">
        <v>25</v>
      </c>
      <c r="DB7750">
        <v>25</v>
      </c>
      <c r="DC7750">
        <v>25</v>
      </c>
      <c r="DD7750">
        <v>0</v>
      </c>
      <c r="DE7750">
        <v>0</v>
      </c>
      <c r="DF7750">
        <v>0</v>
      </c>
      <c r="DG7750" t="s">
        <v>197</v>
      </c>
      <c r="DH7750" t="s">
        <v>171</v>
      </c>
      <c r="DI7750">
        <v>205000</v>
      </c>
      <c r="DJ7750">
        <v>8</v>
      </c>
    </row>
    <row r="7751" spans="1:114" x14ac:dyDescent="0.25">
      <c r="A7751">
        <v>22561</v>
      </c>
      <c r="B7751" t="s">
        <v>114</v>
      </c>
      <c r="C7751" t="s">
        <v>115</v>
      </c>
      <c r="D7751" t="s">
        <v>116</v>
      </c>
      <c r="E7751" t="s">
        <v>260</v>
      </c>
      <c r="F7751" t="s">
        <v>118</v>
      </c>
      <c r="G7751" t="s">
        <v>430</v>
      </c>
      <c r="H7751" t="s">
        <v>262</v>
      </c>
      <c r="I7751" t="s">
        <v>1426</v>
      </c>
      <c r="J7751" t="s">
        <v>17405</v>
      </c>
      <c r="K7751" t="s">
        <v>123</v>
      </c>
      <c r="L7751">
        <v>22</v>
      </c>
      <c r="M7751">
        <v>19</v>
      </c>
      <c r="N7751" t="s">
        <v>124</v>
      </c>
      <c r="O7751" t="s">
        <v>2349</v>
      </c>
      <c r="P7751" t="s">
        <v>2333</v>
      </c>
      <c r="Q7751" t="s">
        <v>3006</v>
      </c>
      <c r="R7751" t="s">
        <v>2335</v>
      </c>
      <c r="S7751" t="s">
        <v>3199</v>
      </c>
      <c r="T7751" t="s">
        <v>9121</v>
      </c>
      <c r="U7751" t="s">
        <v>9122</v>
      </c>
      <c r="V7751">
        <v>146000</v>
      </c>
      <c r="W7751" t="s">
        <v>56080</v>
      </c>
      <c r="X7751" t="s">
        <v>56081</v>
      </c>
      <c r="Y7751" t="s">
        <v>7703</v>
      </c>
      <c r="Z7751" t="s">
        <v>129</v>
      </c>
      <c r="AA7751" t="s">
        <v>1191</v>
      </c>
      <c r="AB7751" t="s">
        <v>129</v>
      </c>
      <c r="AC7751" t="s">
        <v>38317</v>
      </c>
      <c r="AD7751" t="s">
        <v>7240</v>
      </c>
      <c r="AE7751" t="s">
        <v>1834</v>
      </c>
      <c r="AF7751" t="s">
        <v>27194</v>
      </c>
      <c r="AG7751" t="s">
        <v>56082</v>
      </c>
      <c r="AH7751" t="s">
        <v>1675</v>
      </c>
      <c r="AL7751" t="s">
        <v>1088</v>
      </c>
      <c r="AM7751" t="s">
        <v>42619</v>
      </c>
      <c r="AN7751" t="s">
        <v>1088</v>
      </c>
      <c r="AO7751" t="s">
        <v>2254</v>
      </c>
      <c r="AP7751" t="s">
        <v>6220</v>
      </c>
      <c r="AQ7751" t="s">
        <v>6220</v>
      </c>
      <c r="AR7751" t="s">
        <v>2846</v>
      </c>
      <c r="AS7751" t="s">
        <v>182</v>
      </c>
      <c r="AT7751" t="s">
        <v>182</v>
      </c>
      <c r="AU7751" t="s">
        <v>137</v>
      </c>
      <c r="AV7751" t="s">
        <v>137</v>
      </c>
      <c r="AW7751" t="s">
        <v>1842</v>
      </c>
      <c r="AX7751" t="s">
        <v>278</v>
      </c>
      <c r="AZ7751" t="s">
        <v>138</v>
      </c>
      <c r="BA7751" t="s">
        <v>138</v>
      </c>
      <c r="BB7751" t="s">
        <v>138</v>
      </c>
      <c r="BC7751" t="s">
        <v>317</v>
      </c>
      <c r="BD7751" t="s">
        <v>317</v>
      </c>
      <c r="BE7751" t="s">
        <v>317</v>
      </c>
      <c r="BF7751" t="s">
        <v>1177</v>
      </c>
      <c r="BG7751" t="s">
        <v>141</v>
      </c>
      <c r="BH7751" t="s">
        <v>1406</v>
      </c>
      <c r="BJ7751" t="s">
        <v>916</v>
      </c>
      <c r="BK7751" t="s">
        <v>322</v>
      </c>
      <c r="BL7751" t="s">
        <v>142</v>
      </c>
      <c r="BM7751" t="s">
        <v>218</v>
      </c>
      <c r="BN7751" t="s">
        <v>1250</v>
      </c>
      <c r="BO7751" t="s">
        <v>193</v>
      </c>
      <c r="BP7751" t="s">
        <v>221</v>
      </c>
      <c r="BQ7751" t="s">
        <v>428</v>
      </c>
      <c r="BR7751" t="s">
        <v>3551</v>
      </c>
      <c r="BS7751" t="s">
        <v>643</v>
      </c>
      <c r="BT7751" t="s">
        <v>428</v>
      </c>
      <c r="BY7751" t="s">
        <v>169</v>
      </c>
      <c r="CB7751" t="s">
        <v>142</v>
      </c>
      <c r="CC7751" t="s">
        <v>146</v>
      </c>
      <c r="CD7751">
        <v>20</v>
      </c>
      <c r="CE7751" t="s">
        <v>147</v>
      </c>
      <c r="CF7751" t="s">
        <v>148</v>
      </c>
      <c r="CG7751" t="s">
        <v>147</v>
      </c>
      <c r="CH7751" t="s">
        <v>147</v>
      </c>
      <c r="CI7751" t="s">
        <v>147</v>
      </c>
      <c r="CJ7751" t="s">
        <v>148</v>
      </c>
      <c r="CK7751" t="s">
        <v>148</v>
      </c>
      <c r="CL7751" t="s">
        <v>148</v>
      </c>
      <c r="CM7751" t="s">
        <v>147</v>
      </c>
      <c r="CN7751" t="s">
        <v>291</v>
      </c>
      <c r="CO7751" t="s">
        <v>330</v>
      </c>
      <c r="CP7751" t="s">
        <v>330</v>
      </c>
      <c r="CQ7751" t="s">
        <v>230</v>
      </c>
      <c r="CR7751" t="s">
        <v>230</v>
      </c>
      <c r="CS7751" t="s">
        <v>331</v>
      </c>
      <c r="CT7751" t="s">
        <v>10745</v>
      </c>
      <c r="CU7751" t="s">
        <v>234</v>
      </c>
      <c r="CV7751" t="s">
        <v>296</v>
      </c>
      <c r="CW7751" t="s">
        <v>297</v>
      </c>
      <c r="CX7751">
        <v>40</v>
      </c>
      <c r="CY7751">
        <v>0</v>
      </c>
      <c r="CZ7751">
        <v>0</v>
      </c>
      <c r="DA7751">
        <v>30</v>
      </c>
      <c r="DB7751">
        <v>30</v>
      </c>
      <c r="DC7751">
        <v>0</v>
      </c>
      <c r="DD7751">
        <v>0</v>
      </c>
      <c r="DE7751">
        <v>0</v>
      </c>
      <c r="DF7751">
        <v>0</v>
      </c>
      <c r="DG7751" t="s">
        <v>170</v>
      </c>
      <c r="DH7751" t="s">
        <v>171</v>
      </c>
      <c r="DI7751">
        <v>96456</v>
      </c>
      <c r="DJ7751">
        <v>6</v>
      </c>
    </row>
    <row r="7752" spans="1:114" x14ac:dyDescent="0.25">
      <c r="A7752">
        <v>22563</v>
      </c>
      <c r="B7752" t="s">
        <v>114</v>
      </c>
      <c r="C7752" t="s">
        <v>259</v>
      </c>
      <c r="D7752" t="s">
        <v>3638</v>
      </c>
      <c r="E7752" t="s">
        <v>260</v>
      </c>
      <c r="F7752" t="s">
        <v>118</v>
      </c>
      <c r="G7752" t="s">
        <v>11566</v>
      </c>
      <c r="H7752" t="s">
        <v>262</v>
      </c>
      <c r="I7752" t="s">
        <v>432</v>
      </c>
      <c r="J7752" t="s">
        <v>56083</v>
      </c>
      <c r="L7752">
        <v>10</v>
      </c>
      <c r="M7752">
        <v>6</v>
      </c>
      <c r="N7752" t="s">
        <v>900</v>
      </c>
      <c r="O7752" t="s">
        <v>2968</v>
      </c>
      <c r="P7752" t="s">
        <v>2350</v>
      </c>
      <c r="Q7752" t="s">
        <v>5674</v>
      </c>
      <c r="R7752" t="s">
        <v>2481</v>
      </c>
      <c r="S7752" t="s">
        <v>3859</v>
      </c>
      <c r="T7752" t="s">
        <v>3200</v>
      </c>
      <c r="U7752" t="s">
        <v>27495</v>
      </c>
      <c r="V7752">
        <v>1000</v>
      </c>
      <c r="W7752" t="s">
        <v>7660</v>
      </c>
      <c r="X7752" t="s">
        <v>1006</v>
      </c>
      <c r="Y7752" t="s">
        <v>7660</v>
      </c>
      <c r="Z7752" t="s">
        <v>783</v>
      </c>
      <c r="AA7752" t="s">
        <v>5676</v>
      </c>
      <c r="AB7752" t="s">
        <v>783</v>
      </c>
      <c r="AC7752" t="s">
        <v>56084</v>
      </c>
      <c r="AD7752" t="s">
        <v>56084</v>
      </c>
      <c r="AE7752" t="s">
        <v>56084</v>
      </c>
      <c r="AF7752" t="s">
        <v>26565</v>
      </c>
      <c r="AG7752" t="s">
        <v>26565</v>
      </c>
      <c r="AH7752" t="s">
        <v>26565</v>
      </c>
      <c r="AL7752" t="s">
        <v>1676</v>
      </c>
      <c r="AM7752" t="s">
        <v>1676</v>
      </c>
      <c r="AN7752" t="s">
        <v>1676</v>
      </c>
      <c r="AO7752" t="s">
        <v>6848</v>
      </c>
      <c r="AP7752" t="s">
        <v>6848</v>
      </c>
      <c r="AQ7752" t="s">
        <v>6848</v>
      </c>
      <c r="AR7752" t="s">
        <v>182</v>
      </c>
      <c r="AS7752" t="s">
        <v>182</v>
      </c>
      <c r="AT7752" t="s">
        <v>182</v>
      </c>
      <c r="AU7752" t="s">
        <v>136</v>
      </c>
      <c r="AV7752" t="s">
        <v>136</v>
      </c>
      <c r="AW7752" t="s">
        <v>2029</v>
      </c>
      <c r="AX7752" t="s">
        <v>2029</v>
      </c>
      <c r="AY7752" t="s">
        <v>2029</v>
      </c>
      <c r="AZ7752" t="s">
        <v>5670</v>
      </c>
      <c r="BA7752" t="s">
        <v>5670</v>
      </c>
      <c r="BB7752" t="s">
        <v>5670</v>
      </c>
      <c r="BC7752" t="s">
        <v>4320</v>
      </c>
      <c r="BD7752" t="s">
        <v>4320</v>
      </c>
      <c r="BE7752" t="s">
        <v>4320</v>
      </c>
      <c r="BF7752" t="s">
        <v>186</v>
      </c>
      <c r="BG7752" t="s">
        <v>187</v>
      </c>
      <c r="BH7752" t="s">
        <v>142</v>
      </c>
      <c r="BI7752" t="s">
        <v>320</v>
      </c>
      <c r="BJ7752" t="s">
        <v>189</v>
      </c>
      <c r="BK7752" t="s">
        <v>2045</v>
      </c>
      <c r="BL7752" t="s">
        <v>142</v>
      </c>
      <c r="BM7752" t="s">
        <v>218</v>
      </c>
      <c r="BN7752" t="s">
        <v>192</v>
      </c>
      <c r="BO7752" t="s">
        <v>193</v>
      </c>
      <c r="BP7752" t="s">
        <v>221</v>
      </c>
      <c r="BQ7752" t="s">
        <v>1455</v>
      </c>
      <c r="BR7752" t="s">
        <v>1180</v>
      </c>
      <c r="BS7752" t="s">
        <v>19119</v>
      </c>
      <c r="BU7752" t="s">
        <v>1455</v>
      </c>
      <c r="BY7752" t="s">
        <v>169</v>
      </c>
      <c r="BZ7752" t="s">
        <v>4558</v>
      </c>
      <c r="CA7752" t="s">
        <v>329</v>
      </c>
      <c r="CB7752" t="s">
        <v>142</v>
      </c>
      <c r="CC7752" t="s">
        <v>146</v>
      </c>
      <c r="CD7752">
        <v>5</v>
      </c>
      <c r="CN7752" t="s">
        <v>291</v>
      </c>
      <c r="CO7752" t="s">
        <v>291</v>
      </c>
      <c r="CP7752" t="s">
        <v>291</v>
      </c>
      <c r="CQ7752" t="s">
        <v>533</v>
      </c>
      <c r="CR7752" t="s">
        <v>533</v>
      </c>
      <c r="CS7752" t="s">
        <v>331</v>
      </c>
      <c r="CT7752" t="s">
        <v>2954</v>
      </c>
      <c r="CU7752" t="s">
        <v>234</v>
      </c>
      <c r="CV7752" t="s">
        <v>296</v>
      </c>
      <c r="CW7752" t="s">
        <v>297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 t="s">
        <v>170</v>
      </c>
      <c r="DH7752" t="s">
        <v>258</v>
      </c>
      <c r="DI7752">
        <v>145</v>
      </c>
      <c r="DJ7752">
        <v>7</v>
      </c>
    </row>
    <row r="7753" spans="1:114" x14ac:dyDescent="0.25">
      <c r="A7753">
        <v>22564</v>
      </c>
      <c r="B7753" t="s">
        <v>114</v>
      </c>
      <c r="C7753" t="s">
        <v>259</v>
      </c>
      <c r="D7753" t="s">
        <v>116</v>
      </c>
      <c r="E7753" t="s">
        <v>117</v>
      </c>
      <c r="F7753" t="s">
        <v>118</v>
      </c>
      <c r="G7753" t="s">
        <v>351</v>
      </c>
      <c r="H7753" t="s">
        <v>262</v>
      </c>
      <c r="I7753" t="s">
        <v>1270</v>
      </c>
      <c r="J7753" t="s">
        <v>56085</v>
      </c>
      <c r="K7753" t="s">
        <v>939</v>
      </c>
      <c r="L7753">
        <v>5</v>
      </c>
      <c r="M7753">
        <v>3</v>
      </c>
      <c r="N7753" t="s">
        <v>124</v>
      </c>
      <c r="O7753" t="s">
        <v>2438</v>
      </c>
      <c r="P7753" t="s">
        <v>2333</v>
      </c>
      <c r="Q7753" t="s">
        <v>3772</v>
      </c>
      <c r="R7753" t="s">
        <v>2481</v>
      </c>
      <c r="S7753" t="s">
        <v>4937</v>
      </c>
      <c r="T7753" t="s">
        <v>203</v>
      </c>
      <c r="U7753" t="s">
        <v>2483</v>
      </c>
      <c r="V7753">
        <v>120000</v>
      </c>
      <c r="W7753" t="s">
        <v>4660</v>
      </c>
      <c r="X7753" t="s">
        <v>56086</v>
      </c>
      <c r="Y7753" t="s">
        <v>53746</v>
      </c>
      <c r="Z7753" t="s">
        <v>18968</v>
      </c>
      <c r="AA7753" t="s">
        <v>56087</v>
      </c>
      <c r="AB7753" t="s">
        <v>6987</v>
      </c>
      <c r="AC7753" t="s">
        <v>2836</v>
      </c>
      <c r="AD7753" t="s">
        <v>309</v>
      </c>
      <c r="AE7753" t="s">
        <v>309</v>
      </c>
      <c r="AF7753" t="s">
        <v>56088</v>
      </c>
      <c r="AG7753" t="s">
        <v>56089</v>
      </c>
      <c r="AH7753" t="s">
        <v>56088</v>
      </c>
      <c r="AL7753" t="s">
        <v>414</v>
      </c>
      <c r="AM7753" t="s">
        <v>56090</v>
      </c>
      <c r="AN7753" t="s">
        <v>414</v>
      </c>
      <c r="AO7753" t="s">
        <v>48023</v>
      </c>
      <c r="AP7753" t="s">
        <v>56091</v>
      </c>
      <c r="AQ7753" t="s">
        <v>56092</v>
      </c>
      <c r="AR7753" t="s">
        <v>43305</v>
      </c>
      <c r="AS7753" t="s">
        <v>736</v>
      </c>
      <c r="AT7753" t="s">
        <v>254</v>
      </c>
      <c r="AU7753" t="s">
        <v>211</v>
      </c>
      <c r="AV7753" t="s">
        <v>211</v>
      </c>
      <c r="AW7753" t="s">
        <v>15937</v>
      </c>
      <c r="AX7753" t="s">
        <v>278</v>
      </c>
      <c r="AY7753" t="s">
        <v>278</v>
      </c>
      <c r="AZ7753" t="s">
        <v>255</v>
      </c>
      <c r="BA7753" t="s">
        <v>255</v>
      </c>
      <c r="BB7753" t="s">
        <v>255</v>
      </c>
      <c r="BC7753" t="s">
        <v>56093</v>
      </c>
      <c r="BD7753" t="s">
        <v>4865</v>
      </c>
      <c r="BE7753" t="s">
        <v>4865</v>
      </c>
      <c r="BF7753" t="s">
        <v>256</v>
      </c>
      <c r="BG7753" t="s">
        <v>187</v>
      </c>
      <c r="BH7753" t="s">
        <v>142</v>
      </c>
      <c r="BI7753" t="s">
        <v>319</v>
      </c>
      <c r="BJ7753" t="s">
        <v>465</v>
      </c>
      <c r="BK7753" t="s">
        <v>190</v>
      </c>
      <c r="BL7753" t="s">
        <v>142</v>
      </c>
      <c r="BM7753" t="s">
        <v>218</v>
      </c>
      <c r="BN7753" t="s">
        <v>368</v>
      </c>
      <c r="BO7753" t="s">
        <v>193</v>
      </c>
      <c r="BP7753" t="s">
        <v>194</v>
      </c>
      <c r="BQ7753" t="s">
        <v>1421</v>
      </c>
      <c r="BR7753" t="s">
        <v>15777</v>
      </c>
      <c r="BS7753" t="s">
        <v>1715</v>
      </c>
      <c r="BT7753" t="s">
        <v>425</v>
      </c>
      <c r="BV7753" t="s">
        <v>643</v>
      </c>
      <c r="BY7753" t="s">
        <v>142</v>
      </c>
      <c r="BZ7753" t="s">
        <v>225</v>
      </c>
      <c r="CA7753" t="s">
        <v>8740</v>
      </c>
      <c r="CB7753" t="s">
        <v>142</v>
      </c>
      <c r="CC7753" t="s">
        <v>146</v>
      </c>
      <c r="CD7753">
        <v>5</v>
      </c>
      <c r="CE7753" t="s">
        <v>147</v>
      </c>
      <c r="CF7753" t="s">
        <v>147</v>
      </c>
      <c r="CG7753" t="s">
        <v>147</v>
      </c>
      <c r="CH7753" t="s">
        <v>147</v>
      </c>
      <c r="CI7753" t="s">
        <v>147</v>
      </c>
      <c r="CJ7753" t="s">
        <v>147</v>
      </c>
      <c r="CK7753" t="s">
        <v>147</v>
      </c>
      <c r="CL7753" t="s">
        <v>148</v>
      </c>
      <c r="CM7753" t="s">
        <v>606</v>
      </c>
      <c r="CN7753" t="s">
        <v>330</v>
      </c>
      <c r="CO7753" t="s">
        <v>330</v>
      </c>
      <c r="CP7753" t="s">
        <v>330</v>
      </c>
      <c r="CQ7753" t="s">
        <v>230</v>
      </c>
      <c r="CR7753" t="s">
        <v>230</v>
      </c>
      <c r="CS7753" t="s">
        <v>7114</v>
      </c>
      <c r="CT7753" t="s">
        <v>332</v>
      </c>
      <c r="CU7753" t="s">
        <v>295</v>
      </c>
      <c r="CV7753" t="s">
        <v>333</v>
      </c>
      <c r="CW7753" t="s">
        <v>297</v>
      </c>
      <c r="CX7753">
        <v>70</v>
      </c>
      <c r="CY7753">
        <v>0</v>
      </c>
      <c r="CZ7753">
        <v>0</v>
      </c>
      <c r="DA7753">
        <v>70</v>
      </c>
      <c r="DB7753">
        <v>50</v>
      </c>
      <c r="DC7753">
        <v>70</v>
      </c>
      <c r="DD7753">
        <v>70</v>
      </c>
      <c r="DE7753">
        <v>0</v>
      </c>
      <c r="DF7753">
        <v>0</v>
      </c>
      <c r="DG7753" t="s">
        <v>170</v>
      </c>
      <c r="DH7753" t="s">
        <v>171</v>
      </c>
      <c r="DI7753">
        <v>120000</v>
      </c>
      <c r="DJ7753">
        <v>6</v>
      </c>
    </row>
    <row r="7754" spans="1:114" x14ac:dyDescent="0.25">
      <c r="A7754">
        <v>22567</v>
      </c>
      <c r="B7754" t="s">
        <v>114</v>
      </c>
      <c r="C7754" t="s">
        <v>335</v>
      </c>
      <c r="D7754" t="s">
        <v>116</v>
      </c>
      <c r="E7754" t="s">
        <v>117</v>
      </c>
      <c r="F7754" t="s">
        <v>118</v>
      </c>
      <c r="G7754" t="s">
        <v>430</v>
      </c>
      <c r="H7754" t="s">
        <v>120</v>
      </c>
      <c r="I7754" t="s">
        <v>1426</v>
      </c>
      <c r="J7754" t="s">
        <v>56094</v>
      </c>
      <c r="L7754">
        <v>40</v>
      </c>
      <c r="M7754">
        <v>40</v>
      </c>
      <c r="N7754" t="s">
        <v>124</v>
      </c>
      <c r="O7754" t="s">
        <v>3923</v>
      </c>
      <c r="P7754" t="s">
        <v>2439</v>
      </c>
      <c r="Q7754" t="s">
        <v>3514</v>
      </c>
      <c r="R7754" t="s">
        <v>2335</v>
      </c>
      <c r="S7754" t="s">
        <v>2393</v>
      </c>
      <c r="T7754" t="s">
        <v>203</v>
      </c>
      <c r="U7754" t="s">
        <v>2483</v>
      </c>
      <c r="V7754">
        <v>150000</v>
      </c>
      <c r="W7754" t="s">
        <v>56095</v>
      </c>
      <c r="X7754" t="s">
        <v>56095</v>
      </c>
      <c r="Y7754" t="s">
        <v>56095</v>
      </c>
      <c r="Z7754" t="s">
        <v>56096</v>
      </c>
      <c r="AA7754" t="s">
        <v>56097</v>
      </c>
      <c r="AB7754" t="s">
        <v>56097</v>
      </c>
      <c r="AC7754" t="s">
        <v>308</v>
      </c>
      <c r="AD7754" t="s">
        <v>308</v>
      </c>
      <c r="AE7754" t="s">
        <v>308</v>
      </c>
      <c r="AF7754" t="s">
        <v>3462</v>
      </c>
      <c r="AG7754" t="s">
        <v>2690</v>
      </c>
      <c r="AH7754" t="s">
        <v>2690</v>
      </c>
      <c r="AL7754" t="s">
        <v>2915</v>
      </c>
      <c r="AO7754" t="s">
        <v>48527</v>
      </c>
      <c r="AP7754" t="s">
        <v>24169</v>
      </c>
      <c r="AQ7754" t="s">
        <v>24169</v>
      </c>
      <c r="AR7754" t="s">
        <v>5030</v>
      </c>
      <c r="AS7754" t="s">
        <v>5030</v>
      </c>
      <c r="AT7754" t="s">
        <v>5030</v>
      </c>
      <c r="AU7754" t="s">
        <v>137</v>
      </c>
      <c r="AV7754" t="s">
        <v>137</v>
      </c>
      <c r="AW7754" t="s">
        <v>445</v>
      </c>
      <c r="AX7754" t="s">
        <v>445</v>
      </c>
      <c r="AY7754" t="s">
        <v>445</v>
      </c>
      <c r="AZ7754" t="s">
        <v>255</v>
      </c>
      <c r="BA7754" t="s">
        <v>255</v>
      </c>
      <c r="BB7754" t="s">
        <v>255</v>
      </c>
      <c r="BC7754" t="s">
        <v>317</v>
      </c>
      <c r="BF7754" t="s">
        <v>256</v>
      </c>
      <c r="BG7754" t="s">
        <v>281</v>
      </c>
      <c r="BH7754" t="s">
        <v>169</v>
      </c>
      <c r="BJ7754" t="s">
        <v>350</v>
      </c>
      <c r="BK7754" t="s">
        <v>190</v>
      </c>
      <c r="BL7754" t="s">
        <v>142</v>
      </c>
      <c r="BM7754" t="s">
        <v>218</v>
      </c>
      <c r="BN7754" t="s">
        <v>5930</v>
      </c>
      <c r="BO7754" t="s">
        <v>323</v>
      </c>
      <c r="BP7754" t="s">
        <v>221</v>
      </c>
      <c r="BQ7754" t="s">
        <v>2632</v>
      </c>
      <c r="BR7754" t="s">
        <v>287</v>
      </c>
      <c r="BS7754" t="s">
        <v>40051</v>
      </c>
      <c r="BV7754" t="s">
        <v>195</v>
      </c>
      <c r="BW7754" t="s">
        <v>1180</v>
      </c>
      <c r="BY7754" t="s">
        <v>169</v>
      </c>
      <c r="BZ7754" t="s">
        <v>5019</v>
      </c>
      <c r="CA7754" t="s">
        <v>998</v>
      </c>
      <c r="CB7754" t="s">
        <v>169</v>
      </c>
      <c r="DG7754" t="s">
        <v>170</v>
      </c>
      <c r="DH7754" t="s">
        <v>171</v>
      </c>
      <c r="DI7754">
        <v>150000</v>
      </c>
    </row>
    <row r="7755" spans="1:114" x14ac:dyDescent="0.25">
      <c r="A7755">
        <v>22568</v>
      </c>
      <c r="B7755" t="s">
        <v>114</v>
      </c>
      <c r="C7755" t="s">
        <v>115</v>
      </c>
      <c r="D7755" t="s">
        <v>116</v>
      </c>
      <c r="E7755" t="s">
        <v>117</v>
      </c>
      <c r="F7755" t="s">
        <v>118</v>
      </c>
      <c r="G7755" t="s">
        <v>351</v>
      </c>
      <c r="H7755" t="s">
        <v>120</v>
      </c>
      <c r="I7755" t="s">
        <v>960</v>
      </c>
      <c r="J7755" t="s">
        <v>728</v>
      </c>
      <c r="K7755" t="s">
        <v>2223</v>
      </c>
      <c r="L7755">
        <v>4</v>
      </c>
      <c r="M7755">
        <v>4</v>
      </c>
      <c r="N7755" t="s">
        <v>124</v>
      </c>
      <c r="O7755" t="s">
        <v>2968</v>
      </c>
      <c r="P7755" t="s">
        <v>2333</v>
      </c>
      <c r="Q7755" t="s">
        <v>3213</v>
      </c>
      <c r="R7755" t="s">
        <v>2335</v>
      </c>
      <c r="S7755" t="s">
        <v>4043</v>
      </c>
      <c r="T7755" t="s">
        <v>5364</v>
      </c>
      <c r="U7755" t="s">
        <v>5365</v>
      </c>
      <c r="V7755">
        <v>299000</v>
      </c>
      <c r="W7755" t="s">
        <v>1459</v>
      </c>
      <c r="X7755" t="s">
        <v>56098</v>
      </c>
      <c r="Y7755" t="s">
        <v>1461</v>
      </c>
      <c r="Z7755" t="s">
        <v>56099</v>
      </c>
      <c r="AA7755" t="s">
        <v>11227</v>
      </c>
      <c r="AB7755" t="s">
        <v>1145</v>
      </c>
      <c r="AC7755" t="s">
        <v>308</v>
      </c>
      <c r="AD7755" t="s">
        <v>3665</v>
      </c>
      <c r="AE7755" t="s">
        <v>308</v>
      </c>
      <c r="AF7755" t="s">
        <v>11754</v>
      </c>
      <c r="AG7755" t="s">
        <v>11754</v>
      </c>
      <c r="AH7755" t="s">
        <v>11754</v>
      </c>
      <c r="AO7755" t="s">
        <v>690</v>
      </c>
      <c r="AP7755" t="s">
        <v>1876</v>
      </c>
      <c r="AR7755" t="s">
        <v>16886</v>
      </c>
      <c r="AS7755" t="s">
        <v>2846</v>
      </c>
      <c r="AT7755" t="s">
        <v>182</v>
      </c>
      <c r="AU7755" t="s">
        <v>5059</v>
      </c>
      <c r="AV7755" t="s">
        <v>137</v>
      </c>
      <c r="AW7755" t="s">
        <v>183</v>
      </c>
      <c r="AZ7755" t="s">
        <v>1094</v>
      </c>
      <c r="BA7755" t="s">
        <v>1042</v>
      </c>
      <c r="BB7755" t="s">
        <v>1042</v>
      </c>
      <c r="BC7755" t="s">
        <v>185</v>
      </c>
      <c r="BD7755" t="s">
        <v>423</v>
      </c>
      <c r="BE7755" t="s">
        <v>423</v>
      </c>
      <c r="BF7755" t="s">
        <v>186</v>
      </c>
      <c r="BG7755" t="s">
        <v>281</v>
      </c>
      <c r="BH7755" t="s">
        <v>1406</v>
      </c>
      <c r="BJ7755" t="s">
        <v>1139</v>
      </c>
      <c r="BK7755" t="s">
        <v>322</v>
      </c>
      <c r="BL7755" t="s">
        <v>400</v>
      </c>
      <c r="BM7755" t="s">
        <v>218</v>
      </c>
      <c r="BY7755" t="s">
        <v>196</v>
      </c>
      <c r="BZ7755" t="s">
        <v>2033</v>
      </c>
      <c r="CA7755" t="s">
        <v>4926</v>
      </c>
      <c r="CB7755" t="s">
        <v>169</v>
      </c>
      <c r="DG7755" t="s">
        <v>170</v>
      </c>
      <c r="DH7755" t="s">
        <v>171</v>
      </c>
      <c r="DI7755">
        <v>16119</v>
      </c>
    </row>
    <row r="7756" spans="1:114" x14ac:dyDescent="0.25">
      <c r="A7756">
        <v>22571</v>
      </c>
      <c r="B7756" t="s">
        <v>114</v>
      </c>
      <c r="C7756" t="s">
        <v>259</v>
      </c>
      <c r="D7756" t="s">
        <v>172</v>
      </c>
      <c r="E7756" t="s">
        <v>117</v>
      </c>
      <c r="F7756" t="s">
        <v>118</v>
      </c>
      <c r="G7756" t="s">
        <v>1904</v>
      </c>
      <c r="H7756" t="s">
        <v>262</v>
      </c>
      <c r="I7756" t="s">
        <v>1804</v>
      </c>
      <c r="L7756">
        <v>13</v>
      </c>
      <c r="M7756">
        <v>10</v>
      </c>
      <c r="N7756" t="s">
        <v>124</v>
      </c>
      <c r="O7756" t="s">
        <v>2391</v>
      </c>
      <c r="P7756" t="s">
        <v>2350</v>
      </c>
      <c r="Q7756" t="s">
        <v>402</v>
      </c>
      <c r="R7756" t="s">
        <v>2335</v>
      </c>
      <c r="S7756" t="s">
        <v>6399</v>
      </c>
      <c r="T7756" t="s">
        <v>203</v>
      </c>
      <c r="U7756" t="s">
        <v>2483</v>
      </c>
      <c r="V7756">
        <v>135000</v>
      </c>
      <c r="W7756" t="s">
        <v>27858</v>
      </c>
      <c r="X7756" t="s">
        <v>56100</v>
      </c>
      <c r="Y7756" t="s">
        <v>27858</v>
      </c>
      <c r="Z7756" t="s">
        <v>13711</v>
      </c>
      <c r="AA7756" t="s">
        <v>56101</v>
      </c>
      <c r="AB7756" t="s">
        <v>12494</v>
      </c>
      <c r="AC7756" t="s">
        <v>818</v>
      </c>
      <c r="AD7756" t="s">
        <v>943</v>
      </c>
      <c r="AE7756" t="s">
        <v>820</v>
      </c>
      <c r="AF7756" t="s">
        <v>5049</v>
      </c>
      <c r="AG7756" t="s">
        <v>56102</v>
      </c>
      <c r="AH7756" t="s">
        <v>5049</v>
      </c>
      <c r="AL7756" t="s">
        <v>825</v>
      </c>
      <c r="AM7756" t="s">
        <v>56103</v>
      </c>
      <c r="AN7756" t="s">
        <v>825</v>
      </c>
      <c r="AO7756" t="s">
        <v>2240</v>
      </c>
      <c r="AP7756" t="s">
        <v>30486</v>
      </c>
      <c r="AQ7756" t="s">
        <v>720</v>
      </c>
      <c r="AR7756" t="s">
        <v>56104</v>
      </c>
      <c r="AS7756" t="s">
        <v>56105</v>
      </c>
      <c r="AT7756" t="s">
        <v>56106</v>
      </c>
      <c r="AU7756" t="s">
        <v>18880</v>
      </c>
      <c r="AV7756" t="s">
        <v>1040</v>
      </c>
      <c r="AW7756" t="s">
        <v>2075</v>
      </c>
      <c r="AX7756" t="s">
        <v>9580</v>
      </c>
      <c r="AY7756" t="s">
        <v>2075</v>
      </c>
      <c r="AZ7756" t="s">
        <v>1642</v>
      </c>
      <c r="BA7756" t="s">
        <v>2695</v>
      </c>
      <c r="BB7756" t="s">
        <v>2695</v>
      </c>
      <c r="BC7756" t="s">
        <v>280</v>
      </c>
      <c r="BD7756" t="s">
        <v>317</v>
      </c>
      <c r="BE7756" t="s">
        <v>317</v>
      </c>
      <c r="BF7756" t="s">
        <v>186</v>
      </c>
      <c r="BG7756" t="s">
        <v>319</v>
      </c>
      <c r="BH7756" t="s">
        <v>142</v>
      </c>
      <c r="BI7756" t="s">
        <v>320</v>
      </c>
      <c r="BJ7756" t="s">
        <v>854</v>
      </c>
      <c r="BK7756" t="s">
        <v>322</v>
      </c>
      <c r="BL7756" t="s">
        <v>142</v>
      </c>
      <c r="BM7756" t="s">
        <v>191</v>
      </c>
      <c r="BN7756" t="s">
        <v>2243</v>
      </c>
      <c r="BO7756" t="s">
        <v>193</v>
      </c>
      <c r="BP7756" t="s">
        <v>194</v>
      </c>
      <c r="BQ7756" t="s">
        <v>428</v>
      </c>
      <c r="BR7756" t="s">
        <v>1180</v>
      </c>
      <c r="BV7756" t="s">
        <v>428</v>
      </c>
      <c r="BY7756" t="s">
        <v>169</v>
      </c>
      <c r="BZ7756" t="s">
        <v>1814</v>
      </c>
      <c r="DG7756" t="s">
        <v>170</v>
      </c>
      <c r="DH7756" t="s">
        <v>171</v>
      </c>
      <c r="DI7756">
        <v>135000</v>
      </c>
    </row>
    <row r="7757" spans="1:114" x14ac:dyDescent="0.25">
      <c r="A7757">
        <v>22574</v>
      </c>
      <c r="B7757" t="s">
        <v>114</v>
      </c>
      <c r="C7757" t="s">
        <v>115</v>
      </c>
      <c r="D7757" t="s">
        <v>116</v>
      </c>
      <c r="E7757" t="s">
        <v>260</v>
      </c>
      <c r="F7757" t="s">
        <v>118</v>
      </c>
      <c r="G7757" t="s">
        <v>261</v>
      </c>
      <c r="H7757" t="s">
        <v>431</v>
      </c>
      <c r="I7757" t="s">
        <v>898</v>
      </c>
      <c r="J7757" t="s">
        <v>56107</v>
      </c>
      <c r="K7757" t="s">
        <v>123</v>
      </c>
      <c r="L7757">
        <v>10</v>
      </c>
      <c r="M7757">
        <v>5</v>
      </c>
      <c r="N7757" t="s">
        <v>124</v>
      </c>
      <c r="O7757" t="s">
        <v>2714</v>
      </c>
      <c r="P7757" t="s">
        <v>2439</v>
      </c>
      <c r="Q7757" t="s">
        <v>3006</v>
      </c>
      <c r="R7757" t="s">
        <v>2335</v>
      </c>
      <c r="S7757" t="s">
        <v>3072</v>
      </c>
      <c r="T7757" t="s">
        <v>203</v>
      </c>
      <c r="U7757" t="s">
        <v>2483</v>
      </c>
      <c r="V7757">
        <v>220000</v>
      </c>
      <c r="W7757" t="s">
        <v>5145</v>
      </c>
      <c r="X7757" t="s">
        <v>5145</v>
      </c>
      <c r="Y7757" t="s">
        <v>5145</v>
      </c>
      <c r="Z7757" t="s">
        <v>6707</v>
      </c>
      <c r="AA7757" t="s">
        <v>2721</v>
      </c>
      <c r="AB7757" t="s">
        <v>2721</v>
      </c>
      <c r="AC7757" t="s">
        <v>308</v>
      </c>
      <c r="AD7757" t="s">
        <v>308</v>
      </c>
      <c r="AE7757" t="s">
        <v>308</v>
      </c>
      <c r="AF7757" t="s">
        <v>1558</v>
      </c>
      <c r="AG7757" t="s">
        <v>1558</v>
      </c>
      <c r="AH7757" t="s">
        <v>1558</v>
      </c>
      <c r="AI7757" t="s">
        <v>56108</v>
      </c>
      <c r="AJ7757" t="s">
        <v>56108</v>
      </c>
      <c r="AK7757" t="s">
        <v>56108</v>
      </c>
      <c r="AO7757" t="s">
        <v>51014</v>
      </c>
      <c r="AP7757" t="s">
        <v>7602</v>
      </c>
      <c r="AQ7757" t="s">
        <v>7602</v>
      </c>
      <c r="AR7757" t="s">
        <v>56109</v>
      </c>
      <c r="AS7757" t="s">
        <v>56110</v>
      </c>
      <c r="AT7757" t="s">
        <v>56110</v>
      </c>
      <c r="AU7757" t="s">
        <v>137</v>
      </c>
      <c r="AV7757" t="s">
        <v>137</v>
      </c>
      <c r="AW7757" t="s">
        <v>1607</v>
      </c>
      <c r="AX7757" t="s">
        <v>1607</v>
      </c>
      <c r="AY7757" t="s">
        <v>1607</v>
      </c>
      <c r="AZ7757" t="s">
        <v>139</v>
      </c>
      <c r="BA7757" t="s">
        <v>139</v>
      </c>
      <c r="BB7757" t="s">
        <v>139</v>
      </c>
      <c r="BF7757" t="s">
        <v>256</v>
      </c>
      <c r="BG7757" t="s">
        <v>281</v>
      </c>
      <c r="BH7757" t="s">
        <v>142</v>
      </c>
      <c r="BI7757" t="s">
        <v>320</v>
      </c>
      <c r="BJ7757" t="s">
        <v>350</v>
      </c>
      <c r="BK7757" t="s">
        <v>322</v>
      </c>
      <c r="BL7757" t="s">
        <v>145</v>
      </c>
      <c r="CB7757" t="s">
        <v>142</v>
      </c>
      <c r="CC7757" t="s">
        <v>146</v>
      </c>
      <c r="CD7757">
        <v>17</v>
      </c>
      <c r="CE7757" t="s">
        <v>227</v>
      </c>
      <c r="CF7757" t="s">
        <v>147</v>
      </c>
      <c r="CG7757" t="s">
        <v>147</v>
      </c>
      <c r="CH7757" t="s">
        <v>147</v>
      </c>
      <c r="CI7757" t="s">
        <v>147</v>
      </c>
      <c r="CJ7757" t="s">
        <v>147</v>
      </c>
      <c r="CK7757" t="s">
        <v>149</v>
      </c>
      <c r="CL7757" t="s">
        <v>147</v>
      </c>
      <c r="CM7757" t="s">
        <v>606</v>
      </c>
      <c r="CN7757" t="s">
        <v>291</v>
      </c>
      <c r="CO7757" t="s">
        <v>330</v>
      </c>
      <c r="CP7757" t="s">
        <v>330</v>
      </c>
      <c r="CQ7757" t="s">
        <v>292</v>
      </c>
      <c r="CR7757" t="s">
        <v>292</v>
      </c>
      <c r="CS7757" t="s">
        <v>331</v>
      </c>
      <c r="CT7757" t="s">
        <v>332</v>
      </c>
      <c r="CU7757" t="s">
        <v>295</v>
      </c>
      <c r="CV7757" t="s">
        <v>377</v>
      </c>
      <c r="CW7757" t="s">
        <v>2372</v>
      </c>
      <c r="CX7757">
        <v>10</v>
      </c>
      <c r="CY7757">
        <v>0</v>
      </c>
      <c r="CZ7757">
        <v>10</v>
      </c>
      <c r="DA7757">
        <v>25</v>
      </c>
      <c r="DB7757">
        <v>10</v>
      </c>
      <c r="DC7757">
        <v>25</v>
      </c>
      <c r="DD7757">
        <v>20</v>
      </c>
      <c r="DE7757">
        <v>0</v>
      </c>
      <c r="DF7757">
        <v>0</v>
      </c>
      <c r="DG7757" t="s">
        <v>170</v>
      </c>
      <c r="DH7757" t="s">
        <v>171</v>
      </c>
      <c r="DI7757">
        <v>220000</v>
      </c>
      <c r="DJ7757">
        <v>8</v>
      </c>
    </row>
    <row r="7758" spans="1:114" x14ac:dyDescent="0.25">
      <c r="A7758">
        <v>22577</v>
      </c>
      <c r="B7758" t="s">
        <v>114</v>
      </c>
      <c r="C7758" t="s">
        <v>259</v>
      </c>
      <c r="D7758" t="s">
        <v>116</v>
      </c>
      <c r="E7758" t="s">
        <v>260</v>
      </c>
      <c r="F7758" t="s">
        <v>118</v>
      </c>
      <c r="G7758" t="s">
        <v>1525</v>
      </c>
      <c r="H7758" t="s">
        <v>262</v>
      </c>
      <c r="I7758" t="s">
        <v>1982</v>
      </c>
      <c r="J7758" t="s">
        <v>56111</v>
      </c>
      <c r="K7758" t="s">
        <v>1272</v>
      </c>
      <c r="L7758">
        <v>11</v>
      </c>
      <c r="M7758">
        <v>5</v>
      </c>
      <c r="N7758" t="s">
        <v>19179</v>
      </c>
      <c r="O7758" t="s">
        <v>2349</v>
      </c>
      <c r="P7758" t="s">
        <v>2350</v>
      </c>
      <c r="Q7758" t="s">
        <v>2956</v>
      </c>
      <c r="R7758" t="s">
        <v>2481</v>
      </c>
      <c r="S7758" t="s">
        <v>3426</v>
      </c>
      <c r="T7758" t="s">
        <v>203</v>
      </c>
      <c r="U7758" t="s">
        <v>2483</v>
      </c>
      <c r="V7758">
        <v>45000</v>
      </c>
      <c r="W7758" t="s">
        <v>56112</v>
      </c>
      <c r="X7758" t="s">
        <v>23016</v>
      </c>
      <c r="Y7758" t="s">
        <v>23016</v>
      </c>
      <c r="Z7758" t="s">
        <v>9694</v>
      </c>
      <c r="AA7758" t="s">
        <v>342</v>
      </c>
      <c r="AB7758" t="s">
        <v>342</v>
      </c>
      <c r="AC7758" t="s">
        <v>5244</v>
      </c>
      <c r="AD7758" t="s">
        <v>5244</v>
      </c>
      <c r="AE7758" t="s">
        <v>5244</v>
      </c>
      <c r="AF7758" t="s">
        <v>56113</v>
      </c>
      <c r="AG7758" t="s">
        <v>56113</v>
      </c>
      <c r="AH7758" t="s">
        <v>56113</v>
      </c>
      <c r="AI7758" t="s">
        <v>2603</v>
      </c>
      <c r="AJ7758" t="s">
        <v>2603</v>
      </c>
      <c r="AK7758" t="s">
        <v>2603</v>
      </c>
      <c r="AL7758" t="s">
        <v>11727</v>
      </c>
      <c r="AM7758" t="s">
        <v>11727</v>
      </c>
      <c r="AN7758" t="s">
        <v>11727</v>
      </c>
      <c r="AO7758" t="s">
        <v>24504</v>
      </c>
      <c r="AP7758" t="s">
        <v>16155</v>
      </c>
      <c r="AQ7758" t="s">
        <v>16155</v>
      </c>
      <c r="AR7758" t="s">
        <v>56114</v>
      </c>
      <c r="AS7758" t="s">
        <v>56115</v>
      </c>
      <c r="AT7758" t="s">
        <v>56115</v>
      </c>
      <c r="AU7758" t="s">
        <v>56116</v>
      </c>
      <c r="AV7758" t="s">
        <v>56116</v>
      </c>
      <c r="AW7758" t="s">
        <v>1080</v>
      </c>
      <c r="AX7758" t="s">
        <v>316</v>
      </c>
      <c r="AY7758" t="s">
        <v>316</v>
      </c>
      <c r="AZ7758" t="s">
        <v>6183</v>
      </c>
      <c r="BA7758" t="s">
        <v>6183</v>
      </c>
      <c r="BB7758" t="s">
        <v>6183</v>
      </c>
      <c r="BC7758" t="s">
        <v>185</v>
      </c>
      <c r="BD7758" t="s">
        <v>185</v>
      </c>
      <c r="BE7758" t="s">
        <v>185</v>
      </c>
      <c r="BF7758" t="s">
        <v>28748</v>
      </c>
      <c r="BG7758" t="s">
        <v>188</v>
      </c>
      <c r="BH7758" t="s">
        <v>142</v>
      </c>
      <c r="BI7758" t="s">
        <v>320</v>
      </c>
      <c r="BJ7758" t="s">
        <v>168</v>
      </c>
      <c r="BK7758" t="s">
        <v>322</v>
      </c>
      <c r="BL7758" t="s">
        <v>142</v>
      </c>
      <c r="BM7758" t="s">
        <v>191</v>
      </c>
      <c r="BN7758" t="s">
        <v>5930</v>
      </c>
      <c r="BO7758" t="s">
        <v>193</v>
      </c>
      <c r="BP7758" t="s">
        <v>194</v>
      </c>
      <c r="BQ7758" t="s">
        <v>56117</v>
      </c>
      <c r="BR7758" t="s">
        <v>1098</v>
      </c>
      <c r="BS7758" t="s">
        <v>56118</v>
      </c>
      <c r="BT7758" t="s">
        <v>1180</v>
      </c>
      <c r="BU7758" t="s">
        <v>5684</v>
      </c>
      <c r="BV7758" t="s">
        <v>1028</v>
      </c>
      <c r="BX7758" t="s">
        <v>643</v>
      </c>
      <c r="BY7758" t="s">
        <v>169</v>
      </c>
      <c r="BZ7758" t="s">
        <v>402</v>
      </c>
      <c r="CA7758" t="s">
        <v>13511</v>
      </c>
      <c r="CB7758" t="s">
        <v>142</v>
      </c>
      <c r="CC7758" t="s">
        <v>146</v>
      </c>
      <c r="CD7758">
        <v>6</v>
      </c>
      <c r="CE7758" t="s">
        <v>147</v>
      </c>
      <c r="CF7758" t="s">
        <v>147</v>
      </c>
      <c r="CG7758" t="s">
        <v>148</v>
      </c>
      <c r="CH7758" t="s">
        <v>149</v>
      </c>
      <c r="CI7758" t="s">
        <v>147</v>
      </c>
      <c r="CJ7758" t="s">
        <v>147</v>
      </c>
      <c r="CK7758" t="s">
        <v>149</v>
      </c>
      <c r="CL7758" t="s">
        <v>606</v>
      </c>
      <c r="CM7758" t="s">
        <v>148</v>
      </c>
      <c r="CN7758" t="s">
        <v>552</v>
      </c>
      <c r="CO7758" t="s">
        <v>552</v>
      </c>
      <c r="CP7758" t="s">
        <v>228</v>
      </c>
      <c r="CQ7758" t="s">
        <v>553</v>
      </c>
      <c r="CR7758" t="s">
        <v>292</v>
      </c>
      <c r="CS7758" t="s">
        <v>50830</v>
      </c>
      <c r="CT7758" t="s">
        <v>375</v>
      </c>
      <c r="CU7758" t="s">
        <v>295</v>
      </c>
      <c r="CV7758" t="s">
        <v>296</v>
      </c>
      <c r="CW7758" t="s">
        <v>236</v>
      </c>
      <c r="CX7758">
        <v>20</v>
      </c>
      <c r="CY7758">
        <v>0</v>
      </c>
      <c r="CZ7758">
        <v>10</v>
      </c>
      <c r="DA7758">
        <v>0</v>
      </c>
      <c r="DB7758">
        <v>13</v>
      </c>
      <c r="DC7758">
        <v>35</v>
      </c>
      <c r="DD7758">
        <v>13</v>
      </c>
      <c r="DE7758">
        <v>4</v>
      </c>
      <c r="DF7758">
        <v>5</v>
      </c>
      <c r="DG7758" t="s">
        <v>197</v>
      </c>
      <c r="DH7758" t="s">
        <v>171</v>
      </c>
      <c r="DI7758">
        <v>45000</v>
      </c>
      <c r="DJ7758">
        <v>7</v>
      </c>
    </row>
    <row r="7759" spans="1:114" x14ac:dyDescent="0.25">
      <c r="A7759">
        <v>22581</v>
      </c>
      <c r="B7759" t="s">
        <v>114</v>
      </c>
      <c r="C7759" t="s">
        <v>259</v>
      </c>
      <c r="D7759" t="s">
        <v>116</v>
      </c>
      <c r="E7759" t="s">
        <v>260</v>
      </c>
      <c r="F7759" t="s">
        <v>118</v>
      </c>
      <c r="G7759" t="s">
        <v>430</v>
      </c>
      <c r="H7759" t="s">
        <v>120</v>
      </c>
      <c r="I7759" t="s">
        <v>174</v>
      </c>
      <c r="J7759" t="s">
        <v>505</v>
      </c>
      <c r="K7759" t="s">
        <v>123</v>
      </c>
      <c r="L7759">
        <v>12</v>
      </c>
      <c r="M7759">
        <v>6</v>
      </c>
      <c r="N7759" t="s">
        <v>124</v>
      </c>
      <c r="O7759" t="s">
        <v>2714</v>
      </c>
      <c r="P7759" t="s">
        <v>2333</v>
      </c>
      <c r="Q7759" t="s">
        <v>2334</v>
      </c>
      <c r="R7759" t="s">
        <v>2335</v>
      </c>
      <c r="S7759" t="s">
        <v>2482</v>
      </c>
      <c r="T7759" t="s">
        <v>203</v>
      </c>
      <c r="U7759" t="s">
        <v>2483</v>
      </c>
      <c r="V7759">
        <v>225000</v>
      </c>
      <c r="W7759" t="s">
        <v>56119</v>
      </c>
      <c r="X7759" t="s">
        <v>56120</v>
      </c>
      <c r="Y7759" t="s">
        <v>4773</v>
      </c>
      <c r="Z7759" t="s">
        <v>9365</v>
      </c>
      <c r="AA7759" t="s">
        <v>1596</v>
      </c>
      <c r="AB7759" t="s">
        <v>1596</v>
      </c>
      <c r="AC7759" t="s">
        <v>1075</v>
      </c>
      <c r="AD7759" t="s">
        <v>1075</v>
      </c>
      <c r="AE7759" t="s">
        <v>1075</v>
      </c>
      <c r="AF7759" t="s">
        <v>26282</v>
      </c>
      <c r="AG7759" t="s">
        <v>1675</v>
      </c>
      <c r="AH7759" t="s">
        <v>1675</v>
      </c>
      <c r="AI7759" t="s">
        <v>14051</v>
      </c>
      <c r="AJ7759" t="s">
        <v>6968</v>
      </c>
      <c r="AK7759" t="s">
        <v>14051</v>
      </c>
      <c r="AL7759" t="s">
        <v>10849</v>
      </c>
      <c r="AM7759" t="s">
        <v>10849</v>
      </c>
      <c r="AN7759" t="s">
        <v>10849</v>
      </c>
      <c r="AO7759" t="s">
        <v>56121</v>
      </c>
      <c r="AP7759" t="s">
        <v>56122</v>
      </c>
      <c r="AQ7759" t="s">
        <v>56122</v>
      </c>
      <c r="AR7759" t="s">
        <v>10349</v>
      </c>
      <c r="AS7759" t="s">
        <v>1605</v>
      </c>
      <c r="AT7759" t="s">
        <v>1605</v>
      </c>
      <c r="AU7759" t="s">
        <v>4551</v>
      </c>
      <c r="AV7759" t="s">
        <v>1040</v>
      </c>
      <c r="AW7759" t="s">
        <v>1499</v>
      </c>
      <c r="AX7759" t="s">
        <v>1607</v>
      </c>
      <c r="AY7759" t="s">
        <v>1607</v>
      </c>
      <c r="AZ7759" t="s">
        <v>255</v>
      </c>
      <c r="BA7759" t="s">
        <v>255</v>
      </c>
      <c r="BB7759" t="s">
        <v>255</v>
      </c>
      <c r="BC7759" t="s">
        <v>852</v>
      </c>
      <c r="BD7759" t="s">
        <v>852</v>
      </c>
      <c r="BE7759" t="s">
        <v>852</v>
      </c>
      <c r="BF7759" t="s">
        <v>140</v>
      </c>
      <c r="BG7759" t="s">
        <v>141</v>
      </c>
      <c r="BH7759" t="s">
        <v>142</v>
      </c>
      <c r="BI7759" t="s">
        <v>320</v>
      </c>
      <c r="BJ7759" t="s">
        <v>350</v>
      </c>
      <c r="BK7759" t="s">
        <v>525</v>
      </c>
      <c r="BL7759" t="s">
        <v>142</v>
      </c>
      <c r="BM7759" t="s">
        <v>1643</v>
      </c>
      <c r="BN7759" t="s">
        <v>219</v>
      </c>
      <c r="BO7759" t="s">
        <v>1209</v>
      </c>
      <c r="BP7759" t="s">
        <v>194</v>
      </c>
      <c r="BQ7759" t="s">
        <v>1518</v>
      </c>
      <c r="BR7759" t="s">
        <v>4412</v>
      </c>
      <c r="BS7759" t="s">
        <v>55774</v>
      </c>
      <c r="BV7759" t="s">
        <v>1518</v>
      </c>
      <c r="BY7759" t="s">
        <v>169</v>
      </c>
      <c r="BZ7759" t="s">
        <v>449</v>
      </c>
      <c r="CA7759" t="s">
        <v>1081</v>
      </c>
      <c r="CB7759" t="s">
        <v>142</v>
      </c>
      <c r="CC7759" t="s">
        <v>146</v>
      </c>
      <c r="CD7759">
        <v>6</v>
      </c>
      <c r="CE7759" t="s">
        <v>227</v>
      </c>
      <c r="CF7759" t="s">
        <v>148</v>
      </c>
      <c r="CG7759" t="s">
        <v>148</v>
      </c>
      <c r="CH7759" t="s">
        <v>149</v>
      </c>
      <c r="CI7759" t="s">
        <v>149</v>
      </c>
      <c r="CJ7759" t="s">
        <v>149</v>
      </c>
      <c r="CK7759" t="s">
        <v>147</v>
      </c>
      <c r="CL7759" t="s">
        <v>149</v>
      </c>
      <c r="CM7759" t="s">
        <v>148</v>
      </c>
      <c r="CN7759" t="s">
        <v>330</v>
      </c>
      <c r="CO7759" t="s">
        <v>552</v>
      </c>
      <c r="CP7759" t="s">
        <v>330</v>
      </c>
      <c r="CQ7759" t="s">
        <v>230</v>
      </c>
      <c r="CR7759" t="s">
        <v>231</v>
      </c>
      <c r="CS7759" t="s">
        <v>2940</v>
      </c>
      <c r="CT7759" t="s">
        <v>332</v>
      </c>
      <c r="CU7759" t="s">
        <v>295</v>
      </c>
      <c r="CV7759" t="s">
        <v>296</v>
      </c>
      <c r="CW7759" t="s">
        <v>297</v>
      </c>
      <c r="CX7759">
        <v>10</v>
      </c>
      <c r="CY7759">
        <v>0</v>
      </c>
      <c r="CZ7759">
        <v>0</v>
      </c>
      <c r="DA7759">
        <v>25</v>
      </c>
      <c r="DB7759">
        <v>20</v>
      </c>
      <c r="DC7759">
        <v>15</v>
      </c>
      <c r="DD7759">
        <v>30</v>
      </c>
      <c r="DE7759">
        <v>0</v>
      </c>
      <c r="DF7759">
        <v>0</v>
      </c>
      <c r="DG7759" t="s">
        <v>197</v>
      </c>
      <c r="DH7759" t="s">
        <v>258</v>
      </c>
      <c r="DI7759">
        <v>225000</v>
      </c>
      <c r="DJ7759">
        <v>8</v>
      </c>
    </row>
    <row r="7760" spans="1:114" x14ac:dyDescent="0.25">
      <c r="A7760">
        <v>22587</v>
      </c>
      <c r="B7760" t="s">
        <v>114</v>
      </c>
      <c r="C7760" t="s">
        <v>2817</v>
      </c>
      <c r="D7760" t="s">
        <v>116</v>
      </c>
      <c r="E7760" t="s">
        <v>117</v>
      </c>
      <c r="F7760" t="s">
        <v>118</v>
      </c>
      <c r="G7760" t="s">
        <v>351</v>
      </c>
      <c r="H7760" t="s">
        <v>151</v>
      </c>
      <c r="I7760" t="s">
        <v>861</v>
      </c>
      <c r="J7760" t="s">
        <v>18909</v>
      </c>
      <c r="L7760">
        <v>50</v>
      </c>
      <c r="M7760">
        <v>48</v>
      </c>
      <c r="N7760" t="s">
        <v>302</v>
      </c>
      <c r="O7760" t="s">
        <v>2968</v>
      </c>
      <c r="P7760" t="s">
        <v>2350</v>
      </c>
      <c r="Q7760" t="s">
        <v>3296</v>
      </c>
      <c r="R7760" t="s">
        <v>2481</v>
      </c>
      <c r="S7760" t="s">
        <v>2336</v>
      </c>
      <c r="T7760" t="s">
        <v>203</v>
      </c>
      <c r="U7760" t="s">
        <v>2483</v>
      </c>
      <c r="V7760">
        <v>120000</v>
      </c>
      <c r="W7760" t="s">
        <v>47627</v>
      </c>
      <c r="X7760" t="s">
        <v>6632</v>
      </c>
      <c r="Y7760" t="s">
        <v>6632</v>
      </c>
      <c r="Z7760" t="s">
        <v>24390</v>
      </c>
      <c r="AA7760" t="s">
        <v>458</v>
      </c>
      <c r="AB7760" t="s">
        <v>458</v>
      </c>
      <c r="AC7760" t="s">
        <v>3666</v>
      </c>
      <c r="AD7760" t="s">
        <v>271</v>
      </c>
      <c r="AE7760" t="s">
        <v>271</v>
      </c>
      <c r="AF7760" t="s">
        <v>56123</v>
      </c>
      <c r="AG7760" t="s">
        <v>7261</v>
      </c>
      <c r="AH7760" t="s">
        <v>2138</v>
      </c>
      <c r="AL7760" t="s">
        <v>274</v>
      </c>
      <c r="AM7760" t="s">
        <v>390</v>
      </c>
      <c r="AN7760" t="s">
        <v>274</v>
      </c>
      <c r="AO7760" t="s">
        <v>51382</v>
      </c>
      <c r="AP7760" t="s">
        <v>51382</v>
      </c>
      <c r="AQ7760" t="s">
        <v>51382</v>
      </c>
      <c r="AR7760" t="s">
        <v>5694</v>
      </c>
      <c r="AS7760" t="s">
        <v>5694</v>
      </c>
      <c r="AT7760" t="s">
        <v>5694</v>
      </c>
      <c r="AU7760" t="s">
        <v>3768</v>
      </c>
      <c r="AV7760" t="s">
        <v>3768</v>
      </c>
      <c r="AW7760" t="s">
        <v>568</v>
      </c>
      <c r="AX7760" t="s">
        <v>278</v>
      </c>
      <c r="AY7760" t="s">
        <v>278</v>
      </c>
      <c r="AZ7760" t="s">
        <v>851</v>
      </c>
      <c r="BA7760" t="s">
        <v>255</v>
      </c>
      <c r="BB7760" t="s">
        <v>255</v>
      </c>
      <c r="BC7760" t="s">
        <v>397</v>
      </c>
      <c r="BD7760" t="s">
        <v>397</v>
      </c>
      <c r="BE7760" t="s">
        <v>397</v>
      </c>
      <c r="BF7760" t="s">
        <v>4983</v>
      </c>
      <c r="BG7760" t="s">
        <v>187</v>
      </c>
      <c r="BH7760" t="s">
        <v>1406</v>
      </c>
      <c r="BJ7760" t="s">
        <v>854</v>
      </c>
      <c r="BK7760" t="s">
        <v>322</v>
      </c>
      <c r="BL7760" t="s">
        <v>400</v>
      </c>
      <c r="BM7760" t="s">
        <v>218</v>
      </c>
      <c r="BY7760" t="s">
        <v>169</v>
      </c>
      <c r="BZ7760" t="s">
        <v>978</v>
      </c>
      <c r="CB7760" t="s">
        <v>169</v>
      </c>
      <c r="DG7760" t="s">
        <v>170</v>
      </c>
      <c r="DH7760" t="s">
        <v>171</v>
      </c>
      <c r="DI7760">
        <v>120000</v>
      </c>
    </row>
    <row r="7761" spans="1:114" x14ac:dyDescent="0.25">
      <c r="A7761">
        <v>22590</v>
      </c>
      <c r="B7761" t="s">
        <v>114</v>
      </c>
      <c r="C7761" t="s">
        <v>468</v>
      </c>
      <c r="D7761" t="s">
        <v>116</v>
      </c>
      <c r="E7761" t="s">
        <v>117</v>
      </c>
      <c r="F7761" t="s">
        <v>118</v>
      </c>
      <c r="G7761" t="s">
        <v>2347</v>
      </c>
      <c r="H7761" t="s">
        <v>262</v>
      </c>
      <c r="L7761">
        <v>6</v>
      </c>
      <c r="M7761">
        <v>4</v>
      </c>
      <c r="N7761" t="s">
        <v>900</v>
      </c>
      <c r="O7761" t="s">
        <v>2617</v>
      </c>
      <c r="Q7761" t="s">
        <v>2943</v>
      </c>
      <c r="R7761" t="s">
        <v>2441</v>
      </c>
      <c r="S7761" t="s">
        <v>56124</v>
      </c>
      <c r="T7761" t="s">
        <v>8349</v>
      </c>
      <c r="U7761" t="s">
        <v>8350</v>
      </c>
      <c r="W7761" t="s">
        <v>51552</v>
      </c>
      <c r="X7761" t="s">
        <v>28096</v>
      </c>
      <c r="Y7761" t="s">
        <v>28096</v>
      </c>
      <c r="Z7761" t="s">
        <v>38102</v>
      </c>
      <c r="AA7761" t="s">
        <v>35759</v>
      </c>
      <c r="AB7761" t="s">
        <v>3055</v>
      </c>
      <c r="AC7761" t="s">
        <v>42026</v>
      </c>
      <c r="AD7761" t="s">
        <v>30693</v>
      </c>
      <c r="AE7761" t="s">
        <v>4892</v>
      </c>
      <c r="AF7761" t="s">
        <v>56125</v>
      </c>
      <c r="AG7761" t="s">
        <v>18737</v>
      </c>
      <c r="AH7761" t="s">
        <v>18737</v>
      </c>
      <c r="AL7761" t="s">
        <v>7447</v>
      </c>
      <c r="AM7761" t="s">
        <v>5313</v>
      </c>
      <c r="AN7761" t="s">
        <v>5313</v>
      </c>
      <c r="AO7761" t="s">
        <v>56126</v>
      </c>
      <c r="AP7761" t="s">
        <v>5248</v>
      </c>
      <c r="AQ7761" t="s">
        <v>5248</v>
      </c>
      <c r="AR7761" t="s">
        <v>2916</v>
      </c>
      <c r="AS7761" t="s">
        <v>182</v>
      </c>
      <c r="AT7761" t="s">
        <v>182</v>
      </c>
      <c r="AU7761" t="s">
        <v>738</v>
      </c>
      <c r="AV7761" t="s">
        <v>3291</v>
      </c>
      <c r="AW7761" t="s">
        <v>27109</v>
      </c>
      <c r="AX7761" t="s">
        <v>4441</v>
      </c>
      <c r="AY7761" t="s">
        <v>4441</v>
      </c>
      <c r="AZ7761" t="s">
        <v>16599</v>
      </c>
      <c r="BA7761" t="s">
        <v>1021</v>
      </c>
      <c r="BB7761" t="s">
        <v>1021</v>
      </c>
      <c r="BC7761" t="s">
        <v>280</v>
      </c>
      <c r="BD7761" t="s">
        <v>423</v>
      </c>
      <c r="BE7761" t="s">
        <v>423</v>
      </c>
      <c r="BF7761" t="s">
        <v>186</v>
      </c>
      <c r="BG7761" t="s">
        <v>319</v>
      </c>
      <c r="BH7761" t="s">
        <v>142</v>
      </c>
      <c r="BI7761" t="s">
        <v>188</v>
      </c>
      <c r="BJ7761" t="s">
        <v>189</v>
      </c>
      <c r="BK7761" t="s">
        <v>322</v>
      </c>
      <c r="BL7761" t="s">
        <v>400</v>
      </c>
      <c r="BM7761" t="s">
        <v>191</v>
      </c>
      <c r="BY7761" t="s">
        <v>169</v>
      </c>
      <c r="CB7761" t="s">
        <v>142</v>
      </c>
      <c r="CC7761" t="s">
        <v>146</v>
      </c>
      <c r="CD7761">
        <v>4</v>
      </c>
      <c r="CQ7761" t="s">
        <v>230</v>
      </c>
      <c r="CS7761" t="s">
        <v>331</v>
      </c>
      <c r="CU7761" t="s">
        <v>295</v>
      </c>
      <c r="CV7761" t="s">
        <v>333</v>
      </c>
      <c r="CW7761" t="s">
        <v>297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 t="s">
        <v>170</v>
      </c>
      <c r="DH7761" t="s">
        <v>258</v>
      </c>
      <c r="DJ7761">
        <v>8</v>
      </c>
    </row>
    <row r="7762" spans="1:114" x14ac:dyDescent="0.25">
      <c r="A7762">
        <v>22596</v>
      </c>
      <c r="B7762" t="s">
        <v>114</v>
      </c>
      <c r="C7762" t="s">
        <v>259</v>
      </c>
      <c r="D7762" t="s">
        <v>56127</v>
      </c>
      <c r="E7762" t="s">
        <v>117</v>
      </c>
      <c r="F7762" t="s">
        <v>118</v>
      </c>
      <c r="G7762" t="s">
        <v>7784</v>
      </c>
      <c r="H7762" t="s">
        <v>151</v>
      </c>
      <c r="I7762" t="s">
        <v>453</v>
      </c>
      <c r="J7762" t="s">
        <v>56128</v>
      </c>
      <c r="K7762" t="s">
        <v>455</v>
      </c>
      <c r="L7762">
        <v>8</v>
      </c>
      <c r="M7762">
        <v>9</v>
      </c>
      <c r="N7762" t="s">
        <v>302</v>
      </c>
      <c r="O7762" t="s">
        <v>2714</v>
      </c>
      <c r="P7762" t="s">
        <v>2333</v>
      </c>
      <c r="Q7762" t="s">
        <v>3006</v>
      </c>
      <c r="R7762" t="s">
        <v>2441</v>
      </c>
      <c r="S7762" t="s">
        <v>7887</v>
      </c>
      <c r="T7762" t="s">
        <v>1032</v>
      </c>
      <c r="U7762" t="s">
        <v>3274</v>
      </c>
      <c r="V7762">
        <v>3600000</v>
      </c>
      <c r="W7762" t="s">
        <v>14569</v>
      </c>
      <c r="X7762" t="s">
        <v>14569</v>
      </c>
      <c r="Y7762" t="s">
        <v>14569</v>
      </c>
      <c r="Z7762" t="s">
        <v>38102</v>
      </c>
      <c r="AA7762" t="s">
        <v>56129</v>
      </c>
      <c r="AB7762" t="s">
        <v>3460</v>
      </c>
      <c r="AC7762" t="s">
        <v>2757</v>
      </c>
      <c r="AD7762" t="s">
        <v>207</v>
      </c>
      <c r="AE7762" t="s">
        <v>207</v>
      </c>
      <c r="AF7762" t="s">
        <v>479</v>
      </c>
      <c r="AG7762" t="s">
        <v>479</v>
      </c>
      <c r="AH7762" t="s">
        <v>479</v>
      </c>
      <c r="AL7762" t="s">
        <v>56130</v>
      </c>
      <c r="AM7762" t="s">
        <v>2915</v>
      </c>
      <c r="AN7762" t="s">
        <v>2915</v>
      </c>
      <c r="AO7762" t="s">
        <v>14717</v>
      </c>
      <c r="AP7762" t="s">
        <v>13842</v>
      </c>
      <c r="AQ7762" t="s">
        <v>13842</v>
      </c>
      <c r="AR7762" t="s">
        <v>56131</v>
      </c>
      <c r="AS7762" t="s">
        <v>6331</v>
      </c>
      <c r="AT7762" t="s">
        <v>6331</v>
      </c>
      <c r="AU7762" t="s">
        <v>164</v>
      </c>
      <c r="AV7762" t="s">
        <v>137</v>
      </c>
      <c r="AW7762" t="s">
        <v>1041</v>
      </c>
      <c r="AX7762" t="s">
        <v>1041</v>
      </c>
      <c r="AY7762" t="s">
        <v>1041</v>
      </c>
      <c r="AZ7762" t="s">
        <v>8241</v>
      </c>
      <c r="BA7762" t="s">
        <v>1655</v>
      </c>
      <c r="BB7762" t="s">
        <v>1655</v>
      </c>
      <c r="BC7762" t="s">
        <v>423</v>
      </c>
      <c r="BD7762" t="s">
        <v>423</v>
      </c>
      <c r="BE7762" t="s">
        <v>423</v>
      </c>
      <c r="BF7762" t="s">
        <v>256</v>
      </c>
      <c r="BG7762" t="s">
        <v>281</v>
      </c>
      <c r="BH7762" t="s">
        <v>142</v>
      </c>
      <c r="BI7762" t="s">
        <v>188</v>
      </c>
      <c r="BJ7762" t="s">
        <v>465</v>
      </c>
      <c r="BK7762" t="s">
        <v>144</v>
      </c>
      <c r="BL7762" t="s">
        <v>142</v>
      </c>
      <c r="BM7762" t="s">
        <v>218</v>
      </c>
      <c r="BN7762" t="s">
        <v>1517</v>
      </c>
      <c r="BO7762" t="s">
        <v>323</v>
      </c>
      <c r="BP7762" t="s">
        <v>324</v>
      </c>
      <c r="BQ7762" t="s">
        <v>7654</v>
      </c>
      <c r="BR7762" t="s">
        <v>21248</v>
      </c>
      <c r="BS7762" t="s">
        <v>1519</v>
      </c>
      <c r="BU7762" t="s">
        <v>1210</v>
      </c>
      <c r="BW7762" t="s">
        <v>2095</v>
      </c>
      <c r="BY7762" t="s">
        <v>169</v>
      </c>
      <c r="BZ7762" t="s">
        <v>429</v>
      </c>
      <c r="CA7762" t="s">
        <v>1181</v>
      </c>
      <c r="CB7762" t="s">
        <v>169</v>
      </c>
      <c r="DG7762" t="s">
        <v>197</v>
      </c>
      <c r="DH7762" t="s">
        <v>258</v>
      </c>
      <c r="DI7762">
        <v>43068</v>
      </c>
    </row>
    <row r="7763" spans="1:114" x14ac:dyDescent="0.25">
      <c r="A7763">
        <v>22599</v>
      </c>
      <c r="B7763" t="s">
        <v>114</v>
      </c>
      <c r="C7763" t="s">
        <v>259</v>
      </c>
      <c r="D7763" t="s">
        <v>116</v>
      </c>
      <c r="E7763" t="s">
        <v>117</v>
      </c>
      <c r="F7763" t="s">
        <v>118</v>
      </c>
      <c r="G7763" t="s">
        <v>261</v>
      </c>
      <c r="H7763" t="s">
        <v>120</v>
      </c>
      <c r="I7763" t="s">
        <v>24413</v>
      </c>
      <c r="L7763">
        <v>8</v>
      </c>
      <c r="M7763">
        <v>5</v>
      </c>
      <c r="N7763" t="s">
        <v>302</v>
      </c>
      <c r="O7763" t="s">
        <v>2617</v>
      </c>
      <c r="P7763" t="s">
        <v>2439</v>
      </c>
      <c r="Q7763" t="s">
        <v>5619</v>
      </c>
      <c r="R7763" t="s">
        <v>2441</v>
      </c>
      <c r="S7763" t="s">
        <v>2619</v>
      </c>
      <c r="T7763" t="s">
        <v>434</v>
      </c>
      <c r="U7763" t="s">
        <v>2337</v>
      </c>
      <c r="V7763">
        <v>130000</v>
      </c>
      <c r="W7763" t="s">
        <v>56132</v>
      </c>
      <c r="X7763" t="s">
        <v>56133</v>
      </c>
      <c r="Y7763" t="s">
        <v>56133</v>
      </c>
      <c r="Z7763" t="s">
        <v>3319</v>
      </c>
      <c r="AA7763" t="s">
        <v>509</v>
      </c>
      <c r="AB7763" t="s">
        <v>509</v>
      </c>
      <c r="AC7763" t="s">
        <v>5162</v>
      </c>
      <c r="AD7763" t="s">
        <v>5162</v>
      </c>
      <c r="AE7763" t="s">
        <v>5162</v>
      </c>
      <c r="AF7763" t="s">
        <v>56134</v>
      </c>
      <c r="AG7763" t="s">
        <v>512</v>
      </c>
      <c r="AH7763" t="s">
        <v>512</v>
      </c>
      <c r="AI7763" t="s">
        <v>2505</v>
      </c>
      <c r="AJ7763" t="s">
        <v>2505</v>
      </c>
      <c r="AK7763" t="s">
        <v>2505</v>
      </c>
      <c r="AL7763" t="s">
        <v>56135</v>
      </c>
      <c r="AM7763" t="s">
        <v>3396</v>
      </c>
      <c r="AN7763" t="s">
        <v>3396</v>
      </c>
      <c r="AO7763" t="s">
        <v>47049</v>
      </c>
      <c r="AP7763" t="s">
        <v>40261</v>
      </c>
      <c r="AQ7763" t="s">
        <v>31815</v>
      </c>
      <c r="AR7763" t="s">
        <v>56136</v>
      </c>
      <c r="AS7763" t="s">
        <v>56137</v>
      </c>
      <c r="AT7763" t="s">
        <v>56137</v>
      </c>
      <c r="AU7763" t="s">
        <v>1227</v>
      </c>
      <c r="AV7763" t="s">
        <v>442</v>
      </c>
      <c r="AW7763" t="s">
        <v>56138</v>
      </c>
      <c r="AX7763" t="s">
        <v>2185</v>
      </c>
      <c r="AY7763" t="s">
        <v>2185</v>
      </c>
      <c r="AZ7763" t="s">
        <v>4723</v>
      </c>
      <c r="BA7763" t="s">
        <v>2415</v>
      </c>
      <c r="BB7763" t="s">
        <v>2415</v>
      </c>
      <c r="BC7763" t="s">
        <v>975</v>
      </c>
      <c r="BD7763" t="s">
        <v>723</v>
      </c>
      <c r="BE7763" t="s">
        <v>723</v>
      </c>
      <c r="BF7763" t="s">
        <v>167</v>
      </c>
      <c r="BG7763" t="s">
        <v>281</v>
      </c>
      <c r="BH7763" t="s">
        <v>142</v>
      </c>
      <c r="BI7763" t="s">
        <v>188</v>
      </c>
      <c r="BJ7763" t="s">
        <v>189</v>
      </c>
      <c r="BK7763" t="s">
        <v>322</v>
      </c>
      <c r="BL7763" t="s">
        <v>142</v>
      </c>
      <c r="BM7763" t="s">
        <v>218</v>
      </c>
      <c r="BN7763" t="s">
        <v>192</v>
      </c>
      <c r="BO7763" t="s">
        <v>193</v>
      </c>
      <c r="BP7763" t="s">
        <v>194</v>
      </c>
      <c r="BQ7763" t="s">
        <v>2367</v>
      </c>
      <c r="BS7763" t="s">
        <v>2939</v>
      </c>
      <c r="BT7763" t="s">
        <v>1901</v>
      </c>
      <c r="BU7763" t="s">
        <v>997</v>
      </c>
      <c r="BV7763" t="s">
        <v>287</v>
      </c>
      <c r="BY7763" t="s">
        <v>169</v>
      </c>
      <c r="BZ7763" t="s">
        <v>724</v>
      </c>
      <c r="CA7763" t="s">
        <v>1944</v>
      </c>
      <c r="CB7763" t="s">
        <v>142</v>
      </c>
      <c r="CC7763" t="s">
        <v>146</v>
      </c>
      <c r="CD7763">
        <v>5</v>
      </c>
      <c r="CE7763" t="s">
        <v>227</v>
      </c>
      <c r="CF7763" t="s">
        <v>147</v>
      </c>
      <c r="CG7763" t="s">
        <v>148</v>
      </c>
      <c r="CH7763" t="s">
        <v>148</v>
      </c>
      <c r="CI7763" t="s">
        <v>149</v>
      </c>
      <c r="CJ7763" t="s">
        <v>606</v>
      </c>
      <c r="CK7763" t="s">
        <v>606</v>
      </c>
      <c r="CL7763" t="s">
        <v>149</v>
      </c>
      <c r="CM7763" t="s">
        <v>606</v>
      </c>
      <c r="CN7763" t="s">
        <v>330</v>
      </c>
      <c r="CO7763" t="s">
        <v>330</v>
      </c>
      <c r="CP7763" t="s">
        <v>330</v>
      </c>
      <c r="CQ7763" t="s">
        <v>230</v>
      </c>
      <c r="CR7763" t="s">
        <v>292</v>
      </c>
      <c r="CS7763" t="s">
        <v>5609</v>
      </c>
      <c r="CT7763" t="s">
        <v>1473</v>
      </c>
      <c r="CU7763" t="s">
        <v>234</v>
      </c>
      <c r="CV7763" t="s">
        <v>333</v>
      </c>
      <c r="CW7763" t="s">
        <v>297</v>
      </c>
      <c r="CX7763">
        <v>10</v>
      </c>
      <c r="CY7763">
        <v>0</v>
      </c>
      <c r="CZ7763">
        <v>0</v>
      </c>
      <c r="DA7763">
        <v>10</v>
      </c>
      <c r="DB7763">
        <v>30</v>
      </c>
      <c r="DC7763">
        <v>30</v>
      </c>
      <c r="DD7763">
        <v>0</v>
      </c>
      <c r="DE7763">
        <v>0</v>
      </c>
      <c r="DF7763">
        <v>20</v>
      </c>
      <c r="DG7763" t="s">
        <v>197</v>
      </c>
      <c r="DH7763" t="s">
        <v>258</v>
      </c>
      <c r="DI7763">
        <v>24243</v>
      </c>
      <c r="DJ7763">
        <v>7</v>
      </c>
    </row>
    <row r="7764" spans="1:114" x14ac:dyDescent="0.25">
      <c r="A7764">
        <v>22606</v>
      </c>
      <c r="B7764" t="s">
        <v>114</v>
      </c>
      <c r="C7764" t="s">
        <v>259</v>
      </c>
      <c r="D7764" t="s">
        <v>172</v>
      </c>
      <c r="E7764" t="s">
        <v>117</v>
      </c>
      <c r="F7764" t="s">
        <v>118</v>
      </c>
      <c r="G7764" t="s">
        <v>430</v>
      </c>
      <c r="H7764" t="s">
        <v>120</v>
      </c>
      <c r="I7764" t="s">
        <v>3198</v>
      </c>
      <c r="L7764">
        <v>12</v>
      </c>
      <c r="M7764" t="s">
        <v>2510</v>
      </c>
      <c r="N7764" t="s">
        <v>124</v>
      </c>
      <c r="O7764" t="s">
        <v>2617</v>
      </c>
      <c r="P7764" t="s">
        <v>2439</v>
      </c>
      <c r="Q7764" t="s">
        <v>3213</v>
      </c>
      <c r="R7764" t="s">
        <v>2441</v>
      </c>
      <c r="S7764" t="s">
        <v>5656</v>
      </c>
      <c r="T7764" t="s">
        <v>1032</v>
      </c>
      <c r="U7764" t="s">
        <v>3274</v>
      </c>
      <c r="V7764">
        <v>9000000</v>
      </c>
      <c r="W7764" t="s">
        <v>56065</v>
      </c>
      <c r="X7764" t="s">
        <v>56065</v>
      </c>
      <c r="Y7764" t="s">
        <v>56065</v>
      </c>
      <c r="Z7764" t="s">
        <v>1775</v>
      </c>
      <c r="AA7764" t="s">
        <v>1775</v>
      </c>
      <c r="AB7764" t="s">
        <v>1775</v>
      </c>
      <c r="AC7764" t="s">
        <v>308</v>
      </c>
      <c r="AD7764" t="s">
        <v>308</v>
      </c>
      <c r="AE7764" t="s">
        <v>308</v>
      </c>
      <c r="AF7764" t="s">
        <v>1558</v>
      </c>
      <c r="AG7764" t="s">
        <v>1558</v>
      </c>
      <c r="AH7764" t="s">
        <v>1558</v>
      </c>
      <c r="AO7764" t="s">
        <v>688</v>
      </c>
      <c r="AR7764" t="s">
        <v>2184</v>
      </c>
      <c r="AS7764" t="s">
        <v>2184</v>
      </c>
      <c r="AT7764" t="s">
        <v>2184</v>
      </c>
      <c r="AU7764" t="s">
        <v>137</v>
      </c>
      <c r="AV7764" t="s">
        <v>137</v>
      </c>
      <c r="AW7764" t="s">
        <v>56139</v>
      </c>
      <c r="AX7764" t="s">
        <v>56139</v>
      </c>
      <c r="AY7764" t="s">
        <v>56139</v>
      </c>
      <c r="AZ7764" t="s">
        <v>1668</v>
      </c>
      <c r="BA7764" t="s">
        <v>1668</v>
      </c>
      <c r="BB7764" t="s">
        <v>1668</v>
      </c>
      <c r="BF7764" t="s">
        <v>186</v>
      </c>
      <c r="BG7764" t="s">
        <v>187</v>
      </c>
      <c r="BH7764" t="s">
        <v>142</v>
      </c>
      <c r="BI7764" t="s">
        <v>188</v>
      </c>
      <c r="BJ7764" t="s">
        <v>350</v>
      </c>
      <c r="BK7764" t="s">
        <v>525</v>
      </c>
      <c r="BL7764" t="s">
        <v>400</v>
      </c>
      <c r="BM7764" t="s">
        <v>191</v>
      </c>
      <c r="BY7764" t="s">
        <v>169</v>
      </c>
      <c r="BZ7764" t="s">
        <v>5019</v>
      </c>
      <c r="CA7764" t="s">
        <v>1522</v>
      </c>
      <c r="CB7764" t="s">
        <v>142</v>
      </c>
      <c r="CC7764" t="s">
        <v>146</v>
      </c>
      <c r="CD7764">
        <v>13</v>
      </c>
      <c r="CE7764" t="s">
        <v>147</v>
      </c>
      <c r="CF7764" t="s">
        <v>147</v>
      </c>
      <c r="CG7764" t="s">
        <v>149</v>
      </c>
      <c r="CH7764" t="s">
        <v>147</v>
      </c>
      <c r="CI7764" t="s">
        <v>147</v>
      </c>
      <c r="CJ7764" t="s">
        <v>147</v>
      </c>
      <c r="CK7764" t="s">
        <v>147</v>
      </c>
      <c r="CL7764" t="s">
        <v>147</v>
      </c>
      <c r="CM7764" t="s">
        <v>147</v>
      </c>
      <c r="CN7764" t="s">
        <v>291</v>
      </c>
      <c r="CO7764" t="s">
        <v>291</v>
      </c>
      <c r="CP7764" t="s">
        <v>291</v>
      </c>
      <c r="CQ7764" t="s">
        <v>230</v>
      </c>
      <c r="CR7764" t="s">
        <v>292</v>
      </c>
      <c r="CS7764" t="s">
        <v>331</v>
      </c>
      <c r="CT7764" t="s">
        <v>3236</v>
      </c>
      <c r="CU7764" t="s">
        <v>234</v>
      </c>
      <c r="CV7764" t="s">
        <v>333</v>
      </c>
      <c r="CW7764" t="s">
        <v>236</v>
      </c>
      <c r="CX7764">
        <v>0</v>
      </c>
      <c r="CY7764">
        <v>0</v>
      </c>
      <c r="CZ7764">
        <v>0</v>
      </c>
      <c r="DA7764">
        <v>100</v>
      </c>
      <c r="DB7764">
        <v>100</v>
      </c>
      <c r="DC7764">
        <v>90</v>
      </c>
      <c r="DD7764">
        <v>0</v>
      </c>
      <c r="DE7764">
        <v>0</v>
      </c>
      <c r="DF7764">
        <v>0</v>
      </c>
      <c r="DG7764" t="s">
        <v>170</v>
      </c>
      <c r="DH7764" t="s">
        <v>451</v>
      </c>
      <c r="DI7764">
        <v>107671</v>
      </c>
      <c r="DJ7764">
        <v>10</v>
      </c>
    </row>
    <row r="7765" spans="1:114" x14ac:dyDescent="0.25">
      <c r="A7765">
        <v>22607</v>
      </c>
      <c r="B7765" t="s">
        <v>114</v>
      </c>
      <c r="C7765" t="s">
        <v>115</v>
      </c>
      <c r="D7765" t="s">
        <v>116</v>
      </c>
      <c r="E7765" t="s">
        <v>117</v>
      </c>
      <c r="F7765" t="s">
        <v>118</v>
      </c>
      <c r="G7765" t="s">
        <v>261</v>
      </c>
      <c r="H7765" t="s">
        <v>120</v>
      </c>
      <c r="I7765" t="s">
        <v>1082</v>
      </c>
      <c r="J7765" t="s">
        <v>32007</v>
      </c>
      <c r="K7765" t="s">
        <v>2223</v>
      </c>
      <c r="L7765">
        <v>20</v>
      </c>
      <c r="M7765">
        <v>16</v>
      </c>
      <c r="N7765" t="s">
        <v>302</v>
      </c>
      <c r="O7765" t="s">
        <v>3923</v>
      </c>
      <c r="P7765" t="s">
        <v>2439</v>
      </c>
      <c r="Q7765" t="s">
        <v>3006</v>
      </c>
      <c r="R7765" t="s">
        <v>2335</v>
      </c>
      <c r="S7765" t="s">
        <v>2829</v>
      </c>
      <c r="T7765" t="s">
        <v>203</v>
      </c>
      <c r="U7765" t="s">
        <v>2483</v>
      </c>
      <c r="V7765">
        <v>195000</v>
      </c>
      <c r="W7765" t="s">
        <v>56140</v>
      </c>
      <c r="X7765" t="s">
        <v>24471</v>
      </c>
      <c r="Y7765" t="s">
        <v>47553</v>
      </c>
      <c r="Z7765" t="s">
        <v>56141</v>
      </c>
      <c r="AA7765" t="s">
        <v>56142</v>
      </c>
      <c r="AB7765" t="s">
        <v>7867</v>
      </c>
      <c r="AC7765" t="s">
        <v>308</v>
      </c>
      <c r="AD7765" t="s">
        <v>820</v>
      </c>
      <c r="AE7765" t="s">
        <v>308</v>
      </c>
      <c r="AF7765" t="s">
        <v>56143</v>
      </c>
      <c r="AG7765" t="s">
        <v>56144</v>
      </c>
      <c r="AH7765" t="s">
        <v>50034</v>
      </c>
      <c r="AL7765" t="s">
        <v>56145</v>
      </c>
      <c r="AM7765" t="s">
        <v>56146</v>
      </c>
      <c r="AN7765" t="s">
        <v>56145</v>
      </c>
      <c r="AO7765" t="s">
        <v>56147</v>
      </c>
      <c r="AP7765" t="s">
        <v>56148</v>
      </c>
      <c r="AQ7765" t="s">
        <v>3416</v>
      </c>
      <c r="AR7765" t="s">
        <v>56149</v>
      </c>
      <c r="AS7765" t="s">
        <v>56149</v>
      </c>
      <c r="AT7765" t="s">
        <v>56149</v>
      </c>
      <c r="AU7765" t="s">
        <v>596</v>
      </c>
      <c r="AV7765" t="s">
        <v>596</v>
      </c>
      <c r="AW7765" t="s">
        <v>56150</v>
      </c>
      <c r="AZ7765" t="s">
        <v>214</v>
      </c>
      <c r="BA7765" t="s">
        <v>1843</v>
      </c>
      <c r="BB7765" t="s">
        <v>1843</v>
      </c>
      <c r="BC7765" t="s">
        <v>317</v>
      </c>
      <c r="BD7765" t="s">
        <v>317</v>
      </c>
      <c r="BE7765" t="s">
        <v>317</v>
      </c>
      <c r="BF7765" t="s">
        <v>186</v>
      </c>
      <c r="BG7765" t="s">
        <v>187</v>
      </c>
      <c r="BH7765" t="s">
        <v>169</v>
      </c>
      <c r="BJ7765" t="s">
        <v>350</v>
      </c>
      <c r="BK7765" t="s">
        <v>322</v>
      </c>
      <c r="BL7765" t="s">
        <v>400</v>
      </c>
      <c r="BM7765" t="s">
        <v>191</v>
      </c>
      <c r="BY7765" t="s">
        <v>169</v>
      </c>
      <c r="BZ7765" t="s">
        <v>2262</v>
      </c>
      <c r="CA7765" t="s">
        <v>1081</v>
      </c>
      <c r="CB7765" t="s">
        <v>142</v>
      </c>
      <c r="CC7765" t="s">
        <v>146</v>
      </c>
      <c r="CD7765">
        <v>16</v>
      </c>
      <c r="CE7765" t="s">
        <v>147</v>
      </c>
      <c r="CF7765" t="s">
        <v>147</v>
      </c>
      <c r="CG7765" t="s">
        <v>147</v>
      </c>
      <c r="CH7765" t="s">
        <v>149</v>
      </c>
      <c r="CI7765" t="s">
        <v>149</v>
      </c>
      <c r="CJ7765" t="s">
        <v>227</v>
      </c>
      <c r="CK7765" t="s">
        <v>147</v>
      </c>
      <c r="CL7765" t="s">
        <v>147</v>
      </c>
      <c r="CM7765" t="s">
        <v>147</v>
      </c>
      <c r="CN7765" t="s">
        <v>330</v>
      </c>
      <c r="CO7765" t="s">
        <v>228</v>
      </c>
      <c r="CP7765" t="s">
        <v>330</v>
      </c>
      <c r="CQ7765" t="s">
        <v>292</v>
      </c>
      <c r="CR7765" t="s">
        <v>231</v>
      </c>
      <c r="CS7765" t="s">
        <v>1323</v>
      </c>
      <c r="CT7765" t="s">
        <v>2390</v>
      </c>
      <c r="CU7765" t="s">
        <v>234</v>
      </c>
      <c r="CV7765" t="s">
        <v>377</v>
      </c>
      <c r="CW7765" t="s">
        <v>555</v>
      </c>
      <c r="CX7765">
        <v>10</v>
      </c>
      <c r="CY7765">
        <v>0</v>
      </c>
      <c r="CZ7765">
        <v>5</v>
      </c>
      <c r="DA7765">
        <v>25</v>
      </c>
      <c r="DB7765">
        <v>15</v>
      </c>
      <c r="DC7765">
        <v>45</v>
      </c>
      <c r="DD7765">
        <v>0</v>
      </c>
      <c r="DE7765">
        <v>0</v>
      </c>
      <c r="DF7765">
        <v>0</v>
      </c>
      <c r="DG7765" t="s">
        <v>170</v>
      </c>
      <c r="DH7765" t="s">
        <v>171</v>
      </c>
      <c r="DI7765">
        <v>195000</v>
      </c>
      <c r="DJ7765">
        <v>9</v>
      </c>
    </row>
    <row r="7766" spans="1:114" x14ac:dyDescent="0.25">
      <c r="A7766">
        <v>22608</v>
      </c>
      <c r="B7766" t="s">
        <v>114</v>
      </c>
      <c r="C7766" t="s">
        <v>259</v>
      </c>
      <c r="D7766" t="s">
        <v>116</v>
      </c>
      <c r="E7766" t="s">
        <v>260</v>
      </c>
      <c r="F7766" t="s">
        <v>118</v>
      </c>
      <c r="G7766" t="s">
        <v>199</v>
      </c>
      <c r="H7766" t="s">
        <v>120</v>
      </c>
      <c r="I7766" t="s">
        <v>2187</v>
      </c>
      <c r="J7766" t="s">
        <v>42121</v>
      </c>
      <c r="K7766" t="s">
        <v>777</v>
      </c>
      <c r="L7766">
        <v>7</v>
      </c>
      <c r="M7766">
        <v>7</v>
      </c>
      <c r="N7766" t="s">
        <v>1670</v>
      </c>
      <c r="O7766" t="s">
        <v>3923</v>
      </c>
      <c r="P7766" t="s">
        <v>2439</v>
      </c>
      <c r="Q7766" t="s">
        <v>3213</v>
      </c>
      <c r="R7766" t="s">
        <v>2335</v>
      </c>
      <c r="S7766" t="s">
        <v>4515</v>
      </c>
      <c r="T7766" t="s">
        <v>203</v>
      </c>
      <c r="U7766" t="s">
        <v>2483</v>
      </c>
      <c r="V7766">
        <v>124000</v>
      </c>
      <c r="W7766" t="s">
        <v>56151</v>
      </c>
      <c r="X7766" t="s">
        <v>56152</v>
      </c>
      <c r="Y7766" t="s">
        <v>56153</v>
      </c>
      <c r="Z7766" t="s">
        <v>56154</v>
      </c>
      <c r="AA7766" t="s">
        <v>5806</v>
      </c>
      <c r="AB7766" t="s">
        <v>5806</v>
      </c>
      <c r="AC7766" t="s">
        <v>1129</v>
      </c>
      <c r="AD7766" t="s">
        <v>1129</v>
      </c>
      <c r="AE7766" t="s">
        <v>1129</v>
      </c>
      <c r="AF7766" t="s">
        <v>4913</v>
      </c>
      <c r="AG7766" t="s">
        <v>4913</v>
      </c>
      <c r="AH7766" t="s">
        <v>4913</v>
      </c>
      <c r="AI7766" t="s">
        <v>4000</v>
      </c>
      <c r="AJ7766" t="s">
        <v>4000</v>
      </c>
      <c r="AK7766" t="s">
        <v>4000</v>
      </c>
      <c r="AL7766" t="s">
        <v>16428</v>
      </c>
      <c r="AM7766" t="s">
        <v>56155</v>
      </c>
      <c r="AN7766" t="s">
        <v>16428</v>
      </c>
      <c r="AO7766" t="s">
        <v>46959</v>
      </c>
      <c r="AP7766" t="s">
        <v>46959</v>
      </c>
      <c r="AQ7766" t="s">
        <v>46959</v>
      </c>
      <c r="AR7766" t="s">
        <v>10349</v>
      </c>
      <c r="AS7766" t="s">
        <v>2846</v>
      </c>
      <c r="AT7766" t="s">
        <v>2846</v>
      </c>
      <c r="AU7766" t="s">
        <v>136</v>
      </c>
      <c r="AV7766" t="s">
        <v>164</v>
      </c>
      <c r="AW7766" t="s">
        <v>1581</v>
      </c>
      <c r="AX7766" t="s">
        <v>833</v>
      </c>
      <c r="AY7766" t="s">
        <v>833</v>
      </c>
      <c r="AZ7766" t="s">
        <v>138</v>
      </c>
      <c r="BA7766" t="s">
        <v>139</v>
      </c>
      <c r="BB7766" t="s">
        <v>139</v>
      </c>
      <c r="BC7766" t="s">
        <v>317</v>
      </c>
      <c r="BF7766" t="s">
        <v>256</v>
      </c>
      <c r="BG7766" t="s">
        <v>187</v>
      </c>
      <c r="BH7766" t="s">
        <v>1406</v>
      </c>
      <c r="BJ7766" t="s">
        <v>189</v>
      </c>
      <c r="BK7766" t="s">
        <v>1119</v>
      </c>
      <c r="BL7766" t="s">
        <v>145</v>
      </c>
      <c r="CB7766" t="s">
        <v>169</v>
      </c>
      <c r="DG7766" t="s">
        <v>170</v>
      </c>
      <c r="DH7766" t="s">
        <v>171</v>
      </c>
      <c r="DI7766">
        <v>124000</v>
      </c>
    </row>
    <row r="7767" spans="1:114" x14ac:dyDescent="0.25">
      <c r="A7767">
        <v>22610</v>
      </c>
      <c r="B7767" t="s">
        <v>114</v>
      </c>
      <c r="C7767" t="s">
        <v>335</v>
      </c>
      <c r="D7767" t="s">
        <v>116</v>
      </c>
      <c r="E7767" t="s">
        <v>237</v>
      </c>
      <c r="F7767" t="s">
        <v>118</v>
      </c>
      <c r="G7767" t="s">
        <v>1184</v>
      </c>
      <c r="H7767" t="s">
        <v>239</v>
      </c>
      <c r="I7767" t="s">
        <v>56156</v>
      </c>
      <c r="L7767">
        <v>40</v>
      </c>
      <c r="M7767">
        <v>40</v>
      </c>
      <c r="N7767" t="s">
        <v>124</v>
      </c>
      <c r="O7767" t="s">
        <v>2332</v>
      </c>
      <c r="P7767" t="s">
        <v>2350</v>
      </c>
      <c r="Q7767" t="s">
        <v>3006</v>
      </c>
      <c r="R7767" t="s">
        <v>2481</v>
      </c>
      <c r="S7767" t="s">
        <v>9480</v>
      </c>
      <c r="T7767" t="s">
        <v>203</v>
      </c>
      <c r="U7767" t="s">
        <v>2483</v>
      </c>
      <c r="V7767">
        <v>165000</v>
      </c>
      <c r="W7767" t="s">
        <v>56157</v>
      </c>
      <c r="X7767" t="s">
        <v>56158</v>
      </c>
      <c r="Y7767" t="s">
        <v>56158</v>
      </c>
      <c r="Z7767" t="s">
        <v>56159</v>
      </c>
      <c r="AA7767" t="s">
        <v>129</v>
      </c>
      <c r="AB7767" t="s">
        <v>129</v>
      </c>
      <c r="AC7767" t="s">
        <v>10693</v>
      </c>
      <c r="AD7767" t="s">
        <v>820</v>
      </c>
      <c r="AE7767" t="s">
        <v>308</v>
      </c>
      <c r="AF7767" t="s">
        <v>28200</v>
      </c>
      <c r="AG7767" t="s">
        <v>15290</v>
      </c>
      <c r="AH7767" t="s">
        <v>2822</v>
      </c>
      <c r="AI7767" t="s">
        <v>1438</v>
      </c>
      <c r="AJ7767" t="s">
        <v>1438</v>
      </c>
      <c r="AK7767" t="s">
        <v>1438</v>
      </c>
      <c r="AL7767" t="s">
        <v>11926</v>
      </c>
      <c r="AM7767" t="s">
        <v>38331</v>
      </c>
      <c r="AN7767" t="s">
        <v>3500</v>
      </c>
      <c r="AR7767" t="s">
        <v>56160</v>
      </c>
      <c r="AS7767" t="s">
        <v>2977</v>
      </c>
      <c r="AT7767" t="s">
        <v>2977</v>
      </c>
      <c r="AU7767" t="s">
        <v>23329</v>
      </c>
      <c r="AV7767" t="s">
        <v>2657</v>
      </c>
      <c r="AW7767" t="s">
        <v>183</v>
      </c>
      <c r="AZ7767" t="s">
        <v>1668</v>
      </c>
      <c r="BF7767" t="s">
        <v>186</v>
      </c>
      <c r="BG7767" t="s">
        <v>187</v>
      </c>
      <c r="BH7767" t="s">
        <v>169</v>
      </c>
      <c r="BJ7767" t="s">
        <v>189</v>
      </c>
      <c r="BK7767" t="s">
        <v>1119</v>
      </c>
      <c r="BL7767" t="s">
        <v>145</v>
      </c>
      <c r="CB7767" t="s">
        <v>142</v>
      </c>
      <c r="CC7767" t="s">
        <v>146</v>
      </c>
      <c r="CD7767">
        <v>40</v>
      </c>
      <c r="CE7767" t="s">
        <v>227</v>
      </c>
      <c r="CF7767" t="s">
        <v>606</v>
      </c>
      <c r="CG7767" t="s">
        <v>227</v>
      </c>
      <c r="CH7767" t="s">
        <v>227</v>
      </c>
      <c r="CI7767" t="s">
        <v>227</v>
      </c>
      <c r="CJ7767" t="s">
        <v>149</v>
      </c>
      <c r="CK7767" t="s">
        <v>606</v>
      </c>
      <c r="CL7767" t="s">
        <v>227</v>
      </c>
      <c r="CM7767" t="s">
        <v>149</v>
      </c>
      <c r="CN7767" t="s">
        <v>330</v>
      </c>
      <c r="CO7767" t="s">
        <v>552</v>
      </c>
      <c r="CP7767" t="s">
        <v>291</v>
      </c>
      <c r="CQ7767" t="s">
        <v>230</v>
      </c>
      <c r="CR7767" t="s">
        <v>230</v>
      </c>
      <c r="CS7767" t="s">
        <v>375</v>
      </c>
      <c r="CT7767" t="s">
        <v>46015</v>
      </c>
      <c r="CU7767" t="s">
        <v>295</v>
      </c>
      <c r="CV7767" t="s">
        <v>296</v>
      </c>
      <c r="CW7767" t="s">
        <v>1475</v>
      </c>
      <c r="CX7767">
        <v>20</v>
      </c>
      <c r="CY7767">
        <v>20</v>
      </c>
      <c r="CZ7767">
        <v>15</v>
      </c>
      <c r="DA7767">
        <v>10</v>
      </c>
      <c r="DB7767">
        <v>5</v>
      </c>
      <c r="DC7767">
        <v>10</v>
      </c>
      <c r="DD7767">
        <v>0</v>
      </c>
      <c r="DE7767">
        <v>0</v>
      </c>
      <c r="DF7767">
        <v>20</v>
      </c>
      <c r="DG7767" t="s">
        <v>170</v>
      </c>
      <c r="DH7767" t="s">
        <v>258</v>
      </c>
      <c r="DI7767">
        <v>165000</v>
      </c>
      <c r="DJ7767">
        <v>10</v>
      </c>
    </row>
    <row r="7768" spans="1:114" x14ac:dyDescent="0.25">
      <c r="A7768">
        <v>22613</v>
      </c>
      <c r="B7768" t="s">
        <v>114</v>
      </c>
      <c r="C7768" t="s">
        <v>115</v>
      </c>
      <c r="D7768" t="s">
        <v>116</v>
      </c>
      <c r="E7768" t="s">
        <v>117</v>
      </c>
      <c r="F7768" t="s">
        <v>118</v>
      </c>
      <c r="G7768" t="s">
        <v>430</v>
      </c>
      <c r="H7768" t="s">
        <v>120</v>
      </c>
      <c r="I7768" t="s">
        <v>14653</v>
      </c>
      <c r="L7768">
        <v>23</v>
      </c>
      <c r="M7768">
        <v>15</v>
      </c>
      <c r="N7768" t="s">
        <v>302</v>
      </c>
      <c r="O7768" t="s">
        <v>2617</v>
      </c>
      <c r="P7768" t="s">
        <v>2439</v>
      </c>
      <c r="Q7768" t="s">
        <v>3296</v>
      </c>
      <c r="R7768" t="s">
        <v>2335</v>
      </c>
      <c r="S7768" t="s">
        <v>3286</v>
      </c>
      <c r="T7768" t="s">
        <v>5364</v>
      </c>
      <c r="U7768" t="s">
        <v>2483</v>
      </c>
      <c r="V7768">
        <v>230000</v>
      </c>
      <c r="W7768" t="s">
        <v>21745</v>
      </c>
      <c r="X7768" t="s">
        <v>4204</v>
      </c>
      <c r="Y7768" t="s">
        <v>4204</v>
      </c>
      <c r="Z7768" t="s">
        <v>56161</v>
      </c>
      <c r="AA7768" t="s">
        <v>1128</v>
      </c>
      <c r="AB7768" t="s">
        <v>1128</v>
      </c>
      <c r="AC7768" t="s">
        <v>56162</v>
      </c>
      <c r="AD7768" t="s">
        <v>820</v>
      </c>
      <c r="AE7768" t="s">
        <v>820</v>
      </c>
      <c r="AF7768" t="s">
        <v>56163</v>
      </c>
      <c r="AG7768" t="s">
        <v>590</v>
      </c>
      <c r="AH7768" t="s">
        <v>590</v>
      </c>
      <c r="AI7768" t="s">
        <v>2126</v>
      </c>
      <c r="AJ7768" t="s">
        <v>2126</v>
      </c>
      <c r="AK7768" t="s">
        <v>2126</v>
      </c>
      <c r="AL7768" t="s">
        <v>56164</v>
      </c>
      <c r="AO7768" t="s">
        <v>56165</v>
      </c>
      <c r="AP7768" t="s">
        <v>56166</v>
      </c>
      <c r="AQ7768" t="s">
        <v>56167</v>
      </c>
      <c r="AR7768" t="s">
        <v>56168</v>
      </c>
      <c r="AS7768" t="s">
        <v>56169</v>
      </c>
      <c r="AT7768" t="s">
        <v>56169</v>
      </c>
      <c r="AU7768" t="s">
        <v>1728</v>
      </c>
      <c r="AV7768" t="s">
        <v>137</v>
      </c>
      <c r="AW7768" t="s">
        <v>56170</v>
      </c>
      <c r="AX7768" t="s">
        <v>1964</v>
      </c>
      <c r="AY7768" t="s">
        <v>2825</v>
      </c>
      <c r="AZ7768" t="s">
        <v>1021</v>
      </c>
      <c r="BA7768" t="s">
        <v>56171</v>
      </c>
      <c r="BB7768" t="s">
        <v>1345</v>
      </c>
      <c r="BC7768" t="s">
        <v>423</v>
      </c>
      <c r="BF7768" t="s">
        <v>13601</v>
      </c>
      <c r="BG7768" t="s">
        <v>319</v>
      </c>
      <c r="BH7768" t="s">
        <v>142</v>
      </c>
      <c r="BI7768" t="s">
        <v>188</v>
      </c>
      <c r="BJ7768" t="s">
        <v>551</v>
      </c>
      <c r="BK7768" t="s">
        <v>525</v>
      </c>
      <c r="BL7768" t="s">
        <v>145</v>
      </c>
      <c r="CB7768" t="s">
        <v>142</v>
      </c>
      <c r="CC7768" t="s">
        <v>146</v>
      </c>
      <c r="CD7768">
        <v>9</v>
      </c>
      <c r="CE7768" t="s">
        <v>147</v>
      </c>
      <c r="CF7768" t="s">
        <v>227</v>
      </c>
      <c r="CG7768" t="s">
        <v>147</v>
      </c>
      <c r="CH7768" t="s">
        <v>148</v>
      </c>
      <c r="CI7768" t="s">
        <v>148</v>
      </c>
      <c r="CJ7768" t="s">
        <v>147</v>
      </c>
      <c r="CK7768" t="s">
        <v>147</v>
      </c>
      <c r="CL7768" t="s">
        <v>148</v>
      </c>
      <c r="CM7768" t="s">
        <v>147</v>
      </c>
      <c r="CN7768" t="s">
        <v>228</v>
      </c>
      <c r="CO7768" t="s">
        <v>228</v>
      </c>
      <c r="CP7768" t="s">
        <v>330</v>
      </c>
      <c r="CQ7768" t="s">
        <v>230</v>
      </c>
      <c r="CR7768" t="s">
        <v>230</v>
      </c>
      <c r="CS7768" t="s">
        <v>1327</v>
      </c>
      <c r="CT7768" t="s">
        <v>4705</v>
      </c>
      <c r="CU7768" t="s">
        <v>234</v>
      </c>
      <c r="CV7768" t="s">
        <v>296</v>
      </c>
      <c r="CW7768" t="s">
        <v>1475</v>
      </c>
      <c r="CX7768">
        <v>10</v>
      </c>
      <c r="CY7768">
        <v>15</v>
      </c>
      <c r="CZ7768">
        <v>10</v>
      </c>
      <c r="DA7768">
        <v>15</v>
      </c>
      <c r="DB7768">
        <v>5</v>
      </c>
      <c r="DC7768">
        <v>30</v>
      </c>
      <c r="DD7768">
        <v>10</v>
      </c>
      <c r="DE7768">
        <v>4</v>
      </c>
      <c r="DF7768">
        <v>1</v>
      </c>
      <c r="DG7768" t="s">
        <v>170</v>
      </c>
      <c r="DH7768" t="s">
        <v>171</v>
      </c>
      <c r="DI7768">
        <v>230000</v>
      </c>
      <c r="DJ7768">
        <v>6</v>
      </c>
    </row>
    <row r="7769" spans="1:114" x14ac:dyDescent="0.25">
      <c r="A7769">
        <v>22617</v>
      </c>
      <c r="B7769" t="s">
        <v>114</v>
      </c>
      <c r="C7769" t="s">
        <v>115</v>
      </c>
      <c r="D7769" t="s">
        <v>116</v>
      </c>
      <c r="E7769" t="s">
        <v>260</v>
      </c>
      <c r="F7769" t="s">
        <v>118</v>
      </c>
      <c r="G7769" t="s">
        <v>298</v>
      </c>
      <c r="H7769" t="s">
        <v>120</v>
      </c>
      <c r="I7769" t="s">
        <v>2921</v>
      </c>
      <c r="J7769" t="s">
        <v>56172</v>
      </c>
      <c r="L7769">
        <v>17</v>
      </c>
      <c r="M7769">
        <v>12</v>
      </c>
      <c r="N7769" t="s">
        <v>900</v>
      </c>
      <c r="O7769" t="s">
        <v>2438</v>
      </c>
      <c r="P7769" t="s">
        <v>2333</v>
      </c>
      <c r="Q7769" t="s">
        <v>6040</v>
      </c>
      <c r="R7769" t="s">
        <v>2335</v>
      </c>
      <c r="S7769" t="s">
        <v>4751</v>
      </c>
      <c r="T7769" t="s">
        <v>203</v>
      </c>
      <c r="U7769" t="s">
        <v>2483</v>
      </c>
      <c r="W7769" t="s">
        <v>12135</v>
      </c>
      <c r="X7769" t="s">
        <v>56173</v>
      </c>
      <c r="Y7769" t="s">
        <v>1084</v>
      </c>
      <c r="Z7769" t="s">
        <v>44018</v>
      </c>
      <c r="AA7769" t="s">
        <v>17086</v>
      </c>
      <c r="AB7769" t="s">
        <v>30995</v>
      </c>
      <c r="AC7769" t="s">
        <v>308</v>
      </c>
      <c r="AD7769" t="s">
        <v>308</v>
      </c>
      <c r="AE7769" t="s">
        <v>308</v>
      </c>
      <c r="AF7769" t="s">
        <v>56174</v>
      </c>
      <c r="AG7769" t="s">
        <v>56175</v>
      </c>
      <c r="AH7769" t="s">
        <v>56174</v>
      </c>
      <c r="AO7769" t="s">
        <v>23699</v>
      </c>
      <c r="AP7769" t="s">
        <v>56176</v>
      </c>
      <c r="AQ7769" t="s">
        <v>2364</v>
      </c>
      <c r="AR7769" t="s">
        <v>5097</v>
      </c>
      <c r="AS7769" t="s">
        <v>5097</v>
      </c>
      <c r="AT7769" t="s">
        <v>5097</v>
      </c>
      <c r="AU7769" t="s">
        <v>1040</v>
      </c>
      <c r="AV7769" t="s">
        <v>137</v>
      </c>
      <c r="AW7769" t="s">
        <v>1041</v>
      </c>
      <c r="AZ7769" t="s">
        <v>139</v>
      </c>
      <c r="BC7769" t="s">
        <v>975</v>
      </c>
      <c r="BD7769" t="s">
        <v>185</v>
      </c>
      <c r="BE7769" t="s">
        <v>185</v>
      </c>
      <c r="BF7769" t="s">
        <v>186</v>
      </c>
      <c r="BH7769" t="s">
        <v>142</v>
      </c>
      <c r="BI7769" t="s">
        <v>188</v>
      </c>
      <c r="BL7769" t="s">
        <v>142</v>
      </c>
      <c r="BM7769" t="s">
        <v>191</v>
      </c>
      <c r="BN7769" t="s">
        <v>601</v>
      </c>
      <c r="BO7769" t="s">
        <v>193</v>
      </c>
      <c r="BP7769" t="s">
        <v>194</v>
      </c>
      <c r="BR7769" t="s">
        <v>4874</v>
      </c>
      <c r="BY7769" t="s">
        <v>169</v>
      </c>
      <c r="CA7769" t="s">
        <v>1253</v>
      </c>
      <c r="CB7769" t="s">
        <v>142</v>
      </c>
      <c r="CC7769" t="s">
        <v>146</v>
      </c>
      <c r="CD7769">
        <v>12</v>
      </c>
      <c r="CE7769" t="s">
        <v>227</v>
      </c>
      <c r="CF7769" t="s">
        <v>148</v>
      </c>
      <c r="CG7769" t="s">
        <v>147</v>
      </c>
      <c r="CH7769" t="s">
        <v>147</v>
      </c>
      <c r="CI7769" t="s">
        <v>147</v>
      </c>
      <c r="CJ7769" t="s">
        <v>148</v>
      </c>
      <c r="CK7769" t="s">
        <v>148</v>
      </c>
      <c r="CL7769" t="s">
        <v>147</v>
      </c>
      <c r="CM7769" t="s">
        <v>147</v>
      </c>
      <c r="CN7769" t="s">
        <v>330</v>
      </c>
      <c r="CO7769" t="s">
        <v>552</v>
      </c>
      <c r="CP7769" t="s">
        <v>330</v>
      </c>
      <c r="CQ7769" t="s">
        <v>292</v>
      </c>
      <c r="CR7769" t="s">
        <v>230</v>
      </c>
      <c r="CS7769" t="s">
        <v>2132</v>
      </c>
      <c r="CT7769" t="s">
        <v>1000</v>
      </c>
      <c r="CU7769" t="s">
        <v>234</v>
      </c>
      <c r="CV7769" t="s">
        <v>296</v>
      </c>
      <c r="CW7769" t="s">
        <v>920</v>
      </c>
      <c r="CX7769">
        <v>0</v>
      </c>
      <c r="CY7769">
        <v>0</v>
      </c>
      <c r="CZ7769">
        <v>0</v>
      </c>
      <c r="DA7769">
        <v>0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 t="s">
        <v>197</v>
      </c>
      <c r="DH7769" t="s">
        <v>451</v>
      </c>
      <c r="DJ7769">
        <v>8</v>
      </c>
    </row>
    <row r="7770" spans="1:114" x14ac:dyDescent="0.25">
      <c r="A7770">
        <v>22620</v>
      </c>
      <c r="B7770" t="s">
        <v>114</v>
      </c>
      <c r="C7770" t="s">
        <v>115</v>
      </c>
      <c r="D7770" t="s">
        <v>116</v>
      </c>
      <c r="E7770" t="s">
        <v>117</v>
      </c>
      <c r="F7770" t="s">
        <v>118</v>
      </c>
      <c r="G7770" t="s">
        <v>199</v>
      </c>
      <c r="H7770" t="s">
        <v>120</v>
      </c>
      <c r="I7770" t="s">
        <v>1300</v>
      </c>
      <c r="J7770" t="s">
        <v>23318</v>
      </c>
      <c r="K7770" t="s">
        <v>455</v>
      </c>
      <c r="L7770">
        <v>18</v>
      </c>
      <c r="M7770">
        <v>16</v>
      </c>
      <c r="N7770" t="s">
        <v>124</v>
      </c>
      <c r="O7770" t="s">
        <v>2332</v>
      </c>
      <c r="P7770" t="s">
        <v>2333</v>
      </c>
      <c r="Q7770" t="s">
        <v>3006</v>
      </c>
      <c r="R7770" t="s">
        <v>2335</v>
      </c>
      <c r="S7770" t="s">
        <v>3171</v>
      </c>
      <c r="T7770" t="s">
        <v>203</v>
      </c>
      <c r="U7770" t="s">
        <v>2483</v>
      </c>
      <c r="V7770">
        <v>165000</v>
      </c>
      <c r="W7770" t="s">
        <v>40260</v>
      </c>
      <c r="X7770" t="s">
        <v>25912</v>
      </c>
      <c r="Y7770" t="s">
        <v>25912</v>
      </c>
      <c r="Z7770" t="s">
        <v>509</v>
      </c>
      <c r="AA7770" t="s">
        <v>1431</v>
      </c>
      <c r="AB7770" t="s">
        <v>1431</v>
      </c>
      <c r="AC7770" t="s">
        <v>2624</v>
      </c>
      <c r="AD7770" t="s">
        <v>4272</v>
      </c>
      <c r="AE7770" t="s">
        <v>511</v>
      </c>
      <c r="AF7770" t="s">
        <v>2626</v>
      </c>
      <c r="AG7770" t="s">
        <v>2626</v>
      </c>
      <c r="AH7770" t="s">
        <v>2626</v>
      </c>
      <c r="AI7770" t="s">
        <v>160</v>
      </c>
      <c r="AJ7770" t="s">
        <v>160</v>
      </c>
      <c r="AK7770" t="s">
        <v>160</v>
      </c>
      <c r="AL7770" t="s">
        <v>1134</v>
      </c>
      <c r="AM7770" t="s">
        <v>1134</v>
      </c>
      <c r="AN7770" t="s">
        <v>1134</v>
      </c>
      <c r="AO7770" t="s">
        <v>5096</v>
      </c>
      <c r="AP7770" t="s">
        <v>4259</v>
      </c>
      <c r="AQ7770" t="s">
        <v>4259</v>
      </c>
      <c r="AR7770" t="s">
        <v>2977</v>
      </c>
      <c r="AS7770" t="s">
        <v>2977</v>
      </c>
      <c r="AT7770" t="s">
        <v>2977</v>
      </c>
      <c r="AU7770" t="s">
        <v>1751</v>
      </c>
      <c r="AV7770" t="s">
        <v>442</v>
      </c>
      <c r="AZ7770" t="s">
        <v>5528</v>
      </c>
      <c r="BA7770" t="s">
        <v>25450</v>
      </c>
      <c r="BB7770" t="s">
        <v>7954</v>
      </c>
      <c r="BF7770" t="s">
        <v>186</v>
      </c>
      <c r="BG7770" t="s">
        <v>188</v>
      </c>
      <c r="BH7770" t="s">
        <v>169</v>
      </c>
      <c r="BJ7770" t="s">
        <v>189</v>
      </c>
      <c r="BK7770" t="s">
        <v>1119</v>
      </c>
      <c r="BL7770" t="s">
        <v>145</v>
      </c>
      <c r="CB7770" t="s">
        <v>169</v>
      </c>
      <c r="DG7770" t="s">
        <v>170</v>
      </c>
      <c r="DH7770" t="s">
        <v>258</v>
      </c>
      <c r="DI7770">
        <v>165000</v>
      </c>
    </row>
    <row r="7771" spans="1:114" x14ac:dyDescent="0.25">
      <c r="A7771">
        <v>22624</v>
      </c>
      <c r="B7771" t="s">
        <v>114</v>
      </c>
      <c r="C7771" t="s">
        <v>259</v>
      </c>
      <c r="D7771" t="s">
        <v>116</v>
      </c>
      <c r="E7771" t="s">
        <v>117</v>
      </c>
      <c r="F7771" t="s">
        <v>118</v>
      </c>
      <c r="G7771" t="s">
        <v>199</v>
      </c>
      <c r="H7771" t="s">
        <v>262</v>
      </c>
      <c r="I7771" t="s">
        <v>1426</v>
      </c>
      <c r="J7771" t="s">
        <v>41867</v>
      </c>
      <c r="K7771" t="s">
        <v>5947</v>
      </c>
      <c r="L7771">
        <v>11</v>
      </c>
      <c r="M7771">
        <v>9</v>
      </c>
      <c r="N7771" t="s">
        <v>124</v>
      </c>
      <c r="O7771" t="s">
        <v>2332</v>
      </c>
      <c r="P7771" t="s">
        <v>2350</v>
      </c>
      <c r="Q7771" t="s">
        <v>3006</v>
      </c>
      <c r="R7771" t="s">
        <v>2335</v>
      </c>
      <c r="S7771" t="s">
        <v>6399</v>
      </c>
      <c r="T7771" t="s">
        <v>125</v>
      </c>
      <c r="U7771" t="s">
        <v>2442</v>
      </c>
      <c r="V7771">
        <v>160000</v>
      </c>
      <c r="W7771" t="s">
        <v>56177</v>
      </c>
      <c r="X7771" t="s">
        <v>56178</v>
      </c>
      <c r="Y7771" t="s">
        <v>56178</v>
      </c>
      <c r="Z7771" t="s">
        <v>29503</v>
      </c>
      <c r="AA7771" t="s">
        <v>26961</v>
      </c>
      <c r="AB7771" t="s">
        <v>26961</v>
      </c>
      <c r="AC7771" t="s">
        <v>11276</v>
      </c>
      <c r="AD7771" t="s">
        <v>11276</v>
      </c>
      <c r="AE7771" t="s">
        <v>11276</v>
      </c>
      <c r="AF7771" t="s">
        <v>1835</v>
      </c>
      <c r="AG7771" t="s">
        <v>4314</v>
      </c>
      <c r="AH7771" t="s">
        <v>4314</v>
      </c>
      <c r="AI7771" t="s">
        <v>1060</v>
      </c>
      <c r="AJ7771" t="s">
        <v>160</v>
      </c>
      <c r="AK7771" t="s">
        <v>160</v>
      </c>
      <c r="AL7771" t="s">
        <v>719</v>
      </c>
      <c r="AM7771" t="s">
        <v>719</v>
      </c>
      <c r="AN7771" t="s">
        <v>719</v>
      </c>
      <c r="AO7771" t="s">
        <v>56179</v>
      </c>
      <c r="AP7771" t="s">
        <v>46792</v>
      </c>
      <c r="AQ7771" t="s">
        <v>46792</v>
      </c>
      <c r="AR7771" t="s">
        <v>2977</v>
      </c>
      <c r="AS7771" t="s">
        <v>2977</v>
      </c>
      <c r="AT7771" t="s">
        <v>2977</v>
      </c>
      <c r="AU7771" t="s">
        <v>4509</v>
      </c>
      <c r="AV7771" t="s">
        <v>4509</v>
      </c>
      <c r="AW7771" t="s">
        <v>2611</v>
      </c>
      <c r="AX7771" t="s">
        <v>799</v>
      </c>
      <c r="AY7771" t="s">
        <v>799</v>
      </c>
      <c r="AZ7771" t="s">
        <v>639</v>
      </c>
      <c r="BA7771" t="s">
        <v>639</v>
      </c>
      <c r="BB7771" t="s">
        <v>639</v>
      </c>
      <c r="BC7771" t="s">
        <v>28218</v>
      </c>
      <c r="BD7771" t="s">
        <v>22338</v>
      </c>
      <c r="BE7771" t="s">
        <v>22338</v>
      </c>
      <c r="BF7771" t="s">
        <v>256</v>
      </c>
      <c r="BG7771" t="s">
        <v>188</v>
      </c>
      <c r="BH7771" t="s">
        <v>142</v>
      </c>
      <c r="BI7771" t="s">
        <v>320</v>
      </c>
      <c r="BJ7771" t="s">
        <v>854</v>
      </c>
      <c r="BK7771" t="s">
        <v>1119</v>
      </c>
      <c r="BL7771" t="s">
        <v>142</v>
      </c>
      <c r="BM7771" t="s">
        <v>218</v>
      </c>
      <c r="BN7771" t="s">
        <v>368</v>
      </c>
      <c r="BO7771" t="s">
        <v>1209</v>
      </c>
      <c r="BP7771" t="s">
        <v>527</v>
      </c>
      <c r="BQ7771" t="s">
        <v>997</v>
      </c>
      <c r="BR7771" t="s">
        <v>1180</v>
      </c>
      <c r="BS7771" t="s">
        <v>4588</v>
      </c>
      <c r="BT7771" t="s">
        <v>428</v>
      </c>
      <c r="BV7771" t="s">
        <v>807</v>
      </c>
      <c r="BY7771" t="s">
        <v>169</v>
      </c>
      <c r="BZ7771" t="s">
        <v>401</v>
      </c>
      <c r="CA7771" t="s">
        <v>675</v>
      </c>
      <c r="CB7771" t="s">
        <v>169</v>
      </c>
      <c r="DI7771">
        <v>203821</v>
      </c>
    </row>
    <row r="7772" spans="1:114" x14ac:dyDescent="0.25">
      <c r="A7772">
        <v>22629</v>
      </c>
      <c r="B7772" t="s">
        <v>114</v>
      </c>
      <c r="C7772" t="s">
        <v>259</v>
      </c>
      <c r="D7772" t="s">
        <v>116</v>
      </c>
      <c r="E7772" t="s">
        <v>260</v>
      </c>
      <c r="F7772" t="s">
        <v>118</v>
      </c>
      <c r="G7772" t="s">
        <v>199</v>
      </c>
      <c r="H7772" t="s">
        <v>120</v>
      </c>
      <c r="I7772" t="s">
        <v>174</v>
      </c>
      <c r="J7772" t="s">
        <v>3858</v>
      </c>
      <c r="K7772" t="s">
        <v>3373</v>
      </c>
      <c r="L7772">
        <v>11</v>
      </c>
      <c r="M7772">
        <v>8</v>
      </c>
      <c r="N7772" t="s">
        <v>302</v>
      </c>
      <c r="O7772" t="s">
        <v>2617</v>
      </c>
      <c r="P7772" t="s">
        <v>2333</v>
      </c>
      <c r="Q7772" t="s">
        <v>402</v>
      </c>
      <c r="R7772" t="s">
        <v>2335</v>
      </c>
      <c r="S7772" t="s">
        <v>4771</v>
      </c>
      <c r="T7772" t="s">
        <v>1458</v>
      </c>
      <c r="U7772" t="s">
        <v>2984</v>
      </c>
      <c r="V7772">
        <v>130000</v>
      </c>
      <c r="W7772" t="s">
        <v>2181</v>
      </c>
      <c r="X7772" t="s">
        <v>4204</v>
      </c>
      <c r="Y7772" t="s">
        <v>3145</v>
      </c>
      <c r="Z7772" t="s">
        <v>3540</v>
      </c>
      <c r="AA7772" t="s">
        <v>28336</v>
      </c>
      <c r="AB7772" t="s">
        <v>3540</v>
      </c>
      <c r="AC7772" t="s">
        <v>158</v>
      </c>
      <c r="AD7772" t="s">
        <v>158</v>
      </c>
      <c r="AE7772" t="s">
        <v>158</v>
      </c>
      <c r="AF7772" t="s">
        <v>15231</v>
      </c>
      <c r="AG7772" t="s">
        <v>56180</v>
      </c>
      <c r="AH7772" t="s">
        <v>12900</v>
      </c>
      <c r="AO7772" t="s">
        <v>1380</v>
      </c>
      <c r="AP7772" t="s">
        <v>56181</v>
      </c>
      <c r="AQ7772" t="s">
        <v>1380</v>
      </c>
      <c r="AR7772" t="s">
        <v>36727</v>
      </c>
      <c r="AS7772" t="s">
        <v>1383</v>
      </c>
      <c r="AT7772" t="s">
        <v>1383</v>
      </c>
      <c r="AU7772" t="s">
        <v>1018</v>
      </c>
      <c r="AV7772" t="s">
        <v>137</v>
      </c>
      <c r="AZ7772" t="s">
        <v>255</v>
      </c>
      <c r="BA7772" t="s">
        <v>3920</v>
      </c>
      <c r="BC7772" t="s">
        <v>13839</v>
      </c>
      <c r="BD7772" t="s">
        <v>8690</v>
      </c>
      <c r="BE7772" t="s">
        <v>13839</v>
      </c>
      <c r="BF7772" t="s">
        <v>256</v>
      </c>
      <c r="BG7772" t="s">
        <v>187</v>
      </c>
      <c r="BH7772" t="s">
        <v>142</v>
      </c>
      <c r="BI7772" t="s">
        <v>188</v>
      </c>
      <c r="BJ7772" t="s">
        <v>571</v>
      </c>
      <c r="BK7772" t="s">
        <v>322</v>
      </c>
      <c r="BL7772" t="s">
        <v>142</v>
      </c>
      <c r="BM7772" t="s">
        <v>282</v>
      </c>
      <c r="BN7772" t="s">
        <v>572</v>
      </c>
      <c r="BO7772" t="s">
        <v>193</v>
      </c>
      <c r="BP7772" t="s">
        <v>194</v>
      </c>
      <c r="BQ7772" t="s">
        <v>1812</v>
      </c>
      <c r="BR7772" t="s">
        <v>1801</v>
      </c>
      <c r="BS7772" t="s">
        <v>9844</v>
      </c>
      <c r="BU7772" t="s">
        <v>327</v>
      </c>
      <c r="BV7772" t="s">
        <v>855</v>
      </c>
      <c r="BY7772" t="s">
        <v>169</v>
      </c>
      <c r="BZ7772" t="s">
        <v>8692</v>
      </c>
      <c r="CA7772" t="s">
        <v>675</v>
      </c>
      <c r="CB7772" t="s">
        <v>142</v>
      </c>
      <c r="CC7772" t="s">
        <v>146</v>
      </c>
      <c r="CD7772">
        <v>8</v>
      </c>
      <c r="CE7772" t="s">
        <v>227</v>
      </c>
      <c r="CF7772" t="s">
        <v>227</v>
      </c>
      <c r="CG7772" t="s">
        <v>148</v>
      </c>
      <c r="CH7772" t="s">
        <v>148</v>
      </c>
      <c r="CI7772" t="s">
        <v>147</v>
      </c>
      <c r="CJ7772" t="s">
        <v>147</v>
      </c>
      <c r="CK7772" t="s">
        <v>148</v>
      </c>
      <c r="CL7772" t="s">
        <v>606</v>
      </c>
      <c r="CM7772" t="s">
        <v>149</v>
      </c>
      <c r="CN7772" t="s">
        <v>330</v>
      </c>
      <c r="CO7772" t="s">
        <v>229</v>
      </c>
      <c r="CP7772" t="s">
        <v>229</v>
      </c>
      <c r="CQ7772" t="s">
        <v>230</v>
      </c>
      <c r="CR7772" t="s">
        <v>230</v>
      </c>
      <c r="CS7772" t="s">
        <v>1693</v>
      </c>
      <c r="CT7772" t="s">
        <v>1589</v>
      </c>
      <c r="CU7772" t="s">
        <v>295</v>
      </c>
      <c r="CV7772" t="s">
        <v>1392</v>
      </c>
      <c r="CW7772" t="s">
        <v>297</v>
      </c>
      <c r="CX7772">
        <v>10</v>
      </c>
      <c r="CY7772">
        <v>2</v>
      </c>
      <c r="CZ7772">
        <v>6</v>
      </c>
      <c r="DA7772">
        <v>15</v>
      </c>
      <c r="DB7772">
        <v>25</v>
      </c>
      <c r="DC7772">
        <v>20</v>
      </c>
      <c r="DD7772">
        <v>0</v>
      </c>
      <c r="DE7772">
        <v>0</v>
      </c>
      <c r="DF7772">
        <v>0</v>
      </c>
      <c r="DG7772" t="s">
        <v>170</v>
      </c>
      <c r="DH7772" t="s">
        <v>171</v>
      </c>
      <c r="DI7772">
        <v>94501</v>
      </c>
      <c r="DJ7772">
        <v>5</v>
      </c>
    </row>
    <row r="7773" spans="1:114" x14ac:dyDescent="0.25">
      <c r="A7773">
        <v>22631</v>
      </c>
      <c r="B7773" t="s">
        <v>114</v>
      </c>
      <c r="C7773" t="s">
        <v>150</v>
      </c>
      <c r="D7773" t="s">
        <v>116</v>
      </c>
      <c r="E7773" t="s">
        <v>260</v>
      </c>
      <c r="F7773" t="s">
        <v>118</v>
      </c>
      <c r="G7773" t="s">
        <v>430</v>
      </c>
      <c r="H7773" t="s">
        <v>380</v>
      </c>
      <c r="I7773" t="s">
        <v>1121</v>
      </c>
      <c r="L7773">
        <v>29</v>
      </c>
      <c r="M7773">
        <v>21</v>
      </c>
      <c r="N7773" t="s">
        <v>124</v>
      </c>
      <c r="O7773" t="s">
        <v>2617</v>
      </c>
      <c r="P7773" t="s">
        <v>2333</v>
      </c>
      <c r="Q7773" t="s">
        <v>2334</v>
      </c>
      <c r="R7773" t="s">
        <v>2335</v>
      </c>
      <c r="S7773" t="s">
        <v>3859</v>
      </c>
      <c r="T7773" t="s">
        <v>266</v>
      </c>
      <c r="U7773" t="s">
        <v>2353</v>
      </c>
      <c r="W7773" t="s">
        <v>7244</v>
      </c>
      <c r="X7773" t="s">
        <v>56182</v>
      </c>
      <c r="Y7773" t="s">
        <v>7244</v>
      </c>
      <c r="Z7773" t="s">
        <v>17931</v>
      </c>
      <c r="AA7773" t="s">
        <v>17931</v>
      </c>
      <c r="AB7773" t="s">
        <v>17931</v>
      </c>
      <c r="AC7773" t="s">
        <v>1776</v>
      </c>
      <c r="AD7773" t="s">
        <v>459</v>
      </c>
      <c r="AE7773" t="s">
        <v>1776</v>
      </c>
      <c r="AF7773" t="s">
        <v>4816</v>
      </c>
      <c r="AG7773" t="s">
        <v>56183</v>
      </c>
      <c r="AH7773" t="s">
        <v>4816</v>
      </c>
      <c r="AI7773" t="s">
        <v>1060</v>
      </c>
      <c r="AJ7773" t="s">
        <v>1060</v>
      </c>
      <c r="AK7773" t="s">
        <v>1060</v>
      </c>
      <c r="AO7773" t="s">
        <v>362</v>
      </c>
      <c r="AP7773" t="s">
        <v>1876</v>
      </c>
      <c r="AQ7773" t="s">
        <v>362</v>
      </c>
      <c r="AR7773" t="s">
        <v>4907</v>
      </c>
      <c r="AS7773" t="s">
        <v>441</v>
      </c>
      <c r="AT7773" t="s">
        <v>441</v>
      </c>
      <c r="AU7773" t="s">
        <v>442</v>
      </c>
      <c r="AV7773" t="s">
        <v>164</v>
      </c>
      <c r="AW7773" t="s">
        <v>1041</v>
      </c>
      <c r="AX7773" t="s">
        <v>1041</v>
      </c>
      <c r="AY7773" t="s">
        <v>1041</v>
      </c>
      <c r="AZ7773" t="s">
        <v>1862</v>
      </c>
      <c r="BA7773" t="s">
        <v>1862</v>
      </c>
      <c r="BB7773" t="s">
        <v>1862</v>
      </c>
      <c r="BF7773" t="s">
        <v>256</v>
      </c>
      <c r="BG7773" t="s">
        <v>281</v>
      </c>
      <c r="BH7773" t="s">
        <v>142</v>
      </c>
      <c r="BI7773" t="s">
        <v>319</v>
      </c>
      <c r="BJ7773" t="s">
        <v>350</v>
      </c>
      <c r="BK7773" t="s">
        <v>190</v>
      </c>
      <c r="BL7773" t="s">
        <v>400</v>
      </c>
      <c r="BM7773" t="s">
        <v>191</v>
      </c>
      <c r="BY7773" t="s">
        <v>169</v>
      </c>
      <c r="BZ7773" t="s">
        <v>401</v>
      </c>
      <c r="CA7773" t="s">
        <v>1048</v>
      </c>
      <c r="CB7773" t="s">
        <v>142</v>
      </c>
      <c r="CC7773" t="s">
        <v>146</v>
      </c>
      <c r="CD7773">
        <v>22</v>
      </c>
      <c r="CE7773" t="s">
        <v>147</v>
      </c>
      <c r="CF7773" t="s">
        <v>149</v>
      </c>
      <c r="CG7773" t="s">
        <v>149</v>
      </c>
      <c r="CH7773" t="s">
        <v>147</v>
      </c>
      <c r="CI7773" t="s">
        <v>147</v>
      </c>
      <c r="CJ7773" t="s">
        <v>148</v>
      </c>
      <c r="CK7773" t="s">
        <v>147</v>
      </c>
      <c r="CL7773" t="s">
        <v>147</v>
      </c>
      <c r="CM7773" t="s">
        <v>606</v>
      </c>
      <c r="CN7773" t="s">
        <v>330</v>
      </c>
      <c r="CO7773" t="s">
        <v>228</v>
      </c>
      <c r="CP7773" t="s">
        <v>330</v>
      </c>
      <c r="CQ7773" t="s">
        <v>533</v>
      </c>
      <c r="CR7773" t="s">
        <v>292</v>
      </c>
      <c r="CS7773" t="s">
        <v>23598</v>
      </c>
      <c r="CT7773" t="s">
        <v>11288</v>
      </c>
      <c r="CU7773" t="s">
        <v>295</v>
      </c>
      <c r="CV7773" t="s">
        <v>333</v>
      </c>
      <c r="CW7773" t="s">
        <v>775</v>
      </c>
      <c r="CX7773">
        <v>0</v>
      </c>
      <c r="CY7773">
        <v>0</v>
      </c>
      <c r="CZ7773">
        <v>0</v>
      </c>
      <c r="DA7773">
        <v>20</v>
      </c>
      <c r="DB7773">
        <v>30</v>
      </c>
      <c r="DC7773">
        <v>30</v>
      </c>
      <c r="DD7773">
        <v>20</v>
      </c>
      <c r="DE7773">
        <v>0</v>
      </c>
      <c r="DF7773">
        <v>0</v>
      </c>
      <c r="DG7773" t="s">
        <v>170</v>
      </c>
      <c r="DH7773" t="s">
        <v>171</v>
      </c>
      <c r="DJ7773">
        <v>9</v>
      </c>
    </row>
    <row r="7774" spans="1:114" x14ac:dyDescent="0.25">
      <c r="A7774">
        <v>22634</v>
      </c>
      <c r="B7774" t="s">
        <v>114</v>
      </c>
      <c r="C7774" t="s">
        <v>468</v>
      </c>
      <c r="D7774" t="s">
        <v>536</v>
      </c>
      <c r="E7774" t="s">
        <v>237</v>
      </c>
      <c r="F7774" t="s">
        <v>118</v>
      </c>
      <c r="G7774" t="s">
        <v>238</v>
      </c>
      <c r="H7774" t="s">
        <v>3485</v>
      </c>
      <c r="I7774" t="s">
        <v>2187</v>
      </c>
      <c r="J7774" t="s">
        <v>13603</v>
      </c>
      <c r="K7774" t="s">
        <v>939</v>
      </c>
      <c r="L7774">
        <v>11</v>
      </c>
      <c r="M7774">
        <v>2</v>
      </c>
      <c r="N7774" t="s">
        <v>124</v>
      </c>
      <c r="O7774" t="s">
        <v>2968</v>
      </c>
      <c r="P7774" t="s">
        <v>2350</v>
      </c>
      <c r="Q7774" t="s">
        <v>4514</v>
      </c>
      <c r="R7774" t="s">
        <v>2335</v>
      </c>
      <c r="S7774" t="s">
        <v>4147</v>
      </c>
      <c r="T7774" t="s">
        <v>266</v>
      </c>
      <c r="U7774" t="s">
        <v>2353</v>
      </c>
      <c r="V7774">
        <v>10000</v>
      </c>
      <c r="W7774" t="s">
        <v>56184</v>
      </c>
      <c r="X7774" t="s">
        <v>56185</v>
      </c>
      <c r="Y7774" t="s">
        <v>56185</v>
      </c>
      <c r="Z7774" t="s">
        <v>2853</v>
      </c>
      <c r="AA7774" t="s">
        <v>1431</v>
      </c>
      <c r="AB7774" t="s">
        <v>1431</v>
      </c>
      <c r="AC7774" t="s">
        <v>53013</v>
      </c>
      <c r="AD7774" t="s">
        <v>53013</v>
      </c>
      <c r="AE7774" t="s">
        <v>53013</v>
      </c>
      <c r="AF7774" t="s">
        <v>56186</v>
      </c>
      <c r="AG7774" t="s">
        <v>8240</v>
      </c>
      <c r="AH7774" t="s">
        <v>8240</v>
      </c>
      <c r="AI7774" t="s">
        <v>2197</v>
      </c>
      <c r="AJ7774" t="s">
        <v>3450</v>
      </c>
      <c r="AK7774" t="s">
        <v>3450</v>
      </c>
      <c r="AL7774" t="s">
        <v>6277</v>
      </c>
      <c r="AO7774" t="s">
        <v>56187</v>
      </c>
      <c r="AP7774" t="s">
        <v>20048</v>
      </c>
      <c r="AQ7774" t="s">
        <v>20048</v>
      </c>
      <c r="AR7774" t="s">
        <v>56188</v>
      </c>
      <c r="AS7774" t="s">
        <v>1750</v>
      </c>
      <c r="AT7774" t="s">
        <v>1750</v>
      </c>
      <c r="AU7774" t="s">
        <v>2231</v>
      </c>
      <c r="AV7774" t="s">
        <v>2231</v>
      </c>
      <c r="AW7774" t="s">
        <v>56189</v>
      </c>
      <c r="AX7774" t="s">
        <v>39238</v>
      </c>
      <c r="AY7774" t="s">
        <v>39238</v>
      </c>
      <c r="AZ7774" t="s">
        <v>56190</v>
      </c>
      <c r="BA7774" t="s">
        <v>549</v>
      </c>
      <c r="BB7774" t="s">
        <v>549</v>
      </c>
      <c r="BC7774" t="s">
        <v>1420</v>
      </c>
      <c r="BD7774" t="s">
        <v>216</v>
      </c>
      <c r="BE7774" t="s">
        <v>216</v>
      </c>
      <c r="BF7774" t="s">
        <v>167</v>
      </c>
      <c r="BG7774" t="s">
        <v>281</v>
      </c>
      <c r="BH7774" t="s">
        <v>142</v>
      </c>
      <c r="BI7774" t="s">
        <v>188</v>
      </c>
      <c r="BJ7774" t="s">
        <v>350</v>
      </c>
      <c r="BK7774" t="s">
        <v>1119</v>
      </c>
      <c r="BL7774" t="s">
        <v>142</v>
      </c>
      <c r="BM7774" t="s">
        <v>282</v>
      </c>
      <c r="BN7774" t="s">
        <v>1713</v>
      </c>
      <c r="BO7774" t="s">
        <v>220</v>
      </c>
      <c r="BP7774" t="s">
        <v>194</v>
      </c>
      <c r="BQ7774" t="s">
        <v>425</v>
      </c>
      <c r="BR7774" t="s">
        <v>46718</v>
      </c>
      <c r="BS7774" t="s">
        <v>10273</v>
      </c>
      <c r="BU7774" t="s">
        <v>425</v>
      </c>
      <c r="BY7774" t="s">
        <v>169</v>
      </c>
      <c r="BZ7774" t="s">
        <v>429</v>
      </c>
      <c r="CA7774" t="s">
        <v>1099</v>
      </c>
      <c r="CB7774" t="s">
        <v>142</v>
      </c>
      <c r="CC7774" t="s">
        <v>146</v>
      </c>
      <c r="CD7774">
        <v>2</v>
      </c>
      <c r="CE7774" t="s">
        <v>227</v>
      </c>
      <c r="CF7774" t="s">
        <v>606</v>
      </c>
      <c r="CG7774" t="s">
        <v>147</v>
      </c>
      <c r="CH7774" t="s">
        <v>148</v>
      </c>
      <c r="CI7774" t="s">
        <v>147</v>
      </c>
      <c r="CJ7774" t="s">
        <v>227</v>
      </c>
      <c r="CK7774" t="s">
        <v>147</v>
      </c>
      <c r="CL7774" t="s">
        <v>227</v>
      </c>
      <c r="CM7774" t="s">
        <v>149</v>
      </c>
      <c r="CN7774" t="s">
        <v>291</v>
      </c>
      <c r="CO7774" t="s">
        <v>330</v>
      </c>
      <c r="CP7774" t="s">
        <v>552</v>
      </c>
      <c r="CQ7774" t="s">
        <v>231</v>
      </c>
      <c r="CR7774" t="s">
        <v>553</v>
      </c>
      <c r="CS7774" t="s">
        <v>2132</v>
      </c>
      <c r="CT7774" t="s">
        <v>37100</v>
      </c>
      <c r="CU7774" t="s">
        <v>295</v>
      </c>
      <c r="CV7774" t="s">
        <v>296</v>
      </c>
      <c r="CW7774" t="s">
        <v>775</v>
      </c>
      <c r="CX7774">
        <v>0</v>
      </c>
      <c r="CY7774">
        <v>0</v>
      </c>
      <c r="CZ7774">
        <v>10</v>
      </c>
      <c r="DA7774">
        <v>30</v>
      </c>
      <c r="DB7774">
        <v>10</v>
      </c>
      <c r="DC7774">
        <v>20</v>
      </c>
      <c r="DD7774">
        <v>10</v>
      </c>
      <c r="DE7774">
        <v>20</v>
      </c>
      <c r="DF7774">
        <v>0</v>
      </c>
      <c r="DG7774" t="s">
        <v>170</v>
      </c>
      <c r="DH7774" t="s">
        <v>258</v>
      </c>
      <c r="DI7774">
        <v>10741</v>
      </c>
      <c r="DJ7774">
        <v>9</v>
      </c>
    </row>
    <row r="7775" spans="1:114" x14ac:dyDescent="0.25">
      <c r="A7775">
        <v>22641</v>
      </c>
      <c r="B7775" t="s">
        <v>114</v>
      </c>
      <c r="C7775" t="s">
        <v>259</v>
      </c>
      <c r="D7775" t="s">
        <v>172</v>
      </c>
      <c r="E7775" t="s">
        <v>117</v>
      </c>
      <c r="F7775" t="s">
        <v>118</v>
      </c>
      <c r="G7775" t="s">
        <v>1904</v>
      </c>
      <c r="H7775" t="s">
        <v>120</v>
      </c>
      <c r="I7775" t="s">
        <v>1501</v>
      </c>
      <c r="J7775" t="s">
        <v>56191</v>
      </c>
      <c r="K7775" t="s">
        <v>154</v>
      </c>
      <c r="L7775">
        <v>20</v>
      </c>
      <c r="M7775">
        <v>9</v>
      </c>
      <c r="N7775" t="s">
        <v>2404</v>
      </c>
      <c r="O7775" t="s">
        <v>2391</v>
      </c>
      <c r="P7775" t="s">
        <v>2333</v>
      </c>
      <c r="Q7775" t="s">
        <v>2334</v>
      </c>
      <c r="R7775" t="s">
        <v>2335</v>
      </c>
      <c r="S7775" t="s">
        <v>3239</v>
      </c>
      <c r="T7775" t="s">
        <v>1458</v>
      </c>
      <c r="U7775" t="s">
        <v>2984</v>
      </c>
      <c r="W7775" t="s">
        <v>26224</v>
      </c>
      <c r="X7775" t="s">
        <v>26224</v>
      </c>
      <c r="Y7775" t="s">
        <v>26224</v>
      </c>
      <c r="Z7775" t="s">
        <v>27369</v>
      </c>
      <c r="AA7775" t="s">
        <v>27369</v>
      </c>
      <c r="AB7775" t="s">
        <v>27369</v>
      </c>
      <c r="AC7775" t="s">
        <v>7397</v>
      </c>
      <c r="AD7775" t="s">
        <v>7397</v>
      </c>
      <c r="AE7775" t="s">
        <v>7397</v>
      </c>
      <c r="AF7775" t="s">
        <v>1835</v>
      </c>
      <c r="AG7775" t="s">
        <v>1835</v>
      </c>
      <c r="AH7775" t="s">
        <v>1835</v>
      </c>
      <c r="AI7775" t="s">
        <v>160</v>
      </c>
      <c r="AJ7775" t="s">
        <v>160</v>
      </c>
      <c r="AK7775" t="s">
        <v>160</v>
      </c>
      <c r="AL7775" t="s">
        <v>1441</v>
      </c>
      <c r="AM7775" t="s">
        <v>1441</v>
      </c>
      <c r="AN7775" t="s">
        <v>1441</v>
      </c>
      <c r="AO7775" t="s">
        <v>56192</v>
      </c>
      <c r="AP7775" t="s">
        <v>56192</v>
      </c>
      <c r="AQ7775" t="s">
        <v>56192</v>
      </c>
      <c r="AR7775" t="s">
        <v>2977</v>
      </c>
      <c r="AS7775" t="s">
        <v>2977</v>
      </c>
      <c r="AT7775" t="s">
        <v>2977</v>
      </c>
      <c r="AU7775" t="s">
        <v>1728</v>
      </c>
      <c r="AV7775" t="s">
        <v>1728</v>
      </c>
      <c r="AW7775" t="s">
        <v>56193</v>
      </c>
      <c r="AX7775" t="s">
        <v>56193</v>
      </c>
      <c r="AY7775" t="s">
        <v>56193</v>
      </c>
      <c r="AZ7775" t="s">
        <v>20856</v>
      </c>
      <c r="BA7775" t="s">
        <v>10609</v>
      </c>
      <c r="BB7775" t="s">
        <v>10609</v>
      </c>
      <c r="BC7775" t="s">
        <v>4061</v>
      </c>
      <c r="BD7775" t="s">
        <v>4061</v>
      </c>
      <c r="BE7775" t="s">
        <v>4061</v>
      </c>
      <c r="BF7775" t="s">
        <v>256</v>
      </c>
      <c r="BG7775" t="s">
        <v>141</v>
      </c>
      <c r="BH7775" t="s">
        <v>142</v>
      </c>
      <c r="BI7775" t="s">
        <v>320</v>
      </c>
      <c r="BJ7775" t="s">
        <v>916</v>
      </c>
      <c r="BK7775" t="s">
        <v>525</v>
      </c>
      <c r="BL7775" t="s">
        <v>400</v>
      </c>
      <c r="BM7775" t="s">
        <v>218</v>
      </c>
      <c r="BY7775" t="s">
        <v>169</v>
      </c>
      <c r="BZ7775" t="s">
        <v>892</v>
      </c>
      <c r="CA7775" t="s">
        <v>450</v>
      </c>
      <c r="DG7775" t="s">
        <v>170</v>
      </c>
      <c r="DH7775" t="s">
        <v>171</v>
      </c>
    </row>
    <row r="7776" spans="1:114" x14ac:dyDescent="0.25">
      <c r="A7776">
        <v>22643</v>
      </c>
      <c r="B7776" t="s">
        <v>114</v>
      </c>
      <c r="C7776" t="s">
        <v>468</v>
      </c>
      <c r="D7776" t="s">
        <v>116</v>
      </c>
      <c r="E7776" t="s">
        <v>260</v>
      </c>
      <c r="F7776" t="s">
        <v>118</v>
      </c>
      <c r="G7776" t="s">
        <v>199</v>
      </c>
      <c r="H7776" t="s">
        <v>120</v>
      </c>
      <c r="I7776" t="s">
        <v>453</v>
      </c>
      <c r="J7776" t="s">
        <v>11078</v>
      </c>
      <c r="K7776" t="s">
        <v>777</v>
      </c>
      <c r="L7776">
        <v>6</v>
      </c>
      <c r="M7776">
        <v>1</v>
      </c>
      <c r="N7776" t="s">
        <v>7675</v>
      </c>
      <c r="O7776" t="s">
        <v>2617</v>
      </c>
      <c r="P7776" t="s">
        <v>2333</v>
      </c>
      <c r="Q7776" t="s">
        <v>2715</v>
      </c>
      <c r="R7776" t="s">
        <v>2335</v>
      </c>
      <c r="S7776" t="s">
        <v>3375</v>
      </c>
      <c r="T7776" t="s">
        <v>12030</v>
      </c>
      <c r="U7776" t="s">
        <v>12031</v>
      </c>
      <c r="V7776">
        <v>105000</v>
      </c>
      <c r="W7776" t="s">
        <v>56194</v>
      </c>
      <c r="X7776" t="s">
        <v>21211</v>
      </c>
      <c r="Y7776" t="s">
        <v>4499</v>
      </c>
      <c r="Z7776" t="s">
        <v>15133</v>
      </c>
      <c r="AA7776" t="s">
        <v>2446</v>
      </c>
      <c r="AB7776" t="s">
        <v>129</v>
      </c>
      <c r="AC7776" t="s">
        <v>8083</v>
      </c>
      <c r="AD7776" t="s">
        <v>1129</v>
      </c>
      <c r="AE7776" t="s">
        <v>1129</v>
      </c>
      <c r="AF7776" t="s">
        <v>1149</v>
      </c>
      <c r="AG7776" t="s">
        <v>7651</v>
      </c>
      <c r="AH7776" t="s">
        <v>131</v>
      </c>
      <c r="AO7776" t="s">
        <v>56195</v>
      </c>
      <c r="AP7776" t="s">
        <v>56196</v>
      </c>
      <c r="AQ7776" t="s">
        <v>56197</v>
      </c>
      <c r="AR7776" t="s">
        <v>25574</v>
      </c>
      <c r="AU7776" t="s">
        <v>23826</v>
      </c>
      <c r="AV7776" t="s">
        <v>137</v>
      </c>
      <c r="AW7776" t="s">
        <v>8294</v>
      </c>
      <c r="AX7776" t="s">
        <v>8294</v>
      </c>
      <c r="AY7776" t="s">
        <v>8294</v>
      </c>
      <c r="AZ7776" t="s">
        <v>1042</v>
      </c>
      <c r="BA7776" t="s">
        <v>1042</v>
      </c>
      <c r="BB7776" t="s">
        <v>1042</v>
      </c>
      <c r="BC7776" t="s">
        <v>975</v>
      </c>
      <c r="BD7776" t="s">
        <v>215</v>
      </c>
      <c r="BE7776" t="s">
        <v>975</v>
      </c>
      <c r="BF7776" t="s">
        <v>167</v>
      </c>
      <c r="BG7776" t="s">
        <v>141</v>
      </c>
      <c r="BH7776" t="s">
        <v>142</v>
      </c>
      <c r="BI7776" t="s">
        <v>188</v>
      </c>
      <c r="BJ7776" t="s">
        <v>321</v>
      </c>
      <c r="BK7776" t="s">
        <v>190</v>
      </c>
      <c r="BL7776" t="s">
        <v>142</v>
      </c>
      <c r="BM7776" t="s">
        <v>218</v>
      </c>
      <c r="BN7776" t="s">
        <v>1250</v>
      </c>
      <c r="BO7776" t="s">
        <v>193</v>
      </c>
      <c r="BP7776" t="s">
        <v>221</v>
      </c>
      <c r="BQ7776" t="s">
        <v>1096</v>
      </c>
      <c r="BR7776" t="s">
        <v>643</v>
      </c>
      <c r="BS7776" t="s">
        <v>1801</v>
      </c>
      <c r="BV7776" t="s">
        <v>1096</v>
      </c>
      <c r="BY7776" t="s">
        <v>169</v>
      </c>
      <c r="BZ7776" t="s">
        <v>373</v>
      </c>
      <c r="CA7776" t="s">
        <v>675</v>
      </c>
      <c r="CB7776" t="s">
        <v>142</v>
      </c>
      <c r="CC7776" t="s">
        <v>146</v>
      </c>
      <c r="CD7776">
        <v>1</v>
      </c>
      <c r="CE7776" t="s">
        <v>149</v>
      </c>
      <c r="CF7776" t="s">
        <v>149</v>
      </c>
      <c r="CG7776" t="s">
        <v>149</v>
      </c>
      <c r="CH7776" t="s">
        <v>149</v>
      </c>
      <c r="CI7776" t="s">
        <v>149</v>
      </c>
      <c r="CJ7776" t="s">
        <v>148</v>
      </c>
      <c r="CK7776" t="s">
        <v>147</v>
      </c>
      <c r="CL7776" t="s">
        <v>149</v>
      </c>
      <c r="CM7776" t="s">
        <v>149</v>
      </c>
      <c r="CN7776" t="s">
        <v>330</v>
      </c>
      <c r="CO7776" t="s">
        <v>330</v>
      </c>
      <c r="CP7776" t="s">
        <v>330</v>
      </c>
      <c r="CQ7776" t="s">
        <v>231</v>
      </c>
      <c r="CR7776" t="s">
        <v>533</v>
      </c>
      <c r="CS7776" t="s">
        <v>11847</v>
      </c>
      <c r="CT7776" t="s">
        <v>11587</v>
      </c>
      <c r="CU7776" t="s">
        <v>234</v>
      </c>
      <c r="CV7776" t="s">
        <v>296</v>
      </c>
      <c r="CW7776" t="s">
        <v>1475</v>
      </c>
      <c r="CX7776">
        <v>10</v>
      </c>
      <c r="CY7776">
        <v>10</v>
      </c>
      <c r="CZ7776">
        <v>7</v>
      </c>
      <c r="DA7776">
        <v>8</v>
      </c>
      <c r="DB7776">
        <v>10</v>
      </c>
      <c r="DC7776">
        <v>9</v>
      </c>
      <c r="DD7776">
        <v>9</v>
      </c>
      <c r="DE7776">
        <v>10</v>
      </c>
      <c r="DF7776">
        <v>8</v>
      </c>
      <c r="DG7776" t="s">
        <v>197</v>
      </c>
      <c r="DH7776" t="s">
        <v>258</v>
      </c>
      <c r="DI7776">
        <v>77611</v>
      </c>
      <c r="DJ7776">
        <v>8</v>
      </c>
    </row>
    <row r="7777" spans="1:114" x14ac:dyDescent="0.25">
      <c r="A7777">
        <v>22646</v>
      </c>
      <c r="B7777" t="s">
        <v>114</v>
      </c>
      <c r="C7777" t="s">
        <v>115</v>
      </c>
      <c r="D7777" t="s">
        <v>116</v>
      </c>
      <c r="E7777" t="s">
        <v>260</v>
      </c>
      <c r="F7777" t="s">
        <v>118</v>
      </c>
      <c r="G7777" t="s">
        <v>430</v>
      </c>
      <c r="H7777" t="s">
        <v>120</v>
      </c>
      <c r="I7777" t="s">
        <v>2796</v>
      </c>
      <c r="J7777" t="s">
        <v>505</v>
      </c>
      <c r="K7777" t="s">
        <v>455</v>
      </c>
      <c r="L7777">
        <v>10</v>
      </c>
      <c r="M7777">
        <v>7</v>
      </c>
      <c r="N7777" t="s">
        <v>302</v>
      </c>
      <c r="O7777" t="s">
        <v>2617</v>
      </c>
      <c r="P7777" t="s">
        <v>2439</v>
      </c>
      <c r="R7777" t="s">
        <v>2481</v>
      </c>
      <c r="S7777" t="s">
        <v>5713</v>
      </c>
      <c r="T7777" t="s">
        <v>8857</v>
      </c>
      <c r="U7777" t="s">
        <v>8858</v>
      </c>
      <c r="V7777">
        <v>650000</v>
      </c>
      <c r="W7777" t="s">
        <v>3750</v>
      </c>
      <c r="X7777" t="s">
        <v>7328</v>
      </c>
      <c r="Y7777" t="s">
        <v>7328</v>
      </c>
      <c r="Z7777" t="s">
        <v>1431</v>
      </c>
      <c r="AA7777" t="s">
        <v>1431</v>
      </c>
      <c r="AB7777" t="s">
        <v>1431</v>
      </c>
      <c r="AC7777" t="s">
        <v>14819</v>
      </c>
      <c r="AD7777" t="s">
        <v>32412</v>
      </c>
      <c r="AE7777" t="s">
        <v>32412</v>
      </c>
      <c r="AF7777" t="s">
        <v>2654</v>
      </c>
      <c r="AG7777" t="s">
        <v>2654</v>
      </c>
      <c r="AH7777" t="s">
        <v>2654</v>
      </c>
      <c r="AL7777" t="s">
        <v>1621</v>
      </c>
      <c r="AM7777" t="s">
        <v>1621</v>
      </c>
      <c r="AN7777" t="s">
        <v>1621</v>
      </c>
      <c r="AO7777" t="s">
        <v>56198</v>
      </c>
      <c r="AP7777" t="s">
        <v>56199</v>
      </c>
      <c r="AQ7777" t="s">
        <v>56199</v>
      </c>
      <c r="AR7777" t="s">
        <v>1605</v>
      </c>
      <c r="AS7777" t="s">
        <v>1605</v>
      </c>
      <c r="AT7777" t="s">
        <v>1605</v>
      </c>
      <c r="AU7777" t="s">
        <v>13183</v>
      </c>
      <c r="AV7777" t="s">
        <v>56200</v>
      </c>
      <c r="AW7777" t="s">
        <v>2587</v>
      </c>
      <c r="AX7777" t="s">
        <v>2587</v>
      </c>
      <c r="AY7777" t="s">
        <v>2587</v>
      </c>
      <c r="AZ7777" t="s">
        <v>9894</v>
      </c>
      <c r="BA7777" t="s">
        <v>9894</v>
      </c>
      <c r="BB7777" t="s">
        <v>9894</v>
      </c>
      <c r="BC7777" t="s">
        <v>317</v>
      </c>
      <c r="BD7777" t="s">
        <v>317</v>
      </c>
      <c r="BE7777" t="s">
        <v>317</v>
      </c>
      <c r="BF7777" t="s">
        <v>167</v>
      </c>
      <c r="BG7777" t="s">
        <v>319</v>
      </c>
      <c r="BH7777" t="s">
        <v>169</v>
      </c>
      <c r="BJ7777" t="s">
        <v>350</v>
      </c>
      <c r="BK7777" t="s">
        <v>1119</v>
      </c>
      <c r="BL7777" t="s">
        <v>142</v>
      </c>
      <c r="BM7777" t="s">
        <v>191</v>
      </c>
      <c r="BN7777" t="s">
        <v>192</v>
      </c>
      <c r="BO7777" t="s">
        <v>220</v>
      </c>
      <c r="BP7777" t="s">
        <v>194</v>
      </c>
      <c r="BQ7777" t="s">
        <v>428</v>
      </c>
      <c r="BU7777" t="s">
        <v>428</v>
      </c>
      <c r="BY7777" t="s">
        <v>169</v>
      </c>
      <c r="BZ7777" t="s">
        <v>401</v>
      </c>
      <c r="CA7777" t="s">
        <v>1048</v>
      </c>
      <c r="CB7777" t="s">
        <v>169</v>
      </c>
      <c r="DG7777" t="s">
        <v>170</v>
      </c>
      <c r="DH7777" t="s">
        <v>171</v>
      </c>
      <c r="DI7777">
        <v>60834</v>
      </c>
    </row>
    <row r="7778" spans="1:114" x14ac:dyDescent="0.25">
      <c r="A7778">
        <v>22650</v>
      </c>
      <c r="B7778" t="s">
        <v>727</v>
      </c>
      <c r="C7778" t="s">
        <v>468</v>
      </c>
      <c r="D7778" t="s">
        <v>610</v>
      </c>
      <c r="E7778" t="s">
        <v>260</v>
      </c>
      <c r="F7778" t="s">
        <v>118</v>
      </c>
      <c r="G7778" t="s">
        <v>7771</v>
      </c>
      <c r="H7778" t="s">
        <v>262</v>
      </c>
      <c r="I7778" t="s">
        <v>1352</v>
      </c>
      <c r="J7778" t="s">
        <v>56201</v>
      </c>
      <c r="K7778" t="s">
        <v>777</v>
      </c>
      <c r="L7778">
        <v>8</v>
      </c>
      <c r="M7778">
        <v>4</v>
      </c>
      <c r="N7778" t="s">
        <v>4414</v>
      </c>
      <c r="O7778" t="s">
        <v>2968</v>
      </c>
      <c r="P7778" t="s">
        <v>2333</v>
      </c>
      <c r="Q7778" t="s">
        <v>4146</v>
      </c>
      <c r="R7778" t="s">
        <v>2441</v>
      </c>
      <c r="S7778" t="s">
        <v>3605</v>
      </c>
      <c r="T7778" t="s">
        <v>12030</v>
      </c>
      <c r="U7778" t="s">
        <v>12031</v>
      </c>
      <c r="W7778" t="s">
        <v>56202</v>
      </c>
      <c r="X7778" t="s">
        <v>56203</v>
      </c>
      <c r="Y7778" t="s">
        <v>56204</v>
      </c>
      <c r="Z7778" t="s">
        <v>51129</v>
      </c>
      <c r="AA7778" t="s">
        <v>1126</v>
      </c>
      <c r="AB7778" t="s">
        <v>1126</v>
      </c>
      <c r="AC7778" t="s">
        <v>56205</v>
      </c>
      <c r="AD7778" t="s">
        <v>2502</v>
      </c>
      <c r="AE7778" t="s">
        <v>158</v>
      </c>
      <c r="AF7778" t="s">
        <v>56206</v>
      </c>
      <c r="AG7778" t="s">
        <v>11454</v>
      </c>
      <c r="AH7778" t="s">
        <v>11454</v>
      </c>
      <c r="AI7778" t="s">
        <v>16657</v>
      </c>
      <c r="AJ7778" t="s">
        <v>2054</v>
      </c>
      <c r="AK7778" t="s">
        <v>2603</v>
      </c>
      <c r="AL7778" t="s">
        <v>56207</v>
      </c>
      <c r="AO7778" t="s">
        <v>56208</v>
      </c>
      <c r="AP7778" t="s">
        <v>22198</v>
      </c>
      <c r="AQ7778" t="s">
        <v>362</v>
      </c>
      <c r="AR7778" t="s">
        <v>56209</v>
      </c>
      <c r="AS7778" t="s">
        <v>6627</v>
      </c>
      <c r="AT7778" t="s">
        <v>2977</v>
      </c>
      <c r="AU7778" t="s">
        <v>56210</v>
      </c>
      <c r="AV7778" t="s">
        <v>30662</v>
      </c>
      <c r="AW7778" t="s">
        <v>10409</v>
      </c>
      <c r="AX7778" t="s">
        <v>2257</v>
      </c>
      <c r="AY7778" t="s">
        <v>2257</v>
      </c>
      <c r="AZ7778" t="s">
        <v>952</v>
      </c>
      <c r="BA7778" t="s">
        <v>7560</v>
      </c>
      <c r="BB7778" t="s">
        <v>639</v>
      </c>
      <c r="BC7778" t="s">
        <v>6332</v>
      </c>
      <c r="BD7778" t="s">
        <v>29707</v>
      </c>
      <c r="BE7778" t="s">
        <v>6332</v>
      </c>
      <c r="BF7778" t="s">
        <v>256</v>
      </c>
      <c r="BG7778" t="s">
        <v>187</v>
      </c>
      <c r="BH7778" t="s">
        <v>142</v>
      </c>
      <c r="BI7778" t="s">
        <v>319</v>
      </c>
      <c r="BJ7778" t="s">
        <v>465</v>
      </c>
      <c r="BK7778" t="s">
        <v>525</v>
      </c>
      <c r="BL7778" t="s">
        <v>142</v>
      </c>
      <c r="BM7778" t="s">
        <v>218</v>
      </c>
      <c r="BN7778" t="s">
        <v>1044</v>
      </c>
      <c r="BO7778" t="s">
        <v>323</v>
      </c>
      <c r="BP7778" t="s">
        <v>976</v>
      </c>
      <c r="BQ7778" t="s">
        <v>34267</v>
      </c>
      <c r="BR7778" t="s">
        <v>14064</v>
      </c>
      <c r="BT7778" t="s">
        <v>15947</v>
      </c>
      <c r="BU7778" t="s">
        <v>7411</v>
      </c>
      <c r="BV7778" t="s">
        <v>1901</v>
      </c>
      <c r="BY7778" t="s">
        <v>196</v>
      </c>
      <c r="BZ7778" t="s">
        <v>1943</v>
      </c>
      <c r="CA7778" t="s">
        <v>226</v>
      </c>
      <c r="CB7778" t="s">
        <v>142</v>
      </c>
      <c r="CC7778" t="s">
        <v>146</v>
      </c>
      <c r="CD7778">
        <v>4</v>
      </c>
      <c r="CE7778" t="s">
        <v>149</v>
      </c>
      <c r="CF7778" t="s">
        <v>149</v>
      </c>
      <c r="CG7778" t="s">
        <v>147</v>
      </c>
      <c r="CH7778" t="s">
        <v>147</v>
      </c>
      <c r="CI7778" t="s">
        <v>227</v>
      </c>
      <c r="CJ7778" t="s">
        <v>147</v>
      </c>
      <c r="CK7778" t="s">
        <v>227</v>
      </c>
      <c r="CL7778" t="s">
        <v>149</v>
      </c>
      <c r="CM7778" t="s">
        <v>149</v>
      </c>
      <c r="CN7778" t="s">
        <v>330</v>
      </c>
      <c r="CO7778" t="s">
        <v>228</v>
      </c>
      <c r="CP7778" t="s">
        <v>330</v>
      </c>
      <c r="CQ7778" t="s">
        <v>231</v>
      </c>
      <c r="CR7778" t="s">
        <v>230</v>
      </c>
      <c r="CS7778" t="s">
        <v>4478</v>
      </c>
      <c r="CT7778" t="s">
        <v>1328</v>
      </c>
      <c r="CU7778" t="s">
        <v>234</v>
      </c>
      <c r="CV7778" t="s">
        <v>296</v>
      </c>
      <c r="CW7778" t="s">
        <v>555</v>
      </c>
      <c r="CX7778">
        <v>50</v>
      </c>
      <c r="CY7778">
        <v>0</v>
      </c>
      <c r="CZ7778">
        <v>40</v>
      </c>
      <c r="DA7778">
        <v>55</v>
      </c>
      <c r="DB7778">
        <v>75</v>
      </c>
      <c r="DC7778">
        <v>90</v>
      </c>
      <c r="DD7778">
        <v>50</v>
      </c>
      <c r="DE7778">
        <v>60</v>
      </c>
      <c r="DF7778">
        <v>75</v>
      </c>
      <c r="DG7778" t="s">
        <v>170</v>
      </c>
      <c r="DH7778" t="s">
        <v>258</v>
      </c>
      <c r="DJ7778">
        <v>7</v>
      </c>
    </row>
    <row r="7779" spans="1:114" x14ac:dyDescent="0.25">
      <c r="A7779">
        <v>22652</v>
      </c>
      <c r="B7779" t="s">
        <v>114</v>
      </c>
      <c r="C7779" t="s">
        <v>115</v>
      </c>
      <c r="D7779" t="s">
        <v>860</v>
      </c>
      <c r="E7779" t="s">
        <v>260</v>
      </c>
      <c r="F7779" t="s">
        <v>118</v>
      </c>
      <c r="G7779" t="s">
        <v>2309</v>
      </c>
      <c r="H7779" t="s">
        <v>120</v>
      </c>
      <c r="I7779" t="s">
        <v>174</v>
      </c>
      <c r="J7779" t="s">
        <v>6398</v>
      </c>
      <c r="K7779" t="s">
        <v>3005</v>
      </c>
      <c r="L7779">
        <v>20</v>
      </c>
      <c r="M7779">
        <v>17</v>
      </c>
      <c r="N7779" t="s">
        <v>716</v>
      </c>
      <c r="O7779" t="s">
        <v>2968</v>
      </c>
      <c r="P7779" t="s">
        <v>2350</v>
      </c>
      <c r="Q7779" t="s">
        <v>3739</v>
      </c>
      <c r="R7779" t="s">
        <v>2441</v>
      </c>
      <c r="S7779" t="s">
        <v>2336</v>
      </c>
      <c r="T7779" t="s">
        <v>4883</v>
      </c>
      <c r="U7779" t="s">
        <v>2483</v>
      </c>
      <c r="V7779">
        <v>80000</v>
      </c>
      <c r="W7779" t="s">
        <v>3870</v>
      </c>
      <c r="X7779" t="s">
        <v>44662</v>
      </c>
      <c r="Y7779" t="s">
        <v>3870</v>
      </c>
      <c r="Z7779" t="s">
        <v>1334</v>
      </c>
      <c r="AA7779" t="s">
        <v>437</v>
      </c>
      <c r="AB7779" t="s">
        <v>437</v>
      </c>
      <c r="AC7779" t="s">
        <v>56211</v>
      </c>
      <c r="AD7779" t="s">
        <v>56212</v>
      </c>
      <c r="AE7779" t="s">
        <v>56212</v>
      </c>
      <c r="AF7779" t="s">
        <v>24285</v>
      </c>
      <c r="AG7779" t="s">
        <v>13847</v>
      </c>
      <c r="AH7779" t="s">
        <v>13847</v>
      </c>
      <c r="AO7779" t="s">
        <v>16624</v>
      </c>
      <c r="AP7779" t="s">
        <v>7952</v>
      </c>
      <c r="AQ7779" t="s">
        <v>7952</v>
      </c>
      <c r="AR7779" t="s">
        <v>6559</v>
      </c>
      <c r="AS7779" t="s">
        <v>6559</v>
      </c>
      <c r="AT7779" t="s">
        <v>6559</v>
      </c>
      <c r="AU7779" t="s">
        <v>211</v>
      </c>
      <c r="AV7779" t="s">
        <v>164</v>
      </c>
      <c r="AW7779" t="s">
        <v>17110</v>
      </c>
      <c r="AX7779" t="s">
        <v>2611</v>
      </c>
      <c r="AY7779" t="s">
        <v>2611</v>
      </c>
      <c r="AZ7779" t="s">
        <v>8172</v>
      </c>
      <c r="BA7779" t="s">
        <v>6688</v>
      </c>
      <c r="BB7779" t="s">
        <v>6688</v>
      </c>
      <c r="BC7779" t="s">
        <v>423</v>
      </c>
      <c r="BD7779" t="s">
        <v>423</v>
      </c>
      <c r="BE7779" t="s">
        <v>423</v>
      </c>
      <c r="BF7779" t="s">
        <v>256</v>
      </c>
      <c r="BG7779" t="s">
        <v>281</v>
      </c>
      <c r="BH7779" t="s">
        <v>142</v>
      </c>
      <c r="BI7779" t="s">
        <v>188</v>
      </c>
      <c r="BJ7779" t="s">
        <v>189</v>
      </c>
      <c r="BK7779" t="s">
        <v>190</v>
      </c>
      <c r="BL7779" t="s">
        <v>145</v>
      </c>
      <c r="CB7779" t="s">
        <v>169</v>
      </c>
      <c r="DG7779" t="s">
        <v>170</v>
      </c>
      <c r="DH7779" t="s">
        <v>171</v>
      </c>
      <c r="DI7779">
        <v>80000</v>
      </c>
    </row>
    <row r="7780" spans="1:114" x14ac:dyDescent="0.25">
      <c r="A7780">
        <v>22653</v>
      </c>
      <c r="B7780" t="s">
        <v>727</v>
      </c>
      <c r="C7780" t="s">
        <v>259</v>
      </c>
      <c r="D7780" t="s">
        <v>116</v>
      </c>
      <c r="E7780" t="s">
        <v>117</v>
      </c>
      <c r="F7780" t="s">
        <v>118</v>
      </c>
      <c r="G7780" t="s">
        <v>261</v>
      </c>
      <c r="H7780" t="s">
        <v>262</v>
      </c>
      <c r="I7780" t="s">
        <v>1082</v>
      </c>
      <c r="J7780" t="s">
        <v>5638</v>
      </c>
      <c r="K7780" t="s">
        <v>455</v>
      </c>
      <c r="L7780">
        <v>15</v>
      </c>
      <c r="M7780">
        <v>8</v>
      </c>
      <c r="N7780" t="s">
        <v>1592</v>
      </c>
      <c r="O7780" t="s">
        <v>2617</v>
      </c>
      <c r="P7780" t="s">
        <v>2350</v>
      </c>
      <c r="Q7780" t="s">
        <v>3296</v>
      </c>
      <c r="R7780" t="s">
        <v>2335</v>
      </c>
      <c r="S7780" t="s">
        <v>5713</v>
      </c>
      <c r="T7780" t="s">
        <v>9121</v>
      </c>
      <c r="U7780" t="s">
        <v>9122</v>
      </c>
      <c r="V7780">
        <v>200000</v>
      </c>
      <c r="W7780" t="s">
        <v>10861</v>
      </c>
      <c r="X7780" t="s">
        <v>39018</v>
      </c>
      <c r="Y7780" t="s">
        <v>1303</v>
      </c>
      <c r="Z7780" t="s">
        <v>2721</v>
      </c>
      <c r="AA7780" t="s">
        <v>20078</v>
      </c>
      <c r="AB7780" t="s">
        <v>2721</v>
      </c>
      <c r="AC7780" t="s">
        <v>308</v>
      </c>
      <c r="AD7780" t="s">
        <v>820</v>
      </c>
      <c r="AE7780" t="s">
        <v>308</v>
      </c>
      <c r="AF7780" t="s">
        <v>8784</v>
      </c>
      <c r="AG7780" t="s">
        <v>52675</v>
      </c>
      <c r="AH7780" t="s">
        <v>8784</v>
      </c>
      <c r="AO7780" t="s">
        <v>8856</v>
      </c>
      <c r="AP7780" t="s">
        <v>8856</v>
      </c>
      <c r="AQ7780" t="s">
        <v>8856</v>
      </c>
      <c r="AR7780" t="s">
        <v>1605</v>
      </c>
      <c r="AS7780" t="s">
        <v>2977</v>
      </c>
      <c r="AT7780" t="s">
        <v>2977</v>
      </c>
      <c r="AU7780" t="s">
        <v>1728</v>
      </c>
      <c r="AV7780" t="s">
        <v>137</v>
      </c>
      <c r="AW7780" t="s">
        <v>183</v>
      </c>
      <c r="AZ7780" t="s">
        <v>139</v>
      </c>
      <c r="BF7780" t="s">
        <v>256</v>
      </c>
      <c r="BG7780" t="s">
        <v>187</v>
      </c>
      <c r="BH7780" t="s">
        <v>1406</v>
      </c>
      <c r="BJ7780" t="s">
        <v>321</v>
      </c>
      <c r="BK7780" t="s">
        <v>1119</v>
      </c>
      <c r="BL7780" t="s">
        <v>145</v>
      </c>
      <c r="CB7780" t="s">
        <v>169</v>
      </c>
      <c r="DG7780" t="s">
        <v>170</v>
      </c>
      <c r="DH7780" t="s">
        <v>171</v>
      </c>
      <c r="DI7780">
        <v>132132</v>
      </c>
    </row>
    <row r="7781" spans="1:114" x14ac:dyDescent="0.25">
      <c r="A7781">
        <v>22655</v>
      </c>
      <c r="B7781" t="s">
        <v>114</v>
      </c>
      <c r="C7781" t="s">
        <v>259</v>
      </c>
      <c r="D7781" t="s">
        <v>116</v>
      </c>
      <c r="E7781" t="s">
        <v>260</v>
      </c>
      <c r="F7781" t="s">
        <v>118</v>
      </c>
      <c r="G7781" t="s">
        <v>173</v>
      </c>
      <c r="H7781" t="s">
        <v>120</v>
      </c>
      <c r="I7781" t="s">
        <v>982</v>
      </c>
      <c r="J7781" t="s">
        <v>31715</v>
      </c>
      <c r="K7781" t="s">
        <v>455</v>
      </c>
      <c r="L7781">
        <v>7</v>
      </c>
      <c r="M7781">
        <v>6</v>
      </c>
      <c r="N7781" t="s">
        <v>302</v>
      </c>
      <c r="O7781" t="s">
        <v>2617</v>
      </c>
      <c r="P7781" t="s">
        <v>2333</v>
      </c>
      <c r="Q7781" t="s">
        <v>3006</v>
      </c>
      <c r="R7781" t="s">
        <v>2441</v>
      </c>
      <c r="S7781" t="s">
        <v>3426</v>
      </c>
      <c r="T7781" t="s">
        <v>11703</v>
      </c>
      <c r="U7781" t="s">
        <v>11704</v>
      </c>
      <c r="W7781" t="s">
        <v>27498</v>
      </c>
      <c r="X7781" t="s">
        <v>3145</v>
      </c>
      <c r="Y7781" t="s">
        <v>3145</v>
      </c>
      <c r="Z7781" t="s">
        <v>56213</v>
      </c>
      <c r="AA7781" t="s">
        <v>56214</v>
      </c>
      <c r="AB7781" t="s">
        <v>56215</v>
      </c>
      <c r="AC7781" t="s">
        <v>11708</v>
      </c>
      <c r="AD7781" t="s">
        <v>17925</v>
      </c>
      <c r="AE7781" t="s">
        <v>11708</v>
      </c>
      <c r="AF7781" t="s">
        <v>53945</v>
      </c>
      <c r="AG7781" t="s">
        <v>8207</v>
      </c>
      <c r="AH7781" t="s">
        <v>2397</v>
      </c>
      <c r="AL7781" t="s">
        <v>13937</v>
      </c>
      <c r="AM7781" t="s">
        <v>56216</v>
      </c>
      <c r="AN7781" t="s">
        <v>13937</v>
      </c>
      <c r="AO7781" t="s">
        <v>1876</v>
      </c>
      <c r="AP7781" t="s">
        <v>16117</v>
      </c>
      <c r="AQ7781" t="s">
        <v>1876</v>
      </c>
      <c r="AR7781" t="s">
        <v>23735</v>
      </c>
      <c r="AS7781" t="s">
        <v>6162</v>
      </c>
      <c r="AT7781" t="s">
        <v>6163</v>
      </c>
      <c r="AU7781" t="s">
        <v>16545</v>
      </c>
      <c r="AV7781" t="s">
        <v>16545</v>
      </c>
      <c r="AW7781" t="s">
        <v>1881</v>
      </c>
      <c r="AX7781" t="s">
        <v>1881</v>
      </c>
      <c r="AY7781" t="s">
        <v>1881</v>
      </c>
      <c r="AZ7781" t="s">
        <v>138</v>
      </c>
      <c r="BA7781" t="s">
        <v>138</v>
      </c>
      <c r="BB7781" t="s">
        <v>138</v>
      </c>
      <c r="BC7781" t="s">
        <v>2613</v>
      </c>
      <c r="BD7781" t="s">
        <v>3002</v>
      </c>
      <c r="BE7781" t="s">
        <v>2613</v>
      </c>
      <c r="BF7781" t="s">
        <v>256</v>
      </c>
      <c r="BG7781" t="s">
        <v>319</v>
      </c>
      <c r="BH7781" t="s">
        <v>142</v>
      </c>
      <c r="BI7781" t="s">
        <v>188</v>
      </c>
      <c r="BJ7781" t="s">
        <v>350</v>
      </c>
      <c r="BK7781" t="s">
        <v>525</v>
      </c>
      <c r="BL7781" t="s">
        <v>142</v>
      </c>
      <c r="BM7781" t="s">
        <v>218</v>
      </c>
      <c r="BN7781" t="s">
        <v>669</v>
      </c>
      <c r="BO7781" t="s">
        <v>323</v>
      </c>
      <c r="BP7781" t="s">
        <v>221</v>
      </c>
      <c r="BQ7781" t="s">
        <v>997</v>
      </c>
      <c r="BR7781" t="s">
        <v>9975</v>
      </c>
      <c r="BS7781" t="s">
        <v>2542</v>
      </c>
      <c r="BV7781" t="s">
        <v>997</v>
      </c>
      <c r="BY7781" t="s">
        <v>196</v>
      </c>
      <c r="BZ7781" t="s">
        <v>8374</v>
      </c>
      <c r="CA7781" t="s">
        <v>2647</v>
      </c>
      <c r="CB7781" t="s">
        <v>142</v>
      </c>
      <c r="CC7781" t="s">
        <v>146</v>
      </c>
      <c r="CD7781">
        <v>6</v>
      </c>
      <c r="CN7781" t="s">
        <v>330</v>
      </c>
      <c r="CO7781" t="s">
        <v>330</v>
      </c>
      <c r="CP7781" t="s">
        <v>33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</row>
    <row r="7782" spans="1:114" x14ac:dyDescent="0.25">
      <c r="A7782">
        <v>22657</v>
      </c>
      <c r="B7782" t="s">
        <v>114</v>
      </c>
      <c r="C7782" t="s">
        <v>115</v>
      </c>
      <c r="D7782" t="s">
        <v>116</v>
      </c>
      <c r="E7782" t="s">
        <v>117</v>
      </c>
      <c r="F7782" t="s">
        <v>118</v>
      </c>
      <c r="G7782" t="s">
        <v>403</v>
      </c>
      <c r="H7782" t="s">
        <v>262</v>
      </c>
      <c r="I7782" t="s">
        <v>1052</v>
      </c>
      <c r="J7782" t="s">
        <v>30161</v>
      </c>
      <c r="K7782" t="s">
        <v>123</v>
      </c>
      <c r="L7782">
        <v>39</v>
      </c>
      <c r="M7782">
        <v>25</v>
      </c>
      <c r="N7782" t="s">
        <v>402</v>
      </c>
      <c r="O7782" t="s">
        <v>3335</v>
      </c>
      <c r="P7782" t="s">
        <v>2350</v>
      </c>
      <c r="Q7782" t="s">
        <v>2715</v>
      </c>
      <c r="R7782" t="s">
        <v>2335</v>
      </c>
      <c r="S7782" t="s">
        <v>6909</v>
      </c>
      <c r="T7782" t="s">
        <v>203</v>
      </c>
      <c r="U7782" t="s">
        <v>2483</v>
      </c>
      <c r="V7782">
        <v>190000</v>
      </c>
      <c r="W7782" t="s">
        <v>56217</v>
      </c>
      <c r="X7782" t="s">
        <v>56217</v>
      </c>
      <c r="Y7782" t="s">
        <v>56217</v>
      </c>
      <c r="Z7782" t="s">
        <v>2324</v>
      </c>
      <c r="AA7782" t="s">
        <v>458</v>
      </c>
      <c r="AB7782" t="s">
        <v>458</v>
      </c>
      <c r="AC7782" t="s">
        <v>308</v>
      </c>
      <c r="AD7782" t="s">
        <v>1220</v>
      </c>
      <c r="AE7782" t="s">
        <v>308</v>
      </c>
      <c r="AF7782" t="s">
        <v>2138</v>
      </c>
      <c r="AG7782" t="s">
        <v>413</v>
      </c>
      <c r="AH7782" t="s">
        <v>2138</v>
      </c>
      <c r="AL7782" t="s">
        <v>14171</v>
      </c>
      <c r="AM7782" t="s">
        <v>1077</v>
      </c>
      <c r="AN7782" t="s">
        <v>274</v>
      </c>
      <c r="AO7782" t="s">
        <v>56218</v>
      </c>
      <c r="AP7782" t="s">
        <v>56219</v>
      </c>
      <c r="AQ7782" t="s">
        <v>27236</v>
      </c>
      <c r="AR7782" t="s">
        <v>254</v>
      </c>
      <c r="AS7782" t="s">
        <v>254</v>
      </c>
      <c r="AT7782" t="s">
        <v>254</v>
      </c>
      <c r="AU7782" t="s">
        <v>164</v>
      </c>
      <c r="AV7782" t="s">
        <v>164</v>
      </c>
      <c r="AW7782" t="s">
        <v>6047</v>
      </c>
      <c r="AX7782" t="s">
        <v>1041</v>
      </c>
      <c r="AY7782" t="s">
        <v>1041</v>
      </c>
      <c r="AZ7782" t="s">
        <v>29354</v>
      </c>
      <c r="BA7782" t="s">
        <v>56220</v>
      </c>
      <c r="BB7782" t="s">
        <v>56220</v>
      </c>
      <c r="BC7782" t="s">
        <v>423</v>
      </c>
      <c r="BD7782" t="s">
        <v>5110</v>
      </c>
      <c r="BE7782" t="s">
        <v>423</v>
      </c>
      <c r="BF7782" t="s">
        <v>853</v>
      </c>
      <c r="BG7782" t="s">
        <v>188</v>
      </c>
      <c r="BH7782" t="s">
        <v>142</v>
      </c>
      <c r="BI7782" t="s">
        <v>188</v>
      </c>
      <c r="BJ7782" t="s">
        <v>350</v>
      </c>
      <c r="BK7782" t="s">
        <v>525</v>
      </c>
      <c r="BL7782" t="s">
        <v>142</v>
      </c>
      <c r="BM7782" t="s">
        <v>218</v>
      </c>
      <c r="BN7782" t="s">
        <v>669</v>
      </c>
      <c r="BO7782" t="s">
        <v>323</v>
      </c>
      <c r="BP7782" t="s">
        <v>221</v>
      </c>
      <c r="BQ7782" t="s">
        <v>1321</v>
      </c>
      <c r="BR7782" t="s">
        <v>6102</v>
      </c>
      <c r="BS7782" t="s">
        <v>4131</v>
      </c>
      <c r="BU7782" t="s">
        <v>807</v>
      </c>
      <c r="BV7782" t="s">
        <v>195</v>
      </c>
      <c r="BY7782" t="s">
        <v>169</v>
      </c>
      <c r="BZ7782" t="s">
        <v>1326</v>
      </c>
      <c r="CA7782" t="s">
        <v>1522</v>
      </c>
      <c r="CB7782" t="s">
        <v>142</v>
      </c>
      <c r="CC7782" t="s">
        <v>146</v>
      </c>
      <c r="CD7782">
        <v>25</v>
      </c>
      <c r="CE7782" t="s">
        <v>227</v>
      </c>
      <c r="CF7782" t="s">
        <v>149</v>
      </c>
      <c r="CG7782" t="s">
        <v>147</v>
      </c>
      <c r="CH7782" t="s">
        <v>147</v>
      </c>
      <c r="CI7782" t="s">
        <v>147</v>
      </c>
      <c r="CJ7782" t="s">
        <v>147</v>
      </c>
      <c r="CK7782" t="s">
        <v>149</v>
      </c>
      <c r="CL7782" t="s">
        <v>147</v>
      </c>
      <c r="CM7782" t="s">
        <v>149</v>
      </c>
      <c r="CN7782" t="s">
        <v>330</v>
      </c>
      <c r="CO7782" t="s">
        <v>552</v>
      </c>
      <c r="CP7782" t="s">
        <v>330</v>
      </c>
      <c r="CQ7782" t="s">
        <v>533</v>
      </c>
      <c r="CR7782" t="s">
        <v>292</v>
      </c>
      <c r="CS7782" t="s">
        <v>331</v>
      </c>
      <c r="CT7782" t="s">
        <v>1000</v>
      </c>
      <c r="CU7782" t="s">
        <v>295</v>
      </c>
      <c r="CV7782" t="s">
        <v>296</v>
      </c>
      <c r="CW7782" t="s">
        <v>1475</v>
      </c>
      <c r="CX7782">
        <v>0</v>
      </c>
      <c r="CY7782">
        <v>0</v>
      </c>
      <c r="CZ7782">
        <v>0</v>
      </c>
      <c r="DA7782">
        <v>25</v>
      </c>
      <c r="DB7782">
        <v>15</v>
      </c>
      <c r="DC7782">
        <v>60</v>
      </c>
      <c r="DD7782">
        <v>0</v>
      </c>
      <c r="DE7782">
        <v>0</v>
      </c>
      <c r="DF7782">
        <v>0</v>
      </c>
      <c r="DG7782" t="s">
        <v>170</v>
      </c>
      <c r="DH7782" t="s">
        <v>258</v>
      </c>
      <c r="DI7782">
        <v>190000</v>
      </c>
      <c r="DJ7782">
        <v>8</v>
      </c>
    </row>
    <row r="7783" spans="1:114" x14ac:dyDescent="0.25">
      <c r="A7783">
        <v>22662</v>
      </c>
      <c r="B7783" t="s">
        <v>114</v>
      </c>
      <c r="C7783" t="s">
        <v>259</v>
      </c>
      <c r="D7783" t="s">
        <v>20718</v>
      </c>
      <c r="E7783" t="s">
        <v>117</v>
      </c>
      <c r="F7783" t="s">
        <v>118</v>
      </c>
      <c r="G7783" t="s">
        <v>298</v>
      </c>
      <c r="H7783" t="s">
        <v>151</v>
      </c>
      <c r="I7783" t="s">
        <v>174</v>
      </c>
      <c r="J7783" t="s">
        <v>2188</v>
      </c>
      <c r="K7783" t="s">
        <v>154</v>
      </c>
      <c r="L7783">
        <v>2</v>
      </c>
      <c r="M7783">
        <v>2</v>
      </c>
      <c r="N7783" t="s">
        <v>7675</v>
      </c>
      <c r="O7783" t="s">
        <v>3335</v>
      </c>
      <c r="P7783" t="s">
        <v>2333</v>
      </c>
      <c r="Q7783" t="s">
        <v>3739</v>
      </c>
      <c r="R7783" t="s">
        <v>2335</v>
      </c>
      <c r="S7783" t="s">
        <v>4043</v>
      </c>
      <c r="T7783" t="s">
        <v>203</v>
      </c>
      <c r="U7783" t="s">
        <v>2483</v>
      </c>
      <c r="V7783">
        <v>100000</v>
      </c>
      <c r="W7783" t="s">
        <v>56221</v>
      </c>
      <c r="X7783" t="s">
        <v>56222</v>
      </c>
      <c r="Y7783" t="s">
        <v>43853</v>
      </c>
      <c r="Z7783" t="s">
        <v>56223</v>
      </c>
      <c r="AA7783" t="s">
        <v>6823</v>
      </c>
      <c r="AB7783" t="s">
        <v>6823</v>
      </c>
      <c r="AC7783" t="s">
        <v>308</v>
      </c>
      <c r="AD7783" t="s">
        <v>308</v>
      </c>
      <c r="AE7783" t="s">
        <v>308</v>
      </c>
      <c r="AF7783" t="s">
        <v>3343</v>
      </c>
      <c r="AG7783" t="s">
        <v>4314</v>
      </c>
      <c r="AH7783" t="s">
        <v>4314</v>
      </c>
      <c r="AL7783" t="s">
        <v>9749</v>
      </c>
      <c r="AO7783" t="s">
        <v>9515</v>
      </c>
      <c r="AP7783" t="s">
        <v>2692</v>
      </c>
      <c r="AQ7783" t="s">
        <v>2692</v>
      </c>
      <c r="AR7783" t="s">
        <v>1579</v>
      </c>
      <c r="AS7783" t="s">
        <v>2977</v>
      </c>
      <c r="AT7783" t="s">
        <v>2977</v>
      </c>
      <c r="AU7783" t="s">
        <v>1728</v>
      </c>
      <c r="AV7783" t="s">
        <v>42727</v>
      </c>
      <c r="AW7783" t="s">
        <v>1041</v>
      </c>
      <c r="AZ7783" t="s">
        <v>3549</v>
      </c>
      <c r="BA7783" t="s">
        <v>3550</v>
      </c>
      <c r="BB7783" t="s">
        <v>3550</v>
      </c>
      <c r="BC7783" t="s">
        <v>423</v>
      </c>
      <c r="BD7783" t="s">
        <v>423</v>
      </c>
      <c r="BE7783" t="s">
        <v>423</v>
      </c>
      <c r="BF7783" t="s">
        <v>256</v>
      </c>
      <c r="BG7783" t="s">
        <v>141</v>
      </c>
      <c r="BH7783" t="s">
        <v>142</v>
      </c>
      <c r="BI7783" t="s">
        <v>320</v>
      </c>
      <c r="BJ7783" t="s">
        <v>350</v>
      </c>
      <c r="BK7783" t="s">
        <v>322</v>
      </c>
      <c r="BL7783" t="s">
        <v>400</v>
      </c>
      <c r="BM7783" t="s">
        <v>191</v>
      </c>
      <c r="BY7783" t="s">
        <v>169</v>
      </c>
      <c r="BZ7783" t="s">
        <v>574</v>
      </c>
      <c r="CA7783" t="s">
        <v>13511</v>
      </c>
      <c r="CB7783" t="s">
        <v>142</v>
      </c>
      <c r="CC7783" t="s">
        <v>146</v>
      </c>
      <c r="CD7783">
        <v>2</v>
      </c>
      <c r="CE7783" t="s">
        <v>147</v>
      </c>
      <c r="CF7783" t="s">
        <v>147</v>
      </c>
      <c r="CG7783" t="s">
        <v>149</v>
      </c>
      <c r="CH7783" t="s">
        <v>147</v>
      </c>
      <c r="CI7783" t="s">
        <v>147</v>
      </c>
      <c r="CJ7783" t="s">
        <v>147</v>
      </c>
      <c r="CK7783" t="s">
        <v>227</v>
      </c>
      <c r="CL7783" t="s">
        <v>149</v>
      </c>
      <c r="CM7783" t="s">
        <v>148</v>
      </c>
      <c r="CN7783" t="s">
        <v>330</v>
      </c>
      <c r="CO7783" t="s">
        <v>229</v>
      </c>
      <c r="CP7783" t="s">
        <v>330</v>
      </c>
      <c r="CQ7783" t="s">
        <v>230</v>
      </c>
      <c r="CR7783" t="s">
        <v>231</v>
      </c>
      <c r="CS7783" t="s">
        <v>12746</v>
      </c>
      <c r="CT7783" t="s">
        <v>811</v>
      </c>
      <c r="CU7783" t="s">
        <v>295</v>
      </c>
      <c r="CV7783" t="s">
        <v>296</v>
      </c>
      <c r="CW7783" t="s">
        <v>1475</v>
      </c>
      <c r="CX7783">
        <v>70</v>
      </c>
      <c r="CY7783">
        <v>80</v>
      </c>
      <c r="CZ7783">
        <v>40</v>
      </c>
      <c r="DA7783">
        <v>90</v>
      </c>
      <c r="DB7783">
        <v>90</v>
      </c>
      <c r="DC7783">
        <v>85</v>
      </c>
      <c r="DD7783">
        <v>100</v>
      </c>
      <c r="DE7783">
        <v>70</v>
      </c>
      <c r="DF7783">
        <v>30</v>
      </c>
      <c r="DG7783" t="s">
        <v>170</v>
      </c>
      <c r="DH7783" t="s">
        <v>171</v>
      </c>
      <c r="DI7783">
        <v>100000</v>
      </c>
      <c r="DJ7783">
        <v>3</v>
      </c>
    </row>
    <row r="7784" spans="1:114" x14ac:dyDescent="0.25">
      <c r="A7784">
        <v>22665</v>
      </c>
      <c r="B7784" t="s">
        <v>114</v>
      </c>
      <c r="C7784" t="s">
        <v>259</v>
      </c>
      <c r="D7784" t="s">
        <v>116</v>
      </c>
      <c r="E7784" t="s">
        <v>260</v>
      </c>
      <c r="F7784" t="s">
        <v>118</v>
      </c>
      <c r="G7784" t="s">
        <v>1394</v>
      </c>
      <c r="H7784" t="s">
        <v>120</v>
      </c>
      <c r="I7784" t="s">
        <v>1270</v>
      </c>
      <c r="J7784" t="s">
        <v>23661</v>
      </c>
      <c r="K7784" t="s">
        <v>5362</v>
      </c>
      <c r="L7784">
        <v>10</v>
      </c>
      <c r="M7784">
        <v>9</v>
      </c>
      <c r="N7784" t="s">
        <v>302</v>
      </c>
      <c r="O7784" t="s">
        <v>2617</v>
      </c>
      <c r="P7784" t="s">
        <v>2439</v>
      </c>
      <c r="Q7784" t="s">
        <v>6706</v>
      </c>
      <c r="R7784" t="s">
        <v>2335</v>
      </c>
      <c r="S7784" t="s">
        <v>12740</v>
      </c>
      <c r="T7784" t="s">
        <v>11703</v>
      </c>
      <c r="U7784" t="s">
        <v>11704</v>
      </c>
      <c r="W7784" t="s">
        <v>56224</v>
      </c>
      <c r="X7784" t="s">
        <v>56224</v>
      </c>
      <c r="Y7784" t="s">
        <v>56224</v>
      </c>
      <c r="Z7784" t="s">
        <v>56225</v>
      </c>
      <c r="AA7784" t="s">
        <v>56225</v>
      </c>
      <c r="AB7784" t="s">
        <v>56225</v>
      </c>
      <c r="AC7784" t="s">
        <v>308</v>
      </c>
      <c r="AD7784" t="s">
        <v>308</v>
      </c>
      <c r="AE7784" t="s">
        <v>308</v>
      </c>
      <c r="AF7784" t="s">
        <v>30968</v>
      </c>
      <c r="AG7784" t="s">
        <v>30968</v>
      </c>
      <c r="AH7784" t="s">
        <v>30968</v>
      </c>
      <c r="AL7784" t="s">
        <v>719</v>
      </c>
      <c r="AM7784" t="s">
        <v>719</v>
      </c>
      <c r="AN7784" t="s">
        <v>719</v>
      </c>
      <c r="AO7784" t="s">
        <v>56226</v>
      </c>
      <c r="AP7784" t="s">
        <v>56226</v>
      </c>
      <c r="AQ7784" t="s">
        <v>56226</v>
      </c>
      <c r="AR7784" t="s">
        <v>6511</v>
      </c>
      <c r="AS7784" t="s">
        <v>6511</v>
      </c>
      <c r="AT7784" t="s">
        <v>6511</v>
      </c>
      <c r="AU7784" t="s">
        <v>596</v>
      </c>
      <c r="AV7784" t="s">
        <v>596</v>
      </c>
      <c r="AW7784" t="s">
        <v>1041</v>
      </c>
      <c r="AX7784" t="s">
        <v>3481</v>
      </c>
      <c r="AY7784" t="s">
        <v>1041</v>
      </c>
      <c r="AZ7784" t="s">
        <v>255</v>
      </c>
      <c r="BA7784" t="s">
        <v>255</v>
      </c>
      <c r="BB7784" t="s">
        <v>255</v>
      </c>
      <c r="BC7784" t="s">
        <v>7315</v>
      </c>
      <c r="BD7784" t="s">
        <v>7315</v>
      </c>
      <c r="BE7784" t="s">
        <v>7315</v>
      </c>
      <c r="BF7784" t="s">
        <v>996</v>
      </c>
      <c r="BG7784" t="s">
        <v>281</v>
      </c>
      <c r="BH7784" t="s">
        <v>142</v>
      </c>
      <c r="BI7784" t="s">
        <v>281</v>
      </c>
      <c r="BJ7784" t="s">
        <v>189</v>
      </c>
      <c r="BK7784" t="s">
        <v>322</v>
      </c>
      <c r="BL7784" t="s">
        <v>400</v>
      </c>
      <c r="BM7784" t="s">
        <v>282</v>
      </c>
      <c r="BY7784" t="s">
        <v>169</v>
      </c>
      <c r="BZ7784" t="s">
        <v>5467</v>
      </c>
      <c r="CA7784" t="s">
        <v>1368</v>
      </c>
      <c r="CB7784" t="s">
        <v>142</v>
      </c>
      <c r="CC7784" t="s">
        <v>146</v>
      </c>
      <c r="CD7784">
        <v>13</v>
      </c>
      <c r="CE7784" t="s">
        <v>147</v>
      </c>
      <c r="CF7784" t="s">
        <v>147</v>
      </c>
      <c r="CG7784" t="s">
        <v>147</v>
      </c>
      <c r="CH7784" t="s">
        <v>147</v>
      </c>
      <c r="CI7784" t="s">
        <v>147</v>
      </c>
      <c r="CJ7784" t="s">
        <v>147</v>
      </c>
      <c r="CK7784" t="s">
        <v>227</v>
      </c>
      <c r="CL7784" t="s">
        <v>147</v>
      </c>
      <c r="CM7784" t="s">
        <v>149</v>
      </c>
      <c r="CN7784" t="s">
        <v>330</v>
      </c>
      <c r="CO7784" t="s">
        <v>330</v>
      </c>
      <c r="CP7784" t="s">
        <v>330</v>
      </c>
      <c r="CQ7784" t="s">
        <v>533</v>
      </c>
      <c r="CR7784" t="s">
        <v>533</v>
      </c>
      <c r="CS7784" t="s">
        <v>1298</v>
      </c>
      <c r="CT7784" t="s">
        <v>7907</v>
      </c>
      <c r="CU7784" t="s">
        <v>295</v>
      </c>
      <c r="CV7784" t="s">
        <v>333</v>
      </c>
      <c r="CW7784" t="s">
        <v>297</v>
      </c>
      <c r="CX7784">
        <v>9</v>
      </c>
      <c r="CY7784">
        <v>0</v>
      </c>
      <c r="CZ7784">
        <v>5</v>
      </c>
      <c r="DA7784">
        <v>6</v>
      </c>
      <c r="DB7784">
        <v>6</v>
      </c>
      <c r="DC7784">
        <v>4</v>
      </c>
      <c r="DD7784">
        <v>5</v>
      </c>
      <c r="DE7784">
        <v>6</v>
      </c>
      <c r="DF7784">
        <v>4</v>
      </c>
      <c r="DG7784" t="s">
        <v>197</v>
      </c>
      <c r="DH7784" t="s">
        <v>258</v>
      </c>
      <c r="DJ7784">
        <v>8</v>
      </c>
    </row>
    <row r="7785" spans="1:114" x14ac:dyDescent="0.25">
      <c r="A7785">
        <v>22668</v>
      </c>
      <c r="B7785" t="s">
        <v>114</v>
      </c>
      <c r="C7785" t="s">
        <v>468</v>
      </c>
      <c r="D7785" t="s">
        <v>8544</v>
      </c>
      <c r="E7785" t="s">
        <v>260</v>
      </c>
      <c r="F7785" t="s">
        <v>118</v>
      </c>
      <c r="G7785" t="s">
        <v>5700</v>
      </c>
      <c r="H7785" t="s">
        <v>262</v>
      </c>
      <c r="I7785" t="s">
        <v>200</v>
      </c>
      <c r="J7785" t="s">
        <v>22974</v>
      </c>
      <c r="K7785" t="s">
        <v>154</v>
      </c>
      <c r="L7785">
        <v>10</v>
      </c>
      <c r="M7785">
        <v>2</v>
      </c>
      <c r="N7785" t="s">
        <v>537</v>
      </c>
      <c r="O7785" t="s">
        <v>2617</v>
      </c>
      <c r="P7785" t="s">
        <v>2439</v>
      </c>
      <c r="Q7785" t="s">
        <v>3841</v>
      </c>
      <c r="R7785" t="s">
        <v>2335</v>
      </c>
      <c r="S7785" t="s">
        <v>6399</v>
      </c>
      <c r="T7785" t="s">
        <v>1122</v>
      </c>
      <c r="U7785" t="s">
        <v>6527</v>
      </c>
      <c r="W7785" t="s">
        <v>56227</v>
      </c>
      <c r="X7785" t="s">
        <v>56228</v>
      </c>
      <c r="Y7785" t="s">
        <v>56229</v>
      </c>
      <c r="Z7785" t="s">
        <v>782</v>
      </c>
      <c r="AA7785" t="s">
        <v>4619</v>
      </c>
      <c r="AB7785" t="s">
        <v>4619</v>
      </c>
      <c r="AC7785" t="s">
        <v>13335</v>
      </c>
      <c r="AD7785" t="s">
        <v>754</v>
      </c>
      <c r="AE7785" t="s">
        <v>754</v>
      </c>
      <c r="AF7785" t="s">
        <v>53430</v>
      </c>
      <c r="AG7785" t="s">
        <v>56230</v>
      </c>
      <c r="AH7785" t="s">
        <v>40686</v>
      </c>
      <c r="AL7785" t="s">
        <v>56231</v>
      </c>
      <c r="AM7785" t="s">
        <v>56231</v>
      </c>
      <c r="AN7785" t="s">
        <v>56231</v>
      </c>
      <c r="AO7785" t="s">
        <v>56232</v>
      </c>
      <c r="AP7785" t="s">
        <v>56233</v>
      </c>
      <c r="AQ7785" t="s">
        <v>20416</v>
      </c>
      <c r="AR7785" t="s">
        <v>10052</v>
      </c>
      <c r="AS7785" t="s">
        <v>39823</v>
      </c>
      <c r="AT7785" t="s">
        <v>10052</v>
      </c>
      <c r="AU7785" t="s">
        <v>1728</v>
      </c>
      <c r="AV7785" t="s">
        <v>1728</v>
      </c>
      <c r="AW7785" t="s">
        <v>3735</v>
      </c>
      <c r="AX7785" t="s">
        <v>40288</v>
      </c>
      <c r="AY7785" t="s">
        <v>3735</v>
      </c>
      <c r="AZ7785" t="s">
        <v>524</v>
      </c>
      <c r="BA7785" t="s">
        <v>524</v>
      </c>
      <c r="BB7785" t="s">
        <v>524</v>
      </c>
      <c r="BC7785" t="s">
        <v>953</v>
      </c>
      <c r="BD7785" t="s">
        <v>953</v>
      </c>
      <c r="BE7785" t="s">
        <v>953</v>
      </c>
      <c r="BF7785" t="s">
        <v>167</v>
      </c>
      <c r="BG7785" t="s">
        <v>281</v>
      </c>
      <c r="BH7785" t="s">
        <v>142</v>
      </c>
      <c r="BI7785" t="s">
        <v>188</v>
      </c>
      <c r="BJ7785" t="s">
        <v>350</v>
      </c>
      <c r="BK7785" t="s">
        <v>525</v>
      </c>
      <c r="BL7785" t="s">
        <v>142</v>
      </c>
      <c r="BM7785" t="s">
        <v>218</v>
      </c>
      <c r="BN7785" t="s">
        <v>1799</v>
      </c>
      <c r="BO7785" t="s">
        <v>220</v>
      </c>
      <c r="BP7785" t="s">
        <v>194</v>
      </c>
      <c r="BQ7785" t="s">
        <v>1455</v>
      </c>
      <c r="BR7785" t="s">
        <v>44728</v>
      </c>
      <c r="BS7785" t="s">
        <v>4557</v>
      </c>
      <c r="BV7785" t="s">
        <v>1455</v>
      </c>
      <c r="BY7785" t="s">
        <v>196</v>
      </c>
      <c r="BZ7785" t="s">
        <v>892</v>
      </c>
      <c r="CA7785" t="s">
        <v>2647</v>
      </c>
      <c r="CB7785" t="s">
        <v>142</v>
      </c>
      <c r="CC7785" t="s">
        <v>146</v>
      </c>
      <c r="CD7785">
        <v>2</v>
      </c>
      <c r="CE7785" t="s">
        <v>227</v>
      </c>
      <c r="CF7785" t="s">
        <v>606</v>
      </c>
      <c r="CG7785" t="s">
        <v>227</v>
      </c>
      <c r="CH7785" t="s">
        <v>227</v>
      </c>
      <c r="CI7785" t="s">
        <v>227</v>
      </c>
      <c r="CJ7785" t="s">
        <v>148</v>
      </c>
      <c r="CK7785" t="s">
        <v>148</v>
      </c>
      <c r="CL7785" t="s">
        <v>148</v>
      </c>
      <c r="CM7785" t="s">
        <v>606</v>
      </c>
      <c r="CN7785" t="s">
        <v>330</v>
      </c>
      <c r="CO7785" t="s">
        <v>229</v>
      </c>
      <c r="CP7785" t="s">
        <v>291</v>
      </c>
      <c r="CQ7785" t="s">
        <v>231</v>
      </c>
      <c r="CR7785" t="s">
        <v>230</v>
      </c>
      <c r="CS7785" t="s">
        <v>1298</v>
      </c>
      <c r="CU7785" t="s">
        <v>774</v>
      </c>
      <c r="CV7785" t="s">
        <v>296</v>
      </c>
      <c r="CW7785" t="s">
        <v>555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 t="s">
        <v>170</v>
      </c>
      <c r="DH7785" t="s">
        <v>258</v>
      </c>
      <c r="DJ7785">
        <v>8</v>
      </c>
    </row>
    <row r="7786" spans="1:114" x14ac:dyDescent="0.25">
      <c r="A7786">
        <v>22670</v>
      </c>
      <c r="B7786" t="s">
        <v>114</v>
      </c>
      <c r="C7786" t="s">
        <v>150</v>
      </c>
      <c r="D7786" t="s">
        <v>116</v>
      </c>
      <c r="E7786" t="s">
        <v>260</v>
      </c>
      <c r="F7786" t="s">
        <v>118</v>
      </c>
      <c r="G7786" t="s">
        <v>430</v>
      </c>
      <c r="H7786" t="s">
        <v>239</v>
      </c>
      <c r="I7786" t="s">
        <v>1052</v>
      </c>
      <c r="J7786" t="s">
        <v>44285</v>
      </c>
      <c r="K7786" t="s">
        <v>154</v>
      </c>
      <c r="L7786">
        <v>30</v>
      </c>
      <c r="M7786">
        <v>30</v>
      </c>
      <c r="N7786" t="s">
        <v>339</v>
      </c>
      <c r="O7786" t="s">
        <v>3335</v>
      </c>
      <c r="P7786" t="s">
        <v>2333</v>
      </c>
      <c r="Q7786" t="s">
        <v>4591</v>
      </c>
      <c r="R7786" t="s">
        <v>2335</v>
      </c>
      <c r="S7786" t="s">
        <v>5656</v>
      </c>
      <c r="T7786" t="s">
        <v>6353</v>
      </c>
      <c r="U7786" t="s">
        <v>6354</v>
      </c>
      <c r="W7786" t="s">
        <v>20553</v>
      </c>
      <c r="X7786" t="s">
        <v>20553</v>
      </c>
      <c r="Y7786" t="s">
        <v>20553</v>
      </c>
      <c r="Z7786" t="s">
        <v>2324</v>
      </c>
      <c r="AA7786" t="s">
        <v>21756</v>
      </c>
      <c r="AB7786" t="s">
        <v>2324</v>
      </c>
      <c r="AC7786" t="s">
        <v>308</v>
      </c>
      <c r="AD7786" t="s">
        <v>1220</v>
      </c>
      <c r="AE7786" t="s">
        <v>308</v>
      </c>
      <c r="AF7786" t="s">
        <v>56234</v>
      </c>
      <c r="AG7786" t="s">
        <v>56235</v>
      </c>
      <c r="AH7786" t="s">
        <v>56234</v>
      </c>
      <c r="AL7786" t="s">
        <v>1359</v>
      </c>
      <c r="AM7786" t="s">
        <v>24199</v>
      </c>
      <c r="AN7786" t="s">
        <v>1359</v>
      </c>
      <c r="AO7786" t="s">
        <v>416</v>
      </c>
      <c r="AP7786" t="s">
        <v>44765</v>
      </c>
      <c r="AQ7786" t="s">
        <v>416</v>
      </c>
      <c r="AR7786" t="s">
        <v>254</v>
      </c>
      <c r="AS7786" t="s">
        <v>254</v>
      </c>
      <c r="AT7786" t="s">
        <v>254</v>
      </c>
      <c r="AU7786" t="s">
        <v>164</v>
      </c>
      <c r="AV7786" t="s">
        <v>164</v>
      </c>
      <c r="AW7786" t="s">
        <v>183</v>
      </c>
      <c r="AX7786" t="s">
        <v>1246</v>
      </c>
      <c r="AY7786" t="s">
        <v>183</v>
      </c>
      <c r="AZ7786" t="s">
        <v>3231</v>
      </c>
      <c r="BA7786" t="s">
        <v>1966</v>
      </c>
      <c r="BB7786" t="s">
        <v>1563</v>
      </c>
      <c r="BF7786" t="s">
        <v>256</v>
      </c>
      <c r="BG7786" t="s">
        <v>187</v>
      </c>
      <c r="BH7786" t="s">
        <v>1406</v>
      </c>
      <c r="BJ7786" t="s">
        <v>189</v>
      </c>
      <c r="BK7786" t="s">
        <v>190</v>
      </c>
      <c r="BL7786" t="s">
        <v>400</v>
      </c>
      <c r="BM7786" t="s">
        <v>218</v>
      </c>
      <c r="BY7786" t="s">
        <v>142</v>
      </c>
      <c r="BZ7786" t="s">
        <v>4946</v>
      </c>
      <c r="CA7786" t="s">
        <v>1297</v>
      </c>
      <c r="CB7786" t="s">
        <v>142</v>
      </c>
      <c r="CC7786" t="s">
        <v>979</v>
      </c>
      <c r="CD7786">
        <v>31</v>
      </c>
      <c r="CE7786" t="s">
        <v>147</v>
      </c>
      <c r="CF7786" t="s">
        <v>147</v>
      </c>
      <c r="CG7786" t="s">
        <v>147</v>
      </c>
      <c r="CH7786" t="s">
        <v>147</v>
      </c>
      <c r="CI7786" t="s">
        <v>147</v>
      </c>
      <c r="CJ7786" t="s">
        <v>147</v>
      </c>
      <c r="CK7786" t="s">
        <v>147</v>
      </c>
      <c r="CL7786" t="s">
        <v>147</v>
      </c>
      <c r="CM7786" t="s">
        <v>147</v>
      </c>
      <c r="CQ7786" t="s">
        <v>231</v>
      </c>
      <c r="CR7786" t="s">
        <v>230</v>
      </c>
      <c r="CS7786" t="s">
        <v>56236</v>
      </c>
      <c r="CT7786" t="s">
        <v>11288</v>
      </c>
      <c r="CU7786" t="s">
        <v>234</v>
      </c>
      <c r="CV7786" t="s">
        <v>296</v>
      </c>
      <c r="CW7786" t="s">
        <v>896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 t="s">
        <v>197</v>
      </c>
      <c r="DH7786" t="s">
        <v>258</v>
      </c>
      <c r="DJ7786">
        <v>7</v>
      </c>
    </row>
    <row r="7787" spans="1:114" x14ac:dyDescent="0.25">
      <c r="A7787">
        <v>22673</v>
      </c>
      <c r="B7787" t="s">
        <v>114</v>
      </c>
      <c r="C7787" t="s">
        <v>468</v>
      </c>
      <c r="D7787" t="s">
        <v>610</v>
      </c>
      <c r="E7787" t="s">
        <v>237</v>
      </c>
      <c r="F7787" t="s">
        <v>118</v>
      </c>
      <c r="G7787" t="s">
        <v>5700</v>
      </c>
      <c r="H7787" t="s">
        <v>262</v>
      </c>
      <c r="I7787" t="s">
        <v>152</v>
      </c>
      <c r="J7787" t="s">
        <v>8116</v>
      </c>
      <c r="K7787" t="s">
        <v>455</v>
      </c>
      <c r="L7787">
        <v>10</v>
      </c>
      <c r="M7787">
        <v>2</v>
      </c>
      <c r="N7787" t="s">
        <v>471</v>
      </c>
      <c r="O7787" t="s">
        <v>4393</v>
      </c>
      <c r="P7787" t="s">
        <v>2439</v>
      </c>
      <c r="R7787" t="s">
        <v>2335</v>
      </c>
      <c r="S7787" t="s">
        <v>2393</v>
      </c>
      <c r="T7787" t="s">
        <v>203</v>
      </c>
      <c r="U7787" t="s">
        <v>2483</v>
      </c>
      <c r="W7787" t="s">
        <v>56237</v>
      </c>
      <c r="X7787" t="s">
        <v>56238</v>
      </c>
      <c r="Y7787" t="s">
        <v>56239</v>
      </c>
      <c r="Z7787" t="s">
        <v>5241</v>
      </c>
      <c r="AA7787" t="s">
        <v>5241</v>
      </c>
      <c r="AB7787" t="s">
        <v>5241</v>
      </c>
      <c r="AC7787" t="s">
        <v>1788</v>
      </c>
      <c r="AD7787" t="s">
        <v>1788</v>
      </c>
      <c r="AE7787" t="s">
        <v>1788</v>
      </c>
      <c r="AF7787" t="s">
        <v>359</v>
      </c>
      <c r="AG7787" t="s">
        <v>4314</v>
      </c>
      <c r="AH7787" t="s">
        <v>359</v>
      </c>
      <c r="AL7787" t="s">
        <v>11089</v>
      </c>
      <c r="AM7787" t="s">
        <v>30064</v>
      </c>
      <c r="AN7787" t="s">
        <v>1676</v>
      </c>
      <c r="AO7787" t="s">
        <v>27383</v>
      </c>
      <c r="AP7787" t="s">
        <v>27383</v>
      </c>
      <c r="AQ7787" t="s">
        <v>27383</v>
      </c>
      <c r="AR7787" t="s">
        <v>4260</v>
      </c>
      <c r="AS7787" t="s">
        <v>1017</v>
      </c>
      <c r="AT7787" t="s">
        <v>1017</v>
      </c>
      <c r="AU7787" t="s">
        <v>3902</v>
      </c>
      <c r="AV7787" t="s">
        <v>56240</v>
      </c>
      <c r="AW7787" t="s">
        <v>833</v>
      </c>
      <c r="AX7787" t="s">
        <v>487</v>
      </c>
      <c r="AY7787" t="s">
        <v>833</v>
      </c>
      <c r="AZ7787" t="s">
        <v>139</v>
      </c>
      <c r="BC7787" t="s">
        <v>396</v>
      </c>
      <c r="BF7787" t="s">
        <v>256</v>
      </c>
      <c r="BG7787" t="s">
        <v>187</v>
      </c>
      <c r="BH7787" t="s">
        <v>142</v>
      </c>
      <c r="BI7787" t="s">
        <v>320</v>
      </c>
      <c r="BJ7787" t="s">
        <v>321</v>
      </c>
      <c r="BK7787" t="s">
        <v>525</v>
      </c>
      <c r="BL7787" t="s">
        <v>145</v>
      </c>
      <c r="DG7787" t="s">
        <v>170</v>
      </c>
      <c r="DH7787" t="s">
        <v>171</v>
      </c>
    </row>
    <row r="7788" spans="1:114" x14ac:dyDescent="0.25">
      <c r="A7788">
        <v>22681</v>
      </c>
      <c r="B7788" t="s">
        <v>114</v>
      </c>
      <c r="C7788" t="s">
        <v>259</v>
      </c>
      <c r="D7788" t="s">
        <v>116</v>
      </c>
      <c r="E7788" t="s">
        <v>117</v>
      </c>
      <c r="F7788" t="s">
        <v>118</v>
      </c>
      <c r="G7788" t="s">
        <v>199</v>
      </c>
      <c r="H7788" t="s">
        <v>120</v>
      </c>
      <c r="I7788" t="s">
        <v>453</v>
      </c>
      <c r="J7788" t="s">
        <v>4132</v>
      </c>
      <c r="K7788" t="s">
        <v>123</v>
      </c>
      <c r="L7788">
        <v>6</v>
      </c>
      <c r="M7788">
        <v>5</v>
      </c>
      <c r="N7788" t="s">
        <v>124</v>
      </c>
      <c r="O7788" t="s">
        <v>2349</v>
      </c>
      <c r="P7788" t="s">
        <v>2333</v>
      </c>
      <c r="Q7788" t="s">
        <v>5594</v>
      </c>
      <c r="R7788" t="s">
        <v>2481</v>
      </c>
      <c r="S7788" t="s">
        <v>5340</v>
      </c>
      <c r="T7788" t="s">
        <v>203</v>
      </c>
      <c r="U7788" t="s">
        <v>2483</v>
      </c>
      <c r="V7788">
        <v>180000</v>
      </c>
      <c r="W7788" t="s">
        <v>56241</v>
      </c>
      <c r="X7788" t="s">
        <v>56242</v>
      </c>
      <c r="Y7788" t="s">
        <v>56243</v>
      </c>
      <c r="Z7788" t="s">
        <v>11572</v>
      </c>
      <c r="AA7788" t="s">
        <v>28985</v>
      </c>
      <c r="AB7788" t="s">
        <v>11572</v>
      </c>
      <c r="AC7788" t="s">
        <v>19145</v>
      </c>
      <c r="AD7788" t="s">
        <v>2624</v>
      </c>
      <c r="AE7788" t="s">
        <v>2624</v>
      </c>
      <c r="AF7788" t="s">
        <v>208</v>
      </c>
      <c r="AG7788" t="s">
        <v>54615</v>
      </c>
      <c r="AH7788" t="s">
        <v>208</v>
      </c>
      <c r="AI7788" t="s">
        <v>1438</v>
      </c>
      <c r="AJ7788" t="s">
        <v>1438</v>
      </c>
      <c r="AK7788" t="s">
        <v>1438</v>
      </c>
      <c r="AL7788" t="s">
        <v>49061</v>
      </c>
      <c r="AM7788" t="s">
        <v>49061</v>
      </c>
      <c r="AN7788" t="s">
        <v>49061</v>
      </c>
      <c r="AO7788" t="s">
        <v>56244</v>
      </c>
      <c r="AP7788" t="s">
        <v>56245</v>
      </c>
      <c r="AQ7788" t="s">
        <v>10333</v>
      </c>
      <c r="AR7788" t="s">
        <v>500</v>
      </c>
      <c r="AS7788" t="s">
        <v>500</v>
      </c>
      <c r="AT7788" t="s">
        <v>500</v>
      </c>
      <c r="AU7788" t="s">
        <v>1469</v>
      </c>
      <c r="AV7788" t="s">
        <v>1040</v>
      </c>
      <c r="AW7788" t="s">
        <v>2075</v>
      </c>
      <c r="AX7788" t="s">
        <v>2075</v>
      </c>
      <c r="AY7788" t="s">
        <v>2075</v>
      </c>
      <c r="AZ7788" t="s">
        <v>1022</v>
      </c>
      <c r="BA7788" t="s">
        <v>1022</v>
      </c>
      <c r="BB7788" t="s">
        <v>1022</v>
      </c>
      <c r="BC7788" t="s">
        <v>317</v>
      </c>
      <c r="BF7788" t="s">
        <v>140</v>
      </c>
      <c r="BG7788" t="s">
        <v>319</v>
      </c>
      <c r="BH7788" t="s">
        <v>169</v>
      </c>
      <c r="BJ7788" t="s">
        <v>350</v>
      </c>
      <c r="BK7788" t="s">
        <v>1119</v>
      </c>
      <c r="BL7788" t="s">
        <v>142</v>
      </c>
      <c r="BM7788" t="s">
        <v>191</v>
      </c>
      <c r="BN7788" t="s">
        <v>2978</v>
      </c>
      <c r="BO7788" t="s">
        <v>1209</v>
      </c>
      <c r="BP7788" t="s">
        <v>527</v>
      </c>
      <c r="BQ7788" t="s">
        <v>428</v>
      </c>
      <c r="BR7788" t="s">
        <v>287</v>
      </c>
      <c r="BS7788" t="s">
        <v>2261</v>
      </c>
      <c r="BU7788" t="s">
        <v>428</v>
      </c>
      <c r="BY7788" t="s">
        <v>169</v>
      </c>
      <c r="BZ7788" t="s">
        <v>2882</v>
      </c>
      <c r="CA7788" t="s">
        <v>5608</v>
      </c>
      <c r="CB7788" t="s">
        <v>142</v>
      </c>
      <c r="CC7788" t="s">
        <v>146</v>
      </c>
      <c r="CD7788">
        <v>6</v>
      </c>
      <c r="CE7788" t="s">
        <v>227</v>
      </c>
      <c r="CF7788" t="s">
        <v>148</v>
      </c>
      <c r="CG7788" t="s">
        <v>149</v>
      </c>
      <c r="CH7788" t="s">
        <v>147</v>
      </c>
      <c r="CI7788" t="s">
        <v>147</v>
      </c>
      <c r="CJ7788" t="s">
        <v>148</v>
      </c>
      <c r="CK7788" t="s">
        <v>148</v>
      </c>
      <c r="CL7788" t="s">
        <v>147</v>
      </c>
      <c r="CM7788" t="s">
        <v>149</v>
      </c>
      <c r="CN7788" t="s">
        <v>330</v>
      </c>
      <c r="CO7788" t="s">
        <v>228</v>
      </c>
      <c r="CP7788" t="s">
        <v>291</v>
      </c>
      <c r="CQ7788" t="s">
        <v>230</v>
      </c>
      <c r="CR7788" t="s">
        <v>230</v>
      </c>
      <c r="CS7788" t="s">
        <v>7077</v>
      </c>
      <c r="CT7788" t="s">
        <v>1101</v>
      </c>
      <c r="CU7788" t="s">
        <v>234</v>
      </c>
      <c r="CV7788" t="s">
        <v>377</v>
      </c>
      <c r="CW7788" t="s">
        <v>896</v>
      </c>
      <c r="CX7788">
        <v>10</v>
      </c>
      <c r="CY7788">
        <v>10</v>
      </c>
      <c r="CZ7788">
        <v>5</v>
      </c>
      <c r="DA7788">
        <v>15</v>
      </c>
      <c r="DB7788">
        <v>20</v>
      </c>
      <c r="DC7788">
        <v>20</v>
      </c>
      <c r="DD7788">
        <v>5</v>
      </c>
      <c r="DE7788">
        <v>5</v>
      </c>
      <c r="DF7788">
        <v>10</v>
      </c>
      <c r="DG7788" t="s">
        <v>2001</v>
      </c>
      <c r="DH7788" t="s">
        <v>258</v>
      </c>
      <c r="DI7788">
        <v>180000</v>
      </c>
      <c r="DJ7788">
        <v>8</v>
      </c>
    </row>
    <row r="7789" spans="1:114" x14ac:dyDescent="0.25">
      <c r="A7789">
        <v>22682</v>
      </c>
      <c r="B7789" t="s">
        <v>114</v>
      </c>
      <c r="C7789" t="s">
        <v>259</v>
      </c>
      <c r="D7789" t="s">
        <v>116</v>
      </c>
      <c r="E7789" t="s">
        <v>260</v>
      </c>
      <c r="F7789" t="s">
        <v>118</v>
      </c>
      <c r="G7789" t="s">
        <v>430</v>
      </c>
      <c r="H7789" t="s">
        <v>120</v>
      </c>
      <c r="I7789" t="s">
        <v>7978</v>
      </c>
      <c r="J7789" t="s">
        <v>56246</v>
      </c>
      <c r="K7789" t="s">
        <v>123</v>
      </c>
      <c r="L7789">
        <v>8</v>
      </c>
      <c r="M7789">
        <v>5</v>
      </c>
      <c r="N7789" t="s">
        <v>302</v>
      </c>
      <c r="O7789" t="s">
        <v>3923</v>
      </c>
      <c r="P7789" t="s">
        <v>2333</v>
      </c>
      <c r="Q7789" t="s">
        <v>4146</v>
      </c>
      <c r="R7789" t="s">
        <v>2481</v>
      </c>
      <c r="S7789" t="s">
        <v>2687</v>
      </c>
      <c r="T7789" t="s">
        <v>5170</v>
      </c>
      <c r="U7789" t="s">
        <v>5171</v>
      </c>
      <c r="V7789">
        <v>140000000</v>
      </c>
      <c r="W7789" t="s">
        <v>56247</v>
      </c>
      <c r="X7789" t="s">
        <v>3290</v>
      </c>
      <c r="Y7789" t="s">
        <v>3290</v>
      </c>
      <c r="Z7789" t="s">
        <v>6121</v>
      </c>
      <c r="AA7789" t="s">
        <v>458</v>
      </c>
      <c r="AB7789" t="s">
        <v>458</v>
      </c>
      <c r="AC7789" t="s">
        <v>12466</v>
      </c>
      <c r="AD7789" t="s">
        <v>868</v>
      </c>
      <c r="AE7789" t="s">
        <v>158</v>
      </c>
      <c r="AF7789" t="s">
        <v>8146</v>
      </c>
      <c r="AG7789" t="s">
        <v>159</v>
      </c>
      <c r="AH7789" t="s">
        <v>159</v>
      </c>
      <c r="AL7789" t="s">
        <v>251</v>
      </c>
      <c r="AM7789" t="s">
        <v>274</v>
      </c>
      <c r="AN7789" t="s">
        <v>274</v>
      </c>
      <c r="AO7789" t="s">
        <v>22538</v>
      </c>
      <c r="AP7789" t="s">
        <v>22538</v>
      </c>
      <c r="AQ7789" t="s">
        <v>22538</v>
      </c>
      <c r="AR7789" t="s">
        <v>56248</v>
      </c>
      <c r="AS7789" t="s">
        <v>182</v>
      </c>
      <c r="AT7789" t="s">
        <v>182</v>
      </c>
      <c r="AU7789" t="s">
        <v>15568</v>
      </c>
      <c r="AV7789" t="s">
        <v>211</v>
      </c>
      <c r="AW7789" t="s">
        <v>3248</v>
      </c>
      <c r="AX7789" t="s">
        <v>7009</v>
      </c>
      <c r="AY7789" t="s">
        <v>7009</v>
      </c>
      <c r="AZ7789" t="s">
        <v>6183</v>
      </c>
      <c r="BA7789" t="s">
        <v>6183</v>
      </c>
      <c r="BB7789" t="s">
        <v>6183</v>
      </c>
      <c r="BC7789" t="s">
        <v>56249</v>
      </c>
      <c r="BD7789" t="s">
        <v>56249</v>
      </c>
      <c r="BE7789" t="s">
        <v>56249</v>
      </c>
      <c r="BF7789" t="s">
        <v>186</v>
      </c>
      <c r="BG7789" t="s">
        <v>141</v>
      </c>
      <c r="BH7789" t="s">
        <v>142</v>
      </c>
      <c r="BI7789" t="s">
        <v>320</v>
      </c>
      <c r="BJ7789" t="s">
        <v>600</v>
      </c>
      <c r="BK7789" t="s">
        <v>525</v>
      </c>
      <c r="BL7789" t="s">
        <v>400</v>
      </c>
      <c r="BM7789" t="s">
        <v>191</v>
      </c>
      <c r="BY7789" t="s">
        <v>169</v>
      </c>
      <c r="BZ7789" t="s">
        <v>1213</v>
      </c>
      <c r="CA7789" t="s">
        <v>29888</v>
      </c>
      <c r="CB7789" t="s">
        <v>142</v>
      </c>
      <c r="CC7789" t="s">
        <v>146</v>
      </c>
      <c r="CD7789">
        <v>5</v>
      </c>
      <c r="CE7789" t="s">
        <v>147</v>
      </c>
      <c r="CF7789" t="s">
        <v>147</v>
      </c>
      <c r="CG7789" t="s">
        <v>149</v>
      </c>
      <c r="CH7789" t="s">
        <v>227</v>
      </c>
      <c r="CI7789" t="s">
        <v>227</v>
      </c>
      <c r="CJ7789" t="s">
        <v>227</v>
      </c>
      <c r="CK7789" t="s">
        <v>148</v>
      </c>
      <c r="CL7789" t="s">
        <v>148</v>
      </c>
      <c r="CM7789" t="s">
        <v>149</v>
      </c>
      <c r="CN7789" t="s">
        <v>330</v>
      </c>
      <c r="CO7789" t="s">
        <v>330</v>
      </c>
      <c r="CP7789" t="s">
        <v>291</v>
      </c>
      <c r="CQ7789" t="s">
        <v>292</v>
      </c>
      <c r="CR7789" t="s">
        <v>533</v>
      </c>
      <c r="CS7789" t="s">
        <v>9587</v>
      </c>
      <c r="CT7789" t="s">
        <v>56250</v>
      </c>
      <c r="CU7789" t="s">
        <v>774</v>
      </c>
      <c r="CV7789" t="s">
        <v>333</v>
      </c>
      <c r="CW7789" t="s">
        <v>1721</v>
      </c>
      <c r="CX7789">
        <v>40</v>
      </c>
      <c r="CY7789">
        <v>0</v>
      </c>
      <c r="CZ7789">
        <v>20</v>
      </c>
      <c r="DA7789">
        <v>50</v>
      </c>
      <c r="DB7789">
        <v>50</v>
      </c>
      <c r="DC7789">
        <v>10</v>
      </c>
      <c r="DD7789">
        <v>80</v>
      </c>
      <c r="DE7789">
        <v>0</v>
      </c>
      <c r="DF7789">
        <v>0</v>
      </c>
      <c r="DG7789" t="s">
        <v>197</v>
      </c>
      <c r="DH7789" t="s">
        <v>171</v>
      </c>
      <c r="DI7789">
        <v>8586</v>
      </c>
      <c r="DJ7789">
        <v>6</v>
      </c>
    </row>
    <row r="7790" spans="1:114" x14ac:dyDescent="0.25">
      <c r="A7790">
        <v>22689</v>
      </c>
      <c r="B7790" t="s">
        <v>114</v>
      </c>
      <c r="C7790" t="s">
        <v>259</v>
      </c>
      <c r="D7790" t="s">
        <v>116</v>
      </c>
      <c r="E7790" t="s">
        <v>117</v>
      </c>
      <c r="F7790" t="s">
        <v>118</v>
      </c>
      <c r="G7790" t="s">
        <v>2544</v>
      </c>
      <c r="H7790" t="s">
        <v>262</v>
      </c>
      <c r="I7790" t="s">
        <v>4807</v>
      </c>
      <c r="J7790" t="s">
        <v>1723</v>
      </c>
      <c r="K7790" t="s">
        <v>455</v>
      </c>
      <c r="L7790">
        <v>18</v>
      </c>
      <c r="M7790">
        <v>13</v>
      </c>
      <c r="N7790" t="s">
        <v>1592</v>
      </c>
      <c r="O7790" t="s">
        <v>2617</v>
      </c>
      <c r="P7790" t="s">
        <v>2350</v>
      </c>
      <c r="Q7790" t="s">
        <v>26055</v>
      </c>
      <c r="R7790" t="s">
        <v>2335</v>
      </c>
      <c r="S7790" t="s">
        <v>2393</v>
      </c>
      <c r="T7790" t="s">
        <v>203</v>
      </c>
      <c r="U7790" t="s">
        <v>2483</v>
      </c>
      <c r="V7790">
        <v>300000</v>
      </c>
      <c r="W7790" t="s">
        <v>56251</v>
      </c>
      <c r="X7790" t="s">
        <v>56252</v>
      </c>
      <c r="Y7790" t="s">
        <v>1429</v>
      </c>
      <c r="Z7790" t="s">
        <v>56253</v>
      </c>
      <c r="AA7790" t="s">
        <v>56254</v>
      </c>
      <c r="AB7790" t="s">
        <v>56254</v>
      </c>
      <c r="AC7790" t="s">
        <v>25411</v>
      </c>
      <c r="AD7790" t="s">
        <v>8754</v>
      </c>
      <c r="AE7790" t="s">
        <v>8754</v>
      </c>
      <c r="AF7790" t="s">
        <v>56255</v>
      </c>
      <c r="AG7790" t="s">
        <v>56256</v>
      </c>
      <c r="AH7790" t="s">
        <v>37067</v>
      </c>
      <c r="AI7790" t="s">
        <v>4000</v>
      </c>
      <c r="AJ7790" t="s">
        <v>1761</v>
      </c>
      <c r="AK7790" t="s">
        <v>1761</v>
      </c>
      <c r="AL7790" t="s">
        <v>56257</v>
      </c>
      <c r="AM7790" t="s">
        <v>5849</v>
      </c>
      <c r="AN7790" t="s">
        <v>5849</v>
      </c>
      <c r="AO7790" t="s">
        <v>56258</v>
      </c>
      <c r="AP7790" t="s">
        <v>56259</v>
      </c>
      <c r="AQ7790" t="s">
        <v>56260</v>
      </c>
      <c r="AR7790" t="s">
        <v>56261</v>
      </c>
      <c r="AS7790" t="s">
        <v>56262</v>
      </c>
      <c r="AT7790" t="s">
        <v>56263</v>
      </c>
      <c r="AU7790" t="s">
        <v>15499</v>
      </c>
      <c r="AV7790" t="s">
        <v>56264</v>
      </c>
      <c r="AW7790" t="s">
        <v>19146</v>
      </c>
      <c r="AX7790" t="s">
        <v>4282</v>
      </c>
      <c r="AY7790" t="s">
        <v>4282</v>
      </c>
      <c r="AZ7790" t="s">
        <v>3482</v>
      </c>
      <c r="BA7790" t="s">
        <v>1094</v>
      </c>
      <c r="BB7790" t="s">
        <v>1094</v>
      </c>
      <c r="BF7790" t="s">
        <v>186</v>
      </c>
      <c r="BG7790" t="s">
        <v>281</v>
      </c>
      <c r="BH7790" t="s">
        <v>142</v>
      </c>
      <c r="BI7790" t="s">
        <v>188</v>
      </c>
      <c r="BJ7790" t="s">
        <v>321</v>
      </c>
      <c r="BK7790" t="s">
        <v>525</v>
      </c>
      <c r="BL7790" t="s">
        <v>145</v>
      </c>
      <c r="CB7790" t="s">
        <v>142</v>
      </c>
      <c r="CC7790" t="s">
        <v>146</v>
      </c>
      <c r="CD7790">
        <v>13</v>
      </c>
      <c r="CE7790" t="s">
        <v>227</v>
      </c>
      <c r="CF7790" t="s">
        <v>606</v>
      </c>
      <c r="CG7790" t="s">
        <v>606</v>
      </c>
      <c r="CH7790" t="s">
        <v>227</v>
      </c>
      <c r="CI7790" t="s">
        <v>227</v>
      </c>
      <c r="CJ7790" t="s">
        <v>148</v>
      </c>
      <c r="CK7790" t="s">
        <v>606</v>
      </c>
      <c r="CL7790" t="s">
        <v>227</v>
      </c>
      <c r="CM7790" t="s">
        <v>227</v>
      </c>
      <c r="CN7790" t="s">
        <v>228</v>
      </c>
      <c r="CO7790" t="s">
        <v>552</v>
      </c>
      <c r="CP7790" t="s">
        <v>291</v>
      </c>
      <c r="CQ7790" t="s">
        <v>553</v>
      </c>
      <c r="CR7790" t="s">
        <v>230</v>
      </c>
      <c r="CS7790" t="s">
        <v>743</v>
      </c>
      <c r="CT7790" t="s">
        <v>726</v>
      </c>
      <c r="CU7790" t="s">
        <v>234</v>
      </c>
      <c r="CV7790" t="s">
        <v>235</v>
      </c>
      <c r="CW7790" t="s">
        <v>297</v>
      </c>
      <c r="CX7790">
        <v>24</v>
      </c>
      <c r="CY7790">
        <v>3</v>
      </c>
      <c r="CZ7790">
        <v>12</v>
      </c>
      <c r="DA7790">
        <v>21</v>
      </c>
      <c r="DB7790">
        <v>14</v>
      </c>
      <c r="DC7790">
        <v>12</v>
      </c>
      <c r="DD7790">
        <v>3</v>
      </c>
      <c r="DE7790">
        <v>0</v>
      </c>
      <c r="DF7790">
        <v>11</v>
      </c>
      <c r="DG7790" t="s">
        <v>170</v>
      </c>
      <c r="DH7790" t="s">
        <v>171</v>
      </c>
      <c r="DI7790">
        <v>300000</v>
      </c>
      <c r="DJ7790">
        <v>9</v>
      </c>
    </row>
    <row r="7791" spans="1:114" x14ac:dyDescent="0.25">
      <c r="A7791">
        <v>22690</v>
      </c>
      <c r="B7791" t="s">
        <v>114</v>
      </c>
      <c r="C7791" t="s">
        <v>115</v>
      </c>
      <c r="D7791" t="s">
        <v>116</v>
      </c>
      <c r="E7791" t="s">
        <v>260</v>
      </c>
      <c r="F7791" t="s">
        <v>118</v>
      </c>
      <c r="G7791" t="s">
        <v>1904</v>
      </c>
      <c r="H7791" t="s">
        <v>431</v>
      </c>
      <c r="I7791" t="s">
        <v>1982</v>
      </c>
      <c r="J7791" t="s">
        <v>14792</v>
      </c>
      <c r="K7791" t="s">
        <v>4989</v>
      </c>
      <c r="L7791">
        <v>20</v>
      </c>
      <c r="M7791">
        <v>20</v>
      </c>
      <c r="N7791" t="s">
        <v>302</v>
      </c>
      <c r="O7791" t="s">
        <v>2332</v>
      </c>
      <c r="P7791" t="s">
        <v>2333</v>
      </c>
      <c r="Q7791" t="s">
        <v>3772</v>
      </c>
      <c r="R7791" t="s">
        <v>2441</v>
      </c>
      <c r="S7791" t="s">
        <v>2983</v>
      </c>
      <c r="T7791" t="s">
        <v>9121</v>
      </c>
      <c r="U7791" t="s">
        <v>9122</v>
      </c>
      <c r="V7791">
        <v>200000</v>
      </c>
      <c r="W7791" t="s">
        <v>56265</v>
      </c>
      <c r="X7791" t="s">
        <v>56266</v>
      </c>
      <c r="Y7791" t="s">
        <v>16153</v>
      </c>
      <c r="Z7791" t="s">
        <v>56267</v>
      </c>
      <c r="AA7791" t="s">
        <v>129</v>
      </c>
      <c r="AB7791" t="s">
        <v>129</v>
      </c>
      <c r="AC7791" t="s">
        <v>869</v>
      </c>
      <c r="AD7791" t="s">
        <v>207</v>
      </c>
      <c r="AE7791" t="s">
        <v>207</v>
      </c>
      <c r="AF7791" t="s">
        <v>56268</v>
      </c>
      <c r="AG7791" t="s">
        <v>23085</v>
      </c>
      <c r="AH7791" t="s">
        <v>23085</v>
      </c>
      <c r="AI7791" t="s">
        <v>160</v>
      </c>
      <c r="AJ7791" t="s">
        <v>160</v>
      </c>
      <c r="AK7791" t="s">
        <v>160</v>
      </c>
      <c r="AO7791" t="s">
        <v>56269</v>
      </c>
      <c r="AP7791" t="s">
        <v>10781</v>
      </c>
      <c r="AQ7791" t="s">
        <v>10781</v>
      </c>
      <c r="AR7791" t="s">
        <v>56270</v>
      </c>
      <c r="AS7791" t="s">
        <v>56271</v>
      </c>
      <c r="AT7791" t="s">
        <v>56271</v>
      </c>
      <c r="AU7791" t="s">
        <v>56272</v>
      </c>
      <c r="AV7791" t="s">
        <v>4509</v>
      </c>
      <c r="AW7791" t="s">
        <v>56273</v>
      </c>
      <c r="AX7791" t="s">
        <v>56274</v>
      </c>
      <c r="AY7791" t="s">
        <v>2330</v>
      </c>
      <c r="AZ7791" t="s">
        <v>50056</v>
      </c>
      <c r="BA7791" t="s">
        <v>2539</v>
      </c>
      <c r="BB7791" t="s">
        <v>2539</v>
      </c>
      <c r="BC7791" t="s">
        <v>56275</v>
      </c>
      <c r="BD7791" t="s">
        <v>5867</v>
      </c>
      <c r="BE7791" t="s">
        <v>5867</v>
      </c>
      <c r="BF7791" t="s">
        <v>954</v>
      </c>
      <c r="BG7791" t="s">
        <v>319</v>
      </c>
      <c r="BH7791" t="s">
        <v>142</v>
      </c>
      <c r="BI7791" t="s">
        <v>188</v>
      </c>
      <c r="BJ7791" t="s">
        <v>465</v>
      </c>
      <c r="BK7791" t="s">
        <v>525</v>
      </c>
      <c r="BL7791" t="s">
        <v>142</v>
      </c>
      <c r="BM7791" t="s">
        <v>282</v>
      </c>
      <c r="BN7791" t="s">
        <v>1250</v>
      </c>
      <c r="BO7791" t="s">
        <v>323</v>
      </c>
      <c r="BP7791" t="s">
        <v>324</v>
      </c>
      <c r="BQ7791" t="s">
        <v>2416</v>
      </c>
      <c r="BR7791" t="s">
        <v>6651</v>
      </c>
      <c r="BS7791" t="s">
        <v>643</v>
      </c>
      <c r="BT7791" t="s">
        <v>2416</v>
      </c>
      <c r="BY7791" t="s">
        <v>196</v>
      </c>
      <c r="BZ7791" t="s">
        <v>225</v>
      </c>
      <c r="CA7791" t="s">
        <v>3531</v>
      </c>
      <c r="CB7791" t="s">
        <v>169</v>
      </c>
      <c r="DG7791" t="s">
        <v>197</v>
      </c>
      <c r="DH7791" t="s">
        <v>171</v>
      </c>
      <c r="DI7791">
        <v>132132</v>
      </c>
    </row>
    <row r="7792" spans="1:114" x14ac:dyDescent="0.25">
      <c r="A7792">
        <v>22693</v>
      </c>
      <c r="B7792" t="s">
        <v>114</v>
      </c>
      <c r="C7792" t="s">
        <v>468</v>
      </c>
      <c r="D7792" t="s">
        <v>116</v>
      </c>
      <c r="E7792" t="s">
        <v>117</v>
      </c>
      <c r="F7792" t="s">
        <v>118</v>
      </c>
      <c r="G7792" t="s">
        <v>199</v>
      </c>
      <c r="H7792" t="s">
        <v>120</v>
      </c>
      <c r="I7792" t="s">
        <v>1426</v>
      </c>
      <c r="J7792" t="s">
        <v>30480</v>
      </c>
      <c r="K7792" t="s">
        <v>154</v>
      </c>
      <c r="L7792">
        <v>6</v>
      </c>
      <c r="M7792">
        <v>1</v>
      </c>
      <c r="N7792" t="s">
        <v>124</v>
      </c>
      <c r="O7792" t="s">
        <v>3923</v>
      </c>
      <c r="P7792" t="s">
        <v>2333</v>
      </c>
      <c r="Q7792" t="s">
        <v>402</v>
      </c>
      <c r="R7792" t="s">
        <v>2335</v>
      </c>
      <c r="S7792" t="s">
        <v>3125</v>
      </c>
      <c r="T7792" t="s">
        <v>1458</v>
      </c>
      <c r="U7792" t="s">
        <v>2984</v>
      </c>
      <c r="V7792">
        <v>53000</v>
      </c>
      <c r="W7792" t="s">
        <v>56276</v>
      </c>
      <c r="X7792" t="s">
        <v>56277</v>
      </c>
      <c r="Y7792" t="s">
        <v>56278</v>
      </c>
      <c r="Z7792" t="s">
        <v>509</v>
      </c>
      <c r="AA7792" t="s">
        <v>2598</v>
      </c>
      <c r="AB7792" t="s">
        <v>1431</v>
      </c>
      <c r="AC7792" t="s">
        <v>56279</v>
      </c>
      <c r="AD7792" t="s">
        <v>56279</v>
      </c>
      <c r="AE7792" t="s">
        <v>56279</v>
      </c>
      <c r="AF7792" t="s">
        <v>56280</v>
      </c>
      <c r="AG7792" t="s">
        <v>1601</v>
      </c>
      <c r="AH7792" t="s">
        <v>1601</v>
      </c>
      <c r="AI7792" t="s">
        <v>20386</v>
      </c>
      <c r="AJ7792" t="s">
        <v>1438</v>
      </c>
      <c r="AK7792" t="s">
        <v>1438</v>
      </c>
      <c r="AL7792" t="s">
        <v>56281</v>
      </c>
      <c r="AM7792" t="s">
        <v>8195</v>
      </c>
      <c r="AN7792" t="s">
        <v>8195</v>
      </c>
      <c r="AO7792" t="s">
        <v>56282</v>
      </c>
      <c r="AP7792" t="s">
        <v>29667</v>
      </c>
      <c r="AQ7792" t="s">
        <v>29667</v>
      </c>
      <c r="AR7792" t="s">
        <v>56283</v>
      </c>
      <c r="AS7792" t="s">
        <v>26570</v>
      </c>
      <c r="AT7792" t="s">
        <v>6958</v>
      </c>
      <c r="AU7792" t="s">
        <v>56284</v>
      </c>
      <c r="AV7792" t="s">
        <v>4563</v>
      </c>
      <c r="AW7792" t="s">
        <v>56285</v>
      </c>
      <c r="AX7792" t="s">
        <v>56285</v>
      </c>
      <c r="AY7792" t="s">
        <v>56285</v>
      </c>
      <c r="AZ7792" t="s">
        <v>637</v>
      </c>
      <c r="BA7792" t="s">
        <v>349</v>
      </c>
      <c r="BB7792" t="s">
        <v>349</v>
      </c>
      <c r="BC7792" t="s">
        <v>5500</v>
      </c>
      <c r="BD7792" t="s">
        <v>280</v>
      </c>
      <c r="BE7792" t="s">
        <v>280</v>
      </c>
      <c r="BF7792" t="s">
        <v>256</v>
      </c>
      <c r="BG7792" t="s">
        <v>319</v>
      </c>
      <c r="BH7792" t="s">
        <v>142</v>
      </c>
      <c r="BI7792" t="s">
        <v>188</v>
      </c>
      <c r="BJ7792" t="s">
        <v>854</v>
      </c>
      <c r="BK7792" t="s">
        <v>525</v>
      </c>
      <c r="BL7792" t="s">
        <v>142</v>
      </c>
      <c r="BM7792" t="s">
        <v>218</v>
      </c>
      <c r="BN7792" t="s">
        <v>572</v>
      </c>
      <c r="BO7792" t="s">
        <v>323</v>
      </c>
      <c r="BP7792" t="s">
        <v>194</v>
      </c>
      <c r="BR7792" t="s">
        <v>425</v>
      </c>
      <c r="BS7792" t="s">
        <v>2474</v>
      </c>
      <c r="BY7792" t="s">
        <v>169</v>
      </c>
      <c r="BZ7792" t="s">
        <v>531</v>
      </c>
      <c r="CA7792" t="s">
        <v>675</v>
      </c>
      <c r="CB7792" t="s">
        <v>142</v>
      </c>
      <c r="CC7792" t="s">
        <v>146</v>
      </c>
      <c r="CD7792">
        <v>1</v>
      </c>
      <c r="CE7792" t="s">
        <v>227</v>
      </c>
      <c r="CF7792" t="s">
        <v>148</v>
      </c>
      <c r="CG7792" t="s">
        <v>147</v>
      </c>
      <c r="CH7792" t="s">
        <v>147</v>
      </c>
      <c r="CI7792" t="s">
        <v>227</v>
      </c>
      <c r="CJ7792" t="s">
        <v>148</v>
      </c>
      <c r="CK7792" t="s">
        <v>147</v>
      </c>
      <c r="CL7792" t="s">
        <v>147</v>
      </c>
      <c r="CM7792" t="s">
        <v>148</v>
      </c>
      <c r="CN7792" t="s">
        <v>330</v>
      </c>
      <c r="CO7792" t="s">
        <v>228</v>
      </c>
      <c r="CP7792" t="s">
        <v>291</v>
      </c>
      <c r="CQ7792" t="s">
        <v>230</v>
      </c>
      <c r="CR7792" t="s">
        <v>292</v>
      </c>
      <c r="CS7792" t="s">
        <v>1967</v>
      </c>
      <c r="CT7792" t="s">
        <v>4030</v>
      </c>
      <c r="CU7792" t="s">
        <v>774</v>
      </c>
      <c r="CV7792" t="s">
        <v>235</v>
      </c>
      <c r="CW7792" t="s">
        <v>920</v>
      </c>
      <c r="CX7792">
        <v>10</v>
      </c>
      <c r="CY7792">
        <v>0</v>
      </c>
      <c r="CZ7792">
        <v>0</v>
      </c>
      <c r="DA7792">
        <v>20</v>
      </c>
      <c r="DB7792">
        <v>30</v>
      </c>
      <c r="DC7792">
        <v>30</v>
      </c>
      <c r="DD7792">
        <v>0</v>
      </c>
      <c r="DE7792">
        <v>10</v>
      </c>
      <c r="DF7792">
        <v>0</v>
      </c>
      <c r="DG7792" t="s">
        <v>170</v>
      </c>
      <c r="DH7792" t="s">
        <v>171</v>
      </c>
      <c r="DI7792">
        <v>38527</v>
      </c>
      <c r="DJ7792">
        <v>8</v>
      </c>
    </row>
    <row r="7793" spans="1:114" x14ac:dyDescent="0.25">
      <c r="A7793">
        <v>22695</v>
      </c>
      <c r="B7793" t="s">
        <v>114</v>
      </c>
      <c r="C7793" t="s">
        <v>259</v>
      </c>
      <c r="D7793" t="s">
        <v>116</v>
      </c>
      <c r="E7793" t="s">
        <v>117</v>
      </c>
      <c r="F7793" t="s">
        <v>118</v>
      </c>
      <c r="G7793" t="s">
        <v>7784</v>
      </c>
      <c r="H7793" t="s">
        <v>431</v>
      </c>
      <c r="I7793" t="s">
        <v>861</v>
      </c>
      <c r="J7793" t="s">
        <v>8288</v>
      </c>
      <c r="K7793" t="s">
        <v>777</v>
      </c>
      <c r="L7793">
        <v>6</v>
      </c>
      <c r="M7793">
        <v>5</v>
      </c>
      <c r="N7793" t="s">
        <v>124</v>
      </c>
      <c r="O7793" t="s">
        <v>2617</v>
      </c>
      <c r="P7793" t="s">
        <v>2439</v>
      </c>
      <c r="Q7793" t="s">
        <v>4539</v>
      </c>
      <c r="R7793" t="s">
        <v>2441</v>
      </c>
      <c r="S7793" t="s">
        <v>10192</v>
      </c>
      <c r="T7793" t="s">
        <v>9061</v>
      </c>
      <c r="U7793" t="s">
        <v>9062</v>
      </c>
      <c r="V7793">
        <v>20460000</v>
      </c>
      <c r="W7793" t="s">
        <v>2419</v>
      </c>
      <c r="X7793" t="s">
        <v>1006</v>
      </c>
      <c r="Y7793" t="s">
        <v>178</v>
      </c>
      <c r="Z7793" t="s">
        <v>129</v>
      </c>
      <c r="AA7793" t="s">
        <v>1126</v>
      </c>
      <c r="AB7793" t="s">
        <v>129</v>
      </c>
      <c r="AC7793" t="s">
        <v>308</v>
      </c>
      <c r="AD7793" t="s">
        <v>1129</v>
      </c>
      <c r="AE7793" t="s">
        <v>308</v>
      </c>
      <c r="AF7793" t="s">
        <v>56286</v>
      </c>
      <c r="AG7793" t="s">
        <v>33797</v>
      </c>
      <c r="AH7793" t="s">
        <v>33797</v>
      </c>
      <c r="AO7793" t="s">
        <v>1089</v>
      </c>
      <c r="AP7793" t="s">
        <v>516</v>
      </c>
      <c r="AQ7793" t="s">
        <v>1090</v>
      </c>
      <c r="AR7793" t="s">
        <v>182</v>
      </c>
      <c r="AS7793" t="s">
        <v>182</v>
      </c>
      <c r="AT7793" t="s">
        <v>182</v>
      </c>
      <c r="AU7793" t="s">
        <v>137</v>
      </c>
      <c r="AV7793" t="s">
        <v>137</v>
      </c>
      <c r="AW7793" t="s">
        <v>5636</v>
      </c>
      <c r="AX7793" t="s">
        <v>5636</v>
      </c>
      <c r="AY7793" t="s">
        <v>5636</v>
      </c>
      <c r="AZ7793" t="s">
        <v>139</v>
      </c>
      <c r="BA7793" t="s">
        <v>139</v>
      </c>
      <c r="BB7793" t="s">
        <v>139</v>
      </c>
      <c r="BC7793" t="s">
        <v>280</v>
      </c>
      <c r="BD7793" t="s">
        <v>280</v>
      </c>
      <c r="BE7793" t="s">
        <v>280</v>
      </c>
      <c r="BF7793" t="s">
        <v>186</v>
      </c>
      <c r="BG7793" t="s">
        <v>188</v>
      </c>
      <c r="BH7793" t="s">
        <v>142</v>
      </c>
      <c r="BI7793" t="s">
        <v>320</v>
      </c>
      <c r="BJ7793" t="s">
        <v>321</v>
      </c>
      <c r="BK7793" t="s">
        <v>322</v>
      </c>
      <c r="BL7793" t="s">
        <v>142</v>
      </c>
      <c r="BM7793" t="s">
        <v>282</v>
      </c>
      <c r="BN7793" t="s">
        <v>219</v>
      </c>
      <c r="BO7793" t="s">
        <v>2793</v>
      </c>
      <c r="BP7793" t="s">
        <v>324</v>
      </c>
      <c r="BQ7793" t="s">
        <v>7436</v>
      </c>
      <c r="BR7793" t="s">
        <v>287</v>
      </c>
      <c r="BS7793" t="s">
        <v>224</v>
      </c>
      <c r="BT7793" t="s">
        <v>1180</v>
      </c>
      <c r="BV7793" t="s">
        <v>9812</v>
      </c>
      <c r="BY7793" t="s">
        <v>169</v>
      </c>
      <c r="BZ7793" t="s">
        <v>1213</v>
      </c>
      <c r="CA7793" t="s">
        <v>49400</v>
      </c>
      <c r="CB7793" t="s">
        <v>142</v>
      </c>
      <c r="CC7793" t="s">
        <v>146</v>
      </c>
      <c r="CD7793">
        <v>5</v>
      </c>
      <c r="CE7793" t="s">
        <v>148</v>
      </c>
      <c r="CF7793" t="s">
        <v>149</v>
      </c>
      <c r="CG7793" t="s">
        <v>148</v>
      </c>
      <c r="CH7793" t="s">
        <v>148</v>
      </c>
      <c r="CI7793" t="s">
        <v>606</v>
      </c>
      <c r="CJ7793" t="s">
        <v>606</v>
      </c>
      <c r="CK7793" t="s">
        <v>149</v>
      </c>
      <c r="CL7793" t="s">
        <v>149</v>
      </c>
      <c r="CM7793" t="s">
        <v>149</v>
      </c>
      <c r="CN7793" t="s">
        <v>291</v>
      </c>
      <c r="CO7793" t="s">
        <v>291</v>
      </c>
      <c r="CP7793" t="s">
        <v>330</v>
      </c>
      <c r="CQ7793" t="s">
        <v>231</v>
      </c>
      <c r="CR7793" t="s">
        <v>533</v>
      </c>
      <c r="CS7793" t="s">
        <v>1424</v>
      </c>
      <c r="CT7793" t="s">
        <v>1816</v>
      </c>
      <c r="CU7793" t="s">
        <v>234</v>
      </c>
      <c r="CV7793" t="s">
        <v>1392</v>
      </c>
      <c r="CW7793" t="s">
        <v>297</v>
      </c>
      <c r="CX7793">
        <v>10</v>
      </c>
      <c r="CY7793">
        <v>0</v>
      </c>
      <c r="CZ7793">
        <v>0</v>
      </c>
      <c r="DA7793">
        <v>20</v>
      </c>
      <c r="DB7793">
        <v>45</v>
      </c>
      <c r="DC7793">
        <v>0</v>
      </c>
      <c r="DD7793">
        <v>5</v>
      </c>
      <c r="DE7793">
        <v>20</v>
      </c>
      <c r="DF7793">
        <v>0</v>
      </c>
      <c r="DG7793" t="s">
        <v>170</v>
      </c>
      <c r="DH7793" t="s">
        <v>258</v>
      </c>
      <c r="DI7793">
        <v>38518</v>
      </c>
      <c r="DJ7793">
        <v>7</v>
      </c>
    </row>
    <row r="7794" spans="1:114" x14ac:dyDescent="0.25">
      <c r="A7794">
        <v>22696</v>
      </c>
      <c r="B7794" t="s">
        <v>114</v>
      </c>
      <c r="C7794" t="s">
        <v>259</v>
      </c>
      <c r="D7794" t="s">
        <v>116</v>
      </c>
      <c r="E7794" t="s">
        <v>260</v>
      </c>
      <c r="F7794" t="s">
        <v>118</v>
      </c>
      <c r="G7794" t="s">
        <v>430</v>
      </c>
      <c r="H7794" t="s">
        <v>151</v>
      </c>
      <c r="I7794" t="s">
        <v>1233</v>
      </c>
      <c r="J7794" t="s">
        <v>56287</v>
      </c>
      <c r="K7794" t="s">
        <v>557</v>
      </c>
      <c r="L7794">
        <v>8</v>
      </c>
      <c r="M7794">
        <v>5</v>
      </c>
      <c r="N7794" t="s">
        <v>124</v>
      </c>
      <c r="O7794" t="s">
        <v>2332</v>
      </c>
      <c r="P7794" t="s">
        <v>2333</v>
      </c>
      <c r="Q7794" t="s">
        <v>2956</v>
      </c>
      <c r="T7794" t="s">
        <v>3825</v>
      </c>
      <c r="U7794" t="s">
        <v>2353</v>
      </c>
      <c r="V7794">
        <v>48000</v>
      </c>
      <c r="W7794" t="s">
        <v>25498</v>
      </c>
      <c r="X7794" t="s">
        <v>56288</v>
      </c>
      <c r="Y7794" t="s">
        <v>25498</v>
      </c>
      <c r="Z7794" t="s">
        <v>3460</v>
      </c>
      <c r="AA7794" t="s">
        <v>3460</v>
      </c>
      <c r="AB7794" t="s">
        <v>3460</v>
      </c>
      <c r="AC7794" t="s">
        <v>308</v>
      </c>
      <c r="AD7794" t="s">
        <v>2759</v>
      </c>
      <c r="AE7794" t="s">
        <v>308</v>
      </c>
      <c r="AF7794" t="s">
        <v>2146</v>
      </c>
      <c r="AG7794" t="s">
        <v>51343</v>
      </c>
      <c r="AH7794" t="s">
        <v>2146</v>
      </c>
      <c r="AO7794" t="s">
        <v>362</v>
      </c>
      <c r="AP7794" t="s">
        <v>362</v>
      </c>
      <c r="AQ7794" t="s">
        <v>362</v>
      </c>
      <c r="AR7794" t="s">
        <v>6331</v>
      </c>
      <c r="AS7794" t="s">
        <v>41324</v>
      </c>
      <c r="AT7794" t="s">
        <v>6331</v>
      </c>
      <c r="AU7794" t="s">
        <v>693</v>
      </c>
      <c r="AV7794" t="s">
        <v>9109</v>
      </c>
      <c r="AW7794" t="s">
        <v>1842</v>
      </c>
      <c r="AX7794" t="s">
        <v>1842</v>
      </c>
      <c r="AY7794" t="s">
        <v>1842</v>
      </c>
      <c r="AZ7794" t="s">
        <v>139</v>
      </c>
      <c r="BA7794" t="s">
        <v>139</v>
      </c>
      <c r="BB7794" t="s">
        <v>139</v>
      </c>
      <c r="BC7794" t="s">
        <v>280</v>
      </c>
      <c r="BD7794" t="s">
        <v>280</v>
      </c>
      <c r="BE7794" t="s">
        <v>280</v>
      </c>
      <c r="BF7794" t="s">
        <v>256</v>
      </c>
      <c r="BG7794" t="s">
        <v>187</v>
      </c>
      <c r="BH7794" t="s">
        <v>142</v>
      </c>
      <c r="BI7794" t="s">
        <v>188</v>
      </c>
      <c r="BJ7794" t="s">
        <v>350</v>
      </c>
      <c r="BK7794" t="s">
        <v>322</v>
      </c>
      <c r="BL7794" t="s">
        <v>142</v>
      </c>
      <c r="BM7794" t="s">
        <v>218</v>
      </c>
      <c r="BN7794" t="s">
        <v>669</v>
      </c>
      <c r="BO7794" t="s">
        <v>323</v>
      </c>
      <c r="BP7794" t="s">
        <v>221</v>
      </c>
      <c r="BQ7794" t="s">
        <v>2979</v>
      </c>
      <c r="BS7794" t="s">
        <v>9878</v>
      </c>
      <c r="BT7794" t="s">
        <v>673</v>
      </c>
      <c r="BV7794" t="s">
        <v>997</v>
      </c>
      <c r="BY7794" t="s">
        <v>169</v>
      </c>
      <c r="CA7794" t="s">
        <v>290</v>
      </c>
      <c r="CB7794" t="s">
        <v>142</v>
      </c>
      <c r="CC7794" t="s">
        <v>146</v>
      </c>
      <c r="CD7794">
        <v>5</v>
      </c>
      <c r="CE7794" t="s">
        <v>227</v>
      </c>
      <c r="CF7794" t="s">
        <v>606</v>
      </c>
      <c r="CG7794" t="s">
        <v>227</v>
      </c>
      <c r="CH7794" t="s">
        <v>227</v>
      </c>
      <c r="CI7794" t="s">
        <v>227</v>
      </c>
      <c r="CJ7794" t="s">
        <v>148</v>
      </c>
      <c r="CK7794" t="s">
        <v>606</v>
      </c>
      <c r="CL7794" t="s">
        <v>147</v>
      </c>
      <c r="CM7794" t="s">
        <v>227</v>
      </c>
      <c r="CN7794" t="s">
        <v>330</v>
      </c>
      <c r="CO7794" t="s">
        <v>330</v>
      </c>
      <c r="CP7794" t="s">
        <v>291</v>
      </c>
      <c r="CQ7794" t="s">
        <v>292</v>
      </c>
      <c r="CR7794" t="s">
        <v>230</v>
      </c>
      <c r="CS7794" t="s">
        <v>331</v>
      </c>
      <c r="CT7794" t="s">
        <v>19828</v>
      </c>
      <c r="CU7794" t="s">
        <v>234</v>
      </c>
      <c r="CV7794" t="s">
        <v>296</v>
      </c>
      <c r="CW7794" t="s">
        <v>297</v>
      </c>
      <c r="CX7794">
        <v>70</v>
      </c>
      <c r="CY7794">
        <v>0</v>
      </c>
      <c r="CZ7794">
        <v>70</v>
      </c>
      <c r="DA7794">
        <v>100</v>
      </c>
      <c r="DB7794">
        <v>100</v>
      </c>
      <c r="DC7794">
        <v>30</v>
      </c>
      <c r="DD7794">
        <v>50</v>
      </c>
      <c r="DE7794">
        <v>10</v>
      </c>
      <c r="DF7794">
        <v>100</v>
      </c>
      <c r="DG7794" t="s">
        <v>170</v>
      </c>
      <c r="DH7794" t="s">
        <v>171</v>
      </c>
      <c r="DI7794">
        <v>51555</v>
      </c>
      <c r="DJ7794">
        <v>9</v>
      </c>
    </row>
    <row r="7795" spans="1:114" x14ac:dyDescent="0.25">
      <c r="A7795">
        <v>22699</v>
      </c>
      <c r="B7795" t="s">
        <v>114</v>
      </c>
      <c r="C7795" t="s">
        <v>468</v>
      </c>
      <c r="D7795" t="s">
        <v>536</v>
      </c>
      <c r="E7795" t="s">
        <v>260</v>
      </c>
      <c r="F7795" t="s">
        <v>118</v>
      </c>
      <c r="G7795" t="s">
        <v>897</v>
      </c>
      <c r="H7795" t="s">
        <v>120</v>
      </c>
      <c r="I7795" t="s">
        <v>337</v>
      </c>
      <c r="J7795" t="s">
        <v>175</v>
      </c>
      <c r="K7795" t="s">
        <v>154</v>
      </c>
      <c r="L7795">
        <v>12</v>
      </c>
      <c r="M7795">
        <v>3</v>
      </c>
      <c r="N7795" t="s">
        <v>4031</v>
      </c>
      <c r="O7795" t="s">
        <v>2438</v>
      </c>
      <c r="P7795" t="s">
        <v>2439</v>
      </c>
      <c r="Q7795" t="s">
        <v>14067</v>
      </c>
      <c r="S7795" t="s">
        <v>2393</v>
      </c>
      <c r="T7795" t="s">
        <v>203</v>
      </c>
      <c r="U7795" t="s">
        <v>2483</v>
      </c>
      <c r="V7795">
        <v>120000</v>
      </c>
      <c r="W7795" t="s">
        <v>56289</v>
      </c>
      <c r="X7795" t="s">
        <v>56290</v>
      </c>
      <c r="Y7795" t="s">
        <v>56291</v>
      </c>
      <c r="Z7795" t="s">
        <v>1128</v>
      </c>
      <c r="AA7795" t="s">
        <v>1128</v>
      </c>
      <c r="AB7795" t="s">
        <v>1128</v>
      </c>
      <c r="AC7795" t="s">
        <v>818</v>
      </c>
      <c r="AD7795" t="s">
        <v>818</v>
      </c>
      <c r="AE7795" t="s">
        <v>818</v>
      </c>
      <c r="AF7795" t="s">
        <v>12900</v>
      </c>
      <c r="AG7795" t="s">
        <v>56292</v>
      </c>
      <c r="AH7795" t="s">
        <v>1558</v>
      </c>
      <c r="AI7795" t="s">
        <v>3849</v>
      </c>
      <c r="AJ7795" t="s">
        <v>3849</v>
      </c>
      <c r="AK7795" t="s">
        <v>3849</v>
      </c>
      <c r="AL7795" t="s">
        <v>9965</v>
      </c>
      <c r="AM7795" t="s">
        <v>9965</v>
      </c>
      <c r="AN7795" t="s">
        <v>9965</v>
      </c>
      <c r="AO7795" t="s">
        <v>13537</v>
      </c>
      <c r="AP7795" t="s">
        <v>47908</v>
      </c>
      <c r="AQ7795" t="s">
        <v>3879</v>
      </c>
      <c r="AR7795" t="s">
        <v>8065</v>
      </c>
      <c r="AS7795" t="s">
        <v>39602</v>
      </c>
      <c r="AT7795" t="s">
        <v>8065</v>
      </c>
      <c r="AU7795" t="s">
        <v>1891</v>
      </c>
      <c r="AV7795" t="s">
        <v>137</v>
      </c>
      <c r="AW7795" t="s">
        <v>1080</v>
      </c>
      <c r="AX7795" t="s">
        <v>1080</v>
      </c>
      <c r="AY7795" t="s">
        <v>1080</v>
      </c>
      <c r="AZ7795" t="s">
        <v>1668</v>
      </c>
      <c r="BA7795" t="s">
        <v>1668</v>
      </c>
      <c r="BB7795" t="s">
        <v>1668</v>
      </c>
      <c r="BC7795" t="s">
        <v>423</v>
      </c>
      <c r="BD7795" t="s">
        <v>1043</v>
      </c>
      <c r="BE7795" t="s">
        <v>423</v>
      </c>
      <c r="BF7795" t="s">
        <v>256</v>
      </c>
      <c r="BG7795" t="s">
        <v>141</v>
      </c>
      <c r="BH7795" t="s">
        <v>142</v>
      </c>
      <c r="BI7795" t="s">
        <v>188</v>
      </c>
      <c r="BJ7795" t="s">
        <v>2696</v>
      </c>
      <c r="BK7795" t="s">
        <v>1119</v>
      </c>
      <c r="BL7795" t="s">
        <v>142</v>
      </c>
      <c r="BM7795" t="s">
        <v>191</v>
      </c>
      <c r="BN7795" t="s">
        <v>192</v>
      </c>
      <c r="BO7795" t="s">
        <v>220</v>
      </c>
      <c r="BP7795" t="s">
        <v>221</v>
      </c>
      <c r="BQ7795" t="s">
        <v>7220</v>
      </c>
      <c r="BR7795" t="s">
        <v>1715</v>
      </c>
      <c r="BS7795" t="s">
        <v>56293</v>
      </c>
      <c r="BU7795" t="s">
        <v>7220</v>
      </c>
      <c r="BY7795" t="s">
        <v>169</v>
      </c>
      <c r="BZ7795" t="s">
        <v>531</v>
      </c>
      <c r="CA7795" t="s">
        <v>675</v>
      </c>
      <c r="CB7795" t="s">
        <v>169</v>
      </c>
      <c r="DG7795" t="s">
        <v>170</v>
      </c>
      <c r="DH7795" t="s">
        <v>171</v>
      </c>
      <c r="DI7795">
        <v>120000</v>
      </c>
    </row>
    <row r="7796" spans="1:114" x14ac:dyDescent="0.25">
      <c r="A7796">
        <v>22700</v>
      </c>
      <c r="B7796" t="s">
        <v>114</v>
      </c>
      <c r="C7796" t="s">
        <v>259</v>
      </c>
      <c r="D7796" t="s">
        <v>116</v>
      </c>
      <c r="E7796" t="s">
        <v>117</v>
      </c>
      <c r="F7796" t="s">
        <v>118</v>
      </c>
      <c r="G7796" t="s">
        <v>430</v>
      </c>
      <c r="H7796" t="s">
        <v>120</v>
      </c>
      <c r="I7796" t="s">
        <v>432</v>
      </c>
      <c r="J7796" t="s">
        <v>35127</v>
      </c>
      <c r="L7796">
        <v>5</v>
      </c>
      <c r="M7796">
        <v>3</v>
      </c>
      <c r="N7796" t="s">
        <v>124</v>
      </c>
      <c r="O7796" t="s">
        <v>4393</v>
      </c>
      <c r="P7796" t="s">
        <v>2439</v>
      </c>
      <c r="Q7796" t="s">
        <v>3213</v>
      </c>
      <c r="R7796" t="s">
        <v>2481</v>
      </c>
      <c r="S7796" t="s">
        <v>7658</v>
      </c>
      <c r="T7796" t="s">
        <v>434</v>
      </c>
      <c r="U7796" t="s">
        <v>2337</v>
      </c>
      <c r="W7796" t="s">
        <v>5675</v>
      </c>
      <c r="X7796" t="s">
        <v>56294</v>
      </c>
      <c r="Y7796" t="s">
        <v>1084</v>
      </c>
      <c r="Z7796" t="s">
        <v>2552</v>
      </c>
      <c r="AA7796" t="s">
        <v>493</v>
      </c>
      <c r="AB7796" t="s">
        <v>1987</v>
      </c>
      <c r="AC7796" t="s">
        <v>308</v>
      </c>
      <c r="AD7796" t="s">
        <v>309</v>
      </c>
      <c r="AE7796" t="s">
        <v>308</v>
      </c>
      <c r="AF7796" t="s">
        <v>56295</v>
      </c>
      <c r="AG7796" t="s">
        <v>11081</v>
      </c>
      <c r="AH7796" t="s">
        <v>11081</v>
      </c>
      <c r="AO7796" t="s">
        <v>9626</v>
      </c>
      <c r="AP7796" t="s">
        <v>56296</v>
      </c>
      <c r="AQ7796" t="s">
        <v>2103</v>
      </c>
      <c r="AR7796" t="s">
        <v>3838</v>
      </c>
      <c r="AS7796" t="s">
        <v>56297</v>
      </c>
      <c r="AT7796" t="s">
        <v>3838</v>
      </c>
      <c r="AU7796" t="s">
        <v>211</v>
      </c>
      <c r="AV7796" t="s">
        <v>442</v>
      </c>
      <c r="AW7796" t="s">
        <v>1041</v>
      </c>
      <c r="AX7796" t="s">
        <v>2257</v>
      </c>
      <c r="AZ7796" t="s">
        <v>1066</v>
      </c>
      <c r="BA7796" t="s">
        <v>1066</v>
      </c>
      <c r="BB7796" t="s">
        <v>1066</v>
      </c>
      <c r="BC7796" t="s">
        <v>317</v>
      </c>
      <c r="BD7796" t="s">
        <v>280</v>
      </c>
      <c r="BE7796" t="s">
        <v>317</v>
      </c>
      <c r="BF7796" t="s">
        <v>167</v>
      </c>
      <c r="BG7796" t="s">
        <v>319</v>
      </c>
      <c r="BH7796" t="s">
        <v>142</v>
      </c>
      <c r="BI7796" t="s">
        <v>188</v>
      </c>
      <c r="BJ7796" t="s">
        <v>321</v>
      </c>
      <c r="BK7796" t="s">
        <v>525</v>
      </c>
      <c r="BL7796" t="s">
        <v>142</v>
      </c>
      <c r="BM7796" t="s">
        <v>218</v>
      </c>
      <c r="BN7796" t="s">
        <v>888</v>
      </c>
      <c r="BO7796" t="s">
        <v>193</v>
      </c>
      <c r="BP7796" t="s">
        <v>324</v>
      </c>
      <c r="BQ7796" t="s">
        <v>56298</v>
      </c>
      <c r="BR7796" t="s">
        <v>6427</v>
      </c>
      <c r="BS7796" t="s">
        <v>3658</v>
      </c>
      <c r="BU7796" t="s">
        <v>428</v>
      </c>
      <c r="BV7796" t="s">
        <v>17181</v>
      </c>
      <c r="BY7796" t="s">
        <v>169</v>
      </c>
      <c r="BZ7796" t="s">
        <v>531</v>
      </c>
      <c r="CA7796" t="s">
        <v>2543</v>
      </c>
      <c r="CB7796" t="s">
        <v>142</v>
      </c>
      <c r="CC7796" t="s">
        <v>146</v>
      </c>
      <c r="CD7796">
        <v>3</v>
      </c>
      <c r="CE7796" t="s">
        <v>227</v>
      </c>
      <c r="CF7796" t="s">
        <v>149</v>
      </c>
      <c r="CG7796" t="s">
        <v>147</v>
      </c>
      <c r="CH7796" t="s">
        <v>227</v>
      </c>
      <c r="CI7796" t="s">
        <v>227</v>
      </c>
      <c r="CJ7796" t="s">
        <v>227</v>
      </c>
      <c r="CK7796" t="s">
        <v>147</v>
      </c>
      <c r="CL7796" t="s">
        <v>147</v>
      </c>
      <c r="CM7796" t="s">
        <v>606</v>
      </c>
      <c r="CN7796" t="s">
        <v>291</v>
      </c>
      <c r="CO7796" t="s">
        <v>330</v>
      </c>
      <c r="CP7796" t="s">
        <v>330</v>
      </c>
      <c r="CQ7796" t="s">
        <v>230</v>
      </c>
      <c r="CR7796" t="s">
        <v>230</v>
      </c>
      <c r="CS7796" t="s">
        <v>1369</v>
      </c>
      <c r="CT7796" t="s">
        <v>2177</v>
      </c>
      <c r="CU7796" t="s">
        <v>234</v>
      </c>
      <c r="CV7796" t="s">
        <v>1474</v>
      </c>
      <c r="CW7796" t="s">
        <v>1183</v>
      </c>
      <c r="CX7796">
        <v>90</v>
      </c>
      <c r="CY7796">
        <v>50</v>
      </c>
      <c r="CZ7796">
        <v>60</v>
      </c>
      <c r="DA7796">
        <v>100</v>
      </c>
      <c r="DB7796">
        <v>95</v>
      </c>
      <c r="DC7796">
        <v>95</v>
      </c>
      <c r="DD7796">
        <v>75</v>
      </c>
      <c r="DE7796">
        <v>95</v>
      </c>
      <c r="DF7796">
        <v>80</v>
      </c>
      <c r="DG7796" t="s">
        <v>170</v>
      </c>
      <c r="DH7796" t="s">
        <v>258</v>
      </c>
      <c r="DJ7796">
        <v>7</v>
      </c>
    </row>
    <row r="7797" spans="1:114" x14ac:dyDescent="0.25">
      <c r="A7797">
        <v>22706</v>
      </c>
      <c r="B7797" t="s">
        <v>114</v>
      </c>
      <c r="C7797" t="s">
        <v>259</v>
      </c>
      <c r="D7797" t="s">
        <v>116</v>
      </c>
      <c r="E7797" t="s">
        <v>237</v>
      </c>
      <c r="F7797" t="s">
        <v>118</v>
      </c>
      <c r="G7797" t="s">
        <v>2347</v>
      </c>
      <c r="H7797" t="s">
        <v>120</v>
      </c>
      <c r="I7797" t="s">
        <v>337</v>
      </c>
      <c r="J7797" t="s">
        <v>650</v>
      </c>
      <c r="K7797" t="s">
        <v>2110</v>
      </c>
      <c r="L7797">
        <v>7</v>
      </c>
      <c r="M7797">
        <v>3</v>
      </c>
      <c r="N7797" t="s">
        <v>302</v>
      </c>
      <c r="O7797" t="s">
        <v>2617</v>
      </c>
      <c r="P7797" t="s">
        <v>2439</v>
      </c>
      <c r="Q7797" t="s">
        <v>6040</v>
      </c>
      <c r="R7797" t="s">
        <v>2335</v>
      </c>
      <c r="T7797" t="s">
        <v>203</v>
      </c>
      <c r="U7797" t="s">
        <v>2483</v>
      </c>
      <c r="V7797">
        <v>550000</v>
      </c>
      <c r="W7797" t="s">
        <v>35170</v>
      </c>
      <c r="X7797" t="s">
        <v>9239</v>
      </c>
      <c r="Y7797" t="s">
        <v>9239</v>
      </c>
      <c r="Z7797" t="s">
        <v>1596</v>
      </c>
      <c r="AA7797" t="s">
        <v>1596</v>
      </c>
      <c r="AB7797" t="s">
        <v>1596</v>
      </c>
      <c r="AC7797" t="s">
        <v>158</v>
      </c>
      <c r="AD7797" t="s">
        <v>158</v>
      </c>
      <c r="AE7797" t="s">
        <v>158</v>
      </c>
      <c r="AF7797" t="s">
        <v>5355</v>
      </c>
      <c r="AG7797" t="s">
        <v>5355</v>
      </c>
      <c r="AH7797" t="s">
        <v>5355</v>
      </c>
      <c r="AL7797" t="s">
        <v>10187</v>
      </c>
      <c r="AM7797" t="s">
        <v>10188</v>
      </c>
      <c r="AN7797" t="s">
        <v>10188</v>
      </c>
      <c r="AO7797" t="s">
        <v>56299</v>
      </c>
      <c r="AP7797" t="s">
        <v>4259</v>
      </c>
      <c r="AQ7797" t="s">
        <v>4259</v>
      </c>
      <c r="AR7797" t="s">
        <v>2127</v>
      </c>
      <c r="AS7797" t="s">
        <v>2127</v>
      </c>
      <c r="AT7797" t="s">
        <v>2127</v>
      </c>
      <c r="AU7797" t="s">
        <v>137</v>
      </c>
      <c r="AV7797" t="s">
        <v>5721</v>
      </c>
      <c r="AW7797" t="s">
        <v>4917</v>
      </c>
      <c r="AX7797" t="s">
        <v>1607</v>
      </c>
      <c r="AY7797" t="s">
        <v>1607</v>
      </c>
      <c r="AZ7797" t="s">
        <v>1385</v>
      </c>
      <c r="BA7797" t="s">
        <v>1385</v>
      </c>
      <c r="BB7797" t="s">
        <v>1385</v>
      </c>
      <c r="BC7797" t="s">
        <v>280</v>
      </c>
      <c r="BD7797" t="s">
        <v>280</v>
      </c>
      <c r="BE7797" t="s">
        <v>280</v>
      </c>
      <c r="BF7797" t="s">
        <v>256</v>
      </c>
      <c r="BG7797" t="s">
        <v>281</v>
      </c>
      <c r="BH7797" t="s">
        <v>142</v>
      </c>
      <c r="BI7797" t="s">
        <v>320</v>
      </c>
      <c r="BJ7797" t="s">
        <v>350</v>
      </c>
      <c r="BK7797" t="s">
        <v>1119</v>
      </c>
      <c r="BL7797" t="s">
        <v>142</v>
      </c>
      <c r="BM7797" t="s">
        <v>282</v>
      </c>
      <c r="BN7797" t="s">
        <v>192</v>
      </c>
      <c r="BO7797" t="s">
        <v>193</v>
      </c>
      <c r="BP7797" t="s">
        <v>221</v>
      </c>
      <c r="BQ7797" t="s">
        <v>447</v>
      </c>
      <c r="BR7797" t="s">
        <v>24525</v>
      </c>
      <c r="BS7797" t="s">
        <v>644</v>
      </c>
      <c r="BU7797" t="s">
        <v>9082</v>
      </c>
      <c r="BV7797" t="s">
        <v>195</v>
      </c>
      <c r="BY7797" t="s">
        <v>169</v>
      </c>
      <c r="BZ7797" t="s">
        <v>1326</v>
      </c>
      <c r="CA7797" t="s">
        <v>1048</v>
      </c>
      <c r="CB7797" t="s">
        <v>169</v>
      </c>
      <c r="DG7797" t="s">
        <v>170</v>
      </c>
      <c r="DH7797" t="s">
        <v>171</v>
      </c>
      <c r="DI7797">
        <v>550000</v>
      </c>
    </row>
    <row r="7798" spans="1:114" x14ac:dyDescent="0.25">
      <c r="A7798">
        <v>22712</v>
      </c>
      <c r="B7798" t="s">
        <v>114</v>
      </c>
      <c r="C7798" t="s">
        <v>259</v>
      </c>
      <c r="D7798" t="s">
        <v>860</v>
      </c>
      <c r="E7798" t="s">
        <v>117</v>
      </c>
      <c r="F7798" t="s">
        <v>118</v>
      </c>
      <c r="G7798" t="s">
        <v>2279</v>
      </c>
      <c r="H7798" t="s">
        <v>431</v>
      </c>
      <c r="I7798" t="s">
        <v>6326</v>
      </c>
      <c r="L7798">
        <v>15</v>
      </c>
      <c r="M7798">
        <v>13</v>
      </c>
      <c r="N7798" t="s">
        <v>124</v>
      </c>
      <c r="O7798" t="s">
        <v>2438</v>
      </c>
      <c r="P7798" t="s">
        <v>2333</v>
      </c>
      <c r="Q7798" t="s">
        <v>2969</v>
      </c>
      <c r="R7798" t="s">
        <v>2335</v>
      </c>
      <c r="S7798" t="s">
        <v>12740</v>
      </c>
      <c r="T7798" t="s">
        <v>1458</v>
      </c>
      <c r="U7798" t="s">
        <v>2984</v>
      </c>
      <c r="V7798">
        <v>160000</v>
      </c>
      <c r="W7798" t="s">
        <v>56300</v>
      </c>
      <c r="X7798" t="s">
        <v>56301</v>
      </c>
      <c r="Y7798" t="s">
        <v>1084</v>
      </c>
      <c r="Z7798" t="s">
        <v>56302</v>
      </c>
      <c r="AA7798" t="s">
        <v>35418</v>
      </c>
      <c r="AB7798" t="s">
        <v>35418</v>
      </c>
      <c r="AC7798" t="s">
        <v>56303</v>
      </c>
      <c r="AD7798" t="s">
        <v>56304</v>
      </c>
      <c r="AE7798" t="s">
        <v>56304</v>
      </c>
      <c r="AF7798" t="s">
        <v>56305</v>
      </c>
      <c r="AG7798" t="s">
        <v>56306</v>
      </c>
      <c r="AH7798" t="s">
        <v>56307</v>
      </c>
      <c r="AI7798" t="s">
        <v>160</v>
      </c>
      <c r="AJ7798" t="s">
        <v>160</v>
      </c>
      <c r="AK7798" t="s">
        <v>160</v>
      </c>
      <c r="AL7798" t="s">
        <v>56308</v>
      </c>
      <c r="AM7798" t="s">
        <v>13752</v>
      </c>
      <c r="AN7798" t="s">
        <v>13752</v>
      </c>
      <c r="AO7798" t="s">
        <v>56309</v>
      </c>
      <c r="AP7798" t="s">
        <v>56310</v>
      </c>
      <c r="AQ7798" t="s">
        <v>55983</v>
      </c>
      <c r="AR7798" t="s">
        <v>18051</v>
      </c>
      <c r="AS7798" t="s">
        <v>3838</v>
      </c>
      <c r="AT7798" t="s">
        <v>3838</v>
      </c>
      <c r="AU7798" t="s">
        <v>2824</v>
      </c>
      <c r="AV7798" t="s">
        <v>8122</v>
      </c>
      <c r="AW7798" t="s">
        <v>56311</v>
      </c>
      <c r="AX7798" t="s">
        <v>42596</v>
      </c>
      <c r="AY7798" t="s">
        <v>42596</v>
      </c>
      <c r="AZ7798" t="s">
        <v>6827</v>
      </c>
      <c r="BA7798" t="s">
        <v>1094</v>
      </c>
      <c r="BB7798" t="s">
        <v>1094</v>
      </c>
      <c r="BF7798" t="s">
        <v>256</v>
      </c>
      <c r="BG7798" t="s">
        <v>187</v>
      </c>
      <c r="BH7798" t="s">
        <v>142</v>
      </c>
      <c r="BI7798" t="s">
        <v>188</v>
      </c>
      <c r="BJ7798" t="s">
        <v>916</v>
      </c>
      <c r="BK7798" t="s">
        <v>190</v>
      </c>
      <c r="BL7798" t="s">
        <v>400</v>
      </c>
      <c r="BM7798" t="s">
        <v>218</v>
      </c>
      <c r="BY7798" t="s">
        <v>169</v>
      </c>
      <c r="BZ7798" t="s">
        <v>892</v>
      </c>
      <c r="CA7798" t="s">
        <v>2647</v>
      </c>
      <c r="CB7798" t="s">
        <v>142</v>
      </c>
      <c r="CC7798" t="s">
        <v>146</v>
      </c>
      <c r="CD7798">
        <v>15</v>
      </c>
      <c r="CE7798" t="s">
        <v>227</v>
      </c>
      <c r="CF7798" t="s">
        <v>147</v>
      </c>
      <c r="CG7798" t="s">
        <v>149</v>
      </c>
      <c r="CH7798" t="s">
        <v>149</v>
      </c>
      <c r="CI7798" t="s">
        <v>147</v>
      </c>
      <c r="CJ7798" t="s">
        <v>147</v>
      </c>
      <c r="CK7798" t="s">
        <v>149</v>
      </c>
      <c r="CL7798" t="s">
        <v>149</v>
      </c>
      <c r="CM7798" t="s">
        <v>148</v>
      </c>
      <c r="CN7798" t="s">
        <v>330</v>
      </c>
      <c r="CO7798" t="s">
        <v>552</v>
      </c>
      <c r="CP7798" t="s">
        <v>228</v>
      </c>
      <c r="CQ7798" t="s">
        <v>230</v>
      </c>
      <c r="CR7798" t="s">
        <v>230</v>
      </c>
      <c r="CS7798" t="s">
        <v>10796</v>
      </c>
      <c r="CT7798" t="s">
        <v>4041</v>
      </c>
      <c r="CU7798" t="s">
        <v>234</v>
      </c>
      <c r="CV7798" t="s">
        <v>333</v>
      </c>
      <c r="CW7798" t="s">
        <v>745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 t="s">
        <v>197</v>
      </c>
      <c r="DH7798" t="s">
        <v>171</v>
      </c>
      <c r="DI7798">
        <v>116309</v>
      </c>
      <c r="DJ7798">
        <v>7</v>
      </c>
    </row>
    <row r="7799" spans="1:114" x14ac:dyDescent="0.25">
      <c r="A7799">
        <v>22713</v>
      </c>
      <c r="B7799" t="s">
        <v>114</v>
      </c>
      <c r="C7799" t="s">
        <v>115</v>
      </c>
      <c r="D7799" t="s">
        <v>116</v>
      </c>
      <c r="E7799" t="s">
        <v>117</v>
      </c>
      <c r="F7799" t="s">
        <v>118</v>
      </c>
      <c r="G7799" t="s">
        <v>2544</v>
      </c>
      <c r="H7799" t="s">
        <v>120</v>
      </c>
      <c r="I7799" t="s">
        <v>898</v>
      </c>
      <c r="J7799" t="s">
        <v>56312</v>
      </c>
      <c r="K7799" t="s">
        <v>5947</v>
      </c>
      <c r="L7799">
        <v>25</v>
      </c>
      <c r="M7799">
        <v>20</v>
      </c>
      <c r="N7799" t="s">
        <v>716</v>
      </c>
      <c r="O7799" t="s">
        <v>2617</v>
      </c>
      <c r="P7799" t="s">
        <v>2350</v>
      </c>
      <c r="Q7799" t="s">
        <v>4514</v>
      </c>
      <c r="R7799" t="s">
        <v>2481</v>
      </c>
      <c r="S7799" t="s">
        <v>3125</v>
      </c>
      <c r="T7799" t="s">
        <v>864</v>
      </c>
      <c r="U7799" t="s">
        <v>2353</v>
      </c>
      <c r="V7799">
        <v>80000</v>
      </c>
      <c r="W7799" t="s">
        <v>56313</v>
      </c>
      <c r="X7799" t="s">
        <v>56314</v>
      </c>
      <c r="Y7799" t="s">
        <v>56315</v>
      </c>
      <c r="Z7799" t="s">
        <v>56316</v>
      </c>
      <c r="AA7799" t="s">
        <v>752</v>
      </c>
      <c r="AB7799" t="s">
        <v>10764</v>
      </c>
      <c r="AC7799" t="s">
        <v>10358</v>
      </c>
      <c r="AD7799" t="s">
        <v>10358</v>
      </c>
      <c r="AE7799" t="s">
        <v>10358</v>
      </c>
      <c r="AF7799" t="s">
        <v>56317</v>
      </c>
      <c r="AG7799" t="s">
        <v>56317</v>
      </c>
      <c r="AH7799" t="s">
        <v>56317</v>
      </c>
      <c r="AI7799" t="s">
        <v>160</v>
      </c>
      <c r="AJ7799" t="s">
        <v>160</v>
      </c>
      <c r="AK7799" t="s">
        <v>160</v>
      </c>
      <c r="AL7799" t="s">
        <v>825</v>
      </c>
      <c r="AM7799" t="s">
        <v>825</v>
      </c>
      <c r="AN7799" t="s">
        <v>825</v>
      </c>
      <c r="AO7799" t="s">
        <v>15959</v>
      </c>
      <c r="AP7799" t="s">
        <v>15959</v>
      </c>
      <c r="AQ7799" t="s">
        <v>15959</v>
      </c>
      <c r="AR7799" t="s">
        <v>9185</v>
      </c>
      <c r="AS7799" t="s">
        <v>9185</v>
      </c>
      <c r="AT7799" t="s">
        <v>9185</v>
      </c>
      <c r="AU7799" t="s">
        <v>442</v>
      </c>
      <c r="AV7799" t="s">
        <v>442</v>
      </c>
      <c r="AW7799" t="s">
        <v>183</v>
      </c>
      <c r="AX7799" t="s">
        <v>183</v>
      </c>
      <c r="AY7799" t="s">
        <v>183</v>
      </c>
      <c r="AZ7799" t="s">
        <v>56318</v>
      </c>
      <c r="BA7799" t="s">
        <v>56319</v>
      </c>
      <c r="BB7799" t="s">
        <v>56319</v>
      </c>
      <c r="BC7799" t="s">
        <v>852</v>
      </c>
      <c r="BD7799" t="s">
        <v>423</v>
      </c>
      <c r="BE7799" t="s">
        <v>423</v>
      </c>
      <c r="BF7799" t="s">
        <v>186</v>
      </c>
      <c r="BG7799" t="s">
        <v>319</v>
      </c>
      <c r="BH7799" t="s">
        <v>142</v>
      </c>
      <c r="BI7799" t="s">
        <v>188</v>
      </c>
      <c r="BJ7799" t="s">
        <v>189</v>
      </c>
      <c r="BK7799" t="s">
        <v>322</v>
      </c>
      <c r="BL7799" t="s">
        <v>142</v>
      </c>
      <c r="BM7799" t="s">
        <v>218</v>
      </c>
      <c r="BN7799" t="s">
        <v>192</v>
      </c>
      <c r="BO7799" t="s">
        <v>220</v>
      </c>
      <c r="BP7799" t="s">
        <v>194</v>
      </c>
      <c r="BQ7799" t="s">
        <v>325</v>
      </c>
      <c r="BR7799" t="s">
        <v>2633</v>
      </c>
      <c r="BS7799" t="s">
        <v>673</v>
      </c>
      <c r="BT7799" t="s">
        <v>4118</v>
      </c>
      <c r="BV7799" t="s">
        <v>2632</v>
      </c>
      <c r="BY7799" t="s">
        <v>142</v>
      </c>
      <c r="BZ7799" t="s">
        <v>2449</v>
      </c>
      <c r="CA7799" t="s">
        <v>329</v>
      </c>
      <c r="CB7799" t="s">
        <v>142</v>
      </c>
      <c r="CC7799" t="s">
        <v>146</v>
      </c>
      <c r="CD7799">
        <v>20</v>
      </c>
      <c r="CE7799" t="s">
        <v>147</v>
      </c>
      <c r="CF7799" t="s">
        <v>147</v>
      </c>
      <c r="CG7799" t="s">
        <v>147</v>
      </c>
      <c r="CH7799" t="s">
        <v>147</v>
      </c>
      <c r="CI7799" t="s">
        <v>147</v>
      </c>
      <c r="CJ7799" t="s">
        <v>149</v>
      </c>
      <c r="CK7799" t="s">
        <v>149</v>
      </c>
      <c r="CL7799" t="s">
        <v>147</v>
      </c>
      <c r="CM7799" t="s">
        <v>147</v>
      </c>
      <c r="CN7799" t="s">
        <v>330</v>
      </c>
      <c r="CO7799" t="s">
        <v>330</v>
      </c>
      <c r="CP7799" t="s">
        <v>330</v>
      </c>
      <c r="CQ7799" t="s">
        <v>533</v>
      </c>
      <c r="CR7799" t="s">
        <v>292</v>
      </c>
      <c r="CS7799" t="s">
        <v>375</v>
      </c>
      <c r="CT7799" t="s">
        <v>2750</v>
      </c>
      <c r="CU7799" t="s">
        <v>234</v>
      </c>
      <c r="CV7799" t="s">
        <v>1030</v>
      </c>
      <c r="CX7799">
        <v>30</v>
      </c>
      <c r="CY7799">
        <v>0</v>
      </c>
      <c r="CZ7799">
        <v>0</v>
      </c>
      <c r="DA7799">
        <v>30</v>
      </c>
      <c r="DB7799">
        <v>0</v>
      </c>
      <c r="DC7799">
        <v>10</v>
      </c>
      <c r="DD7799">
        <v>0</v>
      </c>
      <c r="DE7799">
        <v>0</v>
      </c>
      <c r="DF7799">
        <v>30</v>
      </c>
      <c r="DG7799" t="s">
        <v>197</v>
      </c>
      <c r="DH7799" t="s">
        <v>258</v>
      </c>
      <c r="DI7799">
        <v>85925</v>
      </c>
      <c r="DJ7799">
        <v>8</v>
      </c>
    </row>
    <row r="7800" spans="1:114" x14ac:dyDescent="0.25">
      <c r="A7800">
        <v>22721</v>
      </c>
      <c r="B7800" t="s">
        <v>114</v>
      </c>
      <c r="C7800" t="s">
        <v>115</v>
      </c>
      <c r="D7800" t="s">
        <v>860</v>
      </c>
      <c r="E7800" t="s">
        <v>260</v>
      </c>
      <c r="F7800" t="s">
        <v>118</v>
      </c>
      <c r="G7800" t="s">
        <v>2347</v>
      </c>
      <c r="H7800" t="s">
        <v>151</v>
      </c>
      <c r="I7800" t="s">
        <v>1829</v>
      </c>
      <c r="J7800" t="s">
        <v>56320</v>
      </c>
      <c r="K7800" t="s">
        <v>939</v>
      </c>
      <c r="L7800">
        <v>17</v>
      </c>
      <c r="M7800">
        <v>15</v>
      </c>
      <c r="N7800" t="s">
        <v>1592</v>
      </c>
      <c r="O7800" t="s">
        <v>3923</v>
      </c>
      <c r="P7800" t="s">
        <v>2333</v>
      </c>
      <c r="Q7800" t="s">
        <v>4021</v>
      </c>
      <c r="R7800" t="s">
        <v>2335</v>
      </c>
      <c r="S7800" t="s">
        <v>5576</v>
      </c>
      <c r="T7800" t="s">
        <v>13477</v>
      </c>
      <c r="U7800" t="s">
        <v>15229</v>
      </c>
      <c r="V7800">
        <v>3000000</v>
      </c>
      <c r="W7800" t="s">
        <v>559</v>
      </c>
      <c r="X7800" t="s">
        <v>559</v>
      </c>
      <c r="Y7800" t="s">
        <v>559</v>
      </c>
      <c r="Z7800" t="s">
        <v>56321</v>
      </c>
      <c r="AA7800" t="s">
        <v>56321</v>
      </c>
      <c r="AB7800" t="s">
        <v>56321</v>
      </c>
      <c r="AC7800" t="s">
        <v>13980</v>
      </c>
      <c r="AD7800" t="s">
        <v>13980</v>
      </c>
      <c r="AE7800" t="s">
        <v>13980</v>
      </c>
      <c r="AF7800" t="s">
        <v>1685</v>
      </c>
      <c r="AG7800" t="s">
        <v>1685</v>
      </c>
      <c r="AH7800" t="s">
        <v>1685</v>
      </c>
      <c r="AI7800" t="s">
        <v>160</v>
      </c>
      <c r="AJ7800" t="s">
        <v>160</v>
      </c>
      <c r="AK7800" t="s">
        <v>160</v>
      </c>
      <c r="AL7800" t="s">
        <v>56322</v>
      </c>
      <c r="AM7800" t="s">
        <v>33932</v>
      </c>
      <c r="AN7800" t="s">
        <v>33932</v>
      </c>
      <c r="AO7800" t="s">
        <v>362</v>
      </c>
      <c r="AP7800" t="s">
        <v>362</v>
      </c>
      <c r="AQ7800" t="s">
        <v>362</v>
      </c>
      <c r="AR7800" t="s">
        <v>16324</v>
      </c>
      <c r="AS7800" t="s">
        <v>16324</v>
      </c>
      <c r="AT7800" t="s">
        <v>16324</v>
      </c>
      <c r="AU7800" t="s">
        <v>9029</v>
      </c>
      <c r="AV7800" t="s">
        <v>21323</v>
      </c>
      <c r="AW7800" t="s">
        <v>5205</v>
      </c>
      <c r="AX7800" t="s">
        <v>5205</v>
      </c>
      <c r="AY7800" t="s">
        <v>5205</v>
      </c>
      <c r="AZ7800" t="s">
        <v>56323</v>
      </c>
      <c r="BA7800" t="s">
        <v>38231</v>
      </c>
      <c r="BB7800" t="s">
        <v>38231</v>
      </c>
      <c r="BC7800" t="s">
        <v>975</v>
      </c>
      <c r="BD7800" t="s">
        <v>975</v>
      </c>
      <c r="BE7800" t="s">
        <v>975</v>
      </c>
      <c r="BF7800" t="s">
        <v>4983</v>
      </c>
      <c r="BG7800" t="s">
        <v>281</v>
      </c>
      <c r="BH7800" t="s">
        <v>142</v>
      </c>
      <c r="BI7800" t="s">
        <v>319</v>
      </c>
      <c r="BJ7800" t="s">
        <v>1139</v>
      </c>
      <c r="BK7800" t="s">
        <v>525</v>
      </c>
      <c r="BL7800" t="s">
        <v>142</v>
      </c>
      <c r="BM7800" t="s">
        <v>282</v>
      </c>
      <c r="BN7800" t="s">
        <v>1898</v>
      </c>
      <c r="BO7800" t="s">
        <v>323</v>
      </c>
      <c r="BP7800" t="s">
        <v>194</v>
      </c>
      <c r="BQ7800" t="s">
        <v>54116</v>
      </c>
      <c r="BR7800" t="s">
        <v>13360</v>
      </c>
      <c r="BT7800" t="s">
        <v>54116</v>
      </c>
      <c r="BY7800" t="s">
        <v>169</v>
      </c>
      <c r="BZ7800" t="s">
        <v>429</v>
      </c>
      <c r="CA7800" t="s">
        <v>2647</v>
      </c>
      <c r="CB7800" t="s">
        <v>142</v>
      </c>
      <c r="CC7800" t="s">
        <v>146</v>
      </c>
      <c r="CD7800">
        <v>15</v>
      </c>
      <c r="CE7800" t="s">
        <v>227</v>
      </c>
      <c r="CF7800" t="s">
        <v>606</v>
      </c>
      <c r="CG7800" t="s">
        <v>227</v>
      </c>
      <c r="CH7800" t="s">
        <v>147</v>
      </c>
      <c r="CI7800" t="s">
        <v>147</v>
      </c>
      <c r="CJ7800" t="s">
        <v>149</v>
      </c>
      <c r="CK7800" t="s">
        <v>148</v>
      </c>
      <c r="CL7800" t="s">
        <v>227</v>
      </c>
      <c r="CM7800" t="s">
        <v>227</v>
      </c>
      <c r="CN7800" t="s">
        <v>330</v>
      </c>
      <c r="CO7800" t="s">
        <v>228</v>
      </c>
      <c r="CP7800" t="s">
        <v>330</v>
      </c>
      <c r="CQ7800" t="s">
        <v>553</v>
      </c>
      <c r="CR7800" t="s">
        <v>553</v>
      </c>
      <c r="CS7800" t="s">
        <v>1369</v>
      </c>
      <c r="CT7800" t="s">
        <v>20194</v>
      </c>
      <c r="CU7800" t="s">
        <v>295</v>
      </c>
      <c r="CV7800" t="s">
        <v>1030</v>
      </c>
      <c r="CW7800" t="s">
        <v>775</v>
      </c>
      <c r="CX7800">
        <v>6</v>
      </c>
      <c r="CY7800">
        <v>0</v>
      </c>
      <c r="CZ7800">
        <v>9</v>
      </c>
      <c r="DA7800">
        <v>10</v>
      </c>
      <c r="DB7800">
        <v>10</v>
      </c>
      <c r="DC7800">
        <v>10</v>
      </c>
      <c r="DD7800">
        <v>10</v>
      </c>
      <c r="DE7800">
        <v>10</v>
      </c>
      <c r="DF7800">
        <v>10</v>
      </c>
      <c r="DG7800" t="s">
        <v>170</v>
      </c>
      <c r="DH7800" t="s">
        <v>451</v>
      </c>
      <c r="DI7800">
        <v>92653</v>
      </c>
      <c r="DJ7800">
        <v>10</v>
      </c>
    </row>
    <row r="7801" spans="1:114" x14ac:dyDescent="0.25">
      <c r="A7801">
        <v>22722</v>
      </c>
      <c r="B7801" t="s">
        <v>114</v>
      </c>
      <c r="C7801" t="s">
        <v>259</v>
      </c>
      <c r="D7801" t="s">
        <v>116</v>
      </c>
      <c r="E7801" t="s">
        <v>260</v>
      </c>
      <c r="F7801" t="s">
        <v>118</v>
      </c>
      <c r="G7801" t="s">
        <v>3554</v>
      </c>
      <c r="H7801" t="s">
        <v>120</v>
      </c>
      <c r="I7801" t="s">
        <v>54595</v>
      </c>
      <c r="J7801" t="s">
        <v>56324</v>
      </c>
      <c r="L7801">
        <v>11</v>
      </c>
      <c r="M7801">
        <v>5</v>
      </c>
      <c r="N7801" t="s">
        <v>124</v>
      </c>
      <c r="O7801" t="s">
        <v>2349</v>
      </c>
      <c r="P7801" t="s">
        <v>2333</v>
      </c>
      <c r="Q7801" t="s">
        <v>4539</v>
      </c>
      <c r="R7801" t="s">
        <v>2335</v>
      </c>
      <c r="S7801" t="s">
        <v>8804</v>
      </c>
      <c r="T7801" t="s">
        <v>1032</v>
      </c>
      <c r="U7801" t="s">
        <v>3274</v>
      </c>
      <c r="V7801">
        <v>1200000</v>
      </c>
      <c r="W7801" t="s">
        <v>7660</v>
      </c>
      <c r="X7801" t="s">
        <v>6227</v>
      </c>
      <c r="Y7801" t="s">
        <v>5492</v>
      </c>
      <c r="Z7801" t="s">
        <v>3339</v>
      </c>
      <c r="AA7801" t="s">
        <v>1775</v>
      </c>
      <c r="AB7801" t="s">
        <v>1775</v>
      </c>
      <c r="AC7801" t="s">
        <v>410</v>
      </c>
      <c r="AD7801" t="s">
        <v>308</v>
      </c>
      <c r="AE7801" t="s">
        <v>308</v>
      </c>
      <c r="AF7801" t="s">
        <v>56325</v>
      </c>
      <c r="AG7801" t="s">
        <v>1790</v>
      </c>
      <c r="AH7801" t="s">
        <v>1790</v>
      </c>
      <c r="AO7801" t="s">
        <v>56326</v>
      </c>
      <c r="AP7801" t="s">
        <v>56327</v>
      </c>
      <c r="AQ7801" t="s">
        <v>56327</v>
      </c>
      <c r="AR7801" t="s">
        <v>182</v>
      </c>
      <c r="AS7801" t="s">
        <v>2304</v>
      </c>
      <c r="AT7801" t="s">
        <v>182</v>
      </c>
      <c r="AU7801" t="s">
        <v>442</v>
      </c>
      <c r="AV7801" t="s">
        <v>442</v>
      </c>
      <c r="AW7801" t="s">
        <v>26410</v>
      </c>
      <c r="AX7801" t="s">
        <v>2185</v>
      </c>
      <c r="AY7801" t="s">
        <v>2185</v>
      </c>
      <c r="AZ7801" t="s">
        <v>1066</v>
      </c>
      <c r="BA7801" t="s">
        <v>138</v>
      </c>
      <c r="BB7801" t="s">
        <v>139</v>
      </c>
      <c r="BC7801" t="s">
        <v>9595</v>
      </c>
      <c r="BD7801" t="s">
        <v>185</v>
      </c>
      <c r="BE7801" t="s">
        <v>185</v>
      </c>
      <c r="BF7801" t="s">
        <v>256</v>
      </c>
      <c r="BG7801" t="s">
        <v>319</v>
      </c>
      <c r="BH7801" t="s">
        <v>142</v>
      </c>
      <c r="BI7801" t="s">
        <v>188</v>
      </c>
      <c r="BJ7801" t="s">
        <v>937</v>
      </c>
      <c r="BK7801" t="s">
        <v>525</v>
      </c>
      <c r="BL7801" t="s">
        <v>142</v>
      </c>
      <c r="BM7801" t="s">
        <v>282</v>
      </c>
      <c r="BN7801" t="s">
        <v>192</v>
      </c>
      <c r="BO7801" t="s">
        <v>323</v>
      </c>
      <c r="BP7801" t="s">
        <v>324</v>
      </c>
      <c r="BQ7801" t="s">
        <v>56328</v>
      </c>
      <c r="BR7801" t="s">
        <v>2938</v>
      </c>
      <c r="BS7801" t="s">
        <v>4557</v>
      </c>
      <c r="BT7801" t="s">
        <v>56328</v>
      </c>
      <c r="BY7801" t="s">
        <v>169</v>
      </c>
      <c r="BZ7801" t="s">
        <v>401</v>
      </c>
      <c r="CA7801" t="s">
        <v>2543</v>
      </c>
      <c r="CB7801" t="s">
        <v>142</v>
      </c>
      <c r="CC7801" t="s">
        <v>146</v>
      </c>
      <c r="CD7801">
        <v>5</v>
      </c>
      <c r="CE7801" t="s">
        <v>227</v>
      </c>
      <c r="CF7801" t="s">
        <v>149</v>
      </c>
      <c r="CG7801" t="s">
        <v>148</v>
      </c>
      <c r="CH7801" t="s">
        <v>227</v>
      </c>
      <c r="CI7801" t="s">
        <v>227</v>
      </c>
      <c r="CJ7801" t="s">
        <v>147</v>
      </c>
      <c r="CK7801" t="s">
        <v>147</v>
      </c>
      <c r="CL7801" t="s">
        <v>227</v>
      </c>
      <c r="CM7801" t="s">
        <v>227</v>
      </c>
      <c r="CN7801" t="s">
        <v>330</v>
      </c>
      <c r="CO7801" t="s">
        <v>228</v>
      </c>
      <c r="CP7801" t="s">
        <v>228</v>
      </c>
      <c r="CQ7801" t="s">
        <v>230</v>
      </c>
      <c r="CR7801" t="s">
        <v>292</v>
      </c>
      <c r="CS7801" t="s">
        <v>1327</v>
      </c>
      <c r="CT7801" t="s">
        <v>1816</v>
      </c>
      <c r="CU7801" t="s">
        <v>234</v>
      </c>
      <c r="CV7801" t="s">
        <v>896</v>
      </c>
      <c r="CW7801" t="s">
        <v>297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 t="s">
        <v>170</v>
      </c>
      <c r="DH7801" t="s">
        <v>258</v>
      </c>
      <c r="DI7801">
        <v>14356</v>
      </c>
      <c r="DJ7801">
        <v>4</v>
      </c>
    </row>
    <row r="7802" spans="1:114" x14ac:dyDescent="0.25">
      <c r="A7802">
        <v>22725</v>
      </c>
      <c r="B7802" t="s">
        <v>114</v>
      </c>
      <c r="C7802" t="s">
        <v>259</v>
      </c>
      <c r="D7802" t="s">
        <v>116</v>
      </c>
      <c r="E7802" t="s">
        <v>117</v>
      </c>
      <c r="F7802" t="s">
        <v>118</v>
      </c>
      <c r="G7802" t="s">
        <v>403</v>
      </c>
      <c r="H7802" t="s">
        <v>120</v>
      </c>
      <c r="I7802" t="s">
        <v>1501</v>
      </c>
      <c r="J7802" t="s">
        <v>15974</v>
      </c>
      <c r="K7802" t="s">
        <v>154</v>
      </c>
      <c r="L7802">
        <v>16</v>
      </c>
      <c r="M7802">
        <v>10</v>
      </c>
      <c r="N7802" t="s">
        <v>302</v>
      </c>
      <c r="O7802" t="s">
        <v>2714</v>
      </c>
      <c r="P7802" t="s">
        <v>2439</v>
      </c>
      <c r="R7802" t="s">
        <v>2335</v>
      </c>
      <c r="T7802" t="s">
        <v>434</v>
      </c>
      <c r="U7802" t="s">
        <v>2337</v>
      </c>
      <c r="V7802">
        <v>600000</v>
      </c>
      <c r="W7802" t="s">
        <v>729</v>
      </c>
      <c r="X7802" t="s">
        <v>3289</v>
      </c>
      <c r="Y7802" t="s">
        <v>3290</v>
      </c>
      <c r="Z7802" t="s">
        <v>458</v>
      </c>
      <c r="AA7802" t="s">
        <v>1399</v>
      </c>
      <c r="AB7802" t="s">
        <v>458</v>
      </c>
      <c r="AC7802" t="s">
        <v>271</v>
      </c>
      <c r="AD7802" t="s">
        <v>1220</v>
      </c>
      <c r="AE7802" t="s">
        <v>271</v>
      </c>
      <c r="AF7802" t="s">
        <v>540</v>
      </c>
      <c r="AG7802" t="s">
        <v>159</v>
      </c>
      <c r="AH7802" t="s">
        <v>159</v>
      </c>
      <c r="AL7802" t="s">
        <v>251</v>
      </c>
      <c r="AM7802" t="s">
        <v>6456</v>
      </c>
      <c r="AN7802" t="s">
        <v>945</v>
      </c>
      <c r="AO7802" t="s">
        <v>566</v>
      </c>
      <c r="AP7802" t="s">
        <v>566</v>
      </c>
      <c r="AQ7802" t="s">
        <v>566</v>
      </c>
      <c r="AR7802" t="s">
        <v>276</v>
      </c>
      <c r="AS7802" t="s">
        <v>276</v>
      </c>
      <c r="AT7802" t="s">
        <v>276</v>
      </c>
      <c r="AU7802" t="s">
        <v>164</v>
      </c>
      <c r="AV7802" t="s">
        <v>164</v>
      </c>
      <c r="AW7802" t="s">
        <v>568</v>
      </c>
      <c r="AX7802" t="s">
        <v>183</v>
      </c>
      <c r="AY7802" t="s">
        <v>183</v>
      </c>
      <c r="AZ7802" t="s">
        <v>1843</v>
      </c>
      <c r="BA7802" t="s">
        <v>1042</v>
      </c>
      <c r="BB7802" t="s">
        <v>1042</v>
      </c>
      <c r="BF7802" t="s">
        <v>167</v>
      </c>
      <c r="BG7802" t="s">
        <v>187</v>
      </c>
      <c r="BH7802" t="s">
        <v>142</v>
      </c>
      <c r="BI7802" t="s">
        <v>188</v>
      </c>
      <c r="BJ7802" t="s">
        <v>321</v>
      </c>
      <c r="BK7802" t="s">
        <v>525</v>
      </c>
      <c r="BL7802" t="s">
        <v>400</v>
      </c>
      <c r="BM7802" t="s">
        <v>218</v>
      </c>
      <c r="BY7802" t="s">
        <v>169</v>
      </c>
      <c r="BZ7802" t="s">
        <v>2022</v>
      </c>
      <c r="CB7802" t="s">
        <v>142</v>
      </c>
      <c r="CC7802" t="s">
        <v>146</v>
      </c>
      <c r="CD7802">
        <v>10</v>
      </c>
      <c r="CE7802" t="s">
        <v>227</v>
      </c>
      <c r="CF7802" t="s">
        <v>147</v>
      </c>
      <c r="CG7802" t="s">
        <v>147</v>
      </c>
      <c r="CH7802" t="s">
        <v>149</v>
      </c>
      <c r="CI7802" t="s">
        <v>147</v>
      </c>
      <c r="CJ7802" t="s">
        <v>227</v>
      </c>
      <c r="CK7802" t="s">
        <v>227</v>
      </c>
      <c r="CL7802" t="s">
        <v>148</v>
      </c>
      <c r="CM7802" t="s">
        <v>606</v>
      </c>
      <c r="CN7802" t="s">
        <v>229</v>
      </c>
      <c r="CO7802" t="s">
        <v>552</v>
      </c>
      <c r="CP7802" t="s">
        <v>229</v>
      </c>
      <c r="CQ7802" t="s">
        <v>231</v>
      </c>
      <c r="CR7802" t="s">
        <v>553</v>
      </c>
      <c r="CS7802" t="s">
        <v>1883</v>
      </c>
      <c r="CT7802" t="s">
        <v>726</v>
      </c>
      <c r="CU7802" t="s">
        <v>295</v>
      </c>
      <c r="CV7802" t="s">
        <v>296</v>
      </c>
      <c r="CW7802" t="s">
        <v>334</v>
      </c>
      <c r="CX7802">
        <v>30</v>
      </c>
      <c r="CY7802">
        <v>0</v>
      </c>
      <c r="CZ7802">
        <v>0</v>
      </c>
      <c r="DA7802">
        <v>30</v>
      </c>
      <c r="DB7802">
        <v>10</v>
      </c>
      <c r="DC7802">
        <v>20</v>
      </c>
      <c r="DD7802">
        <v>0</v>
      </c>
      <c r="DE7802">
        <v>0</v>
      </c>
      <c r="DF7802">
        <v>10</v>
      </c>
      <c r="DG7802" t="s">
        <v>170</v>
      </c>
      <c r="DH7802" t="s">
        <v>258</v>
      </c>
      <c r="DI7802">
        <v>111892</v>
      </c>
      <c r="DJ7802">
        <v>8</v>
      </c>
    </row>
    <row r="7803" spans="1:114" x14ac:dyDescent="0.25">
      <c r="A7803">
        <v>22733</v>
      </c>
      <c r="B7803" t="s">
        <v>5263</v>
      </c>
      <c r="C7803" t="s">
        <v>115</v>
      </c>
      <c r="D7803" t="s">
        <v>116</v>
      </c>
      <c r="E7803" t="s">
        <v>237</v>
      </c>
      <c r="F7803" t="s">
        <v>118</v>
      </c>
      <c r="G7803" t="s">
        <v>430</v>
      </c>
      <c r="H7803" t="s">
        <v>120</v>
      </c>
      <c r="I7803" t="s">
        <v>982</v>
      </c>
      <c r="J7803" t="s">
        <v>201</v>
      </c>
      <c r="K7803" t="s">
        <v>455</v>
      </c>
      <c r="L7803">
        <v>20</v>
      </c>
      <c r="N7803" t="s">
        <v>1670</v>
      </c>
      <c r="T7803" t="s">
        <v>6353</v>
      </c>
      <c r="W7803" t="s">
        <v>56329</v>
      </c>
      <c r="X7803" t="s">
        <v>56065</v>
      </c>
      <c r="Y7803" t="s">
        <v>56065</v>
      </c>
      <c r="Z7803" t="s">
        <v>56330</v>
      </c>
      <c r="AA7803" t="s">
        <v>56330</v>
      </c>
      <c r="AB7803" t="s">
        <v>56330</v>
      </c>
      <c r="AC7803" t="s">
        <v>820</v>
      </c>
      <c r="AD7803" t="s">
        <v>820</v>
      </c>
      <c r="AE7803" t="s">
        <v>820</v>
      </c>
      <c r="AF7803" t="s">
        <v>1558</v>
      </c>
      <c r="AG7803" t="s">
        <v>1558</v>
      </c>
      <c r="AH7803" t="s">
        <v>1558</v>
      </c>
      <c r="AL7803" t="s">
        <v>1676</v>
      </c>
      <c r="AM7803" t="s">
        <v>1676</v>
      </c>
      <c r="AN7803" t="s">
        <v>1676</v>
      </c>
      <c r="AO7803" t="s">
        <v>20901</v>
      </c>
      <c r="AP7803" t="s">
        <v>20901</v>
      </c>
      <c r="AQ7803" t="s">
        <v>20901</v>
      </c>
      <c r="AR7803" t="s">
        <v>2606</v>
      </c>
      <c r="AS7803" t="s">
        <v>2606</v>
      </c>
      <c r="AT7803" t="s">
        <v>2606</v>
      </c>
      <c r="AU7803" t="s">
        <v>137</v>
      </c>
      <c r="AV7803" t="s">
        <v>137</v>
      </c>
      <c r="AZ7803" t="s">
        <v>3920</v>
      </c>
      <c r="BA7803" t="s">
        <v>139</v>
      </c>
      <c r="BB7803" t="s">
        <v>139</v>
      </c>
      <c r="BF7803" t="s">
        <v>256</v>
      </c>
      <c r="BG7803" t="s">
        <v>187</v>
      </c>
      <c r="BH7803" t="s">
        <v>1406</v>
      </c>
      <c r="BJ7803" t="s">
        <v>350</v>
      </c>
      <c r="BK7803" t="s">
        <v>322</v>
      </c>
      <c r="BL7803" t="s">
        <v>400</v>
      </c>
      <c r="BM7803" t="s">
        <v>282</v>
      </c>
      <c r="BY7803" t="s">
        <v>196</v>
      </c>
      <c r="BZ7803" t="s">
        <v>225</v>
      </c>
      <c r="CB7803" t="s">
        <v>169</v>
      </c>
      <c r="DG7803" t="s">
        <v>170</v>
      </c>
      <c r="DH7803" t="s">
        <v>258</v>
      </c>
    </row>
    <row r="7804" spans="1:114" x14ac:dyDescent="0.25">
      <c r="A7804">
        <v>22734</v>
      </c>
      <c r="B7804" t="s">
        <v>114</v>
      </c>
      <c r="C7804" t="s">
        <v>259</v>
      </c>
      <c r="D7804" t="s">
        <v>116</v>
      </c>
      <c r="E7804" t="s">
        <v>260</v>
      </c>
      <c r="F7804" t="s">
        <v>118</v>
      </c>
      <c r="G7804" t="s">
        <v>261</v>
      </c>
      <c r="H7804" t="s">
        <v>120</v>
      </c>
      <c r="I7804" t="s">
        <v>1082</v>
      </c>
      <c r="J7804" t="s">
        <v>56331</v>
      </c>
      <c r="K7804" t="s">
        <v>154</v>
      </c>
      <c r="L7804">
        <v>15</v>
      </c>
      <c r="M7804">
        <v>6</v>
      </c>
      <c r="N7804" t="s">
        <v>124</v>
      </c>
      <c r="O7804" t="s">
        <v>2617</v>
      </c>
      <c r="P7804" t="s">
        <v>2439</v>
      </c>
      <c r="Q7804" t="s">
        <v>5655</v>
      </c>
      <c r="R7804" t="s">
        <v>2481</v>
      </c>
      <c r="S7804" t="s">
        <v>2739</v>
      </c>
      <c r="T7804" t="s">
        <v>434</v>
      </c>
      <c r="U7804" t="s">
        <v>2337</v>
      </c>
      <c r="V7804">
        <v>216000</v>
      </c>
      <c r="W7804" t="s">
        <v>25804</v>
      </c>
      <c r="X7804" t="s">
        <v>25804</v>
      </c>
      <c r="Y7804" t="s">
        <v>25804</v>
      </c>
      <c r="Z7804" t="s">
        <v>56332</v>
      </c>
      <c r="AA7804" t="s">
        <v>56333</v>
      </c>
      <c r="AB7804" t="s">
        <v>56333</v>
      </c>
      <c r="AC7804" t="s">
        <v>7895</v>
      </c>
      <c r="AD7804" t="s">
        <v>7895</v>
      </c>
      <c r="AE7804" t="s">
        <v>7895</v>
      </c>
      <c r="AF7804" t="s">
        <v>56334</v>
      </c>
      <c r="AG7804" t="s">
        <v>24018</v>
      </c>
      <c r="AH7804" t="s">
        <v>24018</v>
      </c>
      <c r="AI7804" t="s">
        <v>1438</v>
      </c>
      <c r="AJ7804" t="s">
        <v>1438</v>
      </c>
      <c r="AK7804" t="s">
        <v>1438</v>
      </c>
      <c r="AL7804" t="s">
        <v>10849</v>
      </c>
      <c r="AM7804" t="s">
        <v>10849</v>
      </c>
      <c r="AN7804" t="s">
        <v>10849</v>
      </c>
      <c r="AO7804" t="s">
        <v>16624</v>
      </c>
      <c r="AP7804" t="s">
        <v>7706</v>
      </c>
      <c r="AQ7804" t="s">
        <v>7706</v>
      </c>
      <c r="AR7804" t="s">
        <v>182</v>
      </c>
      <c r="AS7804" t="s">
        <v>182</v>
      </c>
      <c r="AT7804" t="s">
        <v>182</v>
      </c>
      <c r="AU7804" t="s">
        <v>596</v>
      </c>
      <c r="AV7804" t="s">
        <v>596</v>
      </c>
      <c r="AW7804" t="s">
        <v>444</v>
      </c>
      <c r="AX7804" t="s">
        <v>833</v>
      </c>
      <c r="AY7804" t="s">
        <v>445</v>
      </c>
      <c r="AZ7804" t="s">
        <v>12234</v>
      </c>
      <c r="BA7804" t="s">
        <v>12234</v>
      </c>
      <c r="BB7804" t="s">
        <v>12234</v>
      </c>
      <c r="BC7804" t="s">
        <v>280</v>
      </c>
      <c r="BD7804" t="s">
        <v>280</v>
      </c>
      <c r="BE7804" t="s">
        <v>280</v>
      </c>
      <c r="BF7804" t="s">
        <v>256</v>
      </c>
      <c r="BG7804" t="s">
        <v>319</v>
      </c>
      <c r="BH7804" t="s">
        <v>142</v>
      </c>
      <c r="BI7804" t="s">
        <v>188</v>
      </c>
      <c r="BJ7804" t="s">
        <v>916</v>
      </c>
      <c r="BK7804" t="s">
        <v>525</v>
      </c>
      <c r="BL7804" t="s">
        <v>142</v>
      </c>
      <c r="BM7804" t="s">
        <v>218</v>
      </c>
      <c r="BN7804" t="s">
        <v>669</v>
      </c>
      <c r="BO7804" t="s">
        <v>323</v>
      </c>
      <c r="BP7804" t="s">
        <v>194</v>
      </c>
      <c r="BQ7804" t="s">
        <v>528</v>
      </c>
      <c r="BR7804" t="s">
        <v>5828</v>
      </c>
      <c r="BS7804" t="s">
        <v>2307</v>
      </c>
      <c r="BV7804" t="s">
        <v>528</v>
      </c>
      <c r="BY7804" t="s">
        <v>169</v>
      </c>
      <c r="BZ7804" t="s">
        <v>429</v>
      </c>
      <c r="CA7804" t="s">
        <v>1522</v>
      </c>
      <c r="CB7804" t="s">
        <v>142</v>
      </c>
      <c r="CC7804" t="s">
        <v>146</v>
      </c>
      <c r="CD7804">
        <v>6</v>
      </c>
      <c r="CE7804" t="s">
        <v>147</v>
      </c>
      <c r="CF7804" t="s">
        <v>227</v>
      </c>
      <c r="CG7804" t="s">
        <v>147</v>
      </c>
      <c r="CH7804" t="s">
        <v>147</v>
      </c>
      <c r="CI7804" t="s">
        <v>147</v>
      </c>
      <c r="CJ7804" t="s">
        <v>149</v>
      </c>
      <c r="CK7804" t="s">
        <v>227</v>
      </c>
      <c r="CL7804" t="s">
        <v>147</v>
      </c>
      <c r="CM7804" t="s">
        <v>606</v>
      </c>
      <c r="CN7804" t="s">
        <v>330</v>
      </c>
      <c r="CO7804" t="s">
        <v>330</v>
      </c>
      <c r="CP7804" t="s">
        <v>330</v>
      </c>
      <c r="CQ7804" t="s">
        <v>533</v>
      </c>
      <c r="CR7804" t="s">
        <v>292</v>
      </c>
      <c r="CS7804" t="s">
        <v>331</v>
      </c>
      <c r="CT7804" t="s">
        <v>3907</v>
      </c>
      <c r="CU7804" t="s">
        <v>295</v>
      </c>
      <c r="CV7804" t="s">
        <v>296</v>
      </c>
      <c r="CW7804" t="s">
        <v>842</v>
      </c>
      <c r="CX7804">
        <v>0</v>
      </c>
      <c r="CY7804">
        <v>0</v>
      </c>
      <c r="CZ7804">
        <v>0</v>
      </c>
      <c r="DA7804">
        <v>40</v>
      </c>
      <c r="DB7804">
        <v>20</v>
      </c>
      <c r="DC7804">
        <v>0</v>
      </c>
      <c r="DD7804">
        <v>20</v>
      </c>
      <c r="DE7804">
        <v>0</v>
      </c>
      <c r="DF7804">
        <v>20</v>
      </c>
      <c r="DG7804" t="s">
        <v>197</v>
      </c>
      <c r="DH7804" t="s">
        <v>258</v>
      </c>
      <c r="DI7804">
        <v>40281</v>
      </c>
      <c r="DJ7804">
        <v>7</v>
      </c>
    </row>
    <row r="7805" spans="1:114" x14ac:dyDescent="0.25">
      <c r="A7805">
        <v>22737</v>
      </c>
      <c r="B7805" t="s">
        <v>114</v>
      </c>
      <c r="C7805" t="s">
        <v>115</v>
      </c>
      <c r="D7805" t="s">
        <v>116</v>
      </c>
      <c r="E7805" t="s">
        <v>260</v>
      </c>
      <c r="F7805" t="s">
        <v>118</v>
      </c>
      <c r="G7805" t="s">
        <v>261</v>
      </c>
      <c r="H7805" t="s">
        <v>151</v>
      </c>
      <c r="I7805" t="s">
        <v>2921</v>
      </c>
      <c r="J7805" t="s">
        <v>40047</v>
      </c>
      <c r="K7805" t="s">
        <v>3373</v>
      </c>
      <c r="L7805">
        <v>15</v>
      </c>
      <c r="M7805">
        <v>11</v>
      </c>
      <c r="N7805" t="s">
        <v>124</v>
      </c>
      <c r="O7805" t="s">
        <v>2714</v>
      </c>
      <c r="P7805" t="s">
        <v>2439</v>
      </c>
      <c r="Q7805" t="s">
        <v>3006</v>
      </c>
      <c r="R7805" t="s">
        <v>2481</v>
      </c>
      <c r="T7805" t="s">
        <v>203</v>
      </c>
      <c r="U7805" t="s">
        <v>2483</v>
      </c>
      <c r="V7805">
        <v>155000</v>
      </c>
      <c r="W7805" t="s">
        <v>17714</v>
      </c>
      <c r="X7805" t="s">
        <v>17714</v>
      </c>
      <c r="Y7805" t="s">
        <v>17714</v>
      </c>
      <c r="Z7805" t="s">
        <v>31199</v>
      </c>
      <c r="AA7805" t="s">
        <v>31199</v>
      </c>
      <c r="AB7805" t="s">
        <v>31199</v>
      </c>
      <c r="AC7805" t="s">
        <v>158</v>
      </c>
      <c r="AD7805" t="s">
        <v>158</v>
      </c>
      <c r="AE7805" t="s">
        <v>158</v>
      </c>
      <c r="AF7805" t="s">
        <v>3462</v>
      </c>
      <c r="AG7805" t="s">
        <v>3462</v>
      </c>
      <c r="AH7805" t="s">
        <v>3462</v>
      </c>
      <c r="AL7805" t="s">
        <v>825</v>
      </c>
      <c r="AM7805" t="s">
        <v>825</v>
      </c>
      <c r="AN7805" t="s">
        <v>825</v>
      </c>
      <c r="AO7805" t="s">
        <v>2747</v>
      </c>
      <c r="AP7805" t="s">
        <v>2747</v>
      </c>
      <c r="AQ7805" t="s">
        <v>2747</v>
      </c>
      <c r="AR7805" t="s">
        <v>5649</v>
      </c>
      <c r="AS7805" t="s">
        <v>5649</v>
      </c>
      <c r="AT7805" t="s">
        <v>5649</v>
      </c>
      <c r="AU7805" t="s">
        <v>164</v>
      </c>
      <c r="AV7805" t="s">
        <v>347</v>
      </c>
      <c r="AZ7805" t="s">
        <v>6726</v>
      </c>
      <c r="BA7805" t="s">
        <v>6726</v>
      </c>
      <c r="BB7805" t="s">
        <v>6726</v>
      </c>
      <c r="BC7805" t="s">
        <v>280</v>
      </c>
      <c r="BD7805" t="s">
        <v>280</v>
      </c>
      <c r="BE7805" t="s">
        <v>280</v>
      </c>
      <c r="BF7805" t="s">
        <v>186</v>
      </c>
      <c r="BG7805" t="s">
        <v>319</v>
      </c>
      <c r="BH7805" t="s">
        <v>142</v>
      </c>
      <c r="BI7805" t="s">
        <v>188</v>
      </c>
      <c r="BJ7805" t="s">
        <v>2696</v>
      </c>
      <c r="BK7805" t="s">
        <v>322</v>
      </c>
      <c r="BL7805" t="s">
        <v>142</v>
      </c>
      <c r="BM7805" t="s">
        <v>218</v>
      </c>
      <c r="BN7805" t="s">
        <v>368</v>
      </c>
      <c r="BO7805" t="s">
        <v>323</v>
      </c>
      <c r="BP7805" t="s">
        <v>194</v>
      </c>
      <c r="BQ7805" t="s">
        <v>528</v>
      </c>
      <c r="BR7805" t="s">
        <v>16604</v>
      </c>
      <c r="BV7805" t="s">
        <v>528</v>
      </c>
      <c r="BY7805" t="s">
        <v>196</v>
      </c>
      <c r="BZ7805" t="s">
        <v>225</v>
      </c>
      <c r="CA7805" t="s">
        <v>675</v>
      </c>
      <c r="CB7805" t="s">
        <v>169</v>
      </c>
      <c r="DG7805" t="s">
        <v>170</v>
      </c>
      <c r="DH7805" t="s">
        <v>171</v>
      </c>
      <c r="DI7805">
        <v>155000</v>
      </c>
    </row>
    <row r="7806" spans="1:114" x14ac:dyDescent="0.25">
      <c r="A7806">
        <v>22739</v>
      </c>
      <c r="B7806" t="s">
        <v>114</v>
      </c>
      <c r="C7806" t="s">
        <v>468</v>
      </c>
      <c r="D7806" t="s">
        <v>116</v>
      </c>
      <c r="E7806" t="s">
        <v>237</v>
      </c>
      <c r="F7806" t="s">
        <v>118</v>
      </c>
      <c r="G7806" t="s">
        <v>261</v>
      </c>
      <c r="H7806" t="s">
        <v>120</v>
      </c>
      <c r="I7806" t="s">
        <v>174</v>
      </c>
      <c r="J7806" t="s">
        <v>56335</v>
      </c>
      <c r="K7806" t="s">
        <v>455</v>
      </c>
      <c r="L7806">
        <v>5</v>
      </c>
      <c r="M7806">
        <v>2</v>
      </c>
      <c r="N7806" t="s">
        <v>124</v>
      </c>
      <c r="O7806" t="s">
        <v>2714</v>
      </c>
      <c r="P7806" t="s">
        <v>2439</v>
      </c>
      <c r="Q7806" t="s">
        <v>3213</v>
      </c>
      <c r="R7806" t="s">
        <v>2335</v>
      </c>
      <c r="S7806" t="s">
        <v>4032</v>
      </c>
      <c r="T7806" t="s">
        <v>203</v>
      </c>
      <c r="U7806" t="s">
        <v>2483</v>
      </c>
      <c r="V7806">
        <v>252000</v>
      </c>
      <c r="W7806" t="s">
        <v>23951</v>
      </c>
      <c r="X7806" t="s">
        <v>50195</v>
      </c>
      <c r="Y7806" t="s">
        <v>45900</v>
      </c>
      <c r="Z7806" t="s">
        <v>2721</v>
      </c>
      <c r="AA7806" t="s">
        <v>2721</v>
      </c>
      <c r="AB7806" t="s">
        <v>2721</v>
      </c>
      <c r="AC7806" t="s">
        <v>308</v>
      </c>
      <c r="AD7806" t="s">
        <v>308</v>
      </c>
      <c r="AE7806" t="s">
        <v>308</v>
      </c>
      <c r="AF7806" t="s">
        <v>56336</v>
      </c>
      <c r="AG7806" t="s">
        <v>1558</v>
      </c>
      <c r="AH7806" t="s">
        <v>1558</v>
      </c>
      <c r="AI7806" t="s">
        <v>1438</v>
      </c>
      <c r="AJ7806" t="s">
        <v>1438</v>
      </c>
      <c r="AK7806" t="s">
        <v>1438</v>
      </c>
      <c r="AL7806" t="s">
        <v>825</v>
      </c>
      <c r="AO7806" t="s">
        <v>56337</v>
      </c>
      <c r="AP7806" t="s">
        <v>56338</v>
      </c>
      <c r="AQ7806" t="s">
        <v>56338</v>
      </c>
      <c r="AR7806" t="s">
        <v>2916</v>
      </c>
      <c r="AS7806" t="s">
        <v>2916</v>
      </c>
      <c r="AT7806" t="s">
        <v>2916</v>
      </c>
      <c r="AU7806" t="s">
        <v>137</v>
      </c>
      <c r="AV7806" t="s">
        <v>5721</v>
      </c>
      <c r="AW7806" t="s">
        <v>1607</v>
      </c>
      <c r="AZ7806" t="s">
        <v>139</v>
      </c>
      <c r="BA7806" t="s">
        <v>139</v>
      </c>
      <c r="BB7806" t="s">
        <v>139</v>
      </c>
      <c r="BF7806" t="s">
        <v>256</v>
      </c>
      <c r="BG7806" t="s">
        <v>187</v>
      </c>
      <c r="BH7806" t="s">
        <v>169</v>
      </c>
      <c r="BJ7806" t="s">
        <v>189</v>
      </c>
      <c r="BK7806" t="s">
        <v>1119</v>
      </c>
      <c r="BL7806" t="s">
        <v>145</v>
      </c>
      <c r="CB7806" t="s">
        <v>169</v>
      </c>
      <c r="DG7806" t="s">
        <v>170</v>
      </c>
      <c r="DH7806" t="s">
        <v>171</v>
      </c>
      <c r="DI7806">
        <v>252000</v>
      </c>
    </row>
    <row r="7807" spans="1:114" x14ac:dyDescent="0.25">
      <c r="A7807">
        <v>22741</v>
      </c>
      <c r="B7807" t="s">
        <v>114</v>
      </c>
      <c r="C7807" t="s">
        <v>259</v>
      </c>
      <c r="D7807" t="s">
        <v>116</v>
      </c>
      <c r="E7807" t="s">
        <v>260</v>
      </c>
      <c r="F7807" t="s">
        <v>118</v>
      </c>
      <c r="G7807" t="s">
        <v>6336</v>
      </c>
      <c r="H7807" t="s">
        <v>120</v>
      </c>
      <c r="I7807" t="s">
        <v>121</v>
      </c>
      <c r="J7807" t="s">
        <v>56339</v>
      </c>
      <c r="K7807" t="s">
        <v>154</v>
      </c>
      <c r="L7807">
        <v>14</v>
      </c>
      <c r="M7807">
        <v>10</v>
      </c>
      <c r="N7807" t="s">
        <v>302</v>
      </c>
      <c r="O7807" t="s">
        <v>3335</v>
      </c>
      <c r="P7807" t="s">
        <v>2333</v>
      </c>
      <c r="Q7807" t="s">
        <v>2956</v>
      </c>
      <c r="R7807" t="s">
        <v>2441</v>
      </c>
      <c r="S7807" t="s">
        <v>43454</v>
      </c>
      <c r="T7807" t="s">
        <v>1032</v>
      </c>
      <c r="U7807" t="s">
        <v>3274</v>
      </c>
      <c r="V7807">
        <v>3500000</v>
      </c>
      <c r="W7807" t="s">
        <v>55303</v>
      </c>
      <c r="X7807" t="s">
        <v>1818</v>
      </c>
      <c r="Y7807" t="s">
        <v>474</v>
      </c>
      <c r="Z7807" t="s">
        <v>493</v>
      </c>
      <c r="AA7807" t="s">
        <v>493</v>
      </c>
      <c r="AB7807" t="s">
        <v>493</v>
      </c>
      <c r="AC7807" t="s">
        <v>271</v>
      </c>
      <c r="AD7807" t="s">
        <v>56340</v>
      </c>
      <c r="AE7807" t="s">
        <v>271</v>
      </c>
      <c r="AF7807" t="s">
        <v>479</v>
      </c>
      <c r="AG7807" t="s">
        <v>56341</v>
      </c>
      <c r="AH7807" t="s">
        <v>479</v>
      </c>
      <c r="AL7807" t="s">
        <v>825</v>
      </c>
      <c r="AM7807" t="s">
        <v>56342</v>
      </c>
      <c r="AN7807" t="s">
        <v>825</v>
      </c>
      <c r="AO7807" t="s">
        <v>56343</v>
      </c>
      <c r="AP7807" t="s">
        <v>56344</v>
      </c>
      <c r="AQ7807" t="s">
        <v>56343</v>
      </c>
      <c r="AR7807" t="s">
        <v>8536</v>
      </c>
      <c r="AS7807" t="s">
        <v>56345</v>
      </c>
      <c r="AT7807" t="s">
        <v>8536</v>
      </c>
      <c r="AU7807" t="s">
        <v>136</v>
      </c>
      <c r="AV7807" t="s">
        <v>136</v>
      </c>
      <c r="AW7807" t="s">
        <v>12244</v>
      </c>
      <c r="AX7807" t="s">
        <v>12244</v>
      </c>
      <c r="AY7807" t="s">
        <v>12244</v>
      </c>
      <c r="AZ7807" t="s">
        <v>366</v>
      </c>
      <c r="BA7807" t="s">
        <v>366</v>
      </c>
      <c r="BB7807" t="s">
        <v>366</v>
      </c>
      <c r="BC7807" t="s">
        <v>280</v>
      </c>
      <c r="BD7807" t="s">
        <v>47181</v>
      </c>
      <c r="BE7807" t="s">
        <v>280</v>
      </c>
      <c r="BF7807" t="s">
        <v>167</v>
      </c>
      <c r="BG7807" t="s">
        <v>187</v>
      </c>
      <c r="BH7807" t="s">
        <v>142</v>
      </c>
      <c r="BI7807" t="s">
        <v>187</v>
      </c>
      <c r="BJ7807" t="s">
        <v>1583</v>
      </c>
      <c r="BK7807" t="s">
        <v>144</v>
      </c>
      <c r="BL7807" t="s">
        <v>142</v>
      </c>
      <c r="BM7807" t="s">
        <v>282</v>
      </c>
      <c r="BN7807" t="s">
        <v>1250</v>
      </c>
      <c r="BO7807" t="s">
        <v>323</v>
      </c>
      <c r="BP7807" t="s">
        <v>324</v>
      </c>
      <c r="BQ7807" t="s">
        <v>1386</v>
      </c>
      <c r="BR7807" t="s">
        <v>6702</v>
      </c>
      <c r="BT7807" t="s">
        <v>428</v>
      </c>
      <c r="BV7807" t="s">
        <v>1321</v>
      </c>
      <c r="BY7807" t="s">
        <v>169</v>
      </c>
      <c r="BZ7807" t="s">
        <v>978</v>
      </c>
      <c r="CA7807" t="s">
        <v>290</v>
      </c>
      <c r="CB7807" t="s">
        <v>142</v>
      </c>
      <c r="CC7807" t="s">
        <v>146</v>
      </c>
      <c r="CD7807">
        <v>9</v>
      </c>
      <c r="CE7807" t="s">
        <v>227</v>
      </c>
      <c r="CF7807" t="s">
        <v>606</v>
      </c>
      <c r="CG7807" t="s">
        <v>147</v>
      </c>
      <c r="CH7807" t="s">
        <v>147</v>
      </c>
      <c r="CI7807" t="s">
        <v>147</v>
      </c>
      <c r="CJ7807" t="s">
        <v>227</v>
      </c>
      <c r="CK7807" t="s">
        <v>147</v>
      </c>
      <c r="CL7807" t="s">
        <v>147</v>
      </c>
      <c r="CM7807" t="s">
        <v>148</v>
      </c>
      <c r="CN7807" t="s">
        <v>330</v>
      </c>
      <c r="CO7807" t="s">
        <v>228</v>
      </c>
      <c r="CP7807" t="s">
        <v>228</v>
      </c>
      <c r="CQ7807" t="s">
        <v>292</v>
      </c>
      <c r="CR7807" t="s">
        <v>230</v>
      </c>
      <c r="CS7807" t="s">
        <v>4143</v>
      </c>
      <c r="CT7807" t="s">
        <v>4120</v>
      </c>
      <c r="CU7807" t="s">
        <v>234</v>
      </c>
      <c r="CV7807" t="s">
        <v>1392</v>
      </c>
      <c r="CW7807" t="s">
        <v>1475</v>
      </c>
      <c r="CX7807">
        <v>20</v>
      </c>
      <c r="CY7807">
        <v>0</v>
      </c>
      <c r="CZ7807">
        <v>15</v>
      </c>
      <c r="DA7807">
        <v>20</v>
      </c>
      <c r="DB7807">
        <v>5</v>
      </c>
      <c r="DC7807">
        <v>10</v>
      </c>
      <c r="DD7807">
        <v>25</v>
      </c>
      <c r="DE7807">
        <v>5</v>
      </c>
      <c r="DF7807">
        <v>0</v>
      </c>
      <c r="DG7807" t="s">
        <v>170</v>
      </c>
      <c r="DH7807" t="s">
        <v>171</v>
      </c>
      <c r="DI7807">
        <v>41872</v>
      </c>
      <c r="DJ7807">
        <v>8</v>
      </c>
    </row>
    <row r="7808" spans="1:114" x14ac:dyDescent="0.25">
      <c r="A7808">
        <v>22742</v>
      </c>
      <c r="B7808" t="s">
        <v>1393</v>
      </c>
      <c r="C7808" t="s">
        <v>468</v>
      </c>
      <c r="D7808" t="s">
        <v>116</v>
      </c>
      <c r="E7808" t="s">
        <v>117</v>
      </c>
      <c r="F7808" t="s">
        <v>118</v>
      </c>
      <c r="G7808" t="s">
        <v>2035</v>
      </c>
      <c r="H7808" t="s">
        <v>380</v>
      </c>
      <c r="I7808" t="s">
        <v>1982</v>
      </c>
      <c r="L7808">
        <v>6</v>
      </c>
      <c r="N7808" t="s">
        <v>302</v>
      </c>
      <c r="T7808" t="s">
        <v>5170</v>
      </c>
      <c r="W7808" t="s">
        <v>56346</v>
      </c>
      <c r="X7808" t="s">
        <v>56347</v>
      </c>
      <c r="Y7808" t="s">
        <v>56348</v>
      </c>
      <c r="Z7808" t="s">
        <v>10314</v>
      </c>
      <c r="AA7808" t="s">
        <v>56349</v>
      </c>
      <c r="AB7808" t="s">
        <v>10314</v>
      </c>
      <c r="AC7808" t="s">
        <v>31598</v>
      </c>
      <c r="AD7808" t="s">
        <v>56350</v>
      </c>
      <c r="AE7808" t="s">
        <v>31598</v>
      </c>
      <c r="AF7808" t="s">
        <v>56351</v>
      </c>
      <c r="AG7808" t="s">
        <v>56352</v>
      </c>
      <c r="AH7808" t="s">
        <v>56351</v>
      </c>
      <c r="AO7808" t="s">
        <v>29308</v>
      </c>
      <c r="AP7808" t="s">
        <v>56353</v>
      </c>
      <c r="AQ7808" t="s">
        <v>29308</v>
      </c>
      <c r="AR7808" t="s">
        <v>49510</v>
      </c>
      <c r="AS7808" t="s">
        <v>877</v>
      </c>
      <c r="AT7808" t="s">
        <v>2294</v>
      </c>
      <c r="AU7808" t="s">
        <v>17336</v>
      </c>
      <c r="AV7808" t="s">
        <v>56354</v>
      </c>
      <c r="AW7808" t="s">
        <v>1246</v>
      </c>
      <c r="AX7808" t="s">
        <v>1246</v>
      </c>
      <c r="AY7808" t="s">
        <v>1246</v>
      </c>
      <c r="AZ7808" t="s">
        <v>19212</v>
      </c>
      <c r="BA7808" t="s">
        <v>7884</v>
      </c>
      <c r="BB7808" t="s">
        <v>7884</v>
      </c>
      <c r="BC7808" t="s">
        <v>11471</v>
      </c>
      <c r="BD7808" t="s">
        <v>11471</v>
      </c>
      <c r="BE7808" t="s">
        <v>11471</v>
      </c>
      <c r="BF7808" t="s">
        <v>256</v>
      </c>
      <c r="BG7808" t="s">
        <v>187</v>
      </c>
      <c r="BH7808" t="s">
        <v>142</v>
      </c>
      <c r="BI7808" t="s">
        <v>188</v>
      </c>
      <c r="BJ7808" t="s">
        <v>1139</v>
      </c>
      <c r="BK7808" t="s">
        <v>525</v>
      </c>
      <c r="BL7808" t="s">
        <v>142</v>
      </c>
      <c r="BM7808" t="s">
        <v>191</v>
      </c>
      <c r="BN7808" t="s">
        <v>1294</v>
      </c>
      <c r="BO7808" t="s">
        <v>193</v>
      </c>
      <c r="BP7808" t="s">
        <v>221</v>
      </c>
      <c r="BY7808" t="s">
        <v>196</v>
      </c>
      <c r="CB7808" t="s">
        <v>142</v>
      </c>
      <c r="CC7808" t="s">
        <v>146</v>
      </c>
      <c r="CD7808">
        <v>3</v>
      </c>
      <c r="CQ7808" t="s">
        <v>230</v>
      </c>
      <c r="CR7808" t="s">
        <v>292</v>
      </c>
      <c r="CT7808" t="s">
        <v>2133</v>
      </c>
      <c r="CW7808" t="s">
        <v>297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 t="s">
        <v>170</v>
      </c>
      <c r="DH7808" t="s">
        <v>258</v>
      </c>
      <c r="DJ7808">
        <v>6</v>
      </c>
    </row>
    <row r="7809" spans="1:114" x14ac:dyDescent="0.25">
      <c r="A7809">
        <v>22746</v>
      </c>
      <c r="B7809" t="s">
        <v>114</v>
      </c>
      <c r="C7809" t="s">
        <v>115</v>
      </c>
      <c r="D7809" t="s">
        <v>116</v>
      </c>
      <c r="E7809" t="s">
        <v>260</v>
      </c>
      <c r="F7809" t="s">
        <v>118</v>
      </c>
      <c r="G7809" t="s">
        <v>298</v>
      </c>
      <c r="H7809" t="s">
        <v>151</v>
      </c>
      <c r="I7809" t="s">
        <v>1052</v>
      </c>
      <c r="J7809" t="s">
        <v>56355</v>
      </c>
      <c r="K7809" t="s">
        <v>154</v>
      </c>
      <c r="L7809">
        <v>15</v>
      </c>
      <c r="M7809">
        <v>12</v>
      </c>
      <c r="N7809" t="s">
        <v>339</v>
      </c>
      <c r="O7809" t="s">
        <v>2714</v>
      </c>
      <c r="P7809" t="s">
        <v>2439</v>
      </c>
      <c r="Q7809" t="s">
        <v>2618</v>
      </c>
      <c r="S7809" t="s">
        <v>3239</v>
      </c>
      <c r="T7809" t="s">
        <v>9121</v>
      </c>
      <c r="U7809" t="s">
        <v>9122</v>
      </c>
      <c r="W7809" t="s">
        <v>3720</v>
      </c>
      <c r="X7809" t="s">
        <v>3720</v>
      </c>
      <c r="Y7809" t="s">
        <v>3720</v>
      </c>
      <c r="Z7809" t="s">
        <v>458</v>
      </c>
      <c r="AA7809" t="s">
        <v>458</v>
      </c>
      <c r="AB7809" t="s">
        <v>458</v>
      </c>
      <c r="AC7809" t="s">
        <v>271</v>
      </c>
      <c r="AD7809" t="s">
        <v>271</v>
      </c>
      <c r="AE7809" t="s">
        <v>271</v>
      </c>
      <c r="AF7809" t="s">
        <v>2138</v>
      </c>
      <c r="AG7809" t="s">
        <v>540</v>
      </c>
      <c r="AH7809" t="s">
        <v>2138</v>
      </c>
      <c r="AL7809" t="s">
        <v>414</v>
      </c>
      <c r="AM7809" t="s">
        <v>414</v>
      </c>
      <c r="AN7809" t="s">
        <v>414</v>
      </c>
      <c r="AO7809" t="s">
        <v>312</v>
      </c>
      <c r="AP7809" t="s">
        <v>946</v>
      </c>
      <c r="AQ7809" t="s">
        <v>312</v>
      </c>
      <c r="AR7809" t="s">
        <v>314</v>
      </c>
      <c r="AS7809" t="s">
        <v>313</v>
      </c>
      <c r="AT7809" t="s">
        <v>313</v>
      </c>
      <c r="AU7809" t="s">
        <v>164</v>
      </c>
      <c r="AV7809" t="s">
        <v>164</v>
      </c>
      <c r="AW7809" t="s">
        <v>16004</v>
      </c>
      <c r="AX7809" t="s">
        <v>16004</v>
      </c>
      <c r="AY7809" t="s">
        <v>16004</v>
      </c>
      <c r="AZ7809" t="s">
        <v>422</v>
      </c>
      <c r="BA7809" t="s">
        <v>422</v>
      </c>
      <c r="BB7809" t="s">
        <v>422</v>
      </c>
      <c r="BF7809" t="s">
        <v>186</v>
      </c>
      <c r="BG7809" t="s">
        <v>187</v>
      </c>
      <c r="BH7809" t="s">
        <v>1406</v>
      </c>
      <c r="BJ7809" t="s">
        <v>350</v>
      </c>
      <c r="BK7809" t="s">
        <v>322</v>
      </c>
      <c r="BL7809" t="s">
        <v>400</v>
      </c>
      <c r="BM7809" t="s">
        <v>2660</v>
      </c>
      <c r="BY7809" t="s">
        <v>169</v>
      </c>
      <c r="BZ7809" t="s">
        <v>1326</v>
      </c>
      <c r="CA7809" t="s">
        <v>2647</v>
      </c>
      <c r="CB7809" t="s">
        <v>142</v>
      </c>
      <c r="CC7809" t="s">
        <v>146</v>
      </c>
      <c r="CD7809">
        <v>12</v>
      </c>
      <c r="CE7809" t="s">
        <v>227</v>
      </c>
      <c r="CF7809" t="s">
        <v>147</v>
      </c>
      <c r="CG7809" t="s">
        <v>148</v>
      </c>
      <c r="CH7809" t="s">
        <v>147</v>
      </c>
      <c r="CI7809" t="s">
        <v>147</v>
      </c>
      <c r="CJ7809" t="s">
        <v>149</v>
      </c>
      <c r="CK7809" t="s">
        <v>147</v>
      </c>
      <c r="CL7809" t="s">
        <v>147</v>
      </c>
      <c r="CM7809" t="s">
        <v>149</v>
      </c>
      <c r="CN7809" t="s">
        <v>228</v>
      </c>
      <c r="CO7809" t="s">
        <v>228</v>
      </c>
      <c r="CP7809" t="s">
        <v>330</v>
      </c>
      <c r="CQ7809" t="s">
        <v>230</v>
      </c>
      <c r="CR7809" t="s">
        <v>230</v>
      </c>
      <c r="CS7809" t="s">
        <v>1100</v>
      </c>
      <c r="CT7809" t="s">
        <v>467</v>
      </c>
      <c r="CU7809" t="s">
        <v>295</v>
      </c>
      <c r="CV7809" t="s">
        <v>333</v>
      </c>
      <c r="CW7809" t="s">
        <v>236</v>
      </c>
      <c r="CX7809">
        <v>30</v>
      </c>
      <c r="CY7809">
        <v>100</v>
      </c>
      <c r="CZ7809">
        <v>30</v>
      </c>
      <c r="DA7809">
        <v>100</v>
      </c>
      <c r="DB7809">
        <v>80</v>
      </c>
      <c r="DC7809">
        <v>90</v>
      </c>
      <c r="DD7809">
        <v>60</v>
      </c>
      <c r="DE7809">
        <v>60</v>
      </c>
      <c r="DF7809">
        <v>80</v>
      </c>
      <c r="DG7809" t="s">
        <v>170</v>
      </c>
      <c r="DH7809" t="s">
        <v>258</v>
      </c>
      <c r="DJ7809">
        <v>8</v>
      </c>
    </row>
    <row r="7810" spans="1:114" x14ac:dyDescent="0.25">
      <c r="A7810">
        <v>22750</v>
      </c>
      <c r="B7810" t="s">
        <v>198</v>
      </c>
      <c r="C7810" t="s">
        <v>259</v>
      </c>
      <c r="D7810" t="s">
        <v>116</v>
      </c>
      <c r="E7810" t="s">
        <v>260</v>
      </c>
      <c r="F7810" t="s">
        <v>118</v>
      </c>
      <c r="G7810" t="s">
        <v>430</v>
      </c>
      <c r="H7810" t="s">
        <v>120</v>
      </c>
      <c r="I7810" t="s">
        <v>4658</v>
      </c>
      <c r="J7810" t="s">
        <v>56356</v>
      </c>
      <c r="L7810">
        <v>3</v>
      </c>
      <c r="N7810" t="s">
        <v>402</v>
      </c>
      <c r="T7810" t="s">
        <v>4883</v>
      </c>
      <c r="W7810" t="s">
        <v>56357</v>
      </c>
      <c r="X7810" t="s">
        <v>56358</v>
      </c>
      <c r="Y7810" t="s">
        <v>52587</v>
      </c>
      <c r="Z7810" t="s">
        <v>56359</v>
      </c>
      <c r="AA7810" t="s">
        <v>20219</v>
      </c>
      <c r="AB7810" t="s">
        <v>1937</v>
      </c>
      <c r="AC7810" t="s">
        <v>56360</v>
      </c>
      <c r="AD7810" t="s">
        <v>3305</v>
      </c>
      <c r="AE7810" t="s">
        <v>14249</v>
      </c>
      <c r="AF7810" t="s">
        <v>56361</v>
      </c>
      <c r="AG7810" t="s">
        <v>14872</v>
      </c>
      <c r="AH7810" t="s">
        <v>14872</v>
      </c>
      <c r="AO7810" t="s">
        <v>23288</v>
      </c>
      <c r="AP7810" t="s">
        <v>22635</v>
      </c>
      <c r="AQ7810" t="s">
        <v>11394</v>
      </c>
      <c r="AR7810" t="s">
        <v>2916</v>
      </c>
      <c r="AS7810" t="s">
        <v>2916</v>
      </c>
      <c r="AT7810" t="s">
        <v>2916</v>
      </c>
      <c r="AU7810" t="s">
        <v>56362</v>
      </c>
      <c r="AV7810" t="s">
        <v>56363</v>
      </c>
      <c r="AW7810" t="s">
        <v>56364</v>
      </c>
      <c r="AX7810" t="s">
        <v>2075</v>
      </c>
      <c r="AY7810" t="s">
        <v>2075</v>
      </c>
      <c r="AZ7810" t="s">
        <v>9585</v>
      </c>
      <c r="BA7810" t="s">
        <v>139</v>
      </c>
      <c r="BB7810" t="s">
        <v>139</v>
      </c>
      <c r="BC7810" t="s">
        <v>975</v>
      </c>
      <c r="BD7810" t="s">
        <v>423</v>
      </c>
      <c r="BE7810" t="s">
        <v>423</v>
      </c>
      <c r="BF7810" t="s">
        <v>256</v>
      </c>
      <c r="BG7810" t="s">
        <v>187</v>
      </c>
      <c r="BH7810" t="s">
        <v>142</v>
      </c>
      <c r="BI7810" t="s">
        <v>320</v>
      </c>
      <c r="BJ7810" t="s">
        <v>854</v>
      </c>
      <c r="BK7810" t="s">
        <v>1119</v>
      </c>
      <c r="BL7810" t="s">
        <v>142</v>
      </c>
      <c r="BM7810" t="s">
        <v>218</v>
      </c>
      <c r="BN7810" t="s">
        <v>601</v>
      </c>
      <c r="BO7810" t="s">
        <v>323</v>
      </c>
      <c r="BP7810" t="s">
        <v>194</v>
      </c>
      <c r="BQ7810" t="s">
        <v>1325</v>
      </c>
      <c r="BR7810" t="s">
        <v>643</v>
      </c>
      <c r="BS7810" t="s">
        <v>19784</v>
      </c>
      <c r="BT7810" t="s">
        <v>1901</v>
      </c>
      <c r="BU7810" t="s">
        <v>4118</v>
      </c>
      <c r="BY7810" t="s">
        <v>169</v>
      </c>
      <c r="BZ7810" t="s">
        <v>1521</v>
      </c>
      <c r="CA7810" t="s">
        <v>2647</v>
      </c>
      <c r="CB7810" t="s">
        <v>142</v>
      </c>
      <c r="CC7810" t="s">
        <v>979</v>
      </c>
      <c r="CD7810">
        <v>3</v>
      </c>
      <c r="CE7810" t="s">
        <v>227</v>
      </c>
      <c r="CF7810" t="s">
        <v>227</v>
      </c>
      <c r="CG7810" t="s">
        <v>149</v>
      </c>
      <c r="CH7810" t="s">
        <v>148</v>
      </c>
      <c r="CI7810" t="s">
        <v>149</v>
      </c>
      <c r="CJ7810" t="s">
        <v>147</v>
      </c>
      <c r="CK7810" t="s">
        <v>147</v>
      </c>
      <c r="CL7810" t="s">
        <v>149</v>
      </c>
      <c r="CM7810" t="s">
        <v>147</v>
      </c>
      <c r="CN7810" t="s">
        <v>330</v>
      </c>
      <c r="CO7810" t="s">
        <v>330</v>
      </c>
      <c r="CP7810" t="s">
        <v>228</v>
      </c>
      <c r="CQ7810" t="s">
        <v>231</v>
      </c>
      <c r="CR7810" t="s">
        <v>231</v>
      </c>
      <c r="CS7810" t="s">
        <v>1298</v>
      </c>
      <c r="CT7810" t="s">
        <v>7955</v>
      </c>
      <c r="CU7810" t="s">
        <v>295</v>
      </c>
      <c r="CV7810" t="s">
        <v>296</v>
      </c>
      <c r="CW7810" t="s">
        <v>297</v>
      </c>
      <c r="CX7810">
        <v>10</v>
      </c>
      <c r="CY7810">
        <v>0</v>
      </c>
      <c r="CZ7810">
        <v>20</v>
      </c>
      <c r="DA7810">
        <v>15</v>
      </c>
      <c r="DB7810">
        <v>5</v>
      </c>
      <c r="DC7810">
        <v>15</v>
      </c>
      <c r="DD7810">
        <v>13</v>
      </c>
      <c r="DE7810">
        <v>0</v>
      </c>
      <c r="DF7810">
        <v>22</v>
      </c>
      <c r="DG7810" t="s">
        <v>197</v>
      </c>
      <c r="DH7810" t="s">
        <v>171</v>
      </c>
      <c r="DJ7810">
        <v>7</v>
      </c>
    </row>
    <row r="7811" spans="1:114" x14ac:dyDescent="0.25">
      <c r="A7811">
        <v>22756</v>
      </c>
      <c r="B7811" t="s">
        <v>114</v>
      </c>
      <c r="C7811" t="s">
        <v>468</v>
      </c>
      <c r="D7811" t="s">
        <v>20718</v>
      </c>
      <c r="E7811" t="s">
        <v>260</v>
      </c>
      <c r="F7811" t="s">
        <v>118</v>
      </c>
      <c r="G7811" t="s">
        <v>8125</v>
      </c>
      <c r="H7811" t="s">
        <v>262</v>
      </c>
      <c r="I7811" t="s">
        <v>337</v>
      </c>
      <c r="J7811" t="s">
        <v>3372</v>
      </c>
      <c r="K7811" t="s">
        <v>4614</v>
      </c>
      <c r="L7811">
        <v>6</v>
      </c>
      <c r="M7811">
        <v>1</v>
      </c>
      <c r="N7811" t="s">
        <v>471</v>
      </c>
      <c r="O7811" t="s">
        <v>2714</v>
      </c>
      <c r="P7811" t="s">
        <v>2439</v>
      </c>
      <c r="Q7811" t="s">
        <v>4514</v>
      </c>
      <c r="T7811" t="s">
        <v>203</v>
      </c>
      <c r="U7811" t="s">
        <v>2483</v>
      </c>
      <c r="V7811">
        <v>84000</v>
      </c>
      <c r="W7811" t="s">
        <v>56365</v>
      </c>
      <c r="X7811" t="s">
        <v>20409</v>
      </c>
      <c r="Y7811" t="s">
        <v>20409</v>
      </c>
      <c r="Z7811" t="s">
        <v>157</v>
      </c>
      <c r="AA7811" t="s">
        <v>157</v>
      </c>
      <c r="AB7811" t="s">
        <v>157</v>
      </c>
      <c r="AC7811" t="s">
        <v>1834</v>
      </c>
      <c r="AD7811" t="s">
        <v>1834</v>
      </c>
      <c r="AE7811" t="s">
        <v>1834</v>
      </c>
      <c r="AF7811" t="s">
        <v>11104</v>
      </c>
      <c r="AG7811" t="s">
        <v>3449</v>
      </c>
      <c r="AH7811" t="s">
        <v>3449</v>
      </c>
      <c r="AI7811" t="s">
        <v>1438</v>
      </c>
      <c r="AJ7811" t="s">
        <v>1438</v>
      </c>
      <c r="AK7811" t="s">
        <v>1438</v>
      </c>
      <c r="AL7811" t="s">
        <v>56366</v>
      </c>
      <c r="AM7811" t="s">
        <v>497</v>
      </c>
      <c r="AN7811" t="s">
        <v>497</v>
      </c>
      <c r="AO7811" t="s">
        <v>32315</v>
      </c>
      <c r="AP7811" t="s">
        <v>32315</v>
      </c>
      <c r="AQ7811" t="s">
        <v>32315</v>
      </c>
      <c r="AR7811" t="s">
        <v>38081</v>
      </c>
      <c r="AS7811" t="s">
        <v>30681</v>
      </c>
      <c r="AT7811" t="s">
        <v>30681</v>
      </c>
      <c r="AU7811" t="s">
        <v>137</v>
      </c>
      <c r="AV7811" t="s">
        <v>56367</v>
      </c>
      <c r="AW7811" t="s">
        <v>3654</v>
      </c>
      <c r="AX7811" t="s">
        <v>3654</v>
      </c>
      <c r="AY7811" t="s">
        <v>3654</v>
      </c>
      <c r="AZ7811" t="s">
        <v>4780</v>
      </c>
      <c r="BA7811" t="s">
        <v>4780</v>
      </c>
      <c r="BB7811" t="s">
        <v>4780</v>
      </c>
      <c r="BC7811" t="s">
        <v>975</v>
      </c>
      <c r="BD7811" t="s">
        <v>423</v>
      </c>
      <c r="BE7811" t="s">
        <v>423</v>
      </c>
      <c r="BF7811" t="s">
        <v>256</v>
      </c>
      <c r="BG7811" t="s">
        <v>187</v>
      </c>
      <c r="BH7811" t="s">
        <v>169</v>
      </c>
      <c r="BJ7811" t="s">
        <v>321</v>
      </c>
      <c r="BK7811" t="s">
        <v>322</v>
      </c>
      <c r="BL7811" t="s">
        <v>142</v>
      </c>
      <c r="BM7811" t="s">
        <v>218</v>
      </c>
      <c r="BN7811" t="s">
        <v>368</v>
      </c>
      <c r="BO7811" t="s">
        <v>323</v>
      </c>
      <c r="BP7811" t="s">
        <v>324</v>
      </c>
      <c r="BQ7811" t="s">
        <v>5945</v>
      </c>
      <c r="BR7811" t="s">
        <v>6372</v>
      </c>
      <c r="BS7811" t="s">
        <v>16217</v>
      </c>
      <c r="BV7811" t="s">
        <v>5945</v>
      </c>
      <c r="BY7811" t="s">
        <v>169</v>
      </c>
      <c r="BZ7811" t="s">
        <v>3530</v>
      </c>
      <c r="CA7811" t="s">
        <v>675</v>
      </c>
      <c r="CB7811" t="s">
        <v>169</v>
      </c>
      <c r="DG7811" t="s">
        <v>170</v>
      </c>
      <c r="DH7811" t="s">
        <v>258</v>
      </c>
      <c r="DI7811">
        <v>84000</v>
      </c>
    </row>
    <row r="7812" spans="1:114" x14ac:dyDescent="0.25">
      <c r="A7812">
        <v>22757</v>
      </c>
      <c r="B7812" t="s">
        <v>114</v>
      </c>
      <c r="C7812" t="s">
        <v>335</v>
      </c>
      <c r="D7812" t="s">
        <v>116</v>
      </c>
      <c r="E7812" t="s">
        <v>117</v>
      </c>
      <c r="F7812" t="s">
        <v>118</v>
      </c>
      <c r="G7812" t="s">
        <v>199</v>
      </c>
      <c r="H7812" t="s">
        <v>120</v>
      </c>
      <c r="I7812" t="s">
        <v>453</v>
      </c>
      <c r="J7812" t="s">
        <v>5638</v>
      </c>
      <c r="K7812" t="s">
        <v>1272</v>
      </c>
      <c r="L7812">
        <v>43</v>
      </c>
      <c r="M7812">
        <v>32</v>
      </c>
      <c r="N7812" t="s">
        <v>302</v>
      </c>
      <c r="O7812" t="s">
        <v>2438</v>
      </c>
      <c r="P7812" t="s">
        <v>2350</v>
      </c>
      <c r="Q7812" t="s">
        <v>3108</v>
      </c>
      <c r="R7812" t="s">
        <v>2335</v>
      </c>
      <c r="S7812" t="s">
        <v>3171</v>
      </c>
      <c r="T7812" t="s">
        <v>203</v>
      </c>
      <c r="U7812" t="s">
        <v>2483</v>
      </c>
      <c r="V7812">
        <v>190000</v>
      </c>
      <c r="W7812" t="s">
        <v>56368</v>
      </c>
      <c r="X7812" t="s">
        <v>56369</v>
      </c>
      <c r="Y7812" t="s">
        <v>56369</v>
      </c>
      <c r="Z7812" t="s">
        <v>5503</v>
      </c>
      <c r="AA7812" t="s">
        <v>129</v>
      </c>
      <c r="AB7812" t="s">
        <v>129</v>
      </c>
      <c r="AC7812" t="s">
        <v>308</v>
      </c>
      <c r="AD7812" t="s">
        <v>8435</v>
      </c>
      <c r="AE7812" t="s">
        <v>308</v>
      </c>
      <c r="AF7812" t="s">
        <v>359</v>
      </c>
      <c r="AG7812" t="s">
        <v>359</v>
      </c>
      <c r="AH7812" t="s">
        <v>359</v>
      </c>
      <c r="AI7812" t="s">
        <v>35125</v>
      </c>
      <c r="AJ7812" t="s">
        <v>35125</v>
      </c>
      <c r="AK7812" t="s">
        <v>35125</v>
      </c>
      <c r="AO7812" t="s">
        <v>3031</v>
      </c>
      <c r="AP7812" t="s">
        <v>56370</v>
      </c>
      <c r="AR7812" t="s">
        <v>2693</v>
      </c>
      <c r="AS7812" t="s">
        <v>182</v>
      </c>
      <c r="AT7812" t="s">
        <v>182</v>
      </c>
      <c r="AU7812" t="s">
        <v>738</v>
      </c>
      <c r="AV7812" t="s">
        <v>3768</v>
      </c>
      <c r="AW7812" t="s">
        <v>56371</v>
      </c>
      <c r="AX7812" t="s">
        <v>23143</v>
      </c>
      <c r="AY7812" t="s">
        <v>23143</v>
      </c>
      <c r="AZ7812" t="s">
        <v>56372</v>
      </c>
      <c r="BA7812" t="s">
        <v>9188</v>
      </c>
      <c r="BB7812" t="s">
        <v>9188</v>
      </c>
      <c r="BC7812" t="s">
        <v>17466</v>
      </c>
      <c r="BD7812" t="s">
        <v>17466</v>
      </c>
      <c r="BE7812" t="s">
        <v>17466</v>
      </c>
      <c r="BF7812" t="s">
        <v>256</v>
      </c>
      <c r="BG7812" t="s">
        <v>319</v>
      </c>
      <c r="BH7812" t="s">
        <v>142</v>
      </c>
      <c r="BI7812" t="s">
        <v>188</v>
      </c>
      <c r="BJ7812" t="s">
        <v>350</v>
      </c>
      <c r="BK7812" t="s">
        <v>190</v>
      </c>
      <c r="BL7812" t="s">
        <v>145</v>
      </c>
      <c r="CB7812" t="s">
        <v>142</v>
      </c>
      <c r="CC7812" t="s">
        <v>146</v>
      </c>
      <c r="CD7812">
        <v>33</v>
      </c>
      <c r="CE7812" t="s">
        <v>606</v>
      </c>
      <c r="CF7812" t="s">
        <v>148</v>
      </c>
      <c r="CG7812" t="s">
        <v>149</v>
      </c>
      <c r="CH7812" t="s">
        <v>227</v>
      </c>
      <c r="CI7812" t="s">
        <v>147</v>
      </c>
      <c r="CJ7812" t="s">
        <v>149</v>
      </c>
      <c r="CK7812" t="s">
        <v>149</v>
      </c>
      <c r="CL7812" t="s">
        <v>147</v>
      </c>
      <c r="CM7812" t="s">
        <v>148</v>
      </c>
      <c r="CN7812" t="s">
        <v>291</v>
      </c>
      <c r="CO7812" t="s">
        <v>229</v>
      </c>
      <c r="CP7812" t="s">
        <v>330</v>
      </c>
      <c r="CQ7812" t="s">
        <v>230</v>
      </c>
      <c r="CR7812" t="s">
        <v>553</v>
      </c>
      <c r="CS7812" t="s">
        <v>1369</v>
      </c>
      <c r="CT7812" t="s">
        <v>20612</v>
      </c>
      <c r="CU7812" t="s">
        <v>295</v>
      </c>
      <c r="CV7812" t="s">
        <v>1392</v>
      </c>
      <c r="CW7812" t="s">
        <v>920</v>
      </c>
      <c r="CX7812">
        <v>0</v>
      </c>
      <c r="CY7812">
        <v>0</v>
      </c>
      <c r="CZ7812">
        <v>0</v>
      </c>
      <c r="DA7812">
        <v>40</v>
      </c>
      <c r="DB7812">
        <v>20</v>
      </c>
      <c r="DC7812">
        <v>10</v>
      </c>
      <c r="DD7812">
        <v>30</v>
      </c>
      <c r="DE7812">
        <v>0</v>
      </c>
      <c r="DF7812">
        <v>0</v>
      </c>
      <c r="DG7812" t="s">
        <v>170</v>
      </c>
      <c r="DH7812" t="s">
        <v>171</v>
      </c>
      <c r="DI7812">
        <v>190000</v>
      </c>
      <c r="DJ7812">
        <v>9</v>
      </c>
    </row>
    <row r="7813" spans="1:114" x14ac:dyDescent="0.25">
      <c r="A7813">
        <v>22759</v>
      </c>
      <c r="B7813" t="s">
        <v>114</v>
      </c>
      <c r="C7813" t="s">
        <v>115</v>
      </c>
      <c r="D7813" t="s">
        <v>116</v>
      </c>
      <c r="E7813" t="s">
        <v>260</v>
      </c>
      <c r="F7813" t="s">
        <v>118</v>
      </c>
      <c r="G7813" t="s">
        <v>261</v>
      </c>
      <c r="H7813" t="s">
        <v>151</v>
      </c>
      <c r="I7813" t="s">
        <v>1501</v>
      </c>
      <c r="J7813" t="s">
        <v>56373</v>
      </c>
      <c r="L7813">
        <v>22</v>
      </c>
      <c r="M7813">
        <v>18</v>
      </c>
      <c r="N7813" t="s">
        <v>302</v>
      </c>
      <c r="O7813" t="s">
        <v>2349</v>
      </c>
      <c r="P7813" t="s">
        <v>2439</v>
      </c>
      <c r="Q7813" t="s">
        <v>2480</v>
      </c>
      <c r="R7813" t="s">
        <v>2335</v>
      </c>
      <c r="S7813" t="s">
        <v>4809</v>
      </c>
      <c r="T7813" t="s">
        <v>12582</v>
      </c>
      <c r="U7813" t="s">
        <v>7633</v>
      </c>
      <c r="V7813">
        <v>12000000000</v>
      </c>
      <c r="W7813" t="s">
        <v>5631</v>
      </c>
      <c r="X7813" t="s">
        <v>42850</v>
      </c>
      <c r="Y7813" t="s">
        <v>5631</v>
      </c>
      <c r="Z7813" t="s">
        <v>56374</v>
      </c>
      <c r="AA7813" t="s">
        <v>56374</v>
      </c>
      <c r="AB7813" t="s">
        <v>56374</v>
      </c>
      <c r="AC7813" t="s">
        <v>4136</v>
      </c>
      <c r="AD7813" t="s">
        <v>4136</v>
      </c>
      <c r="AE7813" t="s">
        <v>4136</v>
      </c>
      <c r="AF7813" t="s">
        <v>479</v>
      </c>
      <c r="AG7813" t="s">
        <v>479</v>
      </c>
      <c r="AH7813" t="s">
        <v>479</v>
      </c>
      <c r="AL7813" t="s">
        <v>2915</v>
      </c>
      <c r="AM7813" t="s">
        <v>4733</v>
      </c>
      <c r="AN7813" t="s">
        <v>2915</v>
      </c>
      <c r="AO7813" t="s">
        <v>56375</v>
      </c>
      <c r="AP7813" t="s">
        <v>17594</v>
      </c>
      <c r="AQ7813" t="s">
        <v>17594</v>
      </c>
      <c r="AR7813" t="s">
        <v>56376</v>
      </c>
      <c r="AS7813" t="s">
        <v>17597</v>
      </c>
      <c r="AT7813" t="s">
        <v>17597</v>
      </c>
      <c r="AU7813" t="s">
        <v>315</v>
      </c>
      <c r="AV7813" t="s">
        <v>315</v>
      </c>
      <c r="AW7813" t="s">
        <v>183</v>
      </c>
      <c r="AX7813" t="s">
        <v>183</v>
      </c>
      <c r="AY7813" t="s">
        <v>183</v>
      </c>
      <c r="AZ7813" t="s">
        <v>20035</v>
      </c>
      <c r="BA7813" t="s">
        <v>4027</v>
      </c>
      <c r="BB7813" t="s">
        <v>4027</v>
      </c>
      <c r="BC7813" t="s">
        <v>423</v>
      </c>
      <c r="BD7813" t="s">
        <v>423</v>
      </c>
      <c r="BE7813" t="s">
        <v>423</v>
      </c>
      <c r="BF7813" t="s">
        <v>186</v>
      </c>
      <c r="BG7813" t="s">
        <v>187</v>
      </c>
      <c r="BH7813" t="s">
        <v>142</v>
      </c>
      <c r="BI7813" t="s">
        <v>188</v>
      </c>
      <c r="BJ7813" t="s">
        <v>189</v>
      </c>
      <c r="BK7813" t="s">
        <v>322</v>
      </c>
      <c r="BL7813" t="s">
        <v>142</v>
      </c>
      <c r="BM7813" t="s">
        <v>218</v>
      </c>
      <c r="BN7813" t="s">
        <v>219</v>
      </c>
      <c r="BO7813" t="s">
        <v>323</v>
      </c>
      <c r="BP7813" t="s">
        <v>976</v>
      </c>
      <c r="BQ7813" t="s">
        <v>425</v>
      </c>
      <c r="BR7813" t="s">
        <v>7303</v>
      </c>
      <c r="BV7813" t="s">
        <v>425</v>
      </c>
      <c r="BY7813" t="s">
        <v>169</v>
      </c>
      <c r="BZ7813" t="s">
        <v>2219</v>
      </c>
      <c r="CA7813" t="s">
        <v>450</v>
      </c>
      <c r="CB7813" t="s">
        <v>142</v>
      </c>
      <c r="CC7813" t="s">
        <v>146</v>
      </c>
      <c r="CD7813">
        <v>14</v>
      </c>
      <c r="CE7813" t="s">
        <v>147</v>
      </c>
      <c r="CF7813" t="s">
        <v>149</v>
      </c>
      <c r="CG7813" t="s">
        <v>147</v>
      </c>
      <c r="CH7813" t="s">
        <v>147</v>
      </c>
      <c r="CI7813" t="s">
        <v>147</v>
      </c>
      <c r="CJ7813" t="s">
        <v>148</v>
      </c>
      <c r="CK7813" t="s">
        <v>148</v>
      </c>
      <c r="CL7813" t="s">
        <v>147</v>
      </c>
      <c r="CM7813" t="s">
        <v>149</v>
      </c>
      <c r="CN7813" t="s">
        <v>330</v>
      </c>
      <c r="CO7813" t="s">
        <v>330</v>
      </c>
      <c r="CP7813" t="s">
        <v>291</v>
      </c>
      <c r="CQ7813" t="s">
        <v>231</v>
      </c>
      <c r="CR7813" t="s">
        <v>230</v>
      </c>
      <c r="CS7813" t="s">
        <v>4040</v>
      </c>
      <c r="CT7813" t="s">
        <v>4041</v>
      </c>
      <c r="CU7813" t="s">
        <v>295</v>
      </c>
      <c r="CV7813" t="s">
        <v>296</v>
      </c>
      <c r="CW7813" t="s">
        <v>297</v>
      </c>
      <c r="CX7813">
        <v>40</v>
      </c>
      <c r="CY7813">
        <v>0</v>
      </c>
      <c r="CZ7813">
        <v>0</v>
      </c>
      <c r="DA7813">
        <v>0</v>
      </c>
      <c r="DB7813">
        <v>50</v>
      </c>
      <c r="DC7813">
        <v>50</v>
      </c>
      <c r="DE7813">
        <v>0</v>
      </c>
      <c r="DF7813">
        <v>0</v>
      </c>
      <c r="DG7813" t="s">
        <v>170</v>
      </c>
      <c r="DH7813" t="s">
        <v>171</v>
      </c>
      <c r="DI7813">
        <v>285120</v>
      </c>
      <c r="DJ7813">
        <v>8</v>
      </c>
    </row>
    <row r="7814" spans="1:114" x14ac:dyDescent="0.25">
      <c r="A7814">
        <v>22760</v>
      </c>
      <c r="B7814" t="s">
        <v>114</v>
      </c>
      <c r="C7814" t="s">
        <v>259</v>
      </c>
      <c r="D7814" t="s">
        <v>116</v>
      </c>
      <c r="E7814" t="s">
        <v>117</v>
      </c>
      <c r="F7814" t="s">
        <v>118</v>
      </c>
      <c r="G7814" t="s">
        <v>452</v>
      </c>
      <c r="H7814" t="s">
        <v>151</v>
      </c>
      <c r="I7814" t="s">
        <v>8693</v>
      </c>
      <c r="J7814" t="s">
        <v>56377</v>
      </c>
      <c r="K7814" t="s">
        <v>154</v>
      </c>
      <c r="L7814">
        <v>16</v>
      </c>
      <c r="M7814">
        <v>5</v>
      </c>
      <c r="N7814" t="s">
        <v>716</v>
      </c>
      <c r="O7814" t="s">
        <v>2617</v>
      </c>
      <c r="P7814" t="s">
        <v>2439</v>
      </c>
      <c r="Q7814" t="s">
        <v>6156</v>
      </c>
      <c r="R7814" t="s">
        <v>2441</v>
      </c>
      <c r="S7814" t="s">
        <v>2878</v>
      </c>
      <c r="T7814" t="s">
        <v>203</v>
      </c>
      <c r="U7814" t="s">
        <v>2483</v>
      </c>
      <c r="V7814">
        <v>160000</v>
      </c>
      <c r="W7814" t="s">
        <v>56378</v>
      </c>
      <c r="X7814" t="s">
        <v>56379</v>
      </c>
      <c r="Y7814" t="s">
        <v>25184</v>
      </c>
      <c r="Z7814" t="s">
        <v>129</v>
      </c>
      <c r="AA7814" t="s">
        <v>1431</v>
      </c>
      <c r="AB7814" t="s">
        <v>129</v>
      </c>
      <c r="AC7814" t="s">
        <v>308</v>
      </c>
      <c r="AD7814" t="s">
        <v>308</v>
      </c>
      <c r="AE7814" t="s">
        <v>308</v>
      </c>
      <c r="AF7814" t="s">
        <v>7422</v>
      </c>
      <c r="AG7814" t="s">
        <v>56380</v>
      </c>
      <c r="AH7814" t="s">
        <v>7422</v>
      </c>
      <c r="AI7814" t="s">
        <v>1438</v>
      </c>
      <c r="AJ7814" t="s">
        <v>1438</v>
      </c>
      <c r="AK7814" t="s">
        <v>1438</v>
      </c>
      <c r="AO7814" t="s">
        <v>56381</v>
      </c>
      <c r="AP7814" t="s">
        <v>56382</v>
      </c>
      <c r="AQ7814" t="s">
        <v>56383</v>
      </c>
      <c r="AR7814" t="s">
        <v>2127</v>
      </c>
      <c r="AS7814" t="s">
        <v>2127</v>
      </c>
      <c r="AT7814" t="s">
        <v>2127</v>
      </c>
      <c r="AU7814" t="s">
        <v>2128</v>
      </c>
      <c r="AV7814" t="s">
        <v>137</v>
      </c>
      <c r="AW7814" t="s">
        <v>2075</v>
      </c>
      <c r="AX7814" t="s">
        <v>1842</v>
      </c>
      <c r="AY7814" t="s">
        <v>1842</v>
      </c>
      <c r="AZ7814" t="s">
        <v>9023</v>
      </c>
      <c r="BA7814" t="s">
        <v>8281</v>
      </c>
      <c r="BB7814" t="s">
        <v>8281</v>
      </c>
      <c r="BF7814" t="s">
        <v>256</v>
      </c>
      <c r="BG7814" t="s">
        <v>319</v>
      </c>
      <c r="BH7814" t="s">
        <v>169</v>
      </c>
      <c r="BJ7814" t="s">
        <v>18560</v>
      </c>
      <c r="BK7814" t="s">
        <v>322</v>
      </c>
      <c r="BL7814" t="s">
        <v>145</v>
      </c>
      <c r="CB7814" t="s">
        <v>142</v>
      </c>
      <c r="CC7814" t="s">
        <v>979</v>
      </c>
      <c r="CD7814">
        <v>5</v>
      </c>
      <c r="CE7814" t="s">
        <v>147</v>
      </c>
      <c r="CF7814" t="s">
        <v>147</v>
      </c>
      <c r="CG7814" t="s">
        <v>149</v>
      </c>
      <c r="CH7814" t="s">
        <v>149</v>
      </c>
      <c r="CI7814" t="s">
        <v>149</v>
      </c>
      <c r="CJ7814" t="s">
        <v>147</v>
      </c>
      <c r="CK7814" t="s">
        <v>148</v>
      </c>
      <c r="CL7814" t="s">
        <v>148</v>
      </c>
      <c r="CM7814" t="s">
        <v>148</v>
      </c>
      <c r="CO7814" t="s">
        <v>552</v>
      </c>
      <c r="CP7814" t="s">
        <v>330</v>
      </c>
      <c r="CQ7814" t="s">
        <v>230</v>
      </c>
      <c r="CR7814" t="s">
        <v>230</v>
      </c>
      <c r="CS7814" t="s">
        <v>375</v>
      </c>
      <c r="CT7814" t="s">
        <v>841</v>
      </c>
      <c r="CU7814" t="s">
        <v>234</v>
      </c>
      <c r="CV7814" t="s">
        <v>1474</v>
      </c>
      <c r="CW7814" t="s">
        <v>236</v>
      </c>
      <c r="CX7814">
        <v>0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 t="s">
        <v>170</v>
      </c>
      <c r="DH7814" t="s">
        <v>258</v>
      </c>
      <c r="DI7814">
        <v>160000</v>
      </c>
      <c r="DJ7814">
        <v>10</v>
      </c>
    </row>
    <row r="7815" spans="1:114" x14ac:dyDescent="0.25">
      <c r="A7815">
        <v>22761</v>
      </c>
      <c r="B7815" t="s">
        <v>114</v>
      </c>
      <c r="C7815" t="s">
        <v>259</v>
      </c>
      <c r="D7815" t="s">
        <v>116</v>
      </c>
      <c r="E7815" t="s">
        <v>237</v>
      </c>
      <c r="F7815" t="s">
        <v>118</v>
      </c>
      <c r="G7815" t="s">
        <v>1051</v>
      </c>
      <c r="H7815" t="s">
        <v>431</v>
      </c>
      <c r="I7815" t="s">
        <v>861</v>
      </c>
      <c r="J7815" t="s">
        <v>56384</v>
      </c>
      <c r="K7815" t="s">
        <v>123</v>
      </c>
      <c r="L7815">
        <v>15</v>
      </c>
      <c r="M7815">
        <v>5</v>
      </c>
      <c r="N7815" t="s">
        <v>124</v>
      </c>
      <c r="O7815" t="s">
        <v>2617</v>
      </c>
      <c r="P7815" t="s">
        <v>2350</v>
      </c>
      <c r="Q7815" t="s">
        <v>2334</v>
      </c>
      <c r="R7815" t="s">
        <v>2481</v>
      </c>
      <c r="S7815" t="s">
        <v>3642</v>
      </c>
      <c r="T7815" t="s">
        <v>32919</v>
      </c>
      <c r="U7815" t="s">
        <v>14603</v>
      </c>
      <c r="V7815">
        <v>4200000</v>
      </c>
      <c r="W7815" t="s">
        <v>17056</v>
      </c>
      <c r="X7815" t="s">
        <v>56385</v>
      </c>
      <c r="Y7815" t="s">
        <v>2142</v>
      </c>
      <c r="Z7815" t="s">
        <v>28712</v>
      </c>
      <c r="AA7815" t="s">
        <v>14302</v>
      </c>
      <c r="AB7815" t="s">
        <v>28712</v>
      </c>
      <c r="AC7815" t="s">
        <v>1735</v>
      </c>
      <c r="AD7815" t="s">
        <v>1735</v>
      </c>
      <c r="AE7815" t="s">
        <v>1735</v>
      </c>
      <c r="AF7815" t="s">
        <v>133</v>
      </c>
      <c r="AG7815" t="s">
        <v>7635</v>
      </c>
      <c r="AH7815" t="s">
        <v>133</v>
      </c>
      <c r="AL7815" t="s">
        <v>2926</v>
      </c>
      <c r="AM7815" t="s">
        <v>19940</v>
      </c>
      <c r="AN7815" t="s">
        <v>2926</v>
      </c>
      <c r="AO7815" t="s">
        <v>5248</v>
      </c>
      <c r="AP7815" t="s">
        <v>8687</v>
      </c>
      <c r="AQ7815" t="s">
        <v>909</v>
      </c>
      <c r="AR7815" t="s">
        <v>1750</v>
      </c>
      <c r="AS7815" t="s">
        <v>8566</v>
      </c>
      <c r="AT7815" t="s">
        <v>1750</v>
      </c>
      <c r="AU7815" t="s">
        <v>315</v>
      </c>
      <c r="AV7815" t="s">
        <v>315</v>
      </c>
      <c r="AZ7815" t="s">
        <v>974</v>
      </c>
      <c r="BA7815" t="s">
        <v>974</v>
      </c>
      <c r="BB7815" t="s">
        <v>974</v>
      </c>
      <c r="BC7815" t="s">
        <v>423</v>
      </c>
      <c r="BD7815" t="s">
        <v>423</v>
      </c>
      <c r="BE7815" t="s">
        <v>423</v>
      </c>
      <c r="BF7815" t="s">
        <v>186</v>
      </c>
      <c r="BG7815" t="s">
        <v>281</v>
      </c>
      <c r="BH7815" t="s">
        <v>142</v>
      </c>
      <c r="BI7815" t="s">
        <v>320</v>
      </c>
      <c r="BJ7815" t="s">
        <v>1024</v>
      </c>
      <c r="BK7815" t="s">
        <v>190</v>
      </c>
      <c r="BL7815" t="s">
        <v>400</v>
      </c>
      <c r="BM7815" t="s">
        <v>218</v>
      </c>
      <c r="BY7815" t="s">
        <v>169</v>
      </c>
      <c r="BZ7815" t="s">
        <v>958</v>
      </c>
      <c r="CA7815" t="s">
        <v>9066</v>
      </c>
      <c r="CB7815" t="s">
        <v>142</v>
      </c>
      <c r="CC7815" t="s">
        <v>146</v>
      </c>
      <c r="CD7815">
        <v>5</v>
      </c>
      <c r="CE7815" t="s">
        <v>147</v>
      </c>
      <c r="CF7815" t="s">
        <v>148</v>
      </c>
      <c r="CG7815" t="s">
        <v>227</v>
      </c>
      <c r="CH7815" t="s">
        <v>147</v>
      </c>
      <c r="CI7815" t="s">
        <v>147</v>
      </c>
      <c r="CJ7815" t="s">
        <v>147</v>
      </c>
      <c r="CK7815" t="s">
        <v>147</v>
      </c>
      <c r="CL7815" t="s">
        <v>147</v>
      </c>
      <c r="CM7815" t="s">
        <v>147</v>
      </c>
      <c r="CN7815" t="s">
        <v>291</v>
      </c>
      <c r="CO7815" t="s">
        <v>330</v>
      </c>
      <c r="CP7815" t="s">
        <v>228</v>
      </c>
      <c r="CQ7815" t="s">
        <v>230</v>
      </c>
      <c r="CR7815" t="s">
        <v>292</v>
      </c>
      <c r="CS7815" t="s">
        <v>40702</v>
      </c>
      <c r="CT7815" t="s">
        <v>375</v>
      </c>
      <c r="CU7815" t="s">
        <v>295</v>
      </c>
      <c r="CV7815" t="s">
        <v>296</v>
      </c>
      <c r="CW7815" t="s">
        <v>775</v>
      </c>
      <c r="CX7815">
        <v>9</v>
      </c>
      <c r="CY7815">
        <v>0</v>
      </c>
      <c r="CZ7815">
        <v>5</v>
      </c>
      <c r="DA7815">
        <v>9</v>
      </c>
      <c r="DB7815">
        <v>5</v>
      </c>
      <c r="DC7815">
        <v>7</v>
      </c>
      <c r="DD7815">
        <v>5</v>
      </c>
      <c r="DE7815">
        <v>2</v>
      </c>
      <c r="DF7815">
        <v>3</v>
      </c>
      <c r="DG7815" t="s">
        <v>170</v>
      </c>
      <c r="DH7815" t="s">
        <v>258</v>
      </c>
      <c r="DI7815">
        <v>9160</v>
      </c>
      <c r="DJ7815">
        <v>6</v>
      </c>
    </row>
    <row r="7816" spans="1:114" x14ac:dyDescent="0.25">
      <c r="A7816">
        <v>22763</v>
      </c>
      <c r="B7816" t="s">
        <v>114</v>
      </c>
      <c r="C7816" t="s">
        <v>259</v>
      </c>
      <c r="D7816" t="s">
        <v>860</v>
      </c>
      <c r="E7816" t="s">
        <v>260</v>
      </c>
      <c r="F7816" t="s">
        <v>118</v>
      </c>
      <c r="G7816" t="s">
        <v>1904</v>
      </c>
      <c r="H7816" t="s">
        <v>120</v>
      </c>
      <c r="I7816" t="s">
        <v>960</v>
      </c>
      <c r="J7816" t="s">
        <v>56386</v>
      </c>
      <c r="K7816" t="s">
        <v>777</v>
      </c>
      <c r="L7816">
        <v>6</v>
      </c>
      <c r="M7816">
        <v>4</v>
      </c>
      <c r="N7816" t="s">
        <v>900</v>
      </c>
      <c r="O7816" t="s">
        <v>2968</v>
      </c>
      <c r="P7816" t="s">
        <v>2439</v>
      </c>
      <c r="Q7816" t="s">
        <v>3374</v>
      </c>
      <c r="R7816" t="s">
        <v>2335</v>
      </c>
      <c r="S7816" t="s">
        <v>2352</v>
      </c>
      <c r="T7816" t="s">
        <v>1032</v>
      </c>
      <c r="U7816" t="s">
        <v>3274</v>
      </c>
      <c r="V7816">
        <v>1500000</v>
      </c>
      <c r="W7816" t="s">
        <v>56387</v>
      </c>
      <c r="X7816" t="s">
        <v>1006</v>
      </c>
      <c r="Y7816" t="s">
        <v>1006</v>
      </c>
      <c r="Z7816" t="s">
        <v>56388</v>
      </c>
      <c r="AA7816" t="s">
        <v>15051</v>
      </c>
      <c r="AB7816" t="s">
        <v>15051</v>
      </c>
      <c r="AC7816" t="s">
        <v>13761</v>
      </c>
      <c r="AD7816" t="s">
        <v>207</v>
      </c>
      <c r="AE7816" t="s">
        <v>207</v>
      </c>
      <c r="AF7816" t="s">
        <v>4325</v>
      </c>
      <c r="AG7816" t="s">
        <v>4325</v>
      </c>
      <c r="AH7816" t="s">
        <v>4325</v>
      </c>
      <c r="AL7816" t="s">
        <v>56389</v>
      </c>
      <c r="AM7816" t="s">
        <v>34884</v>
      </c>
      <c r="AN7816" t="s">
        <v>34884</v>
      </c>
      <c r="AO7816" t="s">
        <v>38273</v>
      </c>
      <c r="AP7816" t="s">
        <v>516</v>
      </c>
      <c r="AQ7816" t="s">
        <v>516</v>
      </c>
      <c r="AR7816" t="s">
        <v>56390</v>
      </c>
      <c r="AS7816" t="s">
        <v>31941</v>
      </c>
      <c r="AT7816" t="s">
        <v>31941</v>
      </c>
      <c r="AU7816" t="s">
        <v>4127</v>
      </c>
      <c r="AV7816" t="s">
        <v>38902</v>
      </c>
      <c r="AW7816" t="s">
        <v>2075</v>
      </c>
      <c r="AX7816" t="s">
        <v>1842</v>
      </c>
      <c r="AY7816" t="s">
        <v>1842</v>
      </c>
      <c r="AZ7816" t="s">
        <v>56391</v>
      </c>
      <c r="BA7816" t="s">
        <v>2771</v>
      </c>
      <c r="BB7816" t="s">
        <v>2771</v>
      </c>
      <c r="BC7816" t="s">
        <v>423</v>
      </c>
      <c r="BD7816" t="s">
        <v>3695</v>
      </c>
      <c r="BE7816" t="s">
        <v>423</v>
      </c>
      <c r="BF7816" t="s">
        <v>256</v>
      </c>
      <c r="BG7816" t="s">
        <v>319</v>
      </c>
      <c r="BH7816" t="s">
        <v>142</v>
      </c>
      <c r="BI7816" t="s">
        <v>320</v>
      </c>
      <c r="BJ7816" t="s">
        <v>571</v>
      </c>
      <c r="BK7816" t="s">
        <v>525</v>
      </c>
      <c r="BL7816" t="s">
        <v>400</v>
      </c>
      <c r="BM7816" t="s">
        <v>218</v>
      </c>
      <c r="BY7816" t="s">
        <v>169</v>
      </c>
      <c r="BZ7816" t="s">
        <v>2048</v>
      </c>
      <c r="CA7816" t="s">
        <v>2106</v>
      </c>
      <c r="CB7816" t="s">
        <v>142</v>
      </c>
      <c r="CC7816" t="s">
        <v>146</v>
      </c>
      <c r="CD7816">
        <v>4</v>
      </c>
      <c r="CE7816" t="s">
        <v>149</v>
      </c>
      <c r="CF7816" t="s">
        <v>147</v>
      </c>
      <c r="CG7816" t="s">
        <v>149</v>
      </c>
      <c r="CH7816" t="s">
        <v>147</v>
      </c>
      <c r="CI7816" t="s">
        <v>149</v>
      </c>
      <c r="CJ7816" t="s">
        <v>149</v>
      </c>
      <c r="CK7816" t="s">
        <v>147</v>
      </c>
      <c r="CL7816" t="s">
        <v>149</v>
      </c>
      <c r="CM7816" t="s">
        <v>149</v>
      </c>
      <c r="CN7816" t="s">
        <v>330</v>
      </c>
      <c r="CO7816" t="s">
        <v>291</v>
      </c>
      <c r="CP7816" t="s">
        <v>330</v>
      </c>
      <c r="CQ7816" t="s">
        <v>231</v>
      </c>
      <c r="CR7816" t="s">
        <v>231</v>
      </c>
      <c r="CS7816" t="s">
        <v>40839</v>
      </c>
      <c r="CT7816" t="s">
        <v>4041</v>
      </c>
      <c r="CU7816" t="s">
        <v>234</v>
      </c>
      <c r="CV7816" t="s">
        <v>296</v>
      </c>
      <c r="CW7816" t="s">
        <v>1475</v>
      </c>
      <c r="CX7816">
        <v>60</v>
      </c>
      <c r="CY7816">
        <v>70</v>
      </c>
      <c r="CZ7816">
        <v>30</v>
      </c>
      <c r="DA7816">
        <v>60</v>
      </c>
      <c r="DB7816">
        <v>80</v>
      </c>
      <c r="DC7816">
        <v>77</v>
      </c>
      <c r="DD7816">
        <v>40</v>
      </c>
      <c r="DE7816">
        <v>70</v>
      </c>
      <c r="DF7816">
        <v>20</v>
      </c>
      <c r="DG7816" t="s">
        <v>170</v>
      </c>
      <c r="DH7816" t="s">
        <v>258</v>
      </c>
      <c r="DI7816">
        <v>17945</v>
      </c>
      <c r="DJ7816">
        <v>6</v>
      </c>
    </row>
    <row r="7817" spans="1:114" x14ac:dyDescent="0.25">
      <c r="A7817">
        <v>22770</v>
      </c>
      <c r="B7817" t="s">
        <v>114</v>
      </c>
      <c r="C7817" t="s">
        <v>115</v>
      </c>
      <c r="D7817" t="s">
        <v>116</v>
      </c>
      <c r="E7817" t="s">
        <v>117</v>
      </c>
      <c r="F7817" t="s">
        <v>118</v>
      </c>
      <c r="G7817" t="s">
        <v>452</v>
      </c>
      <c r="H7817" t="s">
        <v>120</v>
      </c>
      <c r="I7817" t="s">
        <v>453</v>
      </c>
      <c r="J7817" t="s">
        <v>56392</v>
      </c>
      <c r="K7817" t="s">
        <v>1272</v>
      </c>
      <c r="L7817">
        <v>9</v>
      </c>
      <c r="M7817">
        <v>5</v>
      </c>
      <c r="N7817" t="s">
        <v>302</v>
      </c>
      <c r="O7817" t="s">
        <v>2438</v>
      </c>
      <c r="P7817" t="s">
        <v>2439</v>
      </c>
      <c r="Q7817" t="s">
        <v>3772</v>
      </c>
      <c r="R7817" t="s">
        <v>2481</v>
      </c>
      <c r="S7817" t="s">
        <v>3297</v>
      </c>
      <c r="T7817" t="s">
        <v>242</v>
      </c>
      <c r="U7817" t="s">
        <v>4615</v>
      </c>
      <c r="V7817">
        <v>250000</v>
      </c>
      <c r="W7817" t="s">
        <v>3608</v>
      </c>
      <c r="X7817" t="s">
        <v>3608</v>
      </c>
      <c r="Y7817" t="s">
        <v>3608</v>
      </c>
      <c r="Z7817" t="s">
        <v>53877</v>
      </c>
      <c r="AA7817" t="s">
        <v>53877</v>
      </c>
      <c r="AB7817" t="s">
        <v>53877</v>
      </c>
      <c r="AC7817" t="s">
        <v>56393</v>
      </c>
      <c r="AD7817" t="s">
        <v>8071</v>
      </c>
      <c r="AE7817" t="s">
        <v>8071</v>
      </c>
      <c r="AF7817" t="s">
        <v>1824</v>
      </c>
      <c r="AG7817" t="s">
        <v>1824</v>
      </c>
      <c r="AH7817" t="s">
        <v>1824</v>
      </c>
      <c r="AL7817" t="s">
        <v>18536</v>
      </c>
      <c r="AM7817" t="s">
        <v>9105</v>
      </c>
      <c r="AN7817" t="s">
        <v>344</v>
      </c>
      <c r="AO7817" t="s">
        <v>11202</v>
      </c>
      <c r="AP7817" t="s">
        <v>11202</v>
      </c>
      <c r="AQ7817" t="s">
        <v>11202</v>
      </c>
      <c r="AR7817" t="s">
        <v>1039</v>
      </c>
      <c r="AS7817" t="s">
        <v>1039</v>
      </c>
      <c r="AT7817" t="s">
        <v>1039</v>
      </c>
      <c r="AU7817" t="s">
        <v>315</v>
      </c>
      <c r="AV7817" t="s">
        <v>164</v>
      </c>
      <c r="AW7817" t="s">
        <v>1364</v>
      </c>
      <c r="AX7817" t="s">
        <v>1364</v>
      </c>
      <c r="AY7817" t="s">
        <v>1364</v>
      </c>
      <c r="AZ7817" t="s">
        <v>56394</v>
      </c>
      <c r="BA7817" t="s">
        <v>5140</v>
      </c>
      <c r="BB7817" t="s">
        <v>5140</v>
      </c>
      <c r="BC7817" t="s">
        <v>41286</v>
      </c>
      <c r="BD7817" t="s">
        <v>41286</v>
      </c>
      <c r="BE7817" t="s">
        <v>41286</v>
      </c>
      <c r="BF7817" t="s">
        <v>186</v>
      </c>
      <c r="BG7817" t="s">
        <v>281</v>
      </c>
      <c r="BH7817" t="s">
        <v>142</v>
      </c>
      <c r="BI7817" t="s">
        <v>188</v>
      </c>
      <c r="BJ7817" t="s">
        <v>4908</v>
      </c>
      <c r="BK7817" t="s">
        <v>525</v>
      </c>
      <c r="BL7817" t="s">
        <v>142</v>
      </c>
      <c r="BM7817" t="s">
        <v>282</v>
      </c>
      <c r="BN7817" t="s">
        <v>1250</v>
      </c>
      <c r="BO7817" t="s">
        <v>323</v>
      </c>
      <c r="BP7817" t="s">
        <v>324</v>
      </c>
      <c r="BQ7817" t="s">
        <v>56395</v>
      </c>
      <c r="BR7817" t="s">
        <v>6427</v>
      </c>
      <c r="BS7817" t="s">
        <v>327</v>
      </c>
      <c r="BT7817" t="s">
        <v>5617</v>
      </c>
      <c r="BV7817" t="s">
        <v>1520</v>
      </c>
      <c r="BY7817" t="s">
        <v>196</v>
      </c>
      <c r="BZ7817" t="s">
        <v>7854</v>
      </c>
      <c r="CA7817" t="s">
        <v>675</v>
      </c>
      <c r="CB7817" t="s">
        <v>142</v>
      </c>
      <c r="CC7817" t="s">
        <v>146</v>
      </c>
      <c r="CD7817">
        <v>25</v>
      </c>
      <c r="CE7817" t="s">
        <v>606</v>
      </c>
      <c r="CF7817" t="s">
        <v>149</v>
      </c>
      <c r="CG7817" t="s">
        <v>147</v>
      </c>
      <c r="CH7817" t="s">
        <v>147</v>
      </c>
      <c r="CI7817" t="s">
        <v>149</v>
      </c>
      <c r="CJ7817" t="s">
        <v>149</v>
      </c>
      <c r="CK7817" t="s">
        <v>149</v>
      </c>
      <c r="CL7817" t="s">
        <v>149</v>
      </c>
      <c r="CM7817" t="s">
        <v>149</v>
      </c>
      <c r="CN7817" t="s">
        <v>291</v>
      </c>
      <c r="CO7817" t="s">
        <v>330</v>
      </c>
      <c r="CP7817" t="s">
        <v>291</v>
      </c>
      <c r="CQ7817" t="s">
        <v>231</v>
      </c>
      <c r="CR7817" t="s">
        <v>231</v>
      </c>
      <c r="CS7817" t="s">
        <v>331</v>
      </c>
      <c r="CT7817" t="s">
        <v>859</v>
      </c>
      <c r="CU7817" t="s">
        <v>295</v>
      </c>
      <c r="CV7817" t="s">
        <v>1392</v>
      </c>
      <c r="CW7817" t="s">
        <v>334</v>
      </c>
      <c r="CX7817">
        <v>25</v>
      </c>
      <c r="CY7817">
        <v>0</v>
      </c>
      <c r="CZ7817">
        <v>5</v>
      </c>
      <c r="DA7817">
        <v>40</v>
      </c>
      <c r="DB7817">
        <v>15</v>
      </c>
      <c r="DC7817">
        <v>15</v>
      </c>
      <c r="DD7817">
        <v>0</v>
      </c>
      <c r="DE7817">
        <v>0</v>
      </c>
      <c r="DF7817">
        <v>0</v>
      </c>
      <c r="DG7817" t="s">
        <v>170</v>
      </c>
      <c r="DH7817" t="s">
        <v>171</v>
      </c>
      <c r="DI7817">
        <v>61866</v>
      </c>
      <c r="DJ7817">
        <v>9</v>
      </c>
    </row>
    <row r="7818" spans="1:114" x14ac:dyDescent="0.25">
      <c r="A7818">
        <v>22773</v>
      </c>
      <c r="B7818" t="s">
        <v>114</v>
      </c>
      <c r="C7818" t="s">
        <v>259</v>
      </c>
      <c r="D7818" t="s">
        <v>4672</v>
      </c>
      <c r="E7818" t="s">
        <v>260</v>
      </c>
      <c r="F7818" t="s">
        <v>118</v>
      </c>
      <c r="G7818" t="s">
        <v>1184</v>
      </c>
      <c r="H7818" t="s">
        <v>120</v>
      </c>
      <c r="I7818" t="s">
        <v>1233</v>
      </c>
      <c r="J7818" t="s">
        <v>56396</v>
      </c>
      <c r="K7818" t="s">
        <v>9405</v>
      </c>
      <c r="L7818">
        <v>10</v>
      </c>
      <c r="M7818">
        <v>8</v>
      </c>
      <c r="N7818" t="s">
        <v>302</v>
      </c>
      <c r="O7818" t="s">
        <v>2332</v>
      </c>
      <c r="P7818" t="s">
        <v>2333</v>
      </c>
      <c r="Q7818" t="s">
        <v>2480</v>
      </c>
      <c r="R7818" t="s">
        <v>2335</v>
      </c>
      <c r="S7818" t="s">
        <v>3171</v>
      </c>
      <c r="T7818" t="s">
        <v>4883</v>
      </c>
      <c r="U7818" t="s">
        <v>4884</v>
      </c>
      <c r="V7818">
        <v>520000</v>
      </c>
      <c r="W7818" t="s">
        <v>56397</v>
      </c>
      <c r="X7818" t="s">
        <v>56398</v>
      </c>
      <c r="Y7818" t="s">
        <v>56398</v>
      </c>
      <c r="Z7818" t="s">
        <v>56399</v>
      </c>
      <c r="AA7818" t="s">
        <v>2598</v>
      </c>
      <c r="AB7818" t="s">
        <v>2598</v>
      </c>
      <c r="AC7818" t="s">
        <v>56400</v>
      </c>
      <c r="AD7818" t="s">
        <v>46061</v>
      </c>
      <c r="AE7818" t="s">
        <v>5371</v>
      </c>
      <c r="AF7818" t="s">
        <v>56401</v>
      </c>
      <c r="AG7818" t="s">
        <v>29879</v>
      </c>
      <c r="AH7818" t="s">
        <v>29879</v>
      </c>
      <c r="AI7818" t="s">
        <v>20915</v>
      </c>
      <c r="AJ7818" t="s">
        <v>3243</v>
      </c>
      <c r="AK7818" t="s">
        <v>3243</v>
      </c>
      <c r="AL7818" t="s">
        <v>56402</v>
      </c>
      <c r="AM7818" t="s">
        <v>1134</v>
      </c>
      <c r="AN7818" t="s">
        <v>1134</v>
      </c>
      <c r="AO7818" t="s">
        <v>56403</v>
      </c>
      <c r="AP7818" t="s">
        <v>56404</v>
      </c>
      <c r="AQ7818" t="s">
        <v>56404</v>
      </c>
      <c r="AR7818" t="s">
        <v>10343</v>
      </c>
      <c r="AS7818" t="s">
        <v>10343</v>
      </c>
      <c r="AT7818" t="s">
        <v>10343</v>
      </c>
      <c r="AU7818" t="s">
        <v>1928</v>
      </c>
      <c r="AV7818" t="s">
        <v>7065</v>
      </c>
      <c r="AW7818" t="s">
        <v>46481</v>
      </c>
      <c r="AX7818" t="s">
        <v>56405</v>
      </c>
      <c r="AY7818" t="s">
        <v>56405</v>
      </c>
      <c r="AZ7818" t="s">
        <v>56406</v>
      </c>
      <c r="BA7818" t="s">
        <v>9612</v>
      </c>
      <c r="BB7818" t="s">
        <v>9612</v>
      </c>
      <c r="BF7818" t="s">
        <v>256</v>
      </c>
      <c r="BG7818" t="s">
        <v>187</v>
      </c>
      <c r="BH7818" t="s">
        <v>169</v>
      </c>
      <c r="BJ7818" t="s">
        <v>189</v>
      </c>
      <c r="BK7818" t="s">
        <v>1119</v>
      </c>
      <c r="BL7818" t="s">
        <v>145</v>
      </c>
      <c r="CB7818" t="s">
        <v>142</v>
      </c>
      <c r="CC7818" t="s">
        <v>146</v>
      </c>
      <c r="CD7818">
        <v>10</v>
      </c>
      <c r="CE7818" t="s">
        <v>147</v>
      </c>
      <c r="CF7818" t="s">
        <v>148</v>
      </c>
      <c r="CG7818" t="s">
        <v>149</v>
      </c>
      <c r="CH7818" t="s">
        <v>149</v>
      </c>
      <c r="CI7818" t="s">
        <v>147</v>
      </c>
      <c r="CJ7818" t="s">
        <v>147</v>
      </c>
      <c r="CK7818" t="s">
        <v>147</v>
      </c>
      <c r="CL7818" t="s">
        <v>147</v>
      </c>
      <c r="CM7818" t="s">
        <v>147</v>
      </c>
      <c r="CN7818" t="s">
        <v>330</v>
      </c>
      <c r="CO7818" t="s">
        <v>330</v>
      </c>
      <c r="CP7818" t="s">
        <v>291</v>
      </c>
      <c r="CQ7818" t="s">
        <v>231</v>
      </c>
      <c r="CR7818" t="s">
        <v>292</v>
      </c>
      <c r="CS7818" t="s">
        <v>1693</v>
      </c>
      <c r="CT7818" t="s">
        <v>26871</v>
      </c>
      <c r="CU7818" t="s">
        <v>295</v>
      </c>
      <c r="CV7818" t="s">
        <v>333</v>
      </c>
      <c r="CW7818" t="s">
        <v>297</v>
      </c>
      <c r="CX7818">
        <v>0</v>
      </c>
      <c r="CY7818">
        <v>0</v>
      </c>
      <c r="CZ7818">
        <v>0</v>
      </c>
      <c r="DA7818">
        <v>20</v>
      </c>
      <c r="DB7818">
        <v>10</v>
      </c>
      <c r="DC7818">
        <v>0</v>
      </c>
      <c r="DD7818">
        <v>20</v>
      </c>
      <c r="DE7818">
        <v>50</v>
      </c>
      <c r="DF7818">
        <v>0</v>
      </c>
      <c r="DG7818" t="s">
        <v>197</v>
      </c>
      <c r="DH7818" t="s">
        <v>258</v>
      </c>
      <c r="DI7818">
        <v>14168</v>
      </c>
      <c r="DJ7818">
        <v>7</v>
      </c>
    </row>
    <row r="7819" spans="1:114" x14ac:dyDescent="0.25">
      <c r="A7819">
        <v>22774</v>
      </c>
      <c r="B7819" t="s">
        <v>114</v>
      </c>
      <c r="C7819" t="s">
        <v>259</v>
      </c>
      <c r="D7819" t="s">
        <v>860</v>
      </c>
      <c r="E7819" t="s">
        <v>117</v>
      </c>
      <c r="F7819" t="s">
        <v>118</v>
      </c>
      <c r="G7819" t="s">
        <v>452</v>
      </c>
      <c r="H7819" t="s">
        <v>151</v>
      </c>
      <c r="I7819" t="s">
        <v>3367</v>
      </c>
      <c r="J7819" t="s">
        <v>30466</v>
      </c>
      <c r="K7819" t="s">
        <v>557</v>
      </c>
      <c r="L7819">
        <v>15</v>
      </c>
      <c r="M7819">
        <v>11</v>
      </c>
      <c r="N7819" t="s">
        <v>302</v>
      </c>
      <c r="O7819" t="s">
        <v>4393</v>
      </c>
      <c r="P7819" t="s">
        <v>2439</v>
      </c>
      <c r="Q7819" t="s">
        <v>3213</v>
      </c>
      <c r="R7819" t="s">
        <v>2335</v>
      </c>
      <c r="S7819" t="s">
        <v>3642</v>
      </c>
      <c r="T7819" t="s">
        <v>1885</v>
      </c>
      <c r="U7819" t="s">
        <v>2957</v>
      </c>
      <c r="W7819" t="s">
        <v>7890</v>
      </c>
      <c r="X7819" t="s">
        <v>1084</v>
      </c>
      <c r="Y7819" t="s">
        <v>1084</v>
      </c>
      <c r="Z7819" t="s">
        <v>2551</v>
      </c>
      <c r="AA7819" t="s">
        <v>56407</v>
      </c>
      <c r="AB7819" t="s">
        <v>2551</v>
      </c>
      <c r="AC7819" t="s">
        <v>248</v>
      </c>
      <c r="AD7819" t="s">
        <v>248</v>
      </c>
      <c r="AE7819" t="s">
        <v>248</v>
      </c>
      <c r="AF7819" t="s">
        <v>18473</v>
      </c>
      <c r="AG7819" t="s">
        <v>22527</v>
      </c>
      <c r="AH7819" t="s">
        <v>970</v>
      </c>
      <c r="AI7819" t="s">
        <v>160</v>
      </c>
      <c r="AJ7819" t="s">
        <v>160</v>
      </c>
      <c r="AK7819" t="s">
        <v>160</v>
      </c>
      <c r="AL7819" t="s">
        <v>19940</v>
      </c>
      <c r="AM7819" t="s">
        <v>1134</v>
      </c>
      <c r="AN7819" t="s">
        <v>1134</v>
      </c>
      <c r="AO7819" t="s">
        <v>6435</v>
      </c>
      <c r="AP7819" t="s">
        <v>10388</v>
      </c>
      <c r="AQ7819" t="s">
        <v>10388</v>
      </c>
      <c r="AR7819" t="s">
        <v>56408</v>
      </c>
      <c r="AS7819" t="s">
        <v>23634</v>
      </c>
      <c r="AT7819" t="s">
        <v>23634</v>
      </c>
      <c r="AU7819" t="s">
        <v>1227</v>
      </c>
      <c r="AV7819" t="s">
        <v>3962</v>
      </c>
      <c r="AW7819" t="s">
        <v>23992</v>
      </c>
      <c r="AX7819" t="s">
        <v>6813</v>
      </c>
      <c r="AY7819" t="s">
        <v>6813</v>
      </c>
      <c r="AZ7819" t="s">
        <v>56409</v>
      </c>
      <c r="BA7819" t="s">
        <v>1266</v>
      </c>
      <c r="BB7819" t="s">
        <v>1266</v>
      </c>
      <c r="BC7819" t="s">
        <v>423</v>
      </c>
      <c r="BD7819" t="s">
        <v>423</v>
      </c>
      <c r="BE7819" t="s">
        <v>423</v>
      </c>
      <c r="BF7819" t="s">
        <v>256</v>
      </c>
      <c r="BG7819" t="s">
        <v>319</v>
      </c>
      <c r="BH7819" t="s">
        <v>142</v>
      </c>
      <c r="BI7819" t="s">
        <v>188</v>
      </c>
      <c r="BJ7819" t="s">
        <v>189</v>
      </c>
      <c r="BK7819" t="s">
        <v>2045</v>
      </c>
      <c r="BL7819" t="s">
        <v>142</v>
      </c>
      <c r="BM7819" t="s">
        <v>282</v>
      </c>
      <c r="BN7819" t="s">
        <v>192</v>
      </c>
      <c r="BO7819" t="s">
        <v>193</v>
      </c>
      <c r="BP7819" t="s">
        <v>194</v>
      </c>
      <c r="BQ7819" t="s">
        <v>2061</v>
      </c>
      <c r="BR7819" t="s">
        <v>5797</v>
      </c>
      <c r="BS7819" t="s">
        <v>56410</v>
      </c>
      <c r="BU7819" t="s">
        <v>807</v>
      </c>
      <c r="BV7819" t="s">
        <v>288</v>
      </c>
      <c r="BY7819" t="s">
        <v>169</v>
      </c>
      <c r="BZ7819" t="s">
        <v>724</v>
      </c>
      <c r="CA7819" t="s">
        <v>5737</v>
      </c>
      <c r="CB7819" t="s">
        <v>142</v>
      </c>
      <c r="CC7819" t="s">
        <v>146</v>
      </c>
      <c r="CD7819">
        <v>16</v>
      </c>
      <c r="CE7819" t="s">
        <v>147</v>
      </c>
      <c r="CF7819" t="s">
        <v>147</v>
      </c>
      <c r="CG7819" t="s">
        <v>148</v>
      </c>
      <c r="CH7819" t="s">
        <v>148</v>
      </c>
      <c r="CI7819" t="s">
        <v>147</v>
      </c>
      <c r="CJ7819" t="s">
        <v>147</v>
      </c>
      <c r="CK7819" t="s">
        <v>227</v>
      </c>
      <c r="CL7819" t="s">
        <v>148</v>
      </c>
      <c r="CM7819" t="s">
        <v>147</v>
      </c>
      <c r="CN7819" t="s">
        <v>229</v>
      </c>
      <c r="CO7819" t="s">
        <v>228</v>
      </c>
      <c r="CP7819" t="s">
        <v>228</v>
      </c>
      <c r="CQ7819" t="s">
        <v>553</v>
      </c>
      <c r="CR7819" t="s">
        <v>230</v>
      </c>
      <c r="CS7819" t="s">
        <v>331</v>
      </c>
      <c r="CT7819" t="s">
        <v>744</v>
      </c>
      <c r="CU7819" t="s">
        <v>295</v>
      </c>
      <c r="CV7819" t="s">
        <v>296</v>
      </c>
      <c r="CW7819" t="s">
        <v>745</v>
      </c>
      <c r="CX7819">
        <v>0</v>
      </c>
      <c r="CY7819">
        <v>0</v>
      </c>
      <c r="CZ7819">
        <v>0</v>
      </c>
      <c r="DA7819">
        <v>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 t="s">
        <v>197</v>
      </c>
      <c r="DH7819" t="s">
        <v>258</v>
      </c>
      <c r="DJ7819">
        <v>6</v>
      </c>
    </row>
    <row r="7820" spans="1:114" x14ac:dyDescent="0.25">
      <c r="A7820">
        <v>22775</v>
      </c>
      <c r="B7820" t="s">
        <v>114</v>
      </c>
      <c r="C7820" t="s">
        <v>259</v>
      </c>
      <c r="D7820" t="s">
        <v>860</v>
      </c>
      <c r="E7820" t="s">
        <v>260</v>
      </c>
      <c r="F7820" t="s">
        <v>118</v>
      </c>
      <c r="G7820" t="s">
        <v>452</v>
      </c>
      <c r="H7820" t="s">
        <v>120</v>
      </c>
      <c r="I7820" t="s">
        <v>1352</v>
      </c>
      <c r="J7820" t="s">
        <v>24709</v>
      </c>
      <c r="K7820" t="s">
        <v>123</v>
      </c>
      <c r="L7820">
        <v>9</v>
      </c>
      <c r="M7820">
        <v>4</v>
      </c>
      <c r="N7820" t="s">
        <v>900</v>
      </c>
      <c r="O7820" t="s">
        <v>2332</v>
      </c>
      <c r="P7820" t="s">
        <v>2333</v>
      </c>
      <c r="Q7820" t="s">
        <v>3739</v>
      </c>
      <c r="R7820" t="s">
        <v>2335</v>
      </c>
      <c r="S7820" t="s">
        <v>3171</v>
      </c>
      <c r="T7820" t="s">
        <v>5170</v>
      </c>
      <c r="U7820" t="s">
        <v>5171</v>
      </c>
      <c r="W7820" t="s">
        <v>24251</v>
      </c>
      <c r="X7820" t="s">
        <v>56411</v>
      </c>
      <c r="Y7820" t="s">
        <v>24251</v>
      </c>
      <c r="Z7820" t="s">
        <v>6271</v>
      </c>
      <c r="AA7820" t="s">
        <v>6271</v>
      </c>
      <c r="AB7820" t="s">
        <v>6271</v>
      </c>
      <c r="AC7820" t="s">
        <v>6431</v>
      </c>
      <c r="AD7820" t="s">
        <v>1834</v>
      </c>
      <c r="AE7820" t="s">
        <v>1834</v>
      </c>
      <c r="AF7820" t="s">
        <v>2361</v>
      </c>
      <c r="AG7820" t="s">
        <v>2361</v>
      </c>
      <c r="AH7820" t="s">
        <v>2361</v>
      </c>
      <c r="AL7820" t="s">
        <v>11961</v>
      </c>
      <c r="AM7820" t="s">
        <v>17676</v>
      </c>
      <c r="AN7820" t="s">
        <v>17676</v>
      </c>
      <c r="AO7820" t="s">
        <v>4916</v>
      </c>
      <c r="AP7820" t="s">
        <v>4916</v>
      </c>
      <c r="AQ7820" t="s">
        <v>4916</v>
      </c>
      <c r="AR7820" t="s">
        <v>42446</v>
      </c>
      <c r="AS7820" t="s">
        <v>500</v>
      </c>
      <c r="AT7820" t="s">
        <v>500</v>
      </c>
      <c r="AU7820" t="s">
        <v>136</v>
      </c>
      <c r="AV7820" t="s">
        <v>136</v>
      </c>
      <c r="AW7820" t="s">
        <v>1842</v>
      </c>
      <c r="AZ7820" t="s">
        <v>1021</v>
      </c>
      <c r="BA7820" t="s">
        <v>1021</v>
      </c>
      <c r="BB7820" t="s">
        <v>1021</v>
      </c>
      <c r="BF7820" t="s">
        <v>996</v>
      </c>
      <c r="BG7820" t="s">
        <v>281</v>
      </c>
      <c r="BH7820" t="s">
        <v>142</v>
      </c>
      <c r="BI7820" t="s">
        <v>320</v>
      </c>
      <c r="BJ7820" t="s">
        <v>571</v>
      </c>
      <c r="BK7820" t="s">
        <v>525</v>
      </c>
      <c r="BL7820" t="s">
        <v>145</v>
      </c>
      <c r="CB7820" t="s">
        <v>142</v>
      </c>
      <c r="CC7820" t="s">
        <v>146</v>
      </c>
      <c r="CD7820">
        <v>4</v>
      </c>
      <c r="CE7820" t="s">
        <v>147</v>
      </c>
      <c r="CN7820" t="s">
        <v>291</v>
      </c>
      <c r="CO7820" t="s">
        <v>330</v>
      </c>
      <c r="CQ7820" t="s">
        <v>231</v>
      </c>
      <c r="CR7820" t="s">
        <v>230</v>
      </c>
      <c r="CV7820" t="s">
        <v>296</v>
      </c>
      <c r="CW7820" t="s">
        <v>297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J7820">
        <v>7</v>
      </c>
    </row>
    <row r="7821" spans="1:114" x14ac:dyDescent="0.25">
      <c r="A7821">
        <v>22780</v>
      </c>
      <c r="B7821" t="s">
        <v>114</v>
      </c>
      <c r="C7821" t="s">
        <v>115</v>
      </c>
      <c r="D7821" t="s">
        <v>860</v>
      </c>
      <c r="E7821" t="s">
        <v>260</v>
      </c>
      <c r="F7821" t="s">
        <v>118</v>
      </c>
      <c r="G7821" t="s">
        <v>4706</v>
      </c>
      <c r="H7821" t="s">
        <v>151</v>
      </c>
      <c r="I7821" t="s">
        <v>1069</v>
      </c>
      <c r="J7821" t="s">
        <v>381</v>
      </c>
      <c r="K7821" t="s">
        <v>5947</v>
      </c>
      <c r="L7821">
        <v>24</v>
      </c>
      <c r="M7821">
        <v>20</v>
      </c>
      <c r="N7821" t="s">
        <v>716</v>
      </c>
      <c r="O7821" t="s">
        <v>2714</v>
      </c>
      <c r="P7821" t="s">
        <v>2439</v>
      </c>
      <c r="Q7821" t="s">
        <v>3213</v>
      </c>
      <c r="R7821" t="s">
        <v>2441</v>
      </c>
      <c r="S7821" t="s">
        <v>2687</v>
      </c>
      <c r="T7821" t="s">
        <v>1032</v>
      </c>
      <c r="U7821" t="s">
        <v>3274</v>
      </c>
      <c r="V7821">
        <v>5000000</v>
      </c>
      <c r="W7821" t="s">
        <v>56412</v>
      </c>
      <c r="X7821" t="s">
        <v>56413</v>
      </c>
      <c r="Y7821" t="s">
        <v>56414</v>
      </c>
      <c r="Z7821" t="s">
        <v>56415</v>
      </c>
      <c r="AA7821" t="s">
        <v>56416</v>
      </c>
      <c r="AB7821" t="s">
        <v>56417</v>
      </c>
      <c r="AC7821" t="s">
        <v>8594</v>
      </c>
      <c r="AD7821" t="s">
        <v>56418</v>
      </c>
      <c r="AE7821" t="s">
        <v>8594</v>
      </c>
      <c r="AF7821" t="s">
        <v>56419</v>
      </c>
      <c r="AG7821" t="s">
        <v>56420</v>
      </c>
      <c r="AH7821" t="s">
        <v>17761</v>
      </c>
      <c r="AI7821" t="s">
        <v>1438</v>
      </c>
      <c r="AJ7821" t="s">
        <v>1438</v>
      </c>
      <c r="AK7821" t="s">
        <v>1438</v>
      </c>
      <c r="AL7821" t="s">
        <v>30277</v>
      </c>
      <c r="AM7821" t="s">
        <v>56421</v>
      </c>
      <c r="AN7821" t="s">
        <v>30277</v>
      </c>
      <c r="AO7821" t="s">
        <v>56422</v>
      </c>
      <c r="AP7821" t="s">
        <v>56423</v>
      </c>
      <c r="AQ7821" t="s">
        <v>56423</v>
      </c>
      <c r="AR7821" t="s">
        <v>56424</v>
      </c>
      <c r="AS7821" t="s">
        <v>56425</v>
      </c>
      <c r="AT7821" t="s">
        <v>56425</v>
      </c>
      <c r="AU7821" t="s">
        <v>56426</v>
      </c>
      <c r="AV7821" t="s">
        <v>211</v>
      </c>
      <c r="AW7821" t="s">
        <v>17447</v>
      </c>
      <c r="AX7821" t="s">
        <v>3156</v>
      </c>
      <c r="AY7821" t="s">
        <v>3156</v>
      </c>
      <c r="AZ7821" t="s">
        <v>56427</v>
      </c>
      <c r="BA7821" t="s">
        <v>42880</v>
      </c>
      <c r="BB7821" t="s">
        <v>42880</v>
      </c>
      <c r="BC7821" t="s">
        <v>56428</v>
      </c>
      <c r="BD7821" t="s">
        <v>723</v>
      </c>
      <c r="BE7821" t="s">
        <v>723</v>
      </c>
      <c r="BF7821" t="s">
        <v>4983</v>
      </c>
      <c r="BG7821" t="s">
        <v>188</v>
      </c>
      <c r="BH7821" t="s">
        <v>142</v>
      </c>
      <c r="BI7821" t="s">
        <v>188</v>
      </c>
      <c r="BJ7821" t="s">
        <v>26590</v>
      </c>
      <c r="BK7821" t="s">
        <v>322</v>
      </c>
      <c r="BL7821" t="s">
        <v>142</v>
      </c>
      <c r="BM7821" t="s">
        <v>282</v>
      </c>
      <c r="BN7821" t="s">
        <v>192</v>
      </c>
      <c r="BO7821" t="s">
        <v>323</v>
      </c>
      <c r="BP7821" t="s">
        <v>324</v>
      </c>
      <c r="BQ7821" t="s">
        <v>325</v>
      </c>
      <c r="BS7821" t="s">
        <v>19428</v>
      </c>
      <c r="BU7821" t="s">
        <v>2632</v>
      </c>
      <c r="BV7821" t="s">
        <v>4118</v>
      </c>
      <c r="BY7821" t="s">
        <v>196</v>
      </c>
      <c r="BZ7821" t="s">
        <v>289</v>
      </c>
      <c r="CA7821" t="s">
        <v>1522</v>
      </c>
      <c r="CB7821" t="s">
        <v>142</v>
      </c>
      <c r="CC7821" t="s">
        <v>146</v>
      </c>
      <c r="CD7821">
        <v>21</v>
      </c>
      <c r="CE7821" t="s">
        <v>147</v>
      </c>
      <c r="CF7821" t="s">
        <v>147</v>
      </c>
      <c r="CG7821" t="s">
        <v>148</v>
      </c>
      <c r="CH7821" t="s">
        <v>148</v>
      </c>
      <c r="CI7821" t="s">
        <v>148</v>
      </c>
      <c r="CJ7821" t="s">
        <v>149</v>
      </c>
      <c r="CK7821" t="s">
        <v>149</v>
      </c>
      <c r="CL7821" t="s">
        <v>149</v>
      </c>
      <c r="CM7821" t="s">
        <v>148</v>
      </c>
      <c r="CN7821" t="s">
        <v>330</v>
      </c>
      <c r="CO7821" t="s">
        <v>330</v>
      </c>
      <c r="CP7821" t="s">
        <v>330</v>
      </c>
      <c r="CQ7821" t="s">
        <v>533</v>
      </c>
      <c r="CR7821" t="s">
        <v>533</v>
      </c>
      <c r="CS7821" t="s">
        <v>1049</v>
      </c>
      <c r="CT7821" t="s">
        <v>56429</v>
      </c>
      <c r="CU7821" t="s">
        <v>295</v>
      </c>
      <c r="CV7821" t="s">
        <v>235</v>
      </c>
      <c r="CW7821" t="s">
        <v>297</v>
      </c>
      <c r="CX7821">
        <v>10</v>
      </c>
      <c r="CY7821">
        <v>0</v>
      </c>
      <c r="CZ7821">
        <v>5</v>
      </c>
      <c r="DA7821">
        <v>10</v>
      </c>
      <c r="DB7821">
        <v>10</v>
      </c>
      <c r="DC7821">
        <v>10</v>
      </c>
      <c r="DD7821">
        <v>10</v>
      </c>
      <c r="DE7821">
        <v>10</v>
      </c>
      <c r="DF7821">
        <v>3</v>
      </c>
      <c r="DG7821" t="s">
        <v>170</v>
      </c>
      <c r="DH7821" t="s">
        <v>258</v>
      </c>
      <c r="DI7821">
        <v>59817</v>
      </c>
      <c r="DJ7821">
        <v>6</v>
      </c>
    </row>
    <row r="7822" spans="1:114" x14ac:dyDescent="0.25">
      <c r="A7822">
        <v>22781</v>
      </c>
      <c r="B7822" t="s">
        <v>114</v>
      </c>
      <c r="C7822" t="s">
        <v>115</v>
      </c>
      <c r="D7822" t="s">
        <v>116</v>
      </c>
      <c r="E7822" t="s">
        <v>117</v>
      </c>
      <c r="F7822" t="s">
        <v>118</v>
      </c>
      <c r="G7822" t="s">
        <v>1904</v>
      </c>
      <c r="H7822" t="s">
        <v>120</v>
      </c>
      <c r="I7822" t="s">
        <v>6447</v>
      </c>
      <c r="L7822">
        <v>17</v>
      </c>
      <c r="M7822">
        <v>13</v>
      </c>
      <c r="N7822" t="s">
        <v>124</v>
      </c>
      <c r="O7822" t="s">
        <v>2349</v>
      </c>
      <c r="P7822" t="s">
        <v>2333</v>
      </c>
      <c r="Q7822" t="s">
        <v>4842</v>
      </c>
      <c r="R7822" t="s">
        <v>2481</v>
      </c>
      <c r="S7822" t="s">
        <v>4937</v>
      </c>
      <c r="T7822" t="s">
        <v>5364</v>
      </c>
      <c r="U7822" t="s">
        <v>5365</v>
      </c>
      <c r="W7822" t="s">
        <v>24608</v>
      </c>
      <c r="X7822" t="s">
        <v>56430</v>
      </c>
      <c r="Y7822" t="s">
        <v>24608</v>
      </c>
      <c r="Z7822" t="s">
        <v>129</v>
      </c>
      <c r="AA7822" t="s">
        <v>129</v>
      </c>
      <c r="AB7822" t="s">
        <v>129</v>
      </c>
      <c r="AC7822" t="s">
        <v>11426</v>
      </c>
      <c r="AD7822" t="s">
        <v>56431</v>
      </c>
      <c r="AE7822" t="s">
        <v>11426</v>
      </c>
      <c r="AF7822" t="s">
        <v>4849</v>
      </c>
      <c r="AG7822" t="s">
        <v>56432</v>
      </c>
      <c r="AH7822" t="s">
        <v>4849</v>
      </c>
      <c r="AL7822" t="s">
        <v>1676</v>
      </c>
      <c r="AM7822" t="s">
        <v>56433</v>
      </c>
      <c r="AN7822" t="s">
        <v>1676</v>
      </c>
      <c r="AO7822" t="s">
        <v>46959</v>
      </c>
      <c r="AP7822" t="s">
        <v>50008</v>
      </c>
      <c r="AQ7822" t="s">
        <v>46959</v>
      </c>
      <c r="AR7822" t="s">
        <v>56434</v>
      </c>
      <c r="AS7822" t="s">
        <v>56434</v>
      </c>
      <c r="AT7822" t="s">
        <v>56434</v>
      </c>
      <c r="AU7822" t="s">
        <v>5554</v>
      </c>
      <c r="AV7822" t="s">
        <v>5554</v>
      </c>
      <c r="AW7822" t="s">
        <v>3654</v>
      </c>
      <c r="AX7822" t="s">
        <v>3654</v>
      </c>
      <c r="AY7822" t="s">
        <v>3654</v>
      </c>
      <c r="AZ7822" t="s">
        <v>1094</v>
      </c>
      <c r="BA7822" t="s">
        <v>1094</v>
      </c>
      <c r="BB7822" t="s">
        <v>1094</v>
      </c>
      <c r="BC7822" t="s">
        <v>32523</v>
      </c>
      <c r="BD7822" t="s">
        <v>32523</v>
      </c>
      <c r="BE7822" t="s">
        <v>32523</v>
      </c>
      <c r="BF7822" t="s">
        <v>256</v>
      </c>
      <c r="BG7822" t="s">
        <v>319</v>
      </c>
      <c r="BH7822" t="s">
        <v>142</v>
      </c>
      <c r="BI7822" t="s">
        <v>188</v>
      </c>
      <c r="BJ7822" t="s">
        <v>2872</v>
      </c>
      <c r="BK7822" t="s">
        <v>525</v>
      </c>
      <c r="BL7822" t="s">
        <v>142</v>
      </c>
      <c r="BM7822" t="s">
        <v>282</v>
      </c>
      <c r="BN7822" t="s">
        <v>4387</v>
      </c>
      <c r="BO7822" t="s">
        <v>323</v>
      </c>
      <c r="BP7822" t="s">
        <v>324</v>
      </c>
      <c r="BQ7822" t="s">
        <v>855</v>
      </c>
      <c r="BR7822" t="s">
        <v>327</v>
      </c>
      <c r="BS7822" t="s">
        <v>1813</v>
      </c>
      <c r="BT7822" t="s">
        <v>425</v>
      </c>
      <c r="BV7822" t="s">
        <v>673</v>
      </c>
      <c r="BY7822" t="s">
        <v>169</v>
      </c>
      <c r="BZ7822" t="s">
        <v>809</v>
      </c>
      <c r="CA7822" t="s">
        <v>5502</v>
      </c>
      <c r="CB7822" t="s">
        <v>142</v>
      </c>
      <c r="CC7822" t="s">
        <v>146</v>
      </c>
      <c r="CD7822">
        <v>15</v>
      </c>
      <c r="CE7822" t="s">
        <v>147</v>
      </c>
      <c r="CF7822" t="s">
        <v>147</v>
      </c>
      <c r="CG7822" t="s">
        <v>227</v>
      </c>
      <c r="CH7822" t="s">
        <v>227</v>
      </c>
      <c r="CI7822" t="s">
        <v>227</v>
      </c>
      <c r="CJ7822" t="s">
        <v>149</v>
      </c>
      <c r="CK7822" t="s">
        <v>227</v>
      </c>
      <c r="CL7822" t="s">
        <v>227</v>
      </c>
      <c r="CM7822" t="s">
        <v>147</v>
      </c>
      <c r="CN7822" t="s">
        <v>330</v>
      </c>
      <c r="CO7822" t="s">
        <v>229</v>
      </c>
      <c r="CP7822" t="s">
        <v>330</v>
      </c>
      <c r="CQ7822" t="s">
        <v>292</v>
      </c>
      <c r="CR7822" t="s">
        <v>230</v>
      </c>
      <c r="CS7822" t="s">
        <v>1390</v>
      </c>
      <c r="CT7822" t="s">
        <v>841</v>
      </c>
      <c r="CU7822" t="s">
        <v>234</v>
      </c>
      <c r="CV7822" t="s">
        <v>296</v>
      </c>
      <c r="CW7822" t="s">
        <v>297</v>
      </c>
      <c r="CX7822">
        <v>100</v>
      </c>
      <c r="CY7822">
        <v>60</v>
      </c>
      <c r="CZ7822">
        <v>90</v>
      </c>
      <c r="DA7822">
        <v>100</v>
      </c>
      <c r="DB7822">
        <v>100</v>
      </c>
      <c r="DC7822">
        <v>100</v>
      </c>
      <c r="DD7822">
        <v>100</v>
      </c>
      <c r="DE7822">
        <v>90</v>
      </c>
      <c r="DF7822">
        <v>100</v>
      </c>
      <c r="DG7822" t="s">
        <v>197</v>
      </c>
      <c r="DH7822" t="s">
        <v>258</v>
      </c>
      <c r="DJ7822">
        <v>10</v>
      </c>
    </row>
    <row r="7823" spans="1:114" x14ac:dyDescent="0.25">
      <c r="A7823">
        <v>22782</v>
      </c>
      <c r="B7823" t="s">
        <v>114</v>
      </c>
      <c r="C7823" t="s">
        <v>259</v>
      </c>
      <c r="D7823" t="s">
        <v>116</v>
      </c>
      <c r="E7823" t="s">
        <v>237</v>
      </c>
      <c r="F7823" t="s">
        <v>118</v>
      </c>
      <c r="G7823" t="s">
        <v>430</v>
      </c>
      <c r="H7823" t="s">
        <v>120</v>
      </c>
      <c r="I7823" t="s">
        <v>1866</v>
      </c>
      <c r="L7823">
        <v>15</v>
      </c>
      <c r="M7823">
        <v>11</v>
      </c>
      <c r="N7823" t="s">
        <v>7126</v>
      </c>
      <c r="O7823" t="s">
        <v>2617</v>
      </c>
      <c r="P7823" t="s">
        <v>2333</v>
      </c>
      <c r="Q7823" t="s">
        <v>5619</v>
      </c>
      <c r="R7823" t="s">
        <v>2481</v>
      </c>
      <c r="S7823" t="s">
        <v>3171</v>
      </c>
      <c r="T7823" t="s">
        <v>203</v>
      </c>
      <c r="U7823" t="s">
        <v>2483</v>
      </c>
      <c r="W7823" t="s">
        <v>56435</v>
      </c>
      <c r="X7823" t="s">
        <v>5597</v>
      </c>
      <c r="Y7823" t="s">
        <v>5597</v>
      </c>
      <c r="Z7823" t="s">
        <v>5422</v>
      </c>
      <c r="AA7823" t="s">
        <v>5422</v>
      </c>
      <c r="AB7823" t="s">
        <v>5422</v>
      </c>
      <c r="AC7823" t="s">
        <v>308</v>
      </c>
      <c r="AD7823" t="s">
        <v>308</v>
      </c>
      <c r="AE7823" t="s">
        <v>308</v>
      </c>
      <c r="AF7823" t="s">
        <v>1509</v>
      </c>
      <c r="AG7823" t="s">
        <v>10511</v>
      </c>
      <c r="AH7823" t="s">
        <v>10511</v>
      </c>
      <c r="AI7823" t="s">
        <v>56436</v>
      </c>
      <c r="AJ7823" t="s">
        <v>5643</v>
      </c>
      <c r="AK7823" t="s">
        <v>5643</v>
      </c>
      <c r="AL7823" t="s">
        <v>3915</v>
      </c>
      <c r="AM7823" t="s">
        <v>3915</v>
      </c>
      <c r="AN7823" t="s">
        <v>3915</v>
      </c>
      <c r="AO7823" t="s">
        <v>56437</v>
      </c>
      <c r="AP7823" t="s">
        <v>362</v>
      </c>
      <c r="AQ7823" t="s">
        <v>362</v>
      </c>
      <c r="AR7823" t="s">
        <v>345</v>
      </c>
      <c r="AS7823" t="s">
        <v>345</v>
      </c>
      <c r="AT7823" t="s">
        <v>345</v>
      </c>
      <c r="AU7823" t="s">
        <v>5862</v>
      </c>
      <c r="AV7823" t="s">
        <v>1040</v>
      </c>
      <c r="AW7823" t="s">
        <v>33905</v>
      </c>
      <c r="AX7823" t="s">
        <v>33905</v>
      </c>
      <c r="AY7823" t="s">
        <v>33905</v>
      </c>
      <c r="AZ7823" t="s">
        <v>1668</v>
      </c>
      <c r="BA7823" t="s">
        <v>139</v>
      </c>
      <c r="BB7823" t="s">
        <v>139</v>
      </c>
      <c r="BF7823" t="s">
        <v>256</v>
      </c>
      <c r="BG7823" t="s">
        <v>319</v>
      </c>
      <c r="BH7823" t="s">
        <v>169</v>
      </c>
      <c r="BK7823" t="s">
        <v>322</v>
      </c>
      <c r="BL7823" t="s">
        <v>145</v>
      </c>
      <c r="CB7823" t="s">
        <v>169</v>
      </c>
      <c r="DG7823" t="s">
        <v>170</v>
      </c>
      <c r="DH7823" t="s">
        <v>171</v>
      </c>
    </row>
    <row r="7824" spans="1:114" x14ac:dyDescent="0.25">
      <c r="A7824">
        <v>22785</v>
      </c>
      <c r="B7824" t="s">
        <v>114</v>
      </c>
      <c r="C7824" t="s">
        <v>468</v>
      </c>
      <c r="D7824" t="s">
        <v>2563</v>
      </c>
      <c r="E7824" t="s">
        <v>117</v>
      </c>
      <c r="F7824" t="s">
        <v>118</v>
      </c>
      <c r="G7824" t="s">
        <v>1946</v>
      </c>
      <c r="H7824" t="s">
        <v>151</v>
      </c>
      <c r="I7824" t="s">
        <v>960</v>
      </c>
      <c r="J7824" t="s">
        <v>18347</v>
      </c>
      <c r="K7824" t="s">
        <v>455</v>
      </c>
      <c r="L7824">
        <v>9</v>
      </c>
      <c r="M7824">
        <v>7</v>
      </c>
      <c r="N7824" t="s">
        <v>124</v>
      </c>
      <c r="O7824" t="s">
        <v>2391</v>
      </c>
      <c r="P7824" t="s">
        <v>2350</v>
      </c>
      <c r="Q7824" t="s">
        <v>3514</v>
      </c>
      <c r="R7824" t="s">
        <v>2441</v>
      </c>
      <c r="S7824" t="s">
        <v>13276</v>
      </c>
      <c r="T7824" t="s">
        <v>1142</v>
      </c>
      <c r="U7824" t="s">
        <v>2483</v>
      </c>
      <c r="V7824">
        <v>120000</v>
      </c>
      <c r="W7824" t="s">
        <v>56438</v>
      </c>
      <c r="X7824" t="s">
        <v>56439</v>
      </c>
      <c r="Y7824" t="s">
        <v>56439</v>
      </c>
      <c r="Z7824" t="s">
        <v>56440</v>
      </c>
      <c r="AA7824" t="s">
        <v>56440</v>
      </c>
      <c r="AB7824" t="s">
        <v>56440</v>
      </c>
      <c r="AC7824" t="s">
        <v>56441</v>
      </c>
      <c r="AD7824" t="s">
        <v>56441</v>
      </c>
      <c r="AE7824" t="s">
        <v>56441</v>
      </c>
      <c r="AF7824" t="s">
        <v>56442</v>
      </c>
      <c r="AG7824" t="s">
        <v>56442</v>
      </c>
      <c r="AH7824" t="s">
        <v>56442</v>
      </c>
      <c r="AI7824" t="s">
        <v>14660</v>
      </c>
      <c r="AJ7824" t="s">
        <v>14660</v>
      </c>
      <c r="AK7824" t="s">
        <v>14660</v>
      </c>
      <c r="AL7824" t="s">
        <v>56443</v>
      </c>
      <c r="AM7824" t="s">
        <v>56443</v>
      </c>
      <c r="AN7824" t="s">
        <v>56443</v>
      </c>
      <c r="AO7824" t="s">
        <v>56444</v>
      </c>
      <c r="AP7824" t="s">
        <v>56444</v>
      </c>
      <c r="AQ7824" t="s">
        <v>56444</v>
      </c>
      <c r="AR7824" t="s">
        <v>56445</v>
      </c>
      <c r="AS7824" t="s">
        <v>56445</v>
      </c>
      <c r="AT7824" t="s">
        <v>56445</v>
      </c>
      <c r="AU7824" t="s">
        <v>56446</v>
      </c>
      <c r="AV7824" t="s">
        <v>56446</v>
      </c>
      <c r="AW7824" t="s">
        <v>56447</v>
      </c>
      <c r="AX7824" t="s">
        <v>56447</v>
      </c>
      <c r="AY7824" t="s">
        <v>56447</v>
      </c>
      <c r="AZ7824" t="s">
        <v>5225</v>
      </c>
      <c r="BA7824" t="s">
        <v>5225</v>
      </c>
      <c r="BB7824" t="s">
        <v>5225</v>
      </c>
      <c r="BC7824" t="s">
        <v>56448</v>
      </c>
      <c r="BD7824" t="s">
        <v>56448</v>
      </c>
      <c r="BE7824" t="s">
        <v>56448</v>
      </c>
      <c r="BF7824" t="s">
        <v>954</v>
      </c>
      <c r="BG7824" t="s">
        <v>281</v>
      </c>
      <c r="BH7824" t="s">
        <v>142</v>
      </c>
      <c r="BI7824" t="s">
        <v>281</v>
      </c>
      <c r="BJ7824" t="s">
        <v>168</v>
      </c>
      <c r="BK7824" t="s">
        <v>144</v>
      </c>
      <c r="BL7824" t="s">
        <v>142</v>
      </c>
      <c r="BM7824" t="s">
        <v>282</v>
      </c>
      <c r="BN7824" t="s">
        <v>192</v>
      </c>
      <c r="BO7824" t="s">
        <v>193</v>
      </c>
      <c r="BP7824" t="s">
        <v>324</v>
      </c>
      <c r="BQ7824" t="s">
        <v>21587</v>
      </c>
      <c r="BR7824" t="s">
        <v>13395</v>
      </c>
      <c r="BS7824" t="s">
        <v>9302</v>
      </c>
      <c r="BT7824" t="s">
        <v>21587</v>
      </c>
      <c r="BY7824" t="s">
        <v>169</v>
      </c>
      <c r="BZ7824" t="s">
        <v>892</v>
      </c>
      <c r="CA7824" t="s">
        <v>6652</v>
      </c>
      <c r="DG7824" t="s">
        <v>170</v>
      </c>
      <c r="DH7824" t="s">
        <v>171</v>
      </c>
      <c r="DI7824">
        <v>120000</v>
      </c>
    </row>
    <row r="7825" spans="1:114" x14ac:dyDescent="0.25">
      <c r="A7825">
        <v>22787</v>
      </c>
      <c r="B7825" t="s">
        <v>114</v>
      </c>
      <c r="C7825" t="s">
        <v>468</v>
      </c>
      <c r="D7825" t="s">
        <v>116</v>
      </c>
      <c r="E7825" t="s">
        <v>237</v>
      </c>
      <c r="F7825" t="s">
        <v>118</v>
      </c>
      <c r="G7825" t="s">
        <v>261</v>
      </c>
      <c r="H7825" t="s">
        <v>120</v>
      </c>
      <c r="I7825" t="s">
        <v>453</v>
      </c>
      <c r="J7825" t="s">
        <v>20089</v>
      </c>
      <c r="K7825" t="s">
        <v>455</v>
      </c>
      <c r="L7825">
        <v>5</v>
      </c>
      <c r="M7825">
        <v>2</v>
      </c>
      <c r="N7825" t="s">
        <v>124</v>
      </c>
      <c r="O7825" t="s">
        <v>2349</v>
      </c>
      <c r="P7825" t="s">
        <v>2333</v>
      </c>
      <c r="Q7825" t="s">
        <v>3108</v>
      </c>
      <c r="R7825" t="s">
        <v>2335</v>
      </c>
      <c r="S7825" t="s">
        <v>17488</v>
      </c>
      <c r="T7825" t="s">
        <v>2179</v>
      </c>
      <c r="U7825" t="s">
        <v>12172</v>
      </c>
      <c r="W7825" t="s">
        <v>56449</v>
      </c>
      <c r="X7825" t="s">
        <v>56450</v>
      </c>
      <c r="Y7825" t="s">
        <v>9863</v>
      </c>
      <c r="Z7825" t="s">
        <v>5104</v>
      </c>
      <c r="AA7825" t="s">
        <v>56451</v>
      </c>
      <c r="AB7825" t="s">
        <v>5104</v>
      </c>
      <c r="AC7825" t="s">
        <v>494</v>
      </c>
      <c r="AD7825" t="s">
        <v>510</v>
      </c>
      <c r="AE7825" t="s">
        <v>308</v>
      </c>
      <c r="AF7825" t="s">
        <v>56452</v>
      </c>
      <c r="AG7825" t="s">
        <v>56453</v>
      </c>
      <c r="AH7825" t="s">
        <v>3449</v>
      </c>
      <c r="AO7825" t="s">
        <v>56454</v>
      </c>
      <c r="AP7825" t="s">
        <v>56455</v>
      </c>
      <c r="AQ7825" t="s">
        <v>56456</v>
      </c>
      <c r="AR7825" t="s">
        <v>1605</v>
      </c>
      <c r="AS7825" t="s">
        <v>1605</v>
      </c>
      <c r="AT7825" t="s">
        <v>1605</v>
      </c>
      <c r="AV7825" t="s">
        <v>137</v>
      </c>
      <c r="AW7825" t="s">
        <v>13940</v>
      </c>
      <c r="AX7825" t="s">
        <v>26945</v>
      </c>
      <c r="AY7825" t="s">
        <v>13940</v>
      </c>
      <c r="AZ7825" t="s">
        <v>139</v>
      </c>
      <c r="BA7825" t="s">
        <v>3920</v>
      </c>
      <c r="BB7825" t="s">
        <v>139</v>
      </c>
      <c r="BC7825" t="s">
        <v>185</v>
      </c>
      <c r="BD7825" t="s">
        <v>975</v>
      </c>
      <c r="BE7825" t="s">
        <v>185</v>
      </c>
      <c r="BF7825" t="s">
        <v>256</v>
      </c>
      <c r="BG7825" t="s">
        <v>141</v>
      </c>
      <c r="BH7825" t="s">
        <v>1406</v>
      </c>
      <c r="BJ7825" t="s">
        <v>321</v>
      </c>
      <c r="BK7825" t="s">
        <v>525</v>
      </c>
      <c r="BL7825" t="s">
        <v>142</v>
      </c>
      <c r="BM7825" t="s">
        <v>218</v>
      </c>
      <c r="BN7825" t="s">
        <v>368</v>
      </c>
      <c r="BO7825" t="s">
        <v>323</v>
      </c>
      <c r="BP7825" t="s">
        <v>324</v>
      </c>
      <c r="BQ7825" t="s">
        <v>8954</v>
      </c>
      <c r="BR7825" t="s">
        <v>15943</v>
      </c>
      <c r="BS7825" t="s">
        <v>644</v>
      </c>
      <c r="BT7825" t="s">
        <v>12162</v>
      </c>
      <c r="BU7825" t="s">
        <v>428</v>
      </c>
      <c r="BY7825" t="s">
        <v>142</v>
      </c>
      <c r="BZ7825" t="s">
        <v>2022</v>
      </c>
      <c r="CA7825" t="s">
        <v>1297</v>
      </c>
      <c r="CB7825" t="s">
        <v>142</v>
      </c>
      <c r="CC7825" t="s">
        <v>146</v>
      </c>
      <c r="CD7825">
        <v>2</v>
      </c>
      <c r="CE7825" t="s">
        <v>147</v>
      </c>
      <c r="CF7825" t="s">
        <v>147</v>
      </c>
      <c r="CG7825" t="s">
        <v>149</v>
      </c>
      <c r="CH7825" t="s">
        <v>148</v>
      </c>
      <c r="CI7825" t="s">
        <v>148</v>
      </c>
      <c r="CJ7825" t="s">
        <v>147</v>
      </c>
      <c r="CK7825" t="s">
        <v>149</v>
      </c>
      <c r="CL7825" t="s">
        <v>149</v>
      </c>
      <c r="CM7825" t="s">
        <v>149</v>
      </c>
      <c r="CN7825" t="s">
        <v>229</v>
      </c>
      <c r="CO7825" t="s">
        <v>228</v>
      </c>
      <c r="CP7825" t="s">
        <v>330</v>
      </c>
      <c r="CQ7825" t="s">
        <v>230</v>
      </c>
      <c r="CR7825" t="s">
        <v>292</v>
      </c>
      <c r="CS7825" t="s">
        <v>10494</v>
      </c>
      <c r="CT7825" t="s">
        <v>2615</v>
      </c>
      <c r="CU7825" t="s">
        <v>234</v>
      </c>
      <c r="CV7825" t="s">
        <v>377</v>
      </c>
      <c r="CW7825" t="s">
        <v>378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 t="s">
        <v>197</v>
      </c>
      <c r="DH7825" t="s">
        <v>258</v>
      </c>
      <c r="DJ7825">
        <v>7</v>
      </c>
    </row>
    <row r="7826" spans="1:114" x14ac:dyDescent="0.25">
      <c r="A7826">
        <v>22788</v>
      </c>
      <c r="B7826" t="s">
        <v>114</v>
      </c>
      <c r="C7826" t="s">
        <v>259</v>
      </c>
      <c r="D7826" t="s">
        <v>116</v>
      </c>
      <c r="E7826" t="s">
        <v>260</v>
      </c>
      <c r="F7826" t="s">
        <v>118</v>
      </c>
      <c r="G7826" t="s">
        <v>1525</v>
      </c>
      <c r="H7826" t="s">
        <v>120</v>
      </c>
      <c r="I7826" t="s">
        <v>1082</v>
      </c>
      <c r="J7826" t="s">
        <v>35440</v>
      </c>
      <c r="K7826" t="s">
        <v>1272</v>
      </c>
      <c r="L7826">
        <v>12</v>
      </c>
      <c r="M7826">
        <v>12</v>
      </c>
      <c r="N7826" t="s">
        <v>124</v>
      </c>
      <c r="O7826" t="s">
        <v>2438</v>
      </c>
      <c r="P7826" t="s">
        <v>2439</v>
      </c>
      <c r="Q7826" t="s">
        <v>4146</v>
      </c>
      <c r="R7826" t="s">
        <v>2441</v>
      </c>
      <c r="S7826" t="s">
        <v>5289</v>
      </c>
      <c r="T7826" t="s">
        <v>717</v>
      </c>
      <c r="U7826" t="s">
        <v>3749</v>
      </c>
      <c r="W7826" t="s">
        <v>14037</v>
      </c>
      <c r="X7826" t="s">
        <v>1219</v>
      </c>
      <c r="Y7826" t="s">
        <v>1219</v>
      </c>
      <c r="Z7826" t="s">
        <v>21217</v>
      </c>
      <c r="AA7826" t="s">
        <v>18618</v>
      </c>
      <c r="AB7826" t="s">
        <v>21217</v>
      </c>
      <c r="AC7826" t="s">
        <v>410</v>
      </c>
      <c r="AD7826" t="s">
        <v>410</v>
      </c>
      <c r="AE7826" t="s">
        <v>410</v>
      </c>
      <c r="AF7826" t="s">
        <v>1809</v>
      </c>
      <c r="AG7826" t="s">
        <v>1809</v>
      </c>
      <c r="AH7826" t="s">
        <v>1809</v>
      </c>
      <c r="AL7826" t="s">
        <v>414</v>
      </c>
      <c r="AM7826" t="s">
        <v>390</v>
      </c>
      <c r="AN7826" t="s">
        <v>274</v>
      </c>
      <c r="AO7826" t="s">
        <v>1403</v>
      </c>
      <c r="AP7826" t="s">
        <v>1769</v>
      </c>
      <c r="AQ7826" t="s">
        <v>1403</v>
      </c>
      <c r="AR7826" t="s">
        <v>254</v>
      </c>
      <c r="AS7826" t="s">
        <v>254</v>
      </c>
      <c r="AT7826" t="s">
        <v>254</v>
      </c>
      <c r="AU7826" t="s">
        <v>164</v>
      </c>
      <c r="AV7826" t="s">
        <v>2090</v>
      </c>
      <c r="AW7826" t="s">
        <v>568</v>
      </c>
      <c r="AX7826" t="s">
        <v>568</v>
      </c>
      <c r="AY7826" t="s">
        <v>568</v>
      </c>
      <c r="AZ7826" t="s">
        <v>6256</v>
      </c>
      <c r="BA7826" t="s">
        <v>6256</v>
      </c>
      <c r="BB7826" t="s">
        <v>6256</v>
      </c>
      <c r="BC7826" t="s">
        <v>1419</v>
      </c>
      <c r="BD7826" t="s">
        <v>1419</v>
      </c>
      <c r="BE7826" t="s">
        <v>1419</v>
      </c>
      <c r="BF7826" t="s">
        <v>256</v>
      </c>
      <c r="BG7826" t="s">
        <v>281</v>
      </c>
      <c r="BH7826" t="s">
        <v>142</v>
      </c>
      <c r="BI7826" t="s">
        <v>320</v>
      </c>
      <c r="BJ7826" t="s">
        <v>321</v>
      </c>
      <c r="BK7826" t="s">
        <v>190</v>
      </c>
      <c r="BL7826" t="s">
        <v>400</v>
      </c>
      <c r="BM7826" t="s">
        <v>218</v>
      </c>
      <c r="BY7826" t="s">
        <v>196</v>
      </c>
      <c r="BZ7826" t="s">
        <v>225</v>
      </c>
      <c r="CA7826" t="s">
        <v>4589</v>
      </c>
      <c r="CB7826" t="s">
        <v>169</v>
      </c>
      <c r="DG7826" t="s">
        <v>197</v>
      </c>
      <c r="DH7826" t="s">
        <v>171</v>
      </c>
    </row>
    <row r="7827" spans="1:114" x14ac:dyDescent="0.25">
      <c r="A7827">
        <v>22792</v>
      </c>
      <c r="B7827" t="s">
        <v>114</v>
      </c>
      <c r="C7827" t="s">
        <v>259</v>
      </c>
      <c r="D7827" t="s">
        <v>116</v>
      </c>
      <c r="E7827" t="s">
        <v>117</v>
      </c>
      <c r="F7827" t="s">
        <v>118</v>
      </c>
      <c r="G7827" t="s">
        <v>199</v>
      </c>
      <c r="H7827" t="s">
        <v>120</v>
      </c>
      <c r="I7827" t="s">
        <v>174</v>
      </c>
      <c r="J7827" t="s">
        <v>11944</v>
      </c>
      <c r="K7827" t="s">
        <v>557</v>
      </c>
      <c r="L7827">
        <v>8</v>
      </c>
      <c r="M7827">
        <v>3</v>
      </c>
      <c r="N7827" t="s">
        <v>302</v>
      </c>
      <c r="O7827" t="s">
        <v>3335</v>
      </c>
      <c r="P7827" t="s">
        <v>2439</v>
      </c>
      <c r="Q7827" t="s">
        <v>2334</v>
      </c>
      <c r="R7827" t="s">
        <v>2335</v>
      </c>
      <c r="S7827" t="s">
        <v>4515</v>
      </c>
      <c r="T7827" t="s">
        <v>1458</v>
      </c>
      <c r="U7827" t="s">
        <v>2984</v>
      </c>
      <c r="V7827">
        <v>170000</v>
      </c>
      <c r="W7827" t="s">
        <v>22307</v>
      </c>
      <c r="X7827" t="s">
        <v>1461</v>
      </c>
      <c r="Y7827" t="s">
        <v>1461</v>
      </c>
      <c r="Z7827" t="s">
        <v>493</v>
      </c>
      <c r="AA7827" t="s">
        <v>6239</v>
      </c>
      <c r="AB7827" t="s">
        <v>129</v>
      </c>
      <c r="AC7827" t="s">
        <v>1220</v>
      </c>
      <c r="AD7827" t="s">
        <v>2624</v>
      </c>
      <c r="AE7827" t="s">
        <v>308</v>
      </c>
      <c r="AF7827" t="s">
        <v>8975</v>
      </c>
      <c r="AG7827" t="s">
        <v>18758</v>
      </c>
      <c r="AH7827" t="s">
        <v>7591</v>
      </c>
      <c r="AL7827" t="s">
        <v>2041</v>
      </c>
      <c r="AM7827" t="s">
        <v>2041</v>
      </c>
      <c r="AN7827" t="s">
        <v>2041</v>
      </c>
      <c r="AO7827" t="s">
        <v>56457</v>
      </c>
      <c r="AP7827" t="s">
        <v>56458</v>
      </c>
      <c r="AQ7827" t="s">
        <v>56459</v>
      </c>
      <c r="AR7827" t="s">
        <v>182</v>
      </c>
      <c r="AS7827" t="s">
        <v>182</v>
      </c>
      <c r="AT7827" t="s">
        <v>182</v>
      </c>
      <c r="AU7827" t="s">
        <v>693</v>
      </c>
      <c r="AV7827" t="s">
        <v>137</v>
      </c>
      <c r="AW7827" t="s">
        <v>56460</v>
      </c>
      <c r="AX7827" t="s">
        <v>51311</v>
      </c>
      <c r="AY7827" t="s">
        <v>7081</v>
      </c>
      <c r="AZ7827" t="s">
        <v>1022</v>
      </c>
      <c r="BA7827" t="s">
        <v>3920</v>
      </c>
      <c r="BB7827" t="s">
        <v>3920</v>
      </c>
      <c r="BC7827" t="s">
        <v>367</v>
      </c>
      <c r="BD7827" t="s">
        <v>280</v>
      </c>
      <c r="BE7827" t="s">
        <v>280</v>
      </c>
      <c r="BF7827" t="s">
        <v>186</v>
      </c>
      <c r="BG7827" t="s">
        <v>319</v>
      </c>
      <c r="BH7827" t="s">
        <v>1406</v>
      </c>
      <c r="BJ7827" t="s">
        <v>571</v>
      </c>
      <c r="BK7827" t="s">
        <v>322</v>
      </c>
      <c r="BL7827" t="s">
        <v>142</v>
      </c>
      <c r="BM7827" t="s">
        <v>218</v>
      </c>
      <c r="BN7827" t="s">
        <v>669</v>
      </c>
      <c r="BO7827" t="s">
        <v>193</v>
      </c>
      <c r="BP7827" t="s">
        <v>194</v>
      </c>
      <c r="BQ7827" t="s">
        <v>284</v>
      </c>
      <c r="BR7827" t="s">
        <v>1388</v>
      </c>
      <c r="BS7827" t="s">
        <v>25566</v>
      </c>
      <c r="BT7827" t="s">
        <v>327</v>
      </c>
      <c r="BU7827" t="s">
        <v>673</v>
      </c>
      <c r="BV7827" t="s">
        <v>4118</v>
      </c>
      <c r="BW7827" t="s">
        <v>195</v>
      </c>
      <c r="BY7827" t="s">
        <v>169</v>
      </c>
      <c r="BZ7827" t="s">
        <v>449</v>
      </c>
      <c r="CA7827" t="s">
        <v>675</v>
      </c>
      <c r="CB7827" t="s">
        <v>142</v>
      </c>
      <c r="CC7827" t="s">
        <v>146</v>
      </c>
      <c r="CD7827">
        <v>3</v>
      </c>
      <c r="CE7827" t="s">
        <v>147</v>
      </c>
      <c r="CF7827" t="s">
        <v>149</v>
      </c>
      <c r="CG7827" t="s">
        <v>147</v>
      </c>
      <c r="CH7827" t="s">
        <v>147</v>
      </c>
      <c r="CI7827" t="s">
        <v>227</v>
      </c>
      <c r="CJ7827" t="s">
        <v>148</v>
      </c>
      <c r="CK7827" t="s">
        <v>149</v>
      </c>
      <c r="CL7827" t="s">
        <v>147</v>
      </c>
      <c r="CM7827" t="s">
        <v>227</v>
      </c>
      <c r="CN7827" t="s">
        <v>330</v>
      </c>
      <c r="CO7827" t="s">
        <v>228</v>
      </c>
      <c r="CP7827" t="s">
        <v>330</v>
      </c>
      <c r="CQ7827" t="s">
        <v>230</v>
      </c>
      <c r="CR7827" t="s">
        <v>533</v>
      </c>
      <c r="CS7827" t="s">
        <v>3969</v>
      </c>
      <c r="CT7827" t="s">
        <v>332</v>
      </c>
      <c r="CU7827" t="s">
        <v>234</v>
      </c>
      <c r="CV7827" t="s">
        <v>235</v>
      </c>
      <c r="CW7827" t="s">
        <v>297</v>
      </c>
      <c r="CX7827">
        <v>12</v>
      </c>
      <c r="CY7827">
        <v>2</v>
      </c>
      <c r="CZ7827">
        <v>3</v>
      </c>
      <c r="DA7827">
        <v>30</v>
      </c>
      <c r="DB7827">
        <v>20</v>
      </c>
      <c r="DC7827">
        <v>20</v>
      </c>
      <c r="DD7827">
        <v>8</v>
      </c>
      <c r="DE7827">
        <v>0</v>
      </c>
      <c r="DF7827">
        <v>5</v>
      </c>
      <c r="DG7827" t="s">
        <v>197</v>
      </c>
      <c r="DH7827" t="s">
        <v>451</v>
      </c>
      <c r="DI7827">
        <v>123578</v>
      </c>
      <c r="DJ7827">
        <v>8</v>
      </c>
    </row>
    <row r="7828" spans="1:114" x14ac:dyDescent="0.25">
      <c r="A7828">
        <v>22798</v>
      </c>
      <c r="B7828" t="s">
        <v>114</v>
      </c>
      <c r="C7828" t="s">
        <v>468</v>
      </c>
      <c r="D7828" t="s">
        <v>116</v>
      </c>
      <c r="E7828" t="s">
        <v>237</v>
      </c>
      <c r="F7828" t="s">
        <v>118</v>
      </c>
      <c r="G7828" t="s">
        <v>5306</v>
      </c>
      <c r="H7828" t="s">
        <v>120</v>
      </c>
      <c r="I7828" t="s">
        <v>432</v>
      </c>
      <c r="J7828" t="s">
        <v>17402</v>
      </c>
      <c r="K7828" t="s">
        <v>2223</v>
      </c>
      <c r="L7828">
        <v>10</v>
      </c>
      <c r="M7828">
        <v>5</v>
      </c>
      <c r="N7828" t="s">
        <v>124</v>
      </c>
      <c r="O7828" t="s">
        <v>2617</v>
      </c>
      <c r="P7828" t="s">
        <v>2350</v>
      </c>
      <c r="Q7828" t="s">
        <v>2956</v>
      </c>
      <c r="R7828" t="s">
        <v>2335</v>
      </c>
      <c r="S7828" t="s">
        <v>3116</v>
      </c>
      <c r="T7828" t="s">
        <v>52446</v>
      </c>
      <c r="U7828" t="s">
        <v>52447</v>
      </c>
      <c r="V7828">
        <v>1700000</v>
      </c>
      <c r="W7828" t="s">
        <v>1006</v>
      </c>
      <c r="X7828" t="s">
        <v>12531</v>
      </c>
      <c r="Y7828" t="s">
        <v>1006</v>
      </c>
      <c r="Z7828" t="s">
        <v>2598</v>
      </c>
      <c r="AA7828" t="s">
        <v>56461</v>
      </c>
      <c r="AB7828" t="s">
        <v>1191</v>
      </c>
      <c r="AC7828" t="s">
        <v>56462</v>
      </c>
      <c r="AD7828" t="s">
        <v>56462</v>
      </c>
      <c r="AE7828" t="s">
        <v>56462</v>
      </c>
      <c r="AF7828" t="s">
        <v>56463</v>
      </c>
      <c r="AG7828" t="s">
        <v>56464</v>
      </c>
      <c r="AH7828" t="s">
        <v>56463</v>
      </c>
      <c r="AL7828" t="s">
        <v>1088</v>
      </c>
      <c r="AM7828" t="s">
        <v>1088</v>
      </c>
      <c r="AN7828" t="s">
        <v>1088</v>
      </c>
      <c r="AO7828" t="s">
        <v>5246</v>
      </c>
      <c r="AP7828" t="s">
        <v>10688</v>
      </c>
      <c r="AQ7828" t="s">
        <v>8687</v>
      </c>
      <c r="AR7828" t="s">
        <v>2274</v>
      </c>
      <c r="AS7828" t="s">
        <v>2274</v>
      </c>
      <c r="AT7828" t="s">
        <v>2274</v>
      </c>
      <c r="AU7828" t="s">
        <v>164</v>
      </c>
      <c r="AV7828" t="s">
        <v>442</v>
      </c>
      <c r="AZ7828" t="s">
        <v>851</v>
      </c>
      <c r="BA7828" t="s">
        <v>1642</v>
      </c>
      <c r="BB7828" t="s">
        <v>1642</v>
      </c>
      <c r="BC7828" t="s">
        <v>423</v>
      </c>
      <c r="BD7828" t="s">
        <v>185</v>
      </c>
      <c r="BE7828" t="s">
        <v>423</v>
      </c>
      <c r="BF7828" t="s">
        <v>256</v>
      </c>
      <c r="BG7828" t="s">
        <v>187</v>
      </c>
      <c r="BH7828" t="s">
        <v>142</v>
      </c>
      <c r="BI7828" t="s">
        <v>320</v>
      </c>
      <c r="BJ7828" t="s">
        <v>189</v>
      </c>
      <c r="BK7828" t="s">
        <v>525</v>
      </c>
      <c r="BL7828" t="s">
        <v>400</v>
      </c>
      <c r="BM7828" t="s">
        <v>218</v>
      </c>
      <c r="BY7828" t="s">
        <v>169</v>
      </c>
      <c r="BZ7828" t="s">
        <v>978</v>
      </c>
      <c r="CA7828" t="s">
        <v>4162</v>
      </c>
      <c r="CB7828" t="s">
        <v>142</v>
      </c>
      <c r="CC7828" t="s">
        <v>146</v>
      </c>
      <c r="CD7828">
        <v>5</v>
      </c>
      <c r="CE7828" t="s">
        <v>147</v>
      </c>
      <c r="CF7828" t="s">
        <v>606</v>
      </c>
      <c r="CG7828" t="s">
        <v>149</v>
      </c>
      <c r="CH7828" t="s">
        <v>147</v>
      </c>
      <c r="CI7828" t="s">
        <v>147</v>
      </c>
      <c r="CJ7828" t="s">
        <v>147</v>
      </c>
      <c r="CK7828" t="s">
        <v>149</v>
      </c>
      <c r="CL7828" t="s">
        <v>606</v>
      </c>
      <c r="CM7828" t="s">
        <v>148</v>
      </c>
      <c r="CN7828" t="s">
        <v>291</v>
      </c>
      <c r="CO7828" t="s">
        <v>291</v>
      </c>
      <c r="CP7828" t="s">
        <v>291</v>
      </c>
      <c r="CQ7828" t="s">
        <v>292</v>
      </c>
      <c r="CR7828" t="s">
        <v>533</v>
      </c>
      <c r="CS7828" t="s">
        <v>375</v>
      </c>
      <c r="CT7828" t="s">
        <v>2795</v>
      </c>
      <c r="CU7828" t="s">
        <v>774</v>
      </c>
      <c r="CV7828" t="s">
        <v>1392</v>
      </c>
      <c r="CW7828" t="s">
        <v>334</v>
      </c>
      <c r="CX7828">
        <v>0</v>
      </c>
      <c r="CY7828">
        <v>0</v>
      </c>
      <c r="CZ7828">
        <v>9</v>
      </c>
      <c r="DA7828">
        <v>8</v>
      </c>
      <c r="DB7828">
        <v>8</v>
      </c>
      <c r="DC7828">
        <v>8</v>
      </c>
      <c r="DD7828">
        <v>9</v>
      </c>
      <c r="DE7828">
        <v>4</v>
      </c>
      <c r="DF7828">
        <v>0</v>
      </c>
      <c r="DG7828" t="s">
        <v>170</v>
      </c>
      <c r="DH7828" t="s">
        <v>258</v>
      </c>
      <c r="DI7828">
        <v>10922</v>
      </c>
      <c r="DJ7828">
        <v>3</v>
      </c>
    </row>
    <row r="7829" spans="1:114" x14ac:dyDescent="0.25">
      <c r="A7829">
        <v>22799</v>
      </c>
      <c r="B7829" t="s">
        <v>114</v>
      </c>
      <c r="C7829" t="s">
        <v>468</v>
      </c>
      <c r="D7829" t="s">
        <v>536</v>
      </c>
      <c r="E7829" t="s">
        <v>237</v>
      </c>
      <c r="F7829" t="s">
        <v>118</v>
      </c>
      <c r="G7829" t="s">
        <v>611</v>
      </c>
      <c r="H7829" t="s">
        <v>120</v>
      </c>
      <c r="I7829" t="s">
        <v>4769</v>
      </c>
      <c r="J7829" t="s">
        <v>8028</v>
      </c>
      <c r="K7829" t="s">
        <v>1272</v>
      </c>
      <c r="L7829">
        <v>9</v>
      </c>
      <c r="M7829">
        <v>3</v>
      </c>
      <c r="N7829" t="s">
        <v>302</v>
      </c>
      <c r="O7829" t="s">
        <v>2714</v>
      </c>
      <c r="P7829" t="s">
        <v>2439</v>
      </c>
      <c r="Q7829" t="s">
        <v>3006</v>
      </c>
      <c r="R7829" t="s">
        <v>2335</v>
      </c>
      <c r="S7829" t="s">
        <v>3375</v>
      </c>
      <c r="T7829" t="s">
        <v>203</v>
      </c>
      <c r="U7829" t="s">
        <v>2483</v>
      </c>
      <c r="V7829">
        <v>100000</v>
      </c>
      <c r="W7829" t="s">
        <v>56465</v>
      </c>
      <c r="X7829" t="s">
        <v>56466</v>
      </c>
      <c r="Y7829" t="s">
        <v>56466</v>
      </c>
      <c r="Z7829" t="s">
        <v>56467</v>
      </c>
      <c r="AA7829" t="s">
        <v>56467</v>
      </c>
      <c r="AB7829" t="s">
        <v>56467</v>
      </c>
      <c r="AC7829" t="s">
        <v>56468</v>
      </c>
      <c r="AD7829" t="s">
        <v>56468</v>
      </c>
      <c r="AE7829" t="s">
        <v>56468</v>
      </c>
      <c r="AF7829" t="s">
        <v>56469</v>
      </c>
      <c r="AG7829" t="s">
        <v>24133</v>
      </c>
      <c r="AH7829" t="s">
        <v>24133</v>
      </c>
      <c r="AI7829" t="s">
        <v>24908</v>
      </c>
      <c r="AJ7829" t="s">
        <v>56470</v>
      </c>
      <c r="AK7829" t="s">
        <v>56470</v>
      </c>
      <c r="AL7829" t="s">
        <v>56471</v>
      </c>
      <c r="AM7829" t="s">
        <v>56472</v>
      </c>
      <c r="AN7829" t="s">
        <v>56473</v>
      </c>
      <c r="AO7829" t="s">
        <v>56474</v>
      </c>
      <c r="AP7829" t="s">
        <v>56475</v>
      </c>
      <c r="AQ7829" t="s">
        <v>56476</v>
      </c>
      <c r="AR7829" t="s">
        <v>56477</v>
      </c>
      <c r="AS7829" t="s">
        <v>56478</v>
      </c>
      <c r="AT7829" t="s">
        <v>56478</v>
      </c>
      <c r="AU7829" t="s">
        <v>1018</v>
      </c>
      <c r="AV7829" t="s">
        <v>596</v>
      </c>
      <c r="AW7829" t="s">
        <v>56479</v>
      </c>
      <c r="AX7829" t="s">
        <v>56480</v>
      </c>
      <c r="AY7829" t="s">
        <v>56481</v>
      </c>
      <c r="AZ7829" t="s">
        <v>13508</v>
      </c>
      <c r="BA7829" t="s">
        <v>13508</v>
      </c>
      <c r="BB7829" t="s">
        <v>13508</v>
      </c>
      <c r="BC7829" t="s">
        <v>1420</v>
      </c>
      <c r="BD7829" t="s">
        <v>280</v>
      </c>
      <c r="BE7829" t="s">
        <v>280</v>
      </c>
      <c r="BF7829" t="s">
        <v>256</v>
      </c>
      <c r="BG7829" t="s">
        <v>187</v>
      </c>
      <c r="BH7829" t="s">
        <v>142</v>
      </c>
      <c r="BI7829" t="s">
        <v>188</v>
      </c>
      <c r="BJ7829" t="s">
        <v>350</v>
      </c>
      <c r="BK7829" t="s">
        <v>190</v>
      </c>
      <c r="BL7829" t="s">
        <v>142</v>
      </c>
      <c r="BM7829" t="s">
        <v>191</v>
      </c>
      <c r="BN7829" t="s">
        <v>572</v>
      </c>
      <c r="BO7829" t="s">
        <v>220</v>
      </c>
      <c r="BP7829" t="s">
        <v>527</v>
      </c>
      <c r="BQ7829" t="s">
        <v>1942</v>
      </c>
      <c r="BR7829" t="s">
        <v>8488</v>
      </c>
      <c r="BS7829" t="s">
        <v>10040</v>
      </c>
      <c r="BV7829" t="s">
        <v>1942</v>
      </c>
      <c r="BY7829" t="s">
        <v>169</v>
      </c>
      <c r="BZ7829" t="s">
        <v>892</v>
      </c>
      <c r="CA7829" t="s">
        <v>675</v>
      </c>
      <c r="CB7829" t="s">
        <v>169</v>
      </c>
      <c r="DG7829" t="s">
        <v>170</v>
      </c>
      <c r="DH7829" t="s">
        <v>171</v>
      </c>
      <c r="DI7829">
        <v>100000</v>
      </c>
    </row>
    <row r="7830" spans="1:114" x14ac:dyDescent="0.25">
      <c r="A7830">
        <v>22800</v>
      </c>
      <c r="B7830" t="s">
        <v>114</v>
      </c>
      <c r="C7830" t="s">
        <v>150</v>
      </c>
      <c r="D7830" t="s">
        <v>116</v>
      </c>
      <c r="E7830" t="s">
        <v>117</v>
      </c>
      <c r="F7830" t="s">
        <v>118</v>
      </c>
      <c r="G7830" t="s">
        <v>430</v>
      </c>
      <c r="H7830" t="s">
        <v>151</v>
      </c>
      <c r="I7830" t="s">
        <v>470</v>
      </c>
      <c r="L7830">
        <v>28</v>
      </c>
      <c r="M7830">
        <v>22</v>
      </c>
      <c r="N7830" t="s">
        <v>302</v>
      </c>
      <c r="O7830" t="s">
        <v>2714</v>
      </c>
      <c r="P7830" t="s">
        <v>2439</v>
      </c>
      <c r="Q7830" t="s">
        <v>32008</v>
      </c>
      <c r="R7830" t="s">
        <v>2335</v>
      </c>
      <c r="S7830" t="s">
        <v>2829</v>
      </c>
      <c r="T7830" t="s">
        <v>203</v>
      </c>
      <c r="U7830" t="s">
        <v>2483</v>
      </c>
      <c r="V7830">
        <v>400000</v>
      </c>
      <c r="W7830" t="s">
        <v>3518</v>
      </c>
      <c r="X7830" t="s">
        <v>17714</v>
      </c>
      <c r="Y7830" t="s">
        <v>3518</v>
      </c>
      <c r="Z7830" t="s">
        <v>7984</v>
      </c>
      <c r="AA7830" t="s">
        <v>1035</v>
      </c>
      <c r="AB7830" t="s">
        <v>129</v>
      </c>
      <c r="AC7830" t="s">
        <v>49885</v>
      </c>
      <c r="AD7830" t="s">
        <v>820</v>
      </c>
      <c r="AE7830" t="s">
        <v>820</v>
      </c>
      <c r="AF7830" t="s">
        <v>15668</v>
      </c>
      <c r="AG7830" t="s">
        <v>9356</v>
      </c>
      <c r="AH7830" t="s">
        <v>15668</v>
      </c>
      <c r="AO7830" t="s">
        <v>13672</v>
      </c>
      <c r="AP7830" t="s">
        <v>2747</v>
      </c>
      <c r="AR7830" t="s">
        <v>2184</v>
      </c>
      <c r="AS7830" t="s">
        <v>2916</v>
      </c>
      <c r="AT7830" t="s">
        <v>2184</v>
      </c>
      <c r="AU7830" t="s">
        <v>164</v>
      </c>
      <c r="AV7830" t="s">
        <v>137</v>
      </c>
      <c r="AW7830" t="s">
        <v>2330</v>
      </c>
      <c r="AX7830" t="s">
        <v>56482</v>
      </c>
      <c r="AY7830" t="s">
        <v>2330</v>
      </c>
      <c r="AZ7830" t="s">
        <v>1022</v>
      </c>
      <c r="BA7830" t="s">
        <v>1022</v>
      </c>
      <c r="BB7830" t="s">
        <v>1022</v>
      </c>
      <c r="BC7830" t="s">
        <v>317</v>
      </c>
      <c r="BD7830" t="s">
        <v>317</v>
      </c>
      <c r="BE7830" t="s">
        <v>317</v>
      </c>
      <c r="BF7830" t="s">
        <v>256</v>
      </c>
      <c r="BG7830" t="s">
        <v>319</v>
      </c>
      <c r="BH7830" t="s">
        <v>142</v>
      </c>
      <c r="BI7830" t="s">
        <v>319</v>
      </c>
      <c r="BJ7830" t="s">
        <v>465</v>
      </c>
      <c r="BK7830" t="s">
        <v>322</v>
      </c>
      <c r="BL7830" t="s">
        <v>142</v>
      </c>
      <c r="BM7830" t="s">
        <v>218</v>
      </c>
      <c r="BN7830" t="s">
        <v>4253</v>
      </c>
      <c r="BO7830" t="s">
        <v>323</v>
      </c>
      <c r="BP7830" t="s">
        <v>194</v>
      </c>
      <c r="BQ7830" t="s">
        <v>1812</v>
      </c>
      <c r="BR7830" t="s">
        <v>33473</v>
      </c>
      <c r="BS7830" t="s">
        <v>4875</v>
      </c>
      <c r="BU7830" t="s">
        <v>1028</v>
      </c>
      <c r="BV7830" t="s">
        <v>1802</v>
      </c>
      <c r="BY7830" t="s">
        <v>169</v>
      </c>
      <c r="BZ7830" t="s">
        <v>531</v>
      </c>
      <c r="CA7830" t="s">
        <v>1500</v>
      </c>
      <c r="CB7830" t="s">
        <v>142</v>
      </c>
      <c r="CC7830" t="s">
        <v>146</v>
      </c>
      <c r="CD7830">
        <v>22</v>
      </c>
      <c r="CE7830" t="s">
        <v>147</v>
      </c>
      <c r="CF7830" t="s">
        <v>147</v>
      </c>
      <c r="CG7830" t="s">
        <v>147</v>
      </c>
      <c r="CH7830" t="s">
        <v>149</v>
      </c>
      <c r="CI7830" t="s">
        <v>147</v>
      </c>
      <c r="CJ7830" t="s">
        <v>148</v>
      </c>
      <c r="CK7830" t="s">
        <v>149</v>
      </c>
      <c r="CL7830" t="s">
        <v>149</v>
      </c>
      <c r="CM7830" t="s">
        <v>147</v>
      </c>
      <c r="CN7830" t="s">
        <v>330</v>
      </c>
      <c r="CO7830" t="s">
        <v>228</v>
      </c>
      <c r="CP7830" t="s">
        <v>330</v>
      </c>
      <c r="CQ7830" t="s">
        <v>292</v>
      </c>
      <c r="CR7830" t="s">
        <v>292</v>
      </c>
      <c r="CS7830" t="s">
        <v>6703</v>
      </c>
      <c r="CT7830" t="s">
        <v>859</v>
      </c>
      <c r="CU7830" t="s">
        <v>295</v>
      </c>
      <c r="CV7830" t="s">
        <v>377</v>
      </c>
      <c r="CW7830" t="s">
        <v>297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 t="s">
        <v>170</v>
      </c>
      <c r="DH7830" t="s">
        <v>451</v>
      </c>
      <c r="DI7830">
        <v>400000</v>
      </c>
      <c r="DJ7830">
        <v>8</v>
      </c>
    </row>
    <row r="7831" spans="1:114" x14ac:dyDescent="0.25">
      <c r="A7831">
        <v>22804</v>
      </c>
      <c r="B7831" t="s">
        <v>114</v>
      </c>
      <c r="C7831" t="s">
        <v>259</v>
      </c>
      <c r="D7831" t="s">
        <v>116</v>
      </c>
      <c r="E7831" t="s">
        <v>117</v>
      </c>
      <c r="F7831" t="s">
        <v>118</v>
      </c>
      <c r="G7831" t="s">
        <v>1904</v>
      </c>
      <c r="H7831" t="s">
        <v>262</v>
      </c>
      <c r="I7831" t="s">
        <v>432</v>
      </c>
      <c r="J7831" t="s">
        <v>56483</v>
      </c>
      <c r="K7831" t="s">
        <v>777</v>
      </c>
      <c r="L7831">
        <v>10</v>
      </c>
      <c r="M7831">
        <v>5</v>
      </c>
      <c r="N7831" t="s">
        <v>124</v>
      </c>
      <c r="O7831" t="s">
        <v>2968</v>
      </c>
      <c r="P7831" t="s">
        <v>2350</v>
      </c>
      <c r="Q7831" t="s">
        <v>3006</v>
      </c>
      <c r="R7831" t="s">
        <v>2335</v>
      </c>
      <c r="S7831" t="s">
        <v>3171</v>
      </c>
      <c r="T7831" t="s">
        <v>9121</v>
      </c>
      <c r="U7831" t="s">
        <v>9122</v>
      </c>
      <c r="V7831">
        <v>135000</v>
      </c>
      <c r="W7831" t="s">
        <v>4378</v>
      </c>
      <c r="X7831" t="s">
        <v>7634</v>
      </c>
      <c r="Y7831" t="s">
        <v>7634</v>
      </c>
      <c r="Z7831" t="s">
        <v>1126</v>
      </c>
      <c r="AA7831" t="s">
        <v>5422</v>
      </c>
      <c r="AB7831" t="s">
        <v>5422</v>
      </c>
      <c r="AC7831" t="s">
        <v>1129</v>
      </c>
      <c r="AD7831" t="s">
        <v>1129</v>
      </c>
      <c r="AE7831" t="s">
        <v>1129</v>
      </c>
      <c r="AF7831" t="s">
        <v>9161</v>
      </c>
      <c r="AG7831" t="s">
        <v>9161</v>
      </c>
      <c r="AH7831" t="s">
        <v>9161</v>
      </c>
      <c r="AL7831" t="s">
        <v>4242</v>
      </c>
      <c r="AM7831" t="s">
        <v>4242</v>
      </c>
      <c r="AN7831" t="s">
        <v>4242</v>
      </c>
      <c r="AO7831" t="s">
        <v>1090</v>
      </c>
      <c r="AP7831" t="s">
        <v>1090</v>
      </c>
      <c r="AQ7831" t="s">
        <v>1090</v>
      </c>
      <c r="AR7831" t="s">
        <v>182</v>
      </c>
      <c r="AS7831" t="s">
        <v>182</v>
      </c>
      <c r="AT7831" t="s">
        <v>182</v>
      </c>
      <c r="AU7831" t="s">
        <v>136</v>
      </c>
      <c r="AV7831" t="s">
        <v>137</v>
      </c>
      <c r="AW7831" t="s">
        <v>2330</v>
      </c>
      <c r="AX7831" t="s">
        <v>502</v>
      </c>
      <c r="AY7831" t="s">
        <v>502</v>
      </c>
      <c r="AZ7831" t="s">
        <v>1843</v>
      </c>
      <c r="BA7831" t="s">
        <v>1345</v>
      </c>
      <c r="BB7831" t="s">
        <v>1345</v>
      </c>
      <c r="BC7831" t="s">
        <v>4796</v>
      </c>
      <c r="BD7831" t="s">
        <v>4796</v>
      </c>
      <c r="BE7831" t="s">
        <v>4796</v>
      </c>
      <c r="BF7831" t="s">
        <v>256</v>
      </c>
      <c r="BG7831" t="s">
        <v>281</v>
      </c>
      <c r="BH7831" t="s">
        <v>142</v>
      </c>
      <c r="BI7831" t="s">
        <v>320</v>
      </c>
      <c r="BJ7831" t="s">
        <v>350</v>
      </c>
      <c r="BK7831" t="s">
        <v>1119</v>
      </c>
      <c r="BL7831" t="s">
        <v>142</v>
      </c>
      <c r="BM7831" t="s">
        <v>191</v>
      </c>
      <c r="BN7831" t="s">
        <v>601</v>
      </c>
      <c r="BO7831" t="s">
        <v>1209</v>
      </c>
      <c r="BP7831" t="s">
        <v>527</v>
      </c>
      <c r="BQ7831" t="s">
        <v>1321</v>
      </c>
      <c r="BR7831" t="s">
        <v>327</v>
      </c>
      <c r="BS7831" t="s">
        <v>448</v>
      </c>
      <c r="BU7831" t="s">
        <v>1321</v>
      </c>
      <c r="BY7831" t="s">
        <v>169</v>
      </c>
      <c r="BZ7831" t="s">
        <v>20236</v>
      </c>
      <c r="CA7831" t="s">
        <v>675</v>
      </c>
      <c r="CB7831" t="s">
        <v>169</v>
      </c>
      <c r="DG7831" t="s">
        <v>170</v>
      </c>
      <c r="DH7831" t="s">
        <v>171</v>
      </c>
      <c r="DI7831">
        <v>89189</v>
      </c>
    </row>
    <row r="7832" spans="1:114" x14ac:dyDescent="0.25">
      <c r="A7832">
        <v>22806</v>
      </c>
      <c r="B7832" t="s">
        <v>5263</v>
      </c>
      <c r="C7832" t="s">
        <v>468</v>
      </c>
      <c r="D7832" t="s">
        <v>2563</v>
      </c>
      <c r="E7832" t="s">
        <v>237</v>
      </c>
      <c r="F7832" t="s">
        <v>118</v>
      </c>
      <c r="G7832" t="s">
        <v>430</v>
      </c>
      <c r="H7832" t="s">
        <v>380</v>
      </c>
      <c r="I7832" t="s">
        <v>676</v>
      </c>
      <c r="J7832" t="s">
        <v>56484</v>
      </c>
      <c r="L7832">
        <v>4</v>
      </c>
      <c r="N7832" t="s">
        <v>402</v>
      </c>
      <c r="T7832" t="s">
        <v>9121</v>
      </c>
      <c r="W7832" t="s">
        <v>56485</v>
      </c>
      <c r="X7832" t="s">
        <v>56486</v>
      </c>
      <c r="Y7832" t="s">
        <v>56487</v>
      </c>
      <c r="Z7832" t="s">
        <v>3055</v>
      </c>
      <c r="AA7832" t="s">
        <v>129</v>
      </c>
      <c r="AB7832" t="s">
        <v>129</v>
      </c>
      <c r="AC7832" t="s">
        <v>6070</v>
      </c>
      <c r="AD7832" t="s">
        <v>9509</v>
      </c>
      <c r="AE7832" t="s">
        <v>7875</v>
      </c>
      <c r="AF7832" t="s">
        <v>37804</v>
      </c>
      <c r="AG7832" t="s">
        <v>56488</v>
      </c>
      <c r="AH7832" t="s">
        <v>37804</v>
      </c>
      <c r="AI7832" t="s">
        <v>56489</v>
      </c>
      <c r="AJ7832" t="s">
        <v>4001</v>
      </c>
      <c r="AK7832" t="s">
        <v>23101</v>
      </c>
      <c r="AL7832" t="s">
        <v>56490</v>
      </c>
      <c r="AM7832" t="s">
        <v>56491</v>
      </c>
      <c r="AN7832" t="s">
        <v>629</v>
      </c>
      <c r="AO7832" t="s">
        <v>56492</v>
      </c>
      <c r="AP7832" t="s">
        <v>56493</v>
      </c>
      <c r="AQ7832" t="s">
        <v>56494</v>
      </c>
      <c r="AR7832" t="s">
        <v>1605</v>
      </c>
      <c r="AS7832" t="s">
        <v>1605</v>
      </c>
      <c r="AT7832" t="s">
        <v>1605</v>
      </c>
      <c r="AU7832" t="s">
        <v>2932</v>
      </c>
      <c r="AW7832" t="s">
        <v>3677</v>
      </c>
      <c r="AX7832" t="s">
        <v>11118</v>
      </c>
      <c r="AY7832" t="s">
        <v>487</v>
      </c>
      <c r="AZ7832" t="s">
        <v>3679</v>
      </c>
      <c r="BA7832" t="s">
        <v>3679</v>
      </c>
      <c r="BB7832" t="s">
        <v>3679</v>
      </c>
      <c r="BC7832" t="s">
        <v>317</v>
      </c>
      <c r="BF7832" t="s">
        <v>167</v>
      </c>
      <c r="BG7832" t="s">
        <v>187</v>
      </c>
      <c r="BH7832" t="s">
        <v>142</v>
      </c>
      <c r="BI7832" t="s">
        <v>320</v>
      </c>
      <c r="BJ7832" t="s">
        <v>350</v>
      </c>
      <c r="BK7832" t="s">
        <v>322</v>
      </c>
      <c r="BL7832" t="s">
        <v>142</v>
      </c>
      <c r="BM7832" t="s">
        <v>218</v>
      </c>
      <c r="BN7832" t="s">
        <v>572</v>
      </c>
      <c r="BO7832" t="s">
        <v>1209</v>
      </c>
      <c r="BP7832" t="s">
        <v>527</v>
      </c>
      <c r="BQ7832" t="s">
        <v>528</v>
      </c>
      <c r="BR7832" t="s">
        <v>371</v>
      </c>
      <c r="BS7832" t="s">
        <v>18949</v>
      </c>
      <c r="BT7832" t="s">
        <v>528</v>
      </c>
      <c r="BY7832" t="s">
        <v>169</v>
      </c>
      <c r="BZ7832" t="s">
        <v>4558</v>
      </c>
      <c r="CA7832" t="s">
        <v>675</v>
      </c>
      <c r="DG7832" t="s">
        <v>170</v>
      </c>
      <c r="DH7832" t="s">
        <v>171</v>
      </c>
    </row>
    <row r="7833" spans="1:114" x14ac:dyDescent="0.25">
      <c r="A7833">
        <v>22807</v>
      </c>
      <c r="B7833" t="s">
        <v>114</v>
      </c>
      <c r="C7833" t="s">
        <v>259</v>
      </c>
      <c r="D7833" t="s">
        <v>116</v>
      </c>
      <c r="E7833" t="s">
        <v>260</v>
      </c>
      <c r="F7833" t="s">
        <v>118</v>
      </c>
      <c r="G7833" t="s">
        <v>199</v>
      </c>
      <c r="H7833" t="s">
        <v>120</v>
      </c>
      <c r="I7833" t="s">
        <v>1352</v>
      </c>
      <c r="J7833" t="s">
        <v>56495</v>
      </c>
      <c r="K7833" t="s">
        <v>123</v>
      </c>
      <c r="L7833">
        <v>10</v>
      </c>
      <c r="M7833">
        <v>9</v>
      </c>
      <c r="N7833" t="s">
        <v>124</v>
      </c>
      <c r="O7833" t="s">
        <v>2617</v>
      </c>
      <c r="P7833" t="s">
        <v>2333</v>
      </c>
      <c r="Q7833" t="s">
        <v>3006</v>
      </c>
      <c r="R7833" t="s">
        <v>2335</v>
      </c>
      <c r="S7833" t="s">
        <v>6008</v>
      </c>
      <c r="T7833" t="s">
        <v>4652</v>
      </c>
      <c r="U7833" t="s">
        <v>5193</v>
      </c>
      <c r="V7833">
        <v>600000</v>
      </c>
      <c r="W7833" t="s">
        <v>28282</v>
      </c>
      <c r="X7833" t="s">
        <v>4885</v>
      </c>
      <c r="Y7833" t="s">
        <v>4885</v>
      </c>
      <c r="Z7833" t="s">
        <v>56496</v>
      </c>
      <c r="AA7833" t="s">
        <v>35722</v>
      </c>
      <c r="AB7833" t="s">
        <v>35722</v>
      </c>
      <c r="AC7833" t="s">
        <v>55770</v>
      </c>
      <c r="AD7833" t="s">
        <v>6623</v>
      </c>
      <c r="AE7833" t="s">
        <v>6623</v>
      </c>
      <c r="AF7833" t="s">
        <v>13119</v>
      </c>
      <c r="AG7833" t="s">
        <v>13119</v>
      </c>
      <c r="AH7833" t="s">
        <v>13119</v>
      </c>
      <c r="AI7833" t="s">
        <v>1438</v>
      </c>
      <c r="AJ7833" t="s">
        <v>1438</v>
      </c>
      <c r="AK7833" t="s">
        <v>1438</v>
      </c>
      <c r="AL7833" t="s">
        <v>7818</v>
      </c>
      <c r="AM7833" t="s">
        <v>56497</v>
      </c>
      <c r="AN7833" t="s">
        <v>7818</v>
      </c>
      <c r="AO7833" t="s">
        <v>56498</v>
      </c>
      <c r="AP7833" t="s">
        <v>56499</v>
      </c>
      <c r="AQ7833" t="s">
        <v>56499</v>
      </c>
      <c r="AR7833" t="s">
        <v>53845</v>
      </c>
      <c r="AS7833" t="s">
        <v>53845</v>
      </c>
      <c r="AT7833" t="s">
        <v>53845</v>
      </c>
      <c r="AU7833" t="s">
        <v>347</v>
      </c>
      <c r="AV7833" t="s">
        <v>347</v>
      </c>
      <c r="AW7833" t="s">
        <v>1041</v>
      </c>
      <c r="AX7833" t="s">
        <v>1842</v>
      </c>
      <c r="AZ7833" t="s">
        <v>741</v>
      </c>
      <c r="BA7833" t="s">
        <v>3920</v>
      </c>
      <c r="BB7833" t="s">
        <v>639</v>
      </c>
      <c r="BC7833" t="s">
        <v>317</v>
      </c>
      <c r="BD7833" t="s">
        <v>317</v>
      </c>
      <c r="BE7833" t="s">
        <v>317</v>
      </c>
      <c r="BF7833" t="s">
        <v>167</v>
      </c>
      <c r="BG7833" t="s">
        <v>187</v>
      </c>
      <c r="BH7833" t="s">
        <v>142</v>
      </c>
      <c r="BI7833" t="s">
        <v>188</v>
      </c>
      <c r="BJ7833" t="s">
        <v>571</v>
      </c>
      <c r="BK7833" t="s">
        <v>525</v>
      </c>
      <c r="BL7833" t="s">
        <v>142</v>
      </c>
      <c r="BM7833" t="s">
        <v>191</v>
      </c>
      <c r="BN7833" t="s">
        <v>402</v>
      </c>
      <c r="BO7833" t="s">
        <v>220</v>
      </c>
      <c r="BP7833" t="s">
        <v>527</v>
      </c>
      <c r="BQ7833" t="s">
        <v>428</v>
      </c>
      <c r="BR7833" t="s">
        <v>327</v>
      </c>
      <c r="BS7833" t="s">
        <v>2614</v>
      </c>
      <c r="BU7833" t="s">
        <v>428</v>
      </c>
      <c r="BY7833" t="s">
        <v>169</v>
      </c>
      <c r="BZ7833" t="s">
        <v>15629</v>
      </c>
      <c r="CA7833" t="s">
        <v>675</v>
      </c>
      <c r="CB7833" t="s">
        <v>142</v>
      </c>
      <c r="CC7833" t="s">
        <v>146</v>
      </c>
      <c r="CD7833">
        <v>9</v>
      </c>
      <c r="CE7833" t="s">
        <v>227</v>
      </c>
      <c r="CF7833" t="s">
        <v>147</v>
      </c>
      <c r="CG7833" t="s">
        <v>149</v>
      </c>
      <c r="CH7833" t="s">
        <v>149</v>
      </c>
      <c r="CI7833" t="s">
        <v>227</v>
      </c>
      <c r="CJ7833" t="s">
        <v>227</v>
      </c>
      <c r="CK7833" t="s">
        <v>147</v>
      </c>
      <c r="CL7833" t="s">
        <v>149</v>
      </c>
      <c r="CM7833" t="s">
        <v>227</v>
      </c>
      <c r="CN7833" t="s">
        <v>330</v>
      </c>
      <c r="CO7833" t="s">
        <v>552</v>
      </c>
      <c r="CP7833" t="s">
        <v>552</v>
      </c>
      <c r="CQ7833" t="s">
        <v>230</v>
      </c>
      <c r="CR7833" t="s">
        <v>553</v>
      </c>
      <c r="CS7833" t="s">
        <v>7114</v>
      </c>
      <c r="CT7833" t="s">
        <v>1000</v>
      </c>
      <c r="CU7833" t="s">
        <v>234</v>
      </c>
      <c r="CV7833" t="s">
        <v>296</v>
      </c>
      <c r="CW7833" t="s">
        <v>297</v>
      </c>
      <c r="CX7833">
        <v>10</v>
      </c>
      <c r="CY7833">
        <v>15</v>
      </c>
      <c r="CZ7833">
        <v>5</v>
      </c>
      <c r="DA7833">
        <v>15</v>
      </c>
      <c r="DB7833">
        <v>15</v>
      </c>
      <c r="DC7833">
        <v>15</v>
      </c>
      <c r="DD7833">
        <v>10</v>
      </c>
      <c r="DE7833">
        <v>10</v>
      </c>
      <c r="DF7833">
        <v>5</v>
      </c>
      <c r="DG7833" t="s">
        <v>170</v>
      </c>
      <c r="DH7833" t="s">
        <v>171</v>
      </c>
      <c r="DI7833">
        <v>86401</v>
      </c>
      <c r="DJ7833">
        <v>7</v>
      </c>
    </row>
    <row r="7834" spans="1:114" x14ac:dyDescent="0.25">
      <c r="A7834">
        <v>22808</v>
      </c>
      <c r="B7834" t="s">
        <v>114</v>
      </c>
      <c r="C7834" t="s">
        <v>259</v>
      </c>
      <c r="D7834" t="s">
        <v>116</v>
      </c>
      <c r="E7834" t="s">
        <v>237</v>
      </c>
      <c r="F7834" t="s">
        <v>118</v>
      </c>
      <c r="G7834" t="s">
        <v>1184</v>
      </c>
      <c r="H7834" t="s">
        <v>151</v>
      </c>
      <c r="I7834" t="s">
        <v>337</v>
      </c>
      <c r="J7834" t="s">
        <v>56500</v>
      </c>
      <c r="L7834">
        <v>3</v>
      </c>
      <c r="M7834">
        <v>5</v>
      </c>
      <c r="N7834" t="s">
        <v>124</v>
      </c>
      <c r="O7834" t="s">
        <v>2332</v>
      </c>
      <c r="P7834" t="s">
        <v>2333</v>
      </c>
      <c r="Q7834" t="s">
        <v>2828</v>
      </c>
      <c r="R7834" t="s">
        <v>2335</v>
      </c>
      <c r="S7834" t="s">
        <v>3375</v>
      </c>
      <c r="T7834" t="s">
        <v>1032</v>
      </c>
      <c r="U7834" t="s">
        <v>3274</v>
      </c>
      <c r="V7834">
        <v>480000</v>
      </c>
      <c r="W7834" t="s">
        <v>1159</v>
      </c>
      <c r="X7834" t="s">
        <v>16548</v>
      </c>
      <c r="Y7834" t="s">
        <v>16548</v>
      </c>
      <c r="Z7834" t="s">
        <v>2120</v>
      </c>
      <c r="AA7834" t="s">
        <v>2120</v>
      </c>
      <c r="AB7834" t="s">
        <v>2120</v>
      </c>
      <c r="AC7834" t="s">
        <v>15036</v>
      </c>
      <c r="AD7834" t="s">
        <v>904</v>
      </c>
      <c r="AE7834" t="s">
        <v>2123</v>
      </c>
      <c r="AF7834" t="s">
        <v>56501</v>
      </c>
      <c r="AG7834" t="s">
        <v>16614</v>
      </c>
      <c r="AH7834" t="s">
        <v>16614</v>
      </c>
      <c r="AL7834" t="s">
        <v>274</v>
      </c>
      <c r="AO7834" t="s">
        <v>7232</v>
      </c>
      <c r="AP7834" t="s">
        <v>7232</v>
      </c>
      <c r="AQ7834" t="s">
        <v>7232</v>
      </c>
      <c r="AR7834" t="s">
        <v>56502</v>
      </c>
      <c r="AS7834" t="s">
        <v>2304</v>
      </c>
      <c r="AT7834" t="s">
        <v>2304</v>
      </c>
      <c r="AU7834" t="s">
        <v>164</v>
      </c>
      <c r="AV7834" t="s">
        <v>164</v>
      </c>
      <c r="AW7834" t="s">
        <v>502</v>
      </c>
      <c r="AX7834" t="s">
        <v>502</v>
      </c>
      <c r="AY7834" t="s">
        <v>502</v>
      </c>
      <c r="AZ7834" t="s">
        <v>5628</v>
      </c>
      <c r="BA7834" t="s">
        <v>5628</v>
      </c>
      <c r="BB7834" t="s">
        <v>5628</v>
      </c>
      <c r="BC7834" t="s">
        <v>975</v>
      </c>
      <c r="BD7834" t="s">
        <v>280</v>
      </c>
      <c r="BE7834" t="s">
        <v>280</v>
      </c>
      <c r="BF7834" t="s">
        <v>186</v>
      </c>
      <c r="BG7834" t="s">
        <v>187</v>
      </c>
      <c r="BH7834" t="s">
        <v>142</v>
      </c>
      <c r="BI7834" t="s">
        <v>187</v>
      </c>
      <c r="BJ7834" t="s">
        <v>1139</v>
      </c>
      <c r="BK7834" t="s">
        <v>190</v>
      </c>
      <c r="BL7834" t="s">
        <v>142</v>
      </c>
      <c r="BM7834" t="s">
        <v>191</v>
      </c>
      <c r="BN7834" t="s">
        <v>888</v>
      </c>
      <c r="BO7834" t="s">
        <v>220</v>
      </c>
      <c r="BP7834" t="s">
        <v>324</v>
      </c>
      <c r="BQ7834" t="s">
        <v>1348</v>
      </c>
      <c r="BR7834" t="s">
        <v>4201</v>
      </c>
      <c r="BS7834" t="s">
        <v>643</v>
      </c>
      <c r="BU7834" t="s">
        <v>425</v>
      </c>
      <c r="BW7834" t="s">
        <v>12454</v>
      </c>
      <c r="BY7834" t="s">
        <v>169</v>
      </c>
      <c r="BZ7834" t="s">
        <v>3530</v>
      </c>
      <c r="CA7834" t="s">
        <v>675</v>
      </c>
      <c r="CB7834" t="s">
        <v>142</v>
      </c>
      <c r="CC7834" t="s">
        <v>146</v>
      </c>
      <c r="CD7834">
        <v>4</v>
      </c>
      <c r="CE7834" t="s">
        <v>148</v>
      </c>
      <c r="CF7834" t="s">
        <v>147</v>
      </c>
      <c r="CG7834" t="s">
        <v>148</v>
      </c>
      <c r="CH7834" t="s">
        <v>148</v>
      </c>
      <c r="CI7834" t="s">
        <v>149</v>
      </c>
      <c r="CJ7834" t="s">
        <v>147</v>
      </c>
      <c r="CK7834" t="s">
        <v>147</v>
      </c>
      <c r="CL7834" t="s">
        <v>147</v>
      </c>
      <c r="CM7834" t="s">
        <v>147</v>
      </c>
      <c r="CN7834" t="s">
        <v>330</v>
      </c>
      <c r="CO7834" t="s">
        <v>330</v>
      </c>
      <c r="CP7834" t="s">
        <v>330</v>
      </c>
      <c r="CQ7834" t="s">
        <v>292</v>
      </c>
      <c r="CR7834" t="s">
        <v>230</v>
      </c>
      <c r="CS7834" t="s">
        <v>15602</v>
      </c>
      <c r="CT7834" t="s">
        <v>375</v>
      </c>
      <c r="CU7834" t="s">
        <v>774</v>
      </c>
      <c r="CV7834" t="s">
        <v>296</v>
      </c>
      <c r="CW7834" t="s">
        <v>297</v>
      </c>
      <c r="CX7834">
        <v>20</v>
      </c>
      <c r="CY7834">
        <v>0</v>
      </c>
      <c r="CZ7834">
        <v>10</v>
      </c>
      <c r="DA7834">
        <v>10</v>
      </c>
      <c r="DB7834">
        <v>10</v>
      </c>
      <c r="DC7834">
        <v>10</v>
      </c>
      <c r="DD7834">
        <v>10</v>
      </c>
      <c r="DE7834">
        <v>0</v>
      </c>
      <c r="DF7834">
        <v>0</v>
      </c>
      <c r="DG7834" t="s">
        <v>170</v>
      </c>
      <c r="DH7834" t="s">
        <v>258</v>
      </c>
      <c r="DI7834">
        <v>5742</v>
      </c>
      <c r="DJ7834">
        <v>4</v>
      </c>
    </row>
    <row r="7835" spans="1:114" x14ac:dyDescent="0.25">
      <c r="A7835">
        <v>22811</v>
      </c>
      <c r="B7835" t="s">
        <v>114</v>
      </c>
      <c r="C7835" t="s">
        <v>259</v>
      </c>
      <c r="D7835" t="s">
        <v>116</v>
      </c>
      <c r="E7835" t="s">
        <v>117</v>
      </c>
      <c r="F7835" t="s">
        <v>118</v>
      </c>
      <c r="G7835" t="s">
        <v>1232</v>
      </c>
      <c r="H7835" t="s">
        <v>120</v>
      </c>
      <c r="I7835" t="s">
        <v>4537</v>
      </c>
      <c r="J7835" t="s">
        <v>34057</v>
      </c>
      <c r="L7835">
        <v>11</v>
      </c>
      <c r="M7835">
        <v>7</v>
      </c>
      <c r="N7835" t="s">
        <v>124</v>
      </c>
      <c r="O7835" t="s">
        <v>3335</v>
      </c>
      <c r="P7835" t="s">
        <v>2333</v>
      </c>
      <c r="Q7835" t="s">
        <v>2334</v>
      </c>
      <c r="R7835" t="s">
        <v>2481</v>
      </c>
      <c r="S7835" t="s">
        <v>3515</v>
      </c>
      <c r="T7835" t="s">
        <v>1032</v>
      </c>
      <c r="U7835" t="s">
        <v>3274</v>
      </c>
      <c r="V7835">
        <v>3000000</v>
      </c>
      <c r="W7835" t="s">
        <v>56503</v>
      </c>
      <c r="X7835" t="s">
        <v>56504</v>
      </c>
      <c r="Y7835" t="s">
        <v>56503</v>
      </c>
      <c r="Z7835" t="s">
        <v>56505</v>
      </c>
      <c r="AA7835" t="s">
        <v>56506</v>
      </c>
      <c r="AB7835" t="s">
        <v>56505</v>
      </c>
      <c r="AC7835" t="s">
        <v>26181</v>
      </c>
      <c r="AD7835" t="s">
        <v>308</v>
      </c>
      <c r="AE7835" t="s">
        <v>308</v>
      </c>
      <c r="AF7835" t="s">
        <v>56507</v>
      </c>
      <c r="AG7835" t="s">
        <v>970</v>
      </c>
      <c r="AH7835" t="s">
        <v>970</v>
      </c>
      <c r="AI7835" t="s">
        <v>1060</v>
      </c>
      <c r="AJ7835" t="s">
        <v>160</v>
      </c>
      <c r="AK7835" t="s">
        <v>160</v>
      </c>
      <c r="AL7835" t="s">
        <v>56508</v>
      </c>
      <c r="AM7835" t="s">
        <v>907</v>
      </c>
      <c r="AN7835" t="s">
        <v>907</v>
      </c>
      <c r="AO7835" t="s">
        <v>3327</v>
      </c>
      <c r="AP7835" t="s">
        <v>3327</v>
      </c>
      <c r="AQ7835" t="s">
        <v>3327</v>
      </c>
      <c r="AR7835" t="s">
        <v>56509</v>
      </c>
      <c r="AS7835" t="s">
        <v>56510</v>
      </c>
      <c r="AT7835" t="s">
        <v>56510</v>
      </c>
      <c r="AU7835" t="s">
        <v>4080</v>
      </c>
      <c r="AV7835" t="s">
        <v>442</v>
      </c>
      <c r="AW7835" t="s">
        <v>56511</v>
      </c>
      <c r="AX7835" t="s">
        <v>56511</v>
      </c>
      <c r="AY7835" t="s">
        <v>56511</v>
      </c>
      <c r="AZ7835" t="s">
        <v>2735</v>
      </c>
      <c r="BA7835" t="s">
        <v>1668</v>
      </c>
      <c r="BB7835" t="s">
        <v>1668</v>
      </c>
      <c r="BC7835" t="s">
        <v>9048</v>
      </c>
      <c r="BD7835" t="s">
        <v>9048</v>
      </c>
      <c r="BE7835" t="s">
        <v>9048</v>
      </c>
      <c r="BF7835" t="s">
        <v>256</v>
      </c>
      <c r="BG7835" t="s">
        <v>141</v>
      </c>
      <c r="BH7835" t="s">
        <v>142</v>
      </c>
      <c r="BI7835" t="s">
        <v>188</v>
      </c>
      <c r="BJ7835" t="s">
        <v>916</v>
      </c>
      <c r="BK7835" t="s">
        <v>525</v>
      </c>
      <c r="BL7835" t="s">
        <v>142</v>
      </c>
      <c r="BM7835" t="s">
        <v>218</v>
      </c>
      <c r="BN7835" t="s">
        <v>601</v>
      </c>
      <c r="BO7835" t="s">
        <v>193</v>
      </c>
      <c r="BP7835" t="s">
        <v>324</v>
      </c>
      <c r="BQ7835" t="s">
        <v>428</v>
      </c>
      <c r="BR7835" t="s">
        <v>573</v>
      </c>
      <c r="BV7835" t="s">
        <v>428</v>
      </c>
      <c r="BY7835" t="s">
        <v>169</v>
      </c>
      <c r="BZ7835" t="s">
        <v>3530</v>
      </c>
      <c r="CA7835" t="s">
        <v>290</v>
      </c>
      <c r="CB7835" t="s">
        <v>142</v>
      </c>
      <c r="CC7835" t="s">
        <v>146</v>
      </c>
      <c r="CD7835">
        <v>7</v>
      </c>
      <c r="CE7835" t="s">
        <v>147</v>
      </c>
      <c r="CF7835" t="s">
        <v>147</v>
      </c>
      <c r="CG7835" t="s">
        <v>147</v>
      </c>
      <c r="CH7835" t="s">
        <v>147</v>
      </c>
      <c r="CI7835" t="s">
        <v>147</v>
      </c>
      <c r="CJ7835" t="s">
        <v>147</v>
      </c>
      <c r="CK7835" t="s">
        <v>147</v>
      </c>
      <c r="CL7835" t="s">
        <v>147</v>
      </c>
      <c r="CM7835" t="s">
        <v>147</v>
      </c>
      <c r="CN7835" t="s">
        <v>330</v>
      </c>
      <c r="CO7835" t="s">
        <v>330</v>
      </c>
      <c r="CP7835" t="s">
        <v>330</v>
      </c>
      <c r="CQ7835" t="s">
        <v>230</v>
      </c>
      <c r="CR7835" t="s">
        <v>230</v>
      </c>
      <c r="CS7835" t="s">
        <v>725</v>
      </c>
      <c r="CT7835" t="s">
        <v>859</v>
      </c>
      <c r="CU7835" t="s">
        <v>234</v>
      </c>
      <c r="CV7835" t="s">
        <v>377</v>
      </c>
      <c r="CW7835" t="s">
        <v>297</v>
      </c>
      <c r="CX7835">
        <v>20</v>
      </c>
      <c r="CY7835">
        <v>10</v>
      </c>
      <c r="CZ7835">
        <v>10</v>
      </c>
      <c r="DA7835">
        <v>10</v>
      </c>
      <c r="DB7835">
        <v>10</v>
      </c>
      <c r="DC7835">
        <v>10</v>
      </c>
      <c r="DD7835">
        <v>10</v>
      </c>
      <c r="DE7835">
        <v>10</v>
      </c>
      <c r="DF7835">
        <v>10</v>
      </c>
      <c r="DG7835" t="s">
        <v>197</v>
      </c>
      <c r="DH7835" t="s">
        <v>171</v>
      </c>
      <c r="DI7835">
        <v>35890</v>
      </c>
      <c r="DJ7835">
        <v>10</v>
      </c>
    </row>
    <row r="7836" spans="1:114" x14ac:dyDescent="0.25">
      <c r="A7836">
        <v>22813</v>
      </c>
      <c r="B7836" t="s">
        <v>114</v>
      </c>
      <c r="C7836" t="s">
        <v>468</v>
      </c>
      <c r="D7836" t="s">
        <v>610</v>
      </c>
      <c r="E7836" t="s">
        <v>117</v>
      </c>
      <c r="F7836" t="s">
        <v>118</v>
      </c>
      <c r="G7836" t="s">
        <v>11566</v>
      </c>
      <c r="H7836" t="s">
        <v>380</v>
      </c>
      <c r="I7836" t="s">
        <v>432</v>
      </c>
      <c r="J7836" t="s">
        <v>6398</v>
      </c>
      <c r="K7836" t="s">
        <v>123</v>
      </c>
      <c r="L7836">
        <v>5</v>
      </c>
      <c r="M7836">
        <v>2</v>
      </c>
      <c r="N7836" t="s">
        <v>863</v>
      </c>
      <c r="O7836" t="s">
        <v>2617</v>
      </c>
      <c r="P7836" t="s">
        <v>2333</v>
      </c>
      <c r="Q7836" t="s">
        <v>2334</v>
      </c>
      <c r="R7836" t="s">
        <v>2335</v>
      </c>
      <c r="S7836" t="s">
        <v>2739</v>
      </c>
      <c r="T7836" t="s">
        <v>5714</v>
      </c>
      <c r="U7836" t="s">
        <v>2353</v>
      </c>
      <c r="V7836">
        <v>9600</v>
      </c>
      <c r="W7836" t="s">
        <v>56512</v>
      </c>
      <c r="X7836" t="s">
        <v>2100</v>
      </c>
      <c r="Y7836" t="s">
        <v>2100</v>
      </c>
      <c r="Z7836" t="s">
        <v>342</v>
      </c>
      <c r="AA7836" t="s">
        <v>1431</v>
      </c>
      <c r="AB7836" t="s">
        <v>1431</v>
      </c>
      <c r="AC7836" t="s">
        <v>54006</v>
      </c>
      <c r="AD7836" t="s">
        <v>1086</v>
      </c>
      <c r="AE7836" t="s">
        <v>1086</v>
      </c>
      <c r="AF7836" t="s">
        <v>42725</v>
      </c>
      <c r="AG7836" t="s">
        <v>42725</v>
      </c>
      <c r="AH7836" t="s">
        <v>42725</v>
      </c>
      <c r="AI7836" t="s">
        <v>3849</v>
      </c>
      <c r="AL7836" t="s">
        <v>1088</v>
      </c>
      <c r="AM7836" t="s">
        <v>1088</v>
      </c>
      <c r="AN7836" t="s">
        <v>1088</v>
      </c>
      <c r="AO7836" t="s">
        <v>56513</v>
      </c>
      <c r="AP7836" t="s">
        <v>7706</v>
      </c>
      <c r="AQ7836" t="s">
        <v>7706</v>
      </c>
      <c r="AR7836" t="s">
        <v>9924</v>
      </c>
      <c r="AS7836" t="s">
        <v>1579</v>
      </c>
      <c r="AT7836" t="s">
        <v>1579</v>
      </c>
      <c r="AU7836" t="s">
        <v>211</v>
      </c>
      <c r="AV7836" t="s">
        <v>211</v>
      </c>
      <c r="AW7836" t="s">
        <v>5990</v>
      </c>
      <c r="AX7836" t="s">
        <v>5990</v>
      </c>
      <c r="AY7836" t="s">
        <v>5990</v>
      </c>
      <c r="AZ7836" t="s">
        <v>741</v>
      </c>
      <c r="BA7836" t="s">
        <v>741</v>
      </c>
      <c r="BB7836" t="s">
        <v>741</v>
      </c>
      <c r="BC7836" t="s">
        <v>317</v>
      </c>
      <c r="BD7836" t="s">
        <v>317</v>
      </c>
      <c r="BE7836" t="s">
        <v>317</v>
      </c>
      <c r="BF7836" t="s">
        <v>186</v>
      </c>
      <c r="BG7836" t="s">
        <v>319</v>
      </c>
      <c r="BH7836" t="s">
        <v>142</v>
      </c>
      <c r="BI7836" t="s">
        <v>320</v>
      </c>
      <c r="BJ7836" t="s">
        <v>321</v>
      </c>
      <c r="BK7836" t="s">
        <v>525</v>
      </c>
      <c r="BL7836" t="s">
        <v>142</v>
      </c>
      <c r="BM7836" t="s">
        <v>218</v>
      </c>
      <c r="BN7836" t="s">
        <v>572</v>
      </c>
      <c r="BO7836" t="s">
        <v>220</v>
      </c>
      <c r="BP7836" t="s">
        <v>194</v>
      </c>
      <c r="BQ7836" t="s">
        <v>288</v>
      </c>
      <c r="BR7836" t="s">
        <v>29243</v>
      </c>
      <c r="BS7836" t="s">
        <v>30377</v>
      </c>
      <c r="BU7836" t="s">
        <v>425</v>
      </c>
      <c r="BV7836" t="s">
        <v>327</v>
      </c>
      <c r="BY7836" t="s">
        <v>169</v>
      </c>
      <c r="BZ7836" t="s">
        <v>401</v>
      </c>
      <c r="CA7836" t="s">
        <v>1550</v>
      </c>
      <c r="CB7836" t="s">
        <v>142</v>
      </c>
      <c r="CC7836" t="s">
        <v>146</v>
      </c>
      <c r="CD7836">
        <v>2</v>
      </c>
      <c r="CE7836" t="s">
        <v>147</v>
      </c>
      <c r="CF7836" t="s">
        <v>148</v>
      </c>
      <c r="CG7836" t="s">
        <v>606</v>
      </c>
      <c r="CH7836" t="s">
        <v>148</v>
      </c>
      <c r="CI7836" t="s">
        <v>148</v>
      </c>
      <c r="CJ7836" t="s">
        <v>149</v>
      </c>
      <c r="CK7836" t="s">
        <v>148</v>
      </c>
      <c r="CL7836" t="s">
        <v>148</v>
      </c>
      <c r="CM7836" t="s">
        <v>148</v>
      </c>
      <c r="CN7836" t="s">
        <v>291</v>
      </c>
      <c r="CO7836" t="s">
        <v>330</v>
      </c>
      <c r="CP7836" t="s">
        <v>291</v>
      </c>
      <c r="CQ7836" t="s">
        <v>230</v>
      </c>
      <c r="CR7836" t="s">
        <v>533</v>
      </c>
      <c r="CS7836" t="s">
        <v>1369</v>
      </c>
      <c r="CT7836" t="s">
        <v>375</v>
      </c>
      <c r="CU7836" t="s">
        <v>774</v>
      </c>
      <c r="CV7836" t="s">
        <v>296</v>
      </c>
      <c r="CW7836" t="s">
        <v>609</v>
      </c>
      <c r="CX7836">
        <v>20</v>
      </c>
      <c r="CY7836">
        <v>0</v>
      </c>
      <c r="CZ7836">
        <v>10</v>
      </c>
      <c r="DA7836">
        <v>20</v>
      </c>
      <c r="DB7836">
        <v>30</v>
      </c>
      <c r="DC7836">
        <v>20</v>
      </c>
      <c r="DD7836">
        <v>0</v>
      </c>
      <c r="DE7836">
        <v>0</v>
      </c>
      <c r="DF7836">
        <v>0</v>
      </c>
      <c r="DG7836" t="s">
        <v>170</v>
      </c>
      <c r="DH7836" t="s">
        <v>258</v>
      </c>
      <c r="DI7836">
        <v>10311</v>
      </c>
      <c r="DJ7836">
        <v>8</v>
      </c>
    </row>
    <row r="7837" spans="1:114" x14ac:dyDescent="0.25">
      <c r="A7837">
        <v>22815</v>
      </c>
      <c r="B7837" t="s">
        <v>114</v>
      </c>
      <c r="C7837" t="s">
        <v>115</v>
      </c>
      <c r="D7837" t="s">
        <v>860</v>
      </c>
      <c r="E7837" t="s">
        <v>117</v>
      </c>
      <c r="F7837" t="s">
        <v>118</v>
      </c>
      <c r="G7837" t="s">
        <v>1525</v>
      </c>
      <c r="H7837" t="s">
        <v>151</v>
      </c>
      <c r="I7837" t="s">
        <v>432</v>
      </c>
      <c r="J7837" t="s">
        <v>31071</v>
      </c>
      <c r="L7837">
        <v>15</v>
      </c>
      <c r="M7837">
        <v>12</v>
      </c>
      <c r="N7837" t="s">
        <v>302</v>
      </c>
      <c r="O7837" t="s">
        <v>2438</v>
      </c>
      <c r="P7837" t="s">
        <v>2439</v>
      </c>
      <c r="Q7837" t="s">
        <v>6040</v>
      </c>
      <c r="R7837" t="s">
        <v>2335</v>
      </c>
      <c r="S7837" t="s">
        <v>2619</v>
      </c>
      <c r="T7837" t="s">
        <v>1458</v>
      </c>
      <c r="U7837" t="s">
        <v>2984</v>
      </c>
      <c r="W7837" t="s">
        <v>56514</v>
      </c>
      <c r="X7837" t="s">
        <v>56515</v>
      </c>
      <c r="Y7837" t="s">
        <v>56516</v>
      </c>
      <c r="Z7837" t="s">
        <v>3890</v>
      </c>
      <c r="AA7837" t="s">
        <v>6504</v>
      </c>
      <c r="AB7837" t="s">
        <v>6504</v>
      </c>
      <c r="AC7837" t="s">
        <v>56517</v>
      </c>
      <c r="AD7837" t="s">
        <v>207</v>
      </c>
      <c r="AE7837" t="s">
        <v>207</v>
      </c>
      <c r="AF7837" t="s">
        <v>56518</v>
      </c>
      <c r="AG7837" t="s">
        <v>1557</v>
      </c>
      <c r="AH7837" t="s">
        <v>1557</v>
      </c>
      <c r="AL7837" t="s">
        <v>31220</v>
      </c>
      <c r="AM7837" t="s">
        <v>1134</v>
      </c>
      <c r="AN7837" t="s">
        <v>1134</v>
      </c>
      <c r="AO7837" t="s">
        <v>56519</v>
      </c>
      <c r="AP7837" t="s">
        <v>56520</v>
      </c>
      <c r="AQ7837" t="s">
        <v>56520</v>
      </c>
      <c r="AR7837" t="s">
        <v>56521</v>
      </c>
      <c r="AS7837" t="s">
        <v>500</v>
      </c>
      <c r="AT7837" t="s">
        <v>500</v>
      </c>
      <c r="AU7837" t="s">
        <v>10774</v>
      </c>
      <c r="AV7837" t="s">
        <v>10774</v>
      </c>
      <c r="AW7837" t="s">
        <v>502</v>
      </c>
      <c r="AZ7837" t="s">
        <v>28930</v>
      </c>
      <c r="BA7837" t="s">
        <v>28930</v>
      </c>
      <c r="BB7837" t="s">
        <v>28930</v>
      </c>
      <c r="BC7837" t="s">
        <v>11673</v>
      </c>
      <c r="BD7837" t="s">
        <v>11673</v>
      </c>
      <c r="BE7837" t="s">
        <v>11673</v>
      </c>
      <c r="BF7837" t="s">
        <v>5546</v>
      </c>
      <c r="BG7837" t="s">
        <v>187</v>
      </c>
      <c r="BH7837" t="s">
        <v>169</v>
      </c>
      <c r="BJ7837" t="s">
        <v>916</v>
      </c>
      <c r="BK7837" t="s">
        <v>525</v>
      </c>
      <c r="BL7837" t="s">
        <v>145</v>
      </c>
      <c r="CB7837" t="s">
        <v>169</v>
      </c>
      <c r="DG7837" t="s">
        <v>197</v>
      </c>
      <c r="DH7837" t="s">
        <v>258</v>
      </c>
    </row>
    <row r="7838" spans="1:114" x14ac:dyDescent="0.25">
      <c r="A7838">
        <v>22816</v>
      </c>
      <c r="B7838" t="s">
        <v>114</v>
      </c>
      <c r="C7838" t="s">
        <v>259</v>
      </c>
      <c r="D7838" t="s">
        <v>116</v>
      </c>
      <c r="E7838" t="s">
        <v>117</v>
      </c>
      <c r="F7838" t="s">
        <v>118</v>
      </c>
      <c r="G7838" t="s">
        <v>199</v>
      </c>
      <c r="H7838" t="s">
        <v>380</v>
      </c>
      <c r="I7838" t="s">
        <v>3198</v>
      </c>
      <c r="L7838">
        <v>17</v>
      </c>
      <c r="M7838">
        <v>17</v>
      </c>
      <c r="N7838" t="s">
        <v>5686</v>
      </c>
      <c r="O7838" t="s">
        <v>2438</v>
      </c>
      <c r="P7838" t="s">
        <v>2350</v>
      </c>
      <c r="Q7838" t="s">
        <v>3006</v>
      </c>
      <c r="R7838" t="s">
        <v>2335</v>
      </c>
      <c r="S7838" t="s">
        <v>3859</v>
      </c>
      <c r="T7838" t="s">
        <v>9121</v>
      </c>
      <c r="U7838" t="s">
        <v>9122</v>
      </c>
      <c r="V7838">
        <v>220000</v>
      </c>
      <c r="W7838" t="s">
        <v>56522</v>
      </c>
      <c r="X7838" t="s">
        <v>56523</v>
      </c>
      <c r="Y7838" t="s">
        <v>56523</v>
      </c>
      <c r="Z7838" t="s">
        <v>29232</v>
      </c>
      <c r="AA7838" t="s">
        <v>13858</v>
      </c>
      <c r="AB7838" t="s">
        <v>13858</v>
      </c>
      <c r="AC7838" t="s">
        <v>820</v>
      </c>
      <c r="AD7838" t="s">
        <v>248</v>
      </c>
      <c r="AE7838" t="s">
        <v>248</v>
      </c>
      <c r="AF7838" t="s">
        <v>514</v>
      </c>
      <c r="AG7838" t="s">
        <v>514</v>
      </c>
      <c r="AH7838" t="s">
        <v>514</v>
      </c>
      <c r="AI7838" t="s">
        <v>160</v>
      </c>
      <c r="AJ7838" t="s">
        <v>160</v>
      </c>
      <c r="AK7838" t="s">
        <v>160</v>
      </c>
      <c r="AO7838" t="s">
        <v>56524</v>
      </c>
      <c r="AP7838" t="s">
        <v>36431</v>
      </c>
      <c r="AQ7838" t="s">
        <v>36431</v>
      </c>
      <c r="AR7838" t="s">
        <v>182</v>
      </c>
      <c r="AU7838" t="s">
        <v>137</v>
      </c>
      <c r="AV7838" t="s">
        <v>137</v>
      </c>
      <c r="AW7838" t="s">
        <v>1080</v>
      </c>
      <c r="AX7838" t="s">
        <v>1080</v>
      </c>
      <c r="AY7838" t="s">
        <v>1080</v>
      </c>
      <c r="AZ7838" t="s">
        <v>14195</v>
      </c>
      <c r="BF7838" t="s">
        <v>167</v>
      </c>
      <c r="BG7838" t="s">
        <v>319</v>
      </c>
      <c r="BH7838" t="s">
        <v>142</v>
      </c>
      <c r="BI7838" t="s">
        <v>188</v>
      </c>
      <c r="BJ7838" t="s">
        <v>321</v>
      </c>
      <c r="BK7838" t="s">
        <v>525</v>
      </c>
      <c r="BL7838" t="s">
        <v>145</v>
      </c>
      <c r="CB7838" t="s">
        <v>142</v>
      </c>
      <c r="CC7838" t="s">
        <v>146</v>
      </c>
      <c r="CD7838">
        <v>20</v>
      </c>
      <c r="CE7838" t="s">
        <v>227</v>
      </c>
      <c r="CF7838" t="s">
        <v>148</v>
      </c>
      <c r="CG7838" t="s">
        <v>147</v>
      </c>
      <c r="CH7838" t="s">
        <v>147</v>
      </c>
      <c r="CI7838" t="s">
        <v>147</v>
      </c>
      <c r="CJ7838" t="s">
        <v>149</v>
      </c>
      <c r="CK7838" t="s">
        <v>148</v>
      </c>
      <c r="CL7838" t="s">
        <v>147</v>
      </c>
      <c r="CM7838" t="s">
        <v>227</v>
      </c>
      <c r="CN7838" t="s">
        <v>330</v>
      </c>
      <c r="CO7838" t="s">
        <v>330</v>
      </c>
      <c r="CP7838" t="s">
        <v>330</v>
      </c>
      <c r="CQ7838" t="s">
        <v>230</v>
      </c>
      <c r="CR7838" t="s">
        <v>553</v>
      </c>
      <c r="CS7838" t="s">
        <v>5020</v>
      </c>
      <c r="CT7838" t="s">
        <v>1930</v>
      </c>
      <c r="CU7838" t="s">
        <v>774</v>
      </c>
      <c r="CV7838" t="s">
        <v>296</v>
      </c>
      <c r="CW7838" t="s">
        <v>920</v>
      </c>
      <c r="CX7838">
        <v>20</v>
      </c>
      <c r="CY7838">
        <v>10</v>
      </c>
      <c r="CZ7838">
        <v>10</v>
      </c>
      <c r="DA7838">
        <v>20</v>
      </c>
      <c r="DB7838">
        <v>0</v>
      </c>
      <c r="DC7838">
        <v>20</v>
      </c>
      <c r="DD7838">
        <v>10</v>
      </c>
      <c r="DE7838">
        <v>0</v>
      </c>
      <c r="DF7838">
        <v>10</v>
      </c>
      <c r="DG7838" t="s">
        <v>170</v>
      </c>
      <c r="DH7838" t="s">
        <v>258</v>
      </c>
      <c r="DI7838">
        <v>145345</v>
      </c>
      <c r="DJ7838">
        <v>6</v>
      </c>
    </row>
    <row r="7839" spans="1:114" x14ac:dyDescent="0.25">
      <c r="A7839">
        <v>22824</v>
      </c>
      <c r="B7839" t="s">
        <v>114</v>
      </c>
      <c r="C7839" t="s">
        <v>259</v>
      </c>
      <c r="D7839" t="s">
        <v>116</v>
      </c>
      <c r="E7839" t="s">
        <v>237</v>
      </c>
      <c r="F7839" t="s">
        <v>118</v>
      </c>
      <c r="G7839" t="s">
        <v>7784</v>
      </c>
      <c r="H7839" t="s">
        <v>151</v>
      </c>
      <c r="I7839" t="s">
        <v>174</v>
      </c>
      <c r="J7839" t="s">
        <v>56525</v>
      </c>
      <c r="K7839" t="s">
        <v>777</v>
      </c>
      <c r="L7839">
        <v>7</v>
      </c>
      <c r="M7839">
        <v>2</v>
      </c>
      <c r="N7839" t="s">
        <v>302</v>
      </c>
      <c r="O7839" t="s">
        <v>2349</v>
      </c>
      <c r="P7839" t="s">
        <v>2439</v>
      </c>
      <c r="Q7839" t="s">
        <v>3108</v>
      </c>
      <c r="R7839" t="s">
        <v>2481</v>
      </c>
      <c r="S7839" t="s">
        <v>5976</v>
      </c>
      <c r="T7839" t="s">
        <v>1032</v>
      </c>
      <c r="U7839" t="s">
        <v>3274</v>
      </c>
      <c r="V7839">
        <v>1200000</v>
      </c>
      <c r="W7839" t="s">
        <v>56526</v>
      </c>
      <c r="X7839" t="s">
        <v>27112</v>
      </c>
      <c r="Y7839" t="s">
        <v>17236</v>
      </c>
      <c r="Z7839" t="s">
        <v>56527</v>
      </c>
      <c r="AA7839" t="s">
        <v>56528</v>
      </c>
      <c r="AB7839" t="s">
        <v>30397</v>
      </c>
      <c r="AC7839" t="s">
        <v>4207</v>
      </c>
      <c r="AD7839" t="s">
        <v>56529</v>
      </c>
      <c r="AE7839" t="s">
        <v>4207</v>
      </c>
      <c r="AF7839" t="s">
        <v>5082</v>
      </c>
      <c r="AG7839" t="s">
        <v>56530</v>
      </c>
      <c r="AH7839" t="s">
        <v>10639</v>
      </c>
      <c r="AI7839" t="s">
        <v>1281</v>
      </c>
      <c r="AJ7839" t="s">
        <v>9162</v>
      </c>
      <c r="AK7839" t="s">
        <v>1281</v>
      </c>
      <c r="AL7839" t="s">
        <v>56531</v>
      </c>
      <c r="AM7839" t="s">
        <v>56532</v>
      </c>
      <c r="AN7839" t="s">
        <v>56531</v>
      </c>
      <c r="AO7839" t="s">
        <v>2015</v>
      </c>
      <c r="AP7839" t="s">
        <v>29191</v>
      </c>
      <c r="AQ7839" t="s">
        <v>2015</v>
      </c>
      <c r="AR7839" t="s">
        <v>56533</v>
      </c>
      <c r="AS7839" t="s">
        <v>56534</v>
      </c>
      <c r="AT7839" t="s">
        <v>56534</v>
      </c>
      <c r="AU7839" t="s">
        <v>56535</v>
      </c>
      <c r="AV7839" t="s">
        <v>596</v>
      </c>
      <c r="AW7839" t="s">
        <v>5544</v>
      </c>
      <c r="AX7839" t="s">
        <v>5544</v>
      </c>
      <c r="AY7839" t="s">
        <v>5544</v>
      </c>
      <c r="AZ7839" t="s">
        <v>13662</v>
      </c>
      <c r="BA7839" t="s">
        <v>20499</v>
      </c>
      <c r="BB7839" t="s">
        <v>2233</v>
      </c>
      <c r="BC7839" t="s">
        <v>12188</v>
      </c>
      <c r="BD7839" t="s">
        <v>5973</v>
      </c>
      <c r="BE7839" t="s">
        <v>6437</v>
      </c>
      <c r="BF7839" t="s">
        <v>167</v>
      </c>
      <c r="BG7839" t="s">
        <v>187</v>
      </c>
      <c r="BH7839" t="s">
        <v>142</v>
      </c>
      <c r="BI7839" t="s">
        <v>188</v>
      </c>
      <c r="BJ7839" t="s">
        <v>1139</v>
      </c>
      <c r="BK7839" t="s">
        <v>190</v>
      </c>
      <c r="BL7839" t="s">
        <v>400</v>
      </c>
      <c r="BM7839" t="s">
        <v>282</v>
      </c>
      <c r="BY7839" t="s">
        <v>142</v>
      </c>
      <c r="BZ7839" t="s">
        <v>2022</v>
      </c>
      <c r="CA7839" t="s">
        <v>1368</v>
      </c>
      <c r="CB7839" t="s">
        <v>142</v>
      </c>
      <c r="CC7839" t="s">
        <v>146</v>
      </c>
      <c r="CD7839">
        <v>2</v>
      </c>
      <c r="CE7839" t="s">
        <v>147</v>
      </c>
      <c r="CF7839" t="s">
        <v>147</v>
      </c>
      <c r="CG7839" t="s">
        <v>148</v>
      </c>
      <c r="CH7839" t="s">
        <v>149</v>
      </c>
      <c r="CI7839" t="s">
        <v>147</v>
      </c>
      <c r="CJ7839" t="s">
        <v>147</v>
      </c>
      <c r="CK7839" t="s">
        <v>149</v>
      </c>
      <c r="CL7839" t="s">
        <v>148</v>
      </c>
      <c r="CM7839" t="s">
        <v>149</v>
      </c>
      <c r="CN7839" t="s">
        <v>291</v>
      </c>
      <c r="CO7839" t="s">
        <v>330</v>
      </c>
      <c r="CP7839" t="s">
        <v>291</v>
      </c>
      <c r="CQ7839" t="s">
        <v>292</v>
      </c>
      <c r="CR7839" t="s">
        <v>292</v>
      </c>
      <c r="CS7839" t="s">
        <v>56536</v>
      </c>
      <c r="CT7839" t="s">
        <v>12170</v>
      </c>
      <c r="CU7839" t="s">
        <v>234</v>
      </c>
      <c r="CV7839" t="s">
        <v>1392</v>
      </c>
      <c r="CW7839" t="s">
        <v>297</v>
      </c>
      <c r="CX7839">
        <v>60</v>
      </c>
      <c r="CY7839">
        <v>0</v>
      </c>
      <c r="CZ7839">
        <v>50</v>
      </c>
      <c r="DA7839">
        <v>80</v>
      </c>
      <c r="DB7839">
        <v>90</v>
      </c>
      <c r="DC7839">
        <v>70</v>
      </c>
      <c r="DD7839">
        <v>60</v>
      </c>
      <c r="DE7839">
        <v>30</v>
      </c>
      <c r="DF7839">
        <v>50</v>
      </c>
      <c r="DG7839" t="s">
        <v>197</v>
      </c>
      <c r="DH7839" t="s">
        <v>451</v>
      </c>
      <c r="DI7839">
        <v>14356</v>
      </c>
      <c r="DJ7839">
        <v>6</v>
      </c>
    </row>
    <row r="7840" spans="1:114" x14ac:dyDescent="0.25">
      <c r="A7840">
        <v>22825</v>
      </c>
      <c r="B7840" t="s">
        <v>114</v>
      </c>
      <c r="C7840" t="s">
        <v>259</v>
      </c>
      <c r="D7840" t="s">
        <v>172</v>
      </c>
      <c r="E7840" t="s">
        <v>260</v>
      </c>
      <c r="F7840" t="s">
        <v>118</v>
      </c>
      <c r="G7840" t="s">
        <v>4435</v>
      </c>
      <c r="H7840" t="s">
        <v>120</v>
      </c>
      <c r="I7840" t="s">
        <v>960</v>
      </c>
      <c r="J7840" t="s">
        <v>56537</v>
      </c>
      <c r="L7840">
        <v>15</v>
      </c>
      <c r="M7840">
        <v>7</v>
      </c>
      <c r="N7840" t="s">
        <v>4414</v>
      </c>
      <c r="O7840" t="s">
        <v>2968</v>
      </c>
      <c r="P7840" t="s">
        <v>2350</v>
      </c>
      <c r="Q7840" t="s">
        <v>50548</v>
      </c>
      <c r="R7840" t="s">
        <v>2335</v>
      </c>
      <c r="S7840" t="s">
        <v>2619</v>
      </c>
      <c r="T7840" t="s">
        <v>1032</v>
      </c>
      <c r="U7840" t="s">
        <v>3274</v>
      </c>
      <c r="W7840" t="s">
        <v>56538</v>
      </c>
      <c r="X7840" t="s">
        <v>56539</v>
      </c>
      <c r="Y7840" t="s">
        <v>5437</v>
      </c>
      <c r="Z7840" t="s">
        <v>4567</v>
      </c>
      <c r="AA7840" t="s">
        <v>179</v>
      </c>
      <c r="AB7840" t="s">
        <v>1238</v>
      </c>
      <c r="AC7840" t="s">
        <v>12865</v>
      </c>
      <c r="AD7840" t="s">
        <v>38193</v>
      </c>
      <c r="AE7840" t="s">
        <v>869</v>
      </c>
      <c r="AF7840" t="s">
        <v>590</v>
      </c>
      <c r="AG7840" t="s">
        <v>56540</v>
      </c>
      <c r="AH7840" t="s">
        <v>1824</v>
      </c>
      <c r="AI7840" t="s">
        <v>160</v>
      </c>
      <c r="AL7840" t="s">
        <v>56541</v>
      </c>
      <c r="AM7840" t="s">
        <v>56542</v>
      </c>
      <c r="AN7840" t="s">
        <v>56543</v>
      </c>
      <c r="AO7840" t="s">
        <v>43031</v>
      </c>
      <c r="AP7840" t="s">
        <v>56544</v>
      </c>
      <c r="AQ7840" t="s">
        <v>27004</v>
      </c>
      <c r="AR7840" t="s">
        <v>56545</v>
      </c>
      <c r="AS7840" t="s">
        <v>56546</v>
      </c>
      <c r="AT7840" t="s">
        <v>3033</v>
      </c>
      <c r="AU7840" t="s">
        <v>211</v>
      </c>
      <c r="AV7840" t="s">
        <v>211</v>
      </c>
      <c r="AW7840" t="s">
        <v>6006</v>
      </c>
      <c r="AX7840" t="s">
        <v>5544</v>
      </c>
      <c r="AY7840" t="s">
        <v>5544</v>
      </c>
      <c r="AZ7840" t="s">
        <v>3380</v>
      </c>
      <c r="BA7840" t="s">
        <v>5747</v>
      </c>
      <c r="BB7840" t="s">
        <v>5747</v>
      </c>
      <c r="BC7840" t="s">
        <v>56547</v>
      </c>
      <c r="BD7840" t="s">
        <v>41474</v>
      </c>
      <c r="BE7840" t="s">
        <v>16871</v>
      </c>
      <c r="BF7840" t="s">
        <v>256</v>
      </c>
      <c r="BG7840" t="s">
        <v>188</v>
      </c>
      <c r="BH7840" t="s">
        <v>142</v>
      </c>
      <c r="BI7840" t="s">
        <v>188</v>
      </c>
      <c r="BJ7840" t="s">
        <v>143</v>
      </c>
      <c r="BK7840" t="s">
        <v>190</v>
      </c>
      <c r="BL7840" t="s">
        <v>142</v>
      </c>
      <c r="BM7840" t="s">
        <v>282</v>
      </c>
      <c r="BN7840" t="s">
        <v>2215</v>
      </c>
      <c r="BO7840" t="s">
        <v>323</v>
      </c>
      <c r="BP7840" t="s">
        <v>194</v>
      </c>
      <c r="BQ7840" t="s">
        <v>2416</v>
      </c>
      <c r="BV7840" t="s">
        <v>2416</v>
      </c>
      <c r="BY7840" t="s">
        <v>169</v>
      </c>
      <c r="BZ7840" t="s">
        <v>373</v>
      </c>
      <c r="CA7840" t="s">
        <v>675</v>
      </c>
      <c r="CB7840" t="s">
        <v>169</v>
      </c>
      <c r="DG7840" t="s">
        <v>197</v>
      </c>
      <c r="DH7840" t="s">
        <v>171</v>
      </c>
    </row>
    <row r="7841" spans="1:114" x14ac:dyDescent="0.25">
      <c r="A7841">
        <v>22829</v>
      </c>
      <c r="B7841" t="s">
        <v>114</v>
      </c>
      <c r="C7841" t="s">
        <v>259</v>
      </c>
      <c r="D7841" t="s">
        <v>116</v>
      </c>
      <c r="E7841" t="s">
        <v>260</v>
      </c>
      <c r="F7841" t="s">
        <v>118</v>
      </c>
      <c r="G7841" t="s">
        <v>351</v>
      </c>
      <c r="H7841" t="s">
        <v>120</v>
      </c>
      <c r="I7841" t="s">
        <v>861</v>
      </c>
      <c r="J7841" t="s">
        <v>56548</v>
      </c>
      <c r="N7841" t="s">
        <v>302</v>
      </c>
      <c r="O7841" t="s">
        <v>2349</v>
      </c>
      <c r="P7841" t="s">
        <v>2439</v>
      </c>
      <c r="Q7841" t="s">
        <v>2546</v>
      </c>
      <c r="R7841" t="s">
        <v>2335</v>
      </c>
      <c r="S7841" t="s">
        <v>3584</v>
      </c>
      <c r="T7841" t="s">
        <v>1032</v>
      </c>
      <c r="U7841" t="s">
        <v>3274</v>
      </c>
      <c r="V7841">
        <v>1500000</v>
      </c>
      <c r="W7841" t="s">
        <v>56549</v>
      </c>
      <c r="X7841" t="s">
        <v>56550</v>
      </c>
      <c r="Y7841" t="s">
        <v>56549</v>
      </c>
      <c r="Z7841" t="s">
        <v>247</v>
      </c>
      <c r="AA7841" t="s">
        <v>56551</v>
      </c>
      <c r="AB7841" t="s">
        <v>1399</v>
      </c>
      <c r="AC7841" t="s">
        <v>271</v>
      </c>
      <c r="AD7841" t="s">
        <v>11370</v>
      </c>
      <c r="AE7841" t="s">
        <v>271</v>
      </c>
      <c r="AF7841" t="s">
        <v>25434</v>
      </c>
      <c r="AG7841" t="s">
        <v>56552</v>
      </c>
      <c r="AH7841" t="s">
        <v>25434</v>
      </c>
      <c r="AL7841" t="s">
        <v>414</v>
      </c>
      <c r="AM7841" t="s">
        <v>34158</v>
      </c>
      <c r="AN7841" t="s">
        <v>274</v>
      </c>
      <c r="AR7841" t="s">
        <v>276</v>
      </c>
      <c r="AS7841" t="s">
        <v>56553</v>
      </c>
      <c r="AT7841" t="s">
        <v>276</v>
      </c>
      <c r="AU7841" t="s">
        <v>164</v>
      </c>
      <c r="AV7841" t="s">
        <v>10114</v>
      </c>
      <c r="AW7841" t="s">
        <v>278</v>
      </c>
      <c r="AX7841" t="s">
        <v>1771</v>
      </c>
      <c r="AY7841" t="s">
        <v>278</v>
      </c>
      <c r="AZ7841" t="s">
        <v>5875</v>
      </c>
      <c r="BA7841" t="s">
        <v>6048</v>
      </c>
      <c r="BB7841" t="s">
        <v>5875</v>
      </c>
      <c r="BC7841" t="s">
        <v>396</v>
      </c>
      <c r="BD7841" t="s">
        <v>56554</v>
      </c>
      <c r="BE7841" t="s">
        <v>396</v>
      </c>
      <c r="BF7841" t="s">
        <v>256</v>
      </c>
      <c r="BG7841" t="s">
        <v>319</v>
      </c>
      <c r="BH7841" t="s">
        <v>142</v>
      </c>
      <c r="BI7841" t="s">
        <v>188</v>
      </c>
      <c r="BJ7841" t="s">
        <v>854</v>
      </c>
      <c r="BK7841" t="s">
        <v>525</v>
      </c>
      <c r="BL7841" t="s">
        <v>142</v>
      </c>
      <c r="BM7841" t="s">
        <v>191</v>
      </c>
      <c r="BN7841" t="s">
        <v>601</v>
      </c>
      <c r="BO7841" t="s">
        <v>193</v>
      </c>
      <c r="BP7841" t="s">
        <v>324</v>
      </c>
      <c r="BQ7841" t="s">
        <v>1321</v>
      </c>
      <c r="BR7841" t="s">
        <v>6689</v>
      </c>
      <c r="BU7841" t="s">
        <v>1321</v>
      </c>
      <c r="BY7841" t="s">
        <v>169</v>
      </c>
      <c r="BZ7841" t="s">
        <v>2033</v>
      </c>
      <c r="CB7841" t="s">
        <v>142</v>
      </c>
      <c r="CC7841" t="s">
        <v>979</v>
      </c>
      <c r="CD7841">
        <v>7</v>
      </c>
      <c r="CE7841" t="s">
        <v>227</v>
      </c>
      <c r="CF7841" t="s">
        <v>227</v>
      </c>
      <c r="CG7841" t="s">
        <v>148</v>
      </c>
      <c r="CH7841" t="s">
        <v>606</v>
      </c>
      <c r="CI7841" t="s">
        <v>149</v>
      </c>
      <c r="CJ7841" t="s">
        <v>147</v>
      </c>
      <c r="CK7841" t="s">
        <v>147</v>
      </c>
      <c r="CL7841" t="s">
        <v>148</v>
      </c>
      <c r="CM7841" t="s">
        <v>148</v>
      </c>
      <c r="CN7841" t="s">
        <v>330</v>
      </c>
      <c r="CO7841" t="s">
        <v>291</v>
      </c>
      <c r="CP7841" t="s">
        <v>330</v>
      </c>
      <c r="CQ7841" t="s">
        <v>230</v>
      </c>
      <c r="CR7841" t="s">
        <v>230</v>
      </c>
      <c r="CS7841" t="s">
        <v>2096</v>
      </c>
      <c r="CT7841" t="s">
        <v>375</v>
      </c>
      <c r="CU7841" t="s">
        <v>295</v>
      </c>
      <c r="CV7841" t="s">
        <v>333</v>
      </c>
      <c r="CW7841" t="s">
        <v>297</v>
      </c>
      <c r="CX7841">
        <v>80</v>
      </c>
      <c r="CY7841">
        <v>0</v>
      </c>
      <c r="CZ7841">
        <v>80</v>
      </c>
      <c r="DA7841">
        <v>100</v>
      </c>
      <c r="DB7841">
        <v>100</v>
      </c>
      <c r="DC7841">
        <v>100</v>
      </c>
      <c r="DD7841">
        <v>80</v>
      </c>
      <c r="DE7841">
        <v>100</v>
      </c>
      <c r="DF7841">
        <v>20</v>
      </c>
      <c r="DG7841" t="s">
        <v>197</v>
      </c>
      <c r="DH7841" t="s">
        <v>258</v>
      </c>
      <c r="DI7841">
        <v>17945</v>
      </c>
      <c r="DJ7841">
        <v>5</v>
      </c>
    </row>
    <row r="7842" spans="1:114" x14ac:dyDescent="0.25">
      <c r="A7842">
        <v>22831</v>
      </c>
      <c r="B7842" t="s">
        <v>114</v>
      </c>
      <c r="C7842" t="s">
        <v>259</v>
      </c>
      <c r="D7842" t="s">
        <v>116</v>
      </c>
      <c r="E7842" t="s">
        <v>260</v>
      </c>
      <c r="F7842" t="s">
        <v>118</v>
      </c>
      <c r="G7842" t="s">
        <v>5306</v>
      </c>
      <c r="H7842" t="s">
        <v>120</v>
      </c>
      <c r="I7842" t="s">
        <v>1829</v>
      </c>
      <c r="J7842" t="s">
        <v>16936</v>
      </c>
      <c r="K7842" t="s">
        <v>2876</v>
      </c>
      <c r="L7842">
        <v>4</v>
      </c>
      <c r="M7842">
        <v>3</v>
      </c>
      <c r="N7842" t="s">
        <v>900</v>
      </c>
      <c r="O7842" t="s">
        <v>2349</v>
      </c>
      <c r="P7842" t="s">
        <v>2333</v>
      </c>
      <c r="Q7842" t="s">
        <v>2956</v>
      </c>
      <c r="R7842" t="s">
        <v>2335</v>
      </c>
      <c r="S7842" t="s">
        <v>7887</v>
      </c>
      <c r="T7842" t="s">
        <v>266</v>
      </c>
      <c r="U7842" t="s">
        <v>2353</v>
      </c>
      <c r="V7842">
        <v>54000</v>
      </c>
      <c r="W7842" t="s">
        <v>178</v>
      </c>
      <c r="X7842" t="s">
        <v>178</v>
      </c>
      <c r="Y7842" t="s">
        <v>178</v>
      </c>
      <c r="Z7842" t="s">
        <v>9290</v>
      </c>
      <c r="AA7842" t="s">
        <v>1987</v>
      </c>
      <c r="AB7842" t="s">
        <v>1987</v>
      </c>
      <c r="AC7842" t="s">
        <v>9193</v>
      </c>
      <c r="AD7842" t="s">
        <v>12165</v>
      </c>
      <c r="AE7842" t="s">
        <v>1834</v>
      </c>
      <c r="AF7842" t="s">
        <v>18459</v>
      </c>
      <c r="AG7842" t="s">
        <v>26250</v>
      </c>
      <c r="AH7842" t="s">
        <v>1835</v>
      </c>
      <c r="AO7842" t="s">
        <v>31846</v>
      </c>
      <c r="AP7842" t="s">
        <v>10388</v>
      </c>
      <c r="AQ7842" t="s">
        <v>10388</v>
      </c>
      <c r="AR7842" t="s">
        <v>56555</v>
      </c>
      <c r="AS7842" t="s">
        <v>182</v>
      </c>
      <c r="AT7842" t="s">
        <v>182</v>
      </c>
      <c r="AU7842" t="s">
        <v>738</v>
      </c>
      <c r="AV7842" t="s">
        <v>211</v>
      </c>
      <c r="AW7842" t="s">
        <v>11898</v>
      </c>
      <c r="AX7842" t="s">
        <v>11898</v>
      </c>
      <c r="AY7842" t="s">
        <v>11898</v>
      </c>
      <c r="AZ7842" t="s">
        <v>5865</v>
      </c>
      <c r="BA7842" t="s">
        <v>11346</v>
      </c>
      <c r="BB7842" t="s">
        <v>11346</v>
      </c>
      <c r="BC7842" t="s">
        <v>280</v>
      </c>
      <c r="BD7842" t="s">
        <v>280</v>
      </c>
      <c r="BE7842" t="s">
        <v>280</v>
      </c>
      <c r="BF7842" t="s">
        <v>186</v>
      </c>
      <c r="BG7842" t="s">
        <v>188</v>
      </c>
      <c r="BH7842" t="s">
        <v>1406</v>
      </c>
      <c r="BJ7842" t="s">
        <v>350</v>
      </c>
      <c r="BK7842" t="s">
        <v>322</v>
      </c>
      <c r="BL7842" t="s">
        <v>142</v>
      </c>
      <c r="BM7842" t="s">
        <v>191</v>
      </c>
      <c r="BN7842" t="s">
        <v>1713</v>
      </c>
      <c r="BO7842" t="s">
        <v>193</v>
      </c>
      <c r="BP7842" t="s">
        <v>194</v>
      </c>
      <c r="BQ7842" t="s">
        <v>1453</v>
      </c>
      <c r="BR7842" t="s">
        <v>807</v>
      </c>
      <c r="BT7842" t="s">
        <v>195</v>
      </c>
      <c r="BV7842" t="s">
        <v>1455</v>
      </c>
      <c r="BY7842" t="s">
        <v>169</v>
      </c>
      <c r="BZ7842" t="s">
        <v>892</v>
      </c>
      <c r="CA7842" t="s">
        <v>2647</v>
      </c>
      <c r="CB7842" t="s">
        <v>169</v>
      </c>
      <c r="DG7842" t="s">
        <v>197</v>
      </c>
      <c r="DH7842" t="s">
        <v>171</v>
      </c>
      <c r="DI7842">
        <v>57999</v>
      </c>
    </row>
    <row r="7843" spans="1:114" x14ac:dyDescent="0.25">
      <c r="A7843">
        <v>22833</v>
      </c>
      <c r="B7843" t="s">
        <v>114</v>
      </c>
      <c r="C7843" t="s">
        <v>335</v>
      </c>
      <c r="D7843" t="s">
        <v>116</v>
      </c>
      <c r="E7843" t="s">
        <v>260</v>
      </c>
      <c r="F7843" t="s">
        <v>118</v>
      </c>
      <c r="G7843" t="s">
        <v>298</v>
      </c>
      <c r="H7843" t="s">
        <v>151</v>
      </c>
      <c r="I7843" t="s">
        <v>1052</v>
      </c>
      <c r="J7843" t="s">
        <v>5256</v>
      </c>
      <c r="K7843" t="s">
        <v>154</v>
      </c>
      <c r="L7843">
        <v>42</v>
      </c>
      <c r="M7843">
        <v>38</v>
      </c>
      <c r="N7843" t="s">
        <v>124</v>
      </c>
      <c r="O7843" t="s">
        <v>2714</v>
      </c>
      <c r="P7843" t="s">
        <v>2333</v>
      </c>
      <c r="Q7843" t="s">
        <v>11473</v>
      </c>
      <c r="R7843" t="s">
        <v>2335</v>
      </c>
      <c r="S7843" t="s">
        <v>4751</v>
      </c>
      <c r="T7843" t="s">
        <v>125</v>
      </c>
      <c r="U7843" t="s">
        <v>2442</v>
      </c>
      <c r="V7843">
        <v>125000</v>
      </c>
      <c r="W7843" t="s">
        <v>56556</v>
      </c>
      <c r="X7843" t="s">
        <v>56557</v>
      </c>
      <c r="Y7843" t="s">
        <v>56557</v>
      </c>
      <c r="Z7843" t="s">
        <v>56558</v>
      </c>
      <c r="AA7843" t="s">
        <v>56558</v>
      </c>
      <c r="AB7843" t="s">
        <v>56558</v>
      </c>
      <c r="AC7843" t="s">
        <v>56559</v>
      </c>
      <c r="AD7843" t="s">
        <v>56559</v>
      </c>
      <c r="AE7843" t="s">
        <v>56559</v>
      </c>
      <c r="AF7843" t="s">
        <v>19387</v>
      </c>
      <c r="AG7843" t="s">
        <v>56560</v>
      </c>
      <c r="AH7843" t="s">
        <v>19387</v>
      </c>
      <c r="AI7843" t="s">
        <v>12717</v>
      </c>
      <c r="AJ7843" t="s">
        <v>12717</v>
      </c>
      <c r="AK7843" t="s">
        <v>12717</v>
      </c>
      <c r="AL7843" t="s">
        <v>56561</v>
      </c>
      <c r="AM7843" t="s">
        <v>56561</v>
      </c>
      <c r="AN7843" t="s">
        <v>56561</v>
      </c>
      <c r="AO7843" t="s">
        <v>56562</v>
      </c>
      <c r="AP7843" t="s">
        <v>56563</v>
      </c>
      <c r="AQ7843" t="s">
        <v>56563</v>
      </c>
      <c r="AR7843" t="s">
        <v>56564</v>
      </c>
      <c r="AS7843" t="s">
        <v>56565</v>
      </c>
      <c r="AT7843" t="s">
        <v>56565</v>
      </c>
      <c r="AU7843" t="s">
        <v>33176</v>
      </c>
      <c r="AV7843" t="s">
        <v>56566</v>
      </c>
      <c r="AW7843" t="s">
        <v>56567</v>
      </c>
      <c r="AX7843" t="s">
        <v>56568</v>
      </c>
      <c r="AY7843" t="s">
        <v>56568</v>
      </c>
      <c r="AZ7843" t="s">
        <v>18651</v>
      </c>
      <c r="BA7843" t="s">
        <v>7860</v>
      </c>
      <c r="BB7843" t="s">
        <v>7860</v>
      </c>
      <c r="BF7843" t="s">
        <v>256</v>
      </c>
      <c r="BG7843" t="s">
        <v>187</v>
      </c>
      <c r="BH7843" t="s">
        <v>142</v>
      </c>
      <c r="BI7843" t="s">
        <v>319</v>
      </c>
      <c r="BJ7843" t="s">
        <v>571</v>
      </c>
      <c r="BK7843" t="s">
        <v>322</v>
      </c>
      <c r="BL7843" t="s">
        <v>400</v>
      </c>
      <c r="BM7843" t="s">
        <v>1643</v>
      </c>
      <c r="BY7843" t="s">
        <v>169</v>
      </c>
      <c r="BZ7843" t="s">
        <v>328</v>
      </c>
      <c r="CA7843" t="s">
        <v>1081</v>
      </c>
      <c r="CB7843" t="s">
        <v>142</v>
      </c>
      <c r="CC7843" t="s">
        <v>146</v>
      </c>
      <c r="CD7843">
        <v>30</v>
      </c>
      <c r="CE7843" t="s">
        <v>227</v>
      </c>
      <c r="CF7843" t="s">
        <v>147</v>
      </c>
      <c r="CG7843" t="s">
        <v>147</v>
      </c>
      <c r="CH7843" t="s">
        <v>149</v>
      </c>
      <c r="CI7843" t="s">
        <v>147</v>
      </c>
      <c r="CJ7843" t="s">
        <v>147</v>
      </c>
      <c r="CK7843" t="s">
        <v>148</v>
      </c>
      <c r="CL7843" t="s">
        <v>147</v>
      </c>
      <c r="CM7843" t="s">
        <v>606</v>
      </c>
      <c r="CN7843" t="s">
        <v>330</v>
      </c>
      <c r="CO7843" t="s">
        <v>229</v>
      </c>
      <c r="CP7843" t="s">
        <v>330</v>
      </c>
      <c r="CQ7843" t="s">
        <v>292</v>
      </c>
      <c r="CR7843" t="s">
        <v>230</v>
      </c>
      <c r="CS7843" t="s">
        <v>47609</v>
      </c>
      <c r="CT7843" t="s">
        <v>859</v>
      </c>
      <c r="CU7843" t="s">
        <v>295</v>
      </c>
      <c r="CV7843" t="s">
        <v>296</v>
      </c>
      <c r="CW7843" t="s">
        <v>2372</v>
      </c>
      <c r="CX7843">
        <v>10</v>
      </c>
      <c r="CY7843">
        <v>5</v>
      </c>
      <c r="CZ7843">
        <v>0</v>
      </c>
      <c r="DA7843">
        <v>20</v>
      </c>
      <c r="DB7843">
        <v>20</v>
      </c>
      <c r="DC7843">
        <v>30</v>
      </c>
      <c r="DD7843">
        <v>10</v>
      </c>
      <c r="DE7843">
        <v>5</v>
      </c>
      <c r="DF7843">
        <v>0</v>
      </c>
      <c r="DG7843" t="s">
        <v>170</v>
      </c>
      <c r="DH7843" t="s">
        <v>171</v>
      </c>
      <c r="DI7843">
        <v>159235</v>
      </c>
      <c r="DJ7843">
        <v>9</v>
      </c>
    </row>
    <row r="7844" spans="1:114" x14ac:dyDescent="0.25">
      <c r="A7844">
        <v>22834</v>
      </c>
      <c r="B7844" t="s">
        <v>114</v>
      </c>
      <c r="C7844" t="s">
        <v>259</v>
      </c>
      <c r="D7844" t="s">
        <v>116</v>
      </c>
      <c r="E7844" t="s">
        <v>117</v>
      </c>
      <c r="F7844" t="s">
        <v>118</v>
      </c>
      <c r="G7844" t="s">
        <v>261</v>
      </c>
      <c r="H7844" t="s">
        <v>120</v>
      </c>
      <c r="I7844" t="s">
        <v>1526</v>
      </c>
      <c r="J7844" t="s">
        <v>56569</v>
      </c>
      <c r="L7844">
        <v>15</v>
      </c>
      <c r="M7844">
        <v>11</v>
      </c>
      <c r="N7844" t="s">
        <v>302</v>
      </c>
      <c r="O7844" t="s">
        <v>2332</v>
      </c>
      <c r="P7844" t="s">
        <v>2439</v>
      </c>
      <c r="Q7844" t="s">
        <v>8187</v>
      </c>
      <c r="R7844" t="s">
        <v>2335</v>
      </c>
      <c r="S7844" t="s">
        <v>6399</v>
      </c>
      <c r="T7844" t="s">
        <v>1458</v>
      </c>
      <c r="U7844" t="s">
        <v>2984</v>
      </c>
      <c r="V7844">
        <v>209000</v>
      </c>
      <c r="W7844" t="s">
        <v>19607</v>
      </c>
      <c r="X7844" t="s">
        <v>14069</v>
      </c>
      <c r="Y7844" t="s">
        <v>14069</v>
      </c>
      <c r="Z7844" t="s">
        <v>1431</v>
      </c>
      <c r="AA7844" t="s">
        <v>1431</v>
      </c>
      <c r="AB7844" t="s">
        <v>1431</v>
      </c>
      <c r="AC7844" t="s">
        <v>4493</v>
      </c>
      <c r="AD7844" t="s">
        <v>4493</v>
      </c>
      <c r="AE7844" t="s">
        <v>4493</v>
      </c>
      <c r="AF7844" t="s">
        <v>2626</v>
      </c>
      <c r="AG7844" t="s">
        <v>2626</v>
      </c>
      <c r="AH7844" t="s">
        <v>2626</v>
      </c>
      <c r="AR7844" t="s">
        <v>182</v>
      </c>
      <c r="AS7844" t="s">
        <v>182</v>
      </c>
      <c r="AT7844" t="s">
        <v>182</v>
      </c>
      <c r="AU7844" t="s">
        <v>137</v>
      </c>
      <c r="AV7844" t="s">
        <v>137</v>
      </c>
      <c r="AZ7844" t="s">
        <v>3736</v>
      </c>
      <c r="BA7844" t="s">
        <v>3736</v>
      </c>
      <c r="BB7844" t="s">
        <v>3736</v>
      </c>
      <c r="BC7844" t="s">
        <v>5337</v>
      </c>
      <c r="BD7844" t="s">
        <v>280</v>
      </c>
      <c r="BE7844" t="s">
        <v>280</v>
      </c>
      <c r="BF7844" t="s">
        <v>186</v>
      </c>
      <c r="BG7844" t="s">
        <v>319</v>
      </c>
      <c r="BH7844" t="s">
        <v>1406</v>
      </c>
      <c r="BJ7844" t="s">
        <v>189</v>
      </c>
      <c r="BK7844" t="s">
        <v>1119</v>
      </c>
      <c r="BL7844" t="s">
        <v>142</v>
      </c>
      <c r="BM7844" t="s">
        <v>218</v>
      </c>
      <c r="BN7844" t="s">
        <v>2243</v>
      </c>
      <c r="BO7844" t="s">
        <v>220</v>
      </c>
      <c r="BP7844" t="s">
        <v>527</v>
      </c>
      <c r="BQ7844" t="s">
        <v>997</v>
      </c>
      <c r="BR7844" t="s">
        <v>45375</v>
      </c>
      <c r="BS7844" t="s">
        <v>16081</v>
      </c>
      <c r="BU7844" t="s">
        <v>428</v>
      </c>
      <c r="BV7844" t="s">
        <v>807</v>
      </c>
      <c r="BY7844" t="s">
        <v>169</v>
      </c>
      <c r="BZ7844" t="s">
        <v>531</v>
      </c>
      <c r="CA7844" t="s">
        <v>1048</v>
      </c>
      <c r="CB7844" t="s">
        <v>169</v>
      </c>
      <c r="DG7844" t="s">
        <v>170</v>
      </c>
      <c r="DH7844" t="s">
        <v>171</v>
      </c>
      <c r="DI7844">
        <v>151928</v>
      </c>
    </row>
    <row r="7845" spans="1:114" x14ac:dyDescent="0.25">
      <c r="A7845">
        <v>22839</v>
      </c>
      <c r="B7845" t="s">
        <v>114</v>
      </c>
      <c r="C7845" t="s">
        <v>259</v>
      </c>
      <c r="D7845" t="s">
        <v>116</v>
      </c>
      <c r="E7845" t="s">
        <v>117</v>
      </c>
      <c r="F7845" t="s">
        <v>118</v>
      </c>
      <c r="G7845" t="s">
        <v>1051</v>
      </c>
      <c r="H7845" t="s">
        <v>120</v>
      </c>
      <c r="I7845" t="s">
        <v>24139</v>
      </c>
      <c r="J7845" t="s">
        <v>41867</v>
      </c>
      <c r="K7845" t="s">
        <v>455</v>
      </c>
      <c r="L7845">
        <v>3</v>
      </c>
      <c r="M7845">
        <v>3</v>
      </c>
      <c r="N7845" t="s">
        <v>2404</v>
      </c>
      <c r="O7845" t="s">
        <v>2968</v>
      </c>
      <c r="P7845" t="s">
        <v>2350</v>
      </c>
      <c r="Q7845" t="s">
        <v>4591</v>
      </c>
      <c r="R7845" t="s">
        <v>2441</v>
      </c>
      <c r="S7845" t="s">
        <v>9480</v>
      </c>
      <c r="T7845" t="s">
        <v>12030</v>
      </c>
      <c r="U7845" t="s">
        <v>12031</v>
      </c>
      <c r="V7845">
        <v>120000</v>
      </c>
      <c r="W7845" t="s">
        <v>56570</v>
      </c>
      <c r="X7845" t="s">
        <v>13620</v>
      </c>
      <c r="Y7845" t="s">
        <v>13620</v>
      </c>
      <c r="Z7845" t="s">
        <v>17987</v>
      </c>
      <c r="AA7845" t="s">
        <v>1128</v>
      </c>
      <c r="AB7845" t="s">
        <v>1128</v>
      </c>
      <c r="AC7845" t="s">
        <v>12274</v>
      </c>
      <c r="AD7845" t="s">
        <v>1086</v>
      </c>
      <c r="AE7845" t="s">
        <v>1086</v>
      </c>
      <c r="AF7845" t="s">
        <v>22737</v>
      </c>
      <c r="AG7845" t="s">
        <v>131</v>
      </c>
      <c r="AH7845" t="s">
        <v>131</v>
      </c>
      <c r="AO7845" t="s">
        <v>56571</v>
      </c>
      <c r="AP7845" t="s">
        <v>56571</v>
      </c>
      <c r="AQ7845" t="s">
        <v>56571</v>
      </c>
      <c r="AR7845" t="s">
        <v>182</v>
      </c>
      <c r="AS7845" t="s">
        <v>182</v>
      </c>
      <c r="AT7845" t="s">
        <v>182</v>
      </c>
      <c r="AU7845" t="s">
        <v>442</v>
      </c>
      <c r="AV7845" t="s">
        <v>442</v>
      </c>
      <c r="AW7845" t="s">
        <v>1980</v>
      </c>
      <c r="AX7845" t="s">
        <v>1980</v>
      </c>
      <c r="AY7845" t="s">
        <v>1980</v>
      </c>
      <c r="AZ7845" t="s">
        <v>1248</v>
      </c>
      <c r="BA7845" t="s">
        <v>11916</v>
      </c>
      <c r="BB7845" t="s">
        <v>11916</v>
      </c>
      <c r="BC7845" t="s">
        <v>185</v>
      </c>
      <c r="BD7845" t="s">
        <v>423</v>
      </c>
      <c r="BE7845" t="s">
        <v>423</v>
      </c>
      <c r="BF7845" t="s">
        <v>186</v>
      </c>
      <c r="BG7845" t="s">
        <v>141</v>
      </c>
      <c r="BH7845" t="s">
        <v>142</v>
      </c>
      <c r="BI7845" t="s">
        <v>188</v>
      </c>
      <c r="BJ7845" t="s">
        <v>350</v>
      </c>
      <c r="BK7845" t="s">
        <v>322</v>
      </c>
      <c r="BL7845" t="s">
        <v>142</v>
      </c>
      <c r="BM7845" t="s">
        <v>282</v>
      </c>
      <c r="BN7845" t="s">
        <v>368</v>
      </c>
      <c r="BO7845" t="s">
        <v>220</v>
      </c>
      <c r="BP7845" t="s">
        <v>221</v>
      </c>
      <c r="BQ7845" t="s">
        <v>7436</v>
      </c>
      <c r="BR7845" t="s">
        <v>1913</v>
      </c>
      <c r="BT7845" t="s">
        <v>7436</v>
      </c>
      <c r="BY7845" t="s">
        <v>196</v>
      </c>
      <c r="BZ7845" t="s">
        <v>401</v>
      </c>
      <c r="CA7845" t="s">
        <v>605</v>
      </c>
      <c r="CB7845" t="s">
        <v>169</v>
      </c>
      <c r="DG7845" t="s">
        <v>197</v>
      </c>
      <c r="DH7845" t="s">
        <v>171</v>
      </c>
      <c r="DI7845">
        <v>88699</v>
      </c>
    </row>
    <row r="7846" spans="1:114" x14ac:dyDescent="0.25">
      <c r="A7846">
        <v>22841</v>
      </c>
      <c r="B7846" t="s">
        <v>114</v>
      </c>
      <c r="C7846" t="s">
        <v>468</v>
      </c>
      <c r="D7846" t="s">
        <v>116</v>
      </c>
      <c r="E7846" t="s">
        <v>260</v>
      </c>
      <c r="F7846" t="s">
        <v>118</v>
      </c>
      <c r="G7846" t="s">
        <v>5122</v>
      </c>
      <c r="H7846" t="s">
        <v>120</v>
      </c>
      <c r="I7846" t="s">
        <v>32024</v>
      </c>
      <c r="L7846">
        <v>7</v>
      </c>
      <c r="M7846">
        <v>3</v>
      </c>
      <c r="N7846" t="s">
        <v>124</v>
      </c>
      <c r="O7846" t="s">
        <v>2714</v>
      </c>
      <c r="P7846" t="s">
        <v>2333</v>
      </c>
      <c r="Q7846" t="s">
        <v>3006</v>
      </c>
      <c r="R7846" t="s">
        <v>2335</v>
      </c>
      <c r="S7846" t="s">
        <v>2393</v>
      </c>
      <c r="T7846" t="s">
        <v>1032</v>
      </c>
      <c r="U7846" t="s">
        <v>3274</v>
      </c>
      <c r="W7846" t="s">
        <v>56572</v>
      </c>
      <c r="X7846" t="s">
        <v>56573</v>
      </c>
      <c r="Y7846" t="s">
        <v>56573</v>
      </c>
      <c r="Z7846" t="s">
        <v>56574</v>
      </c>
      <c r="AA7846" t="s">
        <v>6504</v>
      </c>
      <c r="AB7846" t="s">
        <v>6504</v>
      </c>
      <c r="AC7846" t="s">
        <v>2144</v>
      </c>
      <c r="AD7846" t="s">
        <v>308</v>
      </c>
      <c r="AE7846" t="s">
        <v>308</v>
      </c>
      <c r="AF7846" t="s">
        <v>56575</v>
      </c>
      <c r="AG7846" t="s">
        <v>56576</v>
      </c>
      <c r="AH7846" t="s">
        <v>659</v>
      </c>
      <c r="AL7846" t="s">
        <v>56577</v>
      </c>
      <c r="AM7846" t="s">
        <v>56578</v>
      </c>
      <c r="AN7846" t="s">
        <v>56578</v>
      </c>
      <c r="AO7846" t="s">
        <v>56579</v>
      </c>
      <c r="AP7846" t="s">
        <v>56580</v>
      </c>
      <c r="AQ7846" t="s">
        <v>15753</v>
      </c>
      <c r="AR7846" t="s">
        <v>3529</v>
      </c>
      <c r="AS7846" t="s">
        <v>8293</v>
      </c>
      <c r="AT7846" t="s">
        <v>364</v>
      </c>
      <c r="AU7846" t="s">
        <v>164</v>
      </c>
      <c r="AV7846" t="s">
        <v>1040</v>
      </c>
      <c r="AW7846" t="s">
        <v>1080</v>
      </c>
      <c r="AX7846" t="s">
        <v>1080</v>
      </c>
      <c r="AY7846" t="s">
        <v>1080</v>
      </c>
      <c r="AZ7846" t="s">
        <v>1094</v>
      </c>
      <c r="BA7846" t="s">
        <v>139</v>
      </c>
      <c r="BB7846" t="s">
        <v>139</v>
      </c>
      <c r="BF7846" t="s">
        <v>140</v>
      </c>
      <c r="BG7846" t="s">
        <v>281</v>
      </c>
      <c r="BH7846" t="s">
        <v>142</v>
      </c>
      <c r="BI7846" t="s">
        <v>319</v>
      </c>
      <c r="BJ7846" t="s">
        <v>143</v>
      </c>
      <c r="BK7846" t="s">
        <v>144</v>
      </c>
      <c r="BL7846" t="s">
        <v>142</v>
      </c>
      <c r="BM7846" t="s">
        <v>218</v>
      </c>
      <c r="BN7846" t="s">
        <v>2978</v>
      </c>
      <c r="BO7846" t="s">
        <v>193</v>
      </c>
      <c r="BP7846" t="s">
        <v>194</v>
      </c>
      <c r="BQ7846" t="s">
        <v>1455</v>
      </c>
      <c r="BR7846" t="s">
        <v>286</v>
      </c>
      <c r="BS7846" t="s">
        <v>30259</v>
      </c>
      <c r="BV7846" t="s">
        <v>1455</v>
      </c>
      <c r="BY7846" t="s">
        <v>169</v>
      </c>
      <c r="BZ7846" t="s">
        <v>429</v>
      </c>
      <c r="CA7846" t="s">
        <v>2816</v>
      </c>
      <c r="CB7846" t="s">
        <v>169</v>
      </c>
      <c r="DG7846" t="s">
        <v>197</v>
      </c>
      <c r="DH7846" t="s">
        <v>258</v>
      </c>
    </row>
    <row r="7847" spans="1:114" x14ac:dyDescent="0.25">
      <c r="A7847">
        <v>22845</v>
      </c>
      <c r="B7847" t="s">
        <v>114</v>
      </c>
      <c r="C7847" t="s">
        <v>115</v>
      </c>
      <c r="D7847" t="s">
        <v>116</v>
      </c>
      <c r="E7847" t="s">
        <v>260</v>
      </c>
      <c r="F7847" t="s">
        <v>118</v>
      </c>
      <c r="G7847" t="s">
        <v>2544</v>
      </c>
      <c r="H7847" t="s">
        <v>151</v>
      </c>
      <c r="I7847" t="s">
        <v>402</v>
      </c>
      <c r="L7847">
        <v>30</v>
      </c>
      <c r="M7847">
        <v>16</v>
      </c>
      <c r="N7847" t="s">
        <v>716</v>
      </c>
      <c r="O7847" t="s">
        <v>2349</v>
      </c>
      <c r="P7847" t="s">
        <v>2333</v>
      </c>
      <c r="Q7847" t="s">
        <v>2334</v>
      </c>
      <c r="R7847" t="s">
        <v>2335</v>
      </c>
      <c r="S7847" t="s">
        <v>2336</v>
      </c>
      <c r="T7847" t="s">
        <v>8244</v>
      </c>
      <c r="U7847" t="s">
        <v>8245</v>
      </c>
      <c r="V7847">
        <v>330000</v>
      </c>
      <c r="W7847" t="s">
        <v>56581</v>
      </c>
      <c r="X7847" t="s">
        <v>21405</v>
      </c>
      <c r="Y7847" t="s">
        <v>21405</v>
      </c>
      <c r="Z7847" t="s">
        <v>56154</v>
      </c>
      <c r="AA7847" t="s">
        <v>56154</v>
      </c>
      <c r="AB7847" t="s">
        <v>56154</v>
      </c>
      <c r="AC7847" t="s">
        <v>1220</v>
      </c>
      <c r="AD7847" t="s">
        <v>5303</v>
      </c>
      <c r="AE7847" t="s">
        <v>1220</v>
      </c>
      <c r="AF7847" t="s">
        <v>133</v>
      </c>
      <c r="AG7847" t="s">
        <v>131</v>
      </c>
      <c r="AH7847" t="s">
        <v>133</v>
      </c>
      <c r="AL7847" t="s">
        <v>4198</v>
      </c>
      <c r="AM7847" t="s">
        <v>4198</v>
      </c>
      <c r="AN7847" t="s">
        <v>4198</v>
      </c>
      <c r="AO7847" t="s">
        <v>56582</v>
      </c>
      <c r="AP7847" t="s">
        <v>56583</v>
      </c>
      <c r="AQ7847" t="s">
        <v>56582</v>
      </c>
      <c r="AR7847" t="s">
        <v>56584</v>
      </c>
      <c r="AS7847" t="s">
        <v>56584</v>
      </c>
      <c r="AT7847" t="s">
        <v>56584</v>
      </c>
      <c r="AU7847" t="s">
        <v>2629</v>
      </c>
      <c r="AV7847" t="s">
        <v>137</v>
      </c>
      <c r="AW7847" t="s">
        <v>3481</v>
      </c>
      <c r="AX7847" t="s">
        <v>3481</v>
      </c>
      <c r="AY7847" t="s">
        <v>3481</v>
      </c>
      <c r="AZ7847" t="s">
        <v>503</v>
      </c>
      <c r="BA7847" t="s">
        <v>503</v>
      </c>
      <c r="BB7847" t="s">
        <v>503</v>
      </c>
      <c r="BC7847" t="s">
        <v>5110</v>
      </c>
      <c r="BD7847" t="s">
        <v>5110</v>
      </c>
      <c r="BE7847" t="s">
        <v>5110</v>
      </c>
      <c r="BF7847" t="s">
        <v>140</v>
      </c>
      <c r="BG7847" t="s">
        <v>281</v>
      </c>
      <c r="BH7847" t="s">
        <v>142</v>
      </c>
      <c r="BI7847" t="s">
        <v>187</v>
      </c>
      <c r="BJ7847" t="s">
        <v>350</v>
      </c>
      <c r="BK7847" t="s">
        <v>144</v>
      </c>
      <c r="BL7847" t="s">
        <v>142</v>
      </c>
      <c r="BM7847" t="s">
        <v>282</v>
      </c>
      <c r="BN7847" t="s">
        <v>1250</v>
      </c>
      <c r="BO7847" t="s">
        <v>323</v>
      </c>
      <c r="BP7847" t="s">
        <v>324</v>
      </c>
      <c r="BQ7847" t="s">
        <v>4118</v>
      </c>
      <c r="BR7847" t="s">
        <v>42766</v>
      </c>
      <c r="BT7847" t="s">
        <v>4118</v>
      </c>
      <c r="BY7847" t="s">
        <v>169</v>
      </c>
      <c r="BZ7847" t="s">
        <v>892</v>
      </c>
      <c r="CB7847" t="s">
        <v>142</v>
      </c>
      <c r="CC7847" t="s">
        <v>979</v>
      </c>
      <c r="CD7847">
        <v>16</v>
      </c>
      <c r="CE7847" t="s">
        <v>227</v>
      </c>
      <c r="CF7847" t="s">
        <v>227</v>
      </c>
      <c r="CG7847" t="s">
        <v>147</v>
      </c>
      <c r="CH7847" t="s">
        <v>227</v>
      </c>
      <c r="CI7847" t="s">
        <v>147</v>
      </c>
      <c r="CJ7847" t="s">
        <v>227</v>
      </c>
      <c r="CK7847" t="s">
        <v>227</v>
      </c>
      <c r="CL7847" t="s">
        <v>227</v>
      </c>
      <c r="CM7847" t="s">
        <v>227</v>
      </c>
      <c r="CN7847" t="s">
        <v>228</v>
      </c>
      <c r="CO7847" t="s">
        <v>552</v>
      </c>
      <c r="CP7847" t="s">
        <v>228</v>
      </c>
      <c r="CQ7847" t="s">
        <v>533</v>
      </c>
      <c r="CR7847" t="s">
        <v>553</v>
      </c>
      <c r="CS7847" t="s">
        <v>3188</v>
      </c>
      <c r="CT7847" t="s">
        <v>332</v>
      </c>
      <c r="CU7847" t="s">
        <v>234</v>
      </c>
      <c r="CV7847" t="s">
        <v>296</v>
      </c>
      <c r="CW7847" t="s">
        <v>297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 t="s">
        <v>197</v>
      </c>
      <c r="DH7847" t="s">
        <v>258</v>
      </c>
      <c r="DI7847">
        <v>202807</v>
      </c>
      <c r="DJ7847">
        <v>7</v>
      </c>
    </row>
    <row r="7848" spans="1:114" x14ac:dyDescent="0.25">
      <c r="A7848">
        <v>22846</v>
      </c>
      <c r="B7848" t="s">
        <v>114</v>
      </c>
      <c r="C7848" t="s">
        <v>468</v>
      </c>
      <c r="D7848" t="s">
        <v>116</v>
      </c>
      <c r="E7848" t="s">
        <v>237</v>
      </c>
      <c r="F7848" t="s">
        <v>118</v>
      </c>
      <c r="G7848" t="s">
        <v>261</v>
      </c>
      <c r="H7848" t="s">
        <v>120</v>
      </c>
      <c r="I7848" t="s">
        <v>200</v>
      </c>
      <c r="J7848" t="s">
        <v>14601</v>
      </c>
      <c r="K7848" t="s">
        <v>455</v>
      </c>
      <c r="L7848">
        <v>7</v>
      </c>
      <c r="M7848">
        <v>1</v>
      </c>
      <c r="N7848" t="s">
        <v>124</v>
      </c>
      <c r="O7848" t="s">
        <v>2349</v>
      </c>
      <c r="P7848" t="s">
        <v>2439</v>
      </c>
      <c r="Q7848" t="s">
        <v>2956</v>
      </c>
      <c r="R7848" t="s">
        <v>2335</v>
      </c>
      <c r="S7848" t="s">
        <v>4043</v>
      </c>
      <c r="T7848" t="s">
        <v>5170</v>
      </c>
      <c r="U7848" t="s">
        <v>5171</v>
      </c>
      <c r="V7848">
        <v>96000000</v>
      </c>
      <c r="W7848" t="s">
        <v>9497</v>
      </c>
      <c r="X7848" t="s">
        <v>56585</v>
      </c>
      <c r="Y7848" t="s">
        <v>15953</v>
      </c>
      <c r="Z7848" t="s">
        <v>3726</v>
      </c>
      <c r="AA7848" t="s">
        <v>56586</v>
      </c>
      <c r="AB7848" t="s">
        <v>24490</v>
      </c>
      <c r="AC7848" t="s">
        <v>37717</v>
      </c>
      <c r="AD7848" t="s">
        <v>20973</v>
      </c>
      <c r="AE7848" t="s">
        <v>6191</v>
      </c>
      <c r="AF7848" t="s">
        <v>56587</v>
      </c>
      <c r="AG7848" t="s">
        <v>56588</v>
      </c>
      <c r="AH7848" t="s">
        <v>56589</v>
      </c>
      <c r="AI7848" t="s">
        <v>2269</v>
      </c>
      <c r="AJ7848" t="s">
        <v>6719</v>
      </c>
      <c r="AK7848" t="s">
        <v>2269</v>
      </c>
      <c r="AL7848" t="s">
        <v>12328</v>
      </c>
      <c r="AM7848" t="s">
        <v>12328</v>
      </c>
      <c r="AN7848" t="s">
        <v>12328</v>
      </c>
      <c r="AO7848" t="s">
        <v>13032</v>
      </c>
      <c r="AP7848" t="s">
        <v>56590</v>
      </c>
      <c r="AQ7848" t="s">
        <v>13032</v>
      </c>
      <c r="AR7848" t="s">
        <v>276</v>
      </c>
      <c r="AS7848" t="s">
        <v>2693</v>
      </c>
      <c r="AT7848" t="s">
        <v>182</v>
      </c>
      <c r="AU7848" t="s">
        <v>3419</v>
      </c>
      <c r="AV7848" t="s">
        <v>136</v>
      </c>
      <c r="AW7848" t="s">
        <v>5205</v>
      </c>
      <c r="AX7848" t="s">
        <v>2611</v>
      </c>
      <c r="AZ7848" t="s">
        <v>952</v>
      </c>
      <c r="BA7848" t="s">
        <v>3920</v>
      </c>
      <c r="BB7848" t="s">
        <v>3920</v>
      </c>
      <c r="BC7848" t="s">
        <v>12269</v>
      </c>
      <c r="BD7848" t="s">
        <v>1896</v>
      </c>
      <c r="BE7848" t="s">
        <v>1896</v>
      </c>
      <c r="BF7848" t="s">
        <v>256</v>
      </c>
      <c r="BG7848" t="s">
        <v>187</v>
      </c>
      <c r="BH7848" t="s">
        <v>142</v>
      </c>
      <c r="BI7848" t="s">
        <v>188</v>
      </c>
      <c r="BJ7848" t="s">
        <v>189</v>
      </c>
      <c r="BK7848" t="s">
        <v>1119</v>
      </c>
      <c r="BL7848" t="s">
        <v>142</v>
      </c>
      <c r="BM7848" t="s">
        <v>218</v>
      </c>
      <c r="BN7848" t="s">
        <v>368</v>
      </c>
      <c r="BO7848" t="s">
        <v>193</v>
      </c>
      <c r="BP7848" t="s">
        <v>527</v>
      </c>
      <c r="BQ7848" t="s">
        <v>447</v>
      </c>
      <c r="BR7848" t="s">
        <v>2062</v>
      </c>
      <c r="BS7848" t="s">
        <v>13217</v>
      </c>
      <c r="BT7848" t="s">
        <v>195</v>
      </c>
      <c r="BU7848" t="s">
        <v>327</v>
      </c>
      <c r="BV7848" t="s">
        <v>807</v>
      </c>
      <c r="BY7848" t="s">
        <v>169</v>
      </c>
      <c r="BZ7848" t="s">
        <v>3530</v>
      </c>
      <c r="CA7848" t="s">
        <v>2388</v>
      </c>
      <c r="CB7848" t="s">
        <v>142</v>
      </c>
      <c r="CC7848" t="s">
        <v>146</v>
      </c>
      <c r="CD7848">
        <v>1</v>
      </c>
      <c r="CE7848" t="s">
        <v>147</v>
      </c>
      <c r="CF7848" t="s">
        <v>227</v>
      </c>
      <c r="CG7848" t="s">
        <v>606</v>
      </c>
      <c r="CH7848" t="s">
        <v>147</v>
      </c>
      <c r="CI7848" t="s">
        <v>148</v>
      </c>
      <c r="CJ7848" t="s">
        <v>149</v>
      </c>
      <c r="CK7848" t="s">
        <v>227</v>
      </c>
      <c r="CL7848" t="s">
        <v>148</v>
      </c>
      <c r="CM7848" t="s">
        <v>149</v>
      </c>
      <c r="CN7848" t="s">
        <v>330</v>
      </c>
      <c r="CO7848" t="s">
        <v>330</v>
      </c>
      <c r="CP7848" t="s">
        <v>330</v>
      </c>
      <c r="CQ7848" t="s">
        <v>231</v>
      </c>
      <c r="CR7848" t="s">
        <v>230</v>
      </c>
      <c r="CS7848" t="s">
        <v>9111</v>
      </c>
      <c r="CT7848" t="s">
        <v>375</v>
      </c>
      <c r="CU7848" t="s">
        <v>295</v>
      </c>
      <c r="CV7848" t="s">
        <v>296</v>
      </c>
      <c r="CW7848" t="s">
        <v>297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 t="s">
        <v>197</v>
      </c>
      <c r="DH7848" t="s">
        <v>171</v>
      </c>
      <c r="DI7848">
        <v>5888</v>
      </c>
      <c r="DJ7848">
        <v>2</v>
      </c>
    </row>
    <row r="7849" spans="1:114" x14ac:dyDescent="0.25">
      <c r="A7849">
        <v>22848</v>
      </c>
      <c r="B7849" t="s">
        <v>114</v>
      </c>
      <c r="C7849" t="s">
        <v>150</v>
      </c>
      <c r="D7849" t="s">
        <v>116</v>
      </c>
      <c r="E7849" t="s">
        <v>237</v>
      </c>
      <c r="F7849" t="s">
        <v>118</v>
      </c>
      <c r="G7849" t="s">
        <v>402</v>
      </c>
      <c r="H7849" t="s">
        <v>239</v>
      </c>
      <c r="I7849" t="s">
        <v>402</v>
      </c>
      <c r="L7849">
        <v>10</v>
      </c>
      <c r="M7849">
        <v>8</v>
      </c>
      <c r="N7849" t="s">
        <v>302</v>
      </c>
      <c r="O7849" t="s">
        <v>2349</v>
      </c>
      <c r="P7849" t="s">
        <v>2439</v>
      </c>
      <c r="Q7849" t="s">
        <v>3006</v>
      </c>
      <c r="R7849" t="s">
        <v>2335</v>
      </c>
      <c r="S7849" t="s">
        <v>2739</v>
      </c>
      <c r="T7849" t="s">
        <v>203</v>
      </c>
      <c r="U7849" t="s">
        <v>2483</v>
      </c>
      <c r="V7849">
        <v>120000</v>
      </c>
      <c r="W7849" t="s">
        <v>3870</v>
      </c>
      <c r="X7849" t="s">
        <v>340</v>
      </c>
      <c r="Y7849" t="s">
        <v>3870</v>
      </c>
      <c r="Z7849" t="s">
        <v>13978</v>
      </c>
      <c r="AA7849" t="s">
        <v>783</v>
      </c>
      <c r="AB7849" t="s">
        <v>783</v>
      </c>
      <c r="AC7849" t="s">
        <v>11243</v>
      </c>
      <c r="AD7849" t="s">
        <v>11243</v>
      </c>
      <c r="AE7849" t="s">
        <v>11243</v>
      </c>
      <c r="AF7849" t="s">
        <v>359</v>
      </c>
      <c r="AG7849" t="s">
        <v>1835</v>
      </c>
      <c r="AH7849" t="s">
        <v>359</v>
      </c>
      <c r="AO7849" t="s">
        <v>362</v>
      </c>
      <c r="AP7849" t="s">
        <v>362</v>
      </c>
      <c r="AQ7849" t="s">
        <v>362</v>
      </c>
      <c r="AR7849" t="s">
        <v>1750</v>
      </c>
      <c r="AS7849" t="s">
        <v>182</v>
      </c>
      <c r="AT7849" t="s">
        <v>182</v>
      </c>
      <c r="AU7849" t="s">
        <v>164</v>
      </c>
      <c r="AV7849" t="s">
        <v>164</v>
      </c>
      <c r="AW7849" t="s">
        <v>183</v>
      </c>
      <c r="AZ7849" t="s">
        <v>1094</v>
      </c>
      <c r="BA7849" t="s">
        <v>1668</v>
      </c>
      <c r="BB7849" t="s">
        <v>1668</v>
      </c>
      <c r="BC7849" t="s">
        <v>185</v>
      </c>
      <c r="BD7849" t="s">
        <v>8953</v>
      </c>
      <c r="BE7849" t="s">
        <v>185</v>
      </c>
      <c r="BF7849" t="s">
        <v>256</v>
      </c>
      <c r="BG7849" t="s">
        <v>281</v>
      </c>
      <c r="BH7849" t="s">
        <v>142</v>
      </c>
      <c r="BI7849" t="s">
        <v>187</v>
      </c>
      <c r="BJ7849" t="s">
        <v>350</v>
      </c>
      <c r="BK7849" t="s">
        <v>525</v>
      </c>
      <c r="BL7849" t="s">
        <v>142</v>
      </c>
      <c r="BM7849" t="s">
        <v>191</v>
      </c>
      <c r="BN7849" t="s">
        <v>669</v>
      </c>
      <c r="BO7849" t="s">
        <v>220</v>
      </c>
      <c r="BP7849" t="s">
        <v>221</v>
      </c>
      <c r="BQ7849" t="s">
        <v>1028</v>
      </c>
      <c r="BR7849" t="s">
        <v>5684</v>
      </c>
      <c r="BV7849" t="s">
        <v>1028</v>
      </c>
      <c r="BY7849" t="s">
        <v>169</v>
      </c>
      <c r="BZ7849" t="s">
        <v>4558</v>
      </c>
      <c r="CA7849" t="s">
        <v>1048</v>
      </c>
      <c r="CB7849" t="s">
        <v>169</v>
      </c>
      <c r="DG7849" t="s">
        <v>170</v>
      </c>
      <c r="DH7849" t="s">
        <v>171</v>
      </c>
      <c r="DI7849">
        <v>120000</v>
      </c>
    </row>
    <row r="7850" spans="1:114" x14ac:dyDescent="0.25">
      <c r="A7850">
        <v>22849</v>
      </c>
      <c r="B7850" t="s">
        <v>114</v>
      </c>
      <c r="C7850" t="s">
        <v>115</v>
      </c>
      <c r="D7850" t="s">
        <v>116</v>
      </c>
      <c r="E7850" t="s">
        <v>260</v>
      </c>
      <c r="F7850" t="s">
        <v>118</v>
      </c>
      <c r="G7850" t="s">
        <v>452</v>
      </c>
      <c r="H7850" t="s">
        <v>151</v>
      </c>
      <c r="I7850" t="s">
        <v>960</v>
      </c>
      <c r="J7850" t="s">
        <v>22647</v>
      </c>
      <c r="K7850" t="s">
        <v>16717</v>
      </c>
      <c r="L7850">
        <v>8</v>
      </c>
      <c r="M7850">
        <v>8</v>
      </c>
      <c r="N7850" t="s">
        <v>124</v>
      </c>
      <c r="O7850" t="s">
        <v>2438</v>
      </c>
      <c r="P7850" t="s">
        <v>2439</v>
      </c>
      <c r="Q7850" t="s">
        <v>3296</v>
      </c>
      <c r="R7850" t="s">
        <v>2481</v>
      </c>
      <c r="S7850" t="s">
        <v>3642</v>
      </c>
      <c r="T7850" t="s">
        <v>1478</v>
      </c>
      <c r="U7850" t="s">
        <v>4309</v>
      </c>
      <c r="V7850">
        <v>112000</v>
      </c>
      <c r="W7850" t="s">
        <v>1006</v>
      </c>
      <c r="X7850" t="s">
        <v>1006</v>
      </c>
      <c r="Y7850" t="s">
        <v>1006</v>
      </c>
      <c r="Z7850" t="s">
        <v>1987</v>
      </c>
      <c r="AA7850" t="s">
        <v>1987</v>
      </c>
      <c r="AB7850" t="s">
        <v>1987</v>
      </c>
      <c r="AC7850" t="s">
        <v>21878</v>
      </c>
      <c r="AD7850" t="s">
        <v>21878</v>
      </c>
      <c r="AE7850" t="s">
        <v>21878</v>
      </c>
      <c r="AF7850" t="s">
        <v>7069</v>
      </c>
      <c r="AG7850" t="s">
        <v>7069</v>
      </c>
      <c r="AH7850" t="s">
        <v>7069</v>
      </c>
      <c r="AO7850" t="s">
        <v>4586</v>
      </c>
      <c r="AP7850" t="s">
        <v>4586</v>
      </c>
      <c r="AQ7850" t="s">
        <v>4586</v>
      </c>
      <c r="AR7850" t="s">
        <v>7882</v>
      </c>
      <c r="AS7850" t="s">
        <v>7882</v>
      </c>
      <c r="AT7850" t="s">
        <v>7882</v>
      </c>
      <c r="AU7850" t="s">
        <v>137</v>
      </c>
      <c r="AV7850" t="s">
        <v>137</v>
      </c>
      <c r="AZ7850" t="s">
        <v>56591</v>
      </c>
      <c r="BA7850" t="s">
        <v>56591</v>
      </c>
      <c r="BB7850" t="s">
        <v>56591</v>
      </c>
      <c r="BC7850" t="s">
        <v>13839</v>
      </c>
      <c r="BD7850" t="s">
        <v>13839</v>
      </c>
      <c r="BE7850" t="s">
        <v>13839</v>
      </c>
      <c r="BF7850" t="s">
        <v>186</v>
      </c>
      <c r="BG7850" t="s">
        <v>319</v>
      </c>
      <c r="BH7850" t="s">
        <v>142</v>
      </c>
      <c r="BI7850" t="s">
        <v>188</v>
      </c>
      <c r="BJ7850" t="s">
        <v>1139</v>
      </c>
      <c r="BK7850" t="s">
        <v>190</v>
      </c>
      <c r="BL7850" t="s">
        <v>142</v>
      </c>
      <c r="BM7850" t="s">
        <v>218</v>
      </c>
      <c r="BN7850" t="s">
        <v>368</v>
      </c>
      <c r="BO7850" t="s">
        <v>220</v>
      </c>
      <c r="BP7850" t="s">
        <v>221</v>
      </c>
      <c r="BQ7850" t="s">
        <v>222</v>
      </c>
      <c r="BR7850" t="s">
        <v>5684</v>
      </c>
      <c r="BS7850" t="s">
        <v>4389</v>
      </c>
      <c r="BU7850" t="s">
        <v>2632</v>
      </c>
      <c r="BV7850" t="s">
        <v>2979</v>
      </c>
      <c r="BY7850" t="s">
        <v>169</v>
      </c>
      <c r="BZ7850" t="s">
        <v>1213</v>
      </c>
      <c r="CA7850" t="s">
        <v>675</v>
      </c>
      <c r="CB7850" t="s">
        <v>169</v>
      </c>
      <c r="DG7850" t="s">
        <v>170</v>
      </c>
      <c r="DH7850" t="s">
        <v>258</v>
      </c>
      <c r="DI7850">
        <v>4865</v>
      </c>
    </row>
    <row r="7851" spans="1:114" x14ac:dyDescent="0.25">
      <c r="A7851">
        <v>22853</v>
      </c>
      <c r="B7851" t="s">
        <v>114</v>
      </c>
      <c r="C7851" t="s">
        <v>468</v>
      </c>
      <c r="D7851" t="s">
        <v>116</v>
      </c>
      <c r="E7851" t="s">
        <v>237</v>
      </c>
      <c r="F7851" t="s">
        <v>118</v>
      </c>
      <c r="G7851" t="s">
        <v>430</v>
      </c>
      <c r="H7851" t="s">
        <v>151</v>
      </c>
      <c r="I7851" t="s">
        <v>432</v>
      </c>
      <c r="J7851" t="s">
        <v>29499</v>
      </c>
      <c r="L7851">
        <v>6</v>
      </c>
      <c r="M7851">
        <v>3</v>
      </c>
      <c r="N7851" t="s">
        <v>124</v>
      </c>
      <c r="O7851" t="s">
        <v>2349</v>
      </c>
      <c r="P7851" t="s">
        <v>2333</v>
      </c>
      <c r="Q7851" t="s">
        <v>3108</v>
      </c>
      <c r="R7851" t="s">
        <v>2335</v>
      </c>
      <c r="S7851" t="s">
        <v>2739</v>
      </c>
      <c r="T7851" t="s">
        <v>9121</v>
      </c>
      <c r="U7851" t="s">
        <v>9122</v>
      </c>
      <c r="V7851">
        <v>130000</v>
      </c>
      <c r="W7851" t="s">
        <v>56592</v>
      </c>
      <c r="X7851" t="s">
        <v>56593</v>
      </c>
      <c r="Y7851" t="s">
        <v>56594</v>
      </c>
      <c r="Z7851" t="s">
        <v>2324</v>
      </c>
      <c r="AA7851" t="s">
        <v>16015</v>
      </c>
      <c r="AB7851" t="s">
        <v>458</v>
      </c>
      <c r="AC7851" t="s">
        <v>4207</v>
      </c>
      <c r="AD7851" t="s">
        <v>4835</v>
      </c>
      <c r="AE7851" t="s">
        <v>271</v>
      </c>
      <c r="AF7851" t="s">
        <v>56595</v>
      </c>
      <c r="AG7851" t="s">
        <v>56596</v>
      </c>
      <c r="AH7851" t="s">
        <v>1109</v>
      </c>
      <c r="AL7851" t="s">
        <v>45671</v>
      </c>
      <c r="AM7851" t="s">
        <v>56597</v>
      </c>
      <c r="AN7851" t="s">
        <v>6491</v>
      </c>
      <c r="AO7851" t="s">
        <v>56598</v>
      </c>
      <c r="AP7851" t="s">
        <v>10831</v>
      </c>
      <c r="AQ7851" t="s">
        <v>362</v>
      </c>
      <c r="AR7851" t="s">
        <v>52075</v>
      </c>
      <c r="AS7851" t="s">
        <v>5413</v>
      </c>
      <c r="AT7851" t="s">
        <v>314</v>
      </c>
      <c r="AU7851" t="s">
        <v>596</v>
      </c>
      <c r="AV7851" t="s">
        <v>211</v>
      </c>
      <c r="AW7851" t="s">
        <v>56599</v>
      </c>
      <c r="AX7851" t="s">
        <v>21385</v>
      </c>
      <c r="AY7851" t="s">
        <v>1607</v>
      </c>
      <c r="AZ7851" t="s">
        <v>741</v>
      </c>
      <c r="BA7851" t="s">
        <v>255</v>
      </c>
      <c r="BB7851" t="s">
        <v>255</v>
      </c>
      <c r="BC7851" t="s">
        <v>48695</v>
      </c>
      <c r="BD7851" t="s">
        <v>423</v>
      </c>
      <c r="BE7851" t="s">
        <v>423</v>
      </c>
      <c r="BF7851" t="s">
        <v>256</v>
      </c>
      <c r="BG7851" t="s">
        <v>319</v>
      </c>
      <c r="BH7851" t="s">
        <v>169</v>
      </c>
      <c r="BJ7851" t="s">
        <v>350</v>
      </c>
      <c r="BK7851" t="s">
        <v>322</v>
      </c>
      <c r="BL7851" t="s">
        <v>142</v>
      </c>
      <c r="BM7851" t="s">
        <v>218</v>
      </c>
      <c r="BN7851" t="s">
        <v>368</v>
      </c>
      <c r="BO7851" t="s">
        <v>323</v>
      </c>
      <c r="BP7851" t="s">
        <v>194</v>
      </c>
      <c r="BQ7851" t="s">
        <v>5464</v>
      </c>
      <c r="BR7851" t="s">
        <v>6629</v>
      </c>
      <c r="BS7851" t="s">
        <v>224</v>
      </c>
      <c r="BU7851" t="s">
        <v>7220</v>
      </c>
      <c r="BV7851" t="s">
        <v>428</v>
      </c>
      <c r="BY7851" t="s">
        <v>196</v>
      </c>
      <c r="BZ7851" t="s">
        <v>958</v>
      </c>
      <c r="CA7851" t="s">
        <v>6090</v>
      </c>
      <c r="CB7851" t="s">
        <v>142</v>
      </c>
      <c r="CC7851" t="s">
        <v>146</v>
      </c>
      <c r="CD7851">
        <v>2</v>
      </c>
      <c r="CE7851" t="s">
        <v>147</v>
      </c>
      <c r="CF7851" t="s">
        <v>227</v>
      </c>
      <c r="CG7851" t="s">
        <v>149</v>
      </c>
      <c r="CH7851" t="s">
        <v>149</v>
      </c>
      <c r="CI7851" t="s">
        <v>227</v>
      </c>
      <c r="CJ7851" t="s">
        <v>147</v>
      </c>
      <c r="CK7851" t="s">
        <v>148</v>
      </c>
      <c r="CL7851" t="s">
        <v>147</v>
      </c>
      <c r="CM7851" t="s">
        <v>227</v>
      </c>
      <c r="CN7851" t="s">
        <v>228</v>
      </c>
      <c r="CO7851" t="s">
        <v>229</v>
      </c>
      <c r="CP7851" t="s">
        <v>330</v>
      </c>
      <c r="CQ7851" t="s">
        <v>231</v>
      </c>
      <c r="CR7851" t="s">
        <v>230</v>
      </c>
      <c r="CS7851" t="s">
        <v>4478</v>
      </c>
      <c r="CT7851" t="s">
        <v>375</v>
      </c>
      <c r="CU7851" t="s">
        <v>295</v>
      </c>
      <c r="CV7851" t="s">
        <v>333</v>
      </c>
      <c r="CW7851" t="s">
        <v>609</v>
      </c>
      <c r="CX7851">
        <v>20</v>
      </c>
      <c r="CY7851">
        <v>0</v>
      </c>
      <c r="CZ7851">
        <v>5</v>
      </c>
      <c r="DA7851">
        <v>15</v>
      </c>
      <c r="DB7851">
        <v>30</v>
      </c>
      <c r="DC7851">
        <v>20</v>
      </c>
      <c r="DD7851">
        <v>10</v>
      </c>
      <c r="DE7851">
        <v>0</v>
      </c>
      <c r="DF7851">
        <v>0</v>
      </c>
      <c r="DG7851" t="s">
        <v>170</v>
      </c>
      <c r="DH7851" t="s">
        <v>171</v>
      </c>
      <c r="DI7851">
        <v>85886</v>
      </c>
      <c r="DJ7851">
        <v>7</v>
      </c>
    </row>
    <row r="7852" spans="1:114" x14ac:dyDescent="0.25">
      <c r="A7852">
        <v>22861</v>
      </c>
      <c r="B7852" t="s">
        <v>114</v>
      </c>
      <c r="C7852" t="s">
        <v>468</v>
      </c>
      <c r="D7852" t="s">
        <v>116</v>
      </c>
      <c r="E7852" t="s">
        <v>260</v>
      </c>
      <c r="F7852" t="s">
        <v>118</v>
      </c>
      <c r="G7852" t="s">
        <v>351</v>
      </c>
      <c r="H7852" t="s">
        <v>120</v>
      </c>
      <c r="I7852" t="s">
        <v>1001</v>
      </c>
      <c r="J7852" t="s">
        <v>37070</v>
      </c>
      <c r="L7852">
        <v>5</v>
      </c>
      <c r="M7852">
        <v>2</v>
      </c>
      <c r="N7852" t="s">
        <v>7675</v>
      </c>
      <c r="O7852" t="s">
        <v>2714</v>
      </c>
      <c r="P7852" t="s">
        <v>2439</v>
      </c>
      <c r="Q7852" t="s">
        <v>4514</v>
      </c>
      <c r="R7852" t="s">
        <v>2335</v>
      </c>
      <c r="S7852" t="s">
        <v>7453</v>
      </c>
      <c r="T7852" t="s">
        <v>1032</v>
      </c>
      <c r="U7852" t="s">
        <v>3274</v>
      </c>
      <c r="V7852">
        <v>440000</v>
      </c>
      <c r="W7852" t="s">
        <v>56600</v>
      </c>
      <c r="X7852" t="s">
        <v>56601</v>
      </c>
      <c r="Y7852" t="s">
        <v>56600</v>
      </c>
      <c r="Z7852" t="s">
        <v>56602</v>
      </c>
      <c r="AA7852" t="s">
        <v>56603</v>
      </c>
      <c r="AB7852" t="s">
        <v>56602</v>
      </c>
      <c r="AC7852" t="s">
        <v>56604</v>
      </c>
      <c r="AD7852" t="s">
        <v>8577</v>
      </c>
      <c r="AE7852" t="s">
        <v>4815</v>
      </c>
      <c r="AF7852" t="s">
        <v>5312</v>
      </c>
      <c r="AG7852" t="s">
        <v>18533</v>
      </c>
      <c r="AH7852" t="s">
        <v>5312</v>
      </c>
      <c r="AL7852" t="s">
        <v>52093</v>
      </c>
      <c r="AM7852" t="s">
        <v>56605</v>
      </c>
      <c r="AN7852" t="s">
        <v>52093</v>
      </c>
      <c r="AO7852" t="s">
        <v>56606</v>
      </c>
      <c r="AP7852" t="s">
        <v>40111</v>
      </c>
      <c r="AQ7852" t="s">
        <v>5509</v>
      </c>
      <c r="AR7852" t="s">
        <v>56607</v>
      </c>
      <c r="AS7852" t="s">
        <v>13303</v>
      </c>
      <c r="AT7852" t="s">
        <v>13303</v>
      </c>
      <c r="AU7852" t="s">
        <v>3733</v>
      </c>
      <c r="AV7852" t="s">
        <v>211</v>
      </c>
      <c r="AW7852" t="s">
        <v>38827</v>
      </c>
      <c r="AX7852" t="s">
        <v>9007</v>
      </c>
      <c r="AY7852" t="s">
        <v>17320</v>
      </c>
      <c r="AZ7852" t="s">
        <v>56608</v>
      </c>
      <c r="BA7852" t="s">
        <v>637</v>
      </c>
      <c r="BB7852" t="s">
        <v>637</v>
      </c>
      <c r="BC7852" t="s">
        <v>6437</v>
      </c>
      <c r="BD7852" t="s">
        <v>6437</v>
      </c>
      <c r="BE7852" t="s">
        <v>6437</v>
      </c>
      <c r="BF7852" t="s">
        <v>186</v>
      </c>
      <c r="BG7852" t="s">
        <v>187</v>
      </c>
      <c r="BH7852" t="s">
        <v>142</v>
      </c>
      <c r="BI7852" t="s">
        <v>320</v>
      </c>
      <c r="BJ7852" t="s">
        <v>350</v>
      </c>
      <c r="BK7852" t="s">
        <v>322</v>
      </c>
      <c r="BL7852" t="s">
        <v>142</v>
      </c>
      <c r="BM7852" t="s">
        <v>218</v>
      </c>
      <c r="BN7852" t="s">
        <v>2978</v>
      </c>
      <c r="BO7852" t="s">
        <v>323</v>
      </c>
      <c r="BP7852" t="s">
        <v>194</v>
      </c>
      <c r="BQ7852" t="s">
        <v>7596</v>
      </c>
      <c r="BR7852" t="s">
        <v>2632</v>
      </c>
      <c r="BS7852" t="s">
        <v>46963</v>
      </c>
      <c r="BV7852" t="s">
        <v>7596</v>
      </c>
      <c r="BY7852" t="s">
        <v>196</v>
      </c>
      <c r="BZ7852" t="s">
        <v>1943</v>
      </c>
      <c r="CA7852" t="s">
        <v>1048</v>
      </c>
      <c r="CB7852" t="s">
        <v>142</v>
      </c>
      <c r="CC7852" t="s">
        <v>979</v>
      </c>
      <c r="CD7852">
        <v>2</v>
      </c>
      <c r="CE7852" t="s">
        <v>147</v>
      </c>
      <c r="CF7852" t="s">
        <v>606</v>
      </c>
      <c r="CG7852" t="s">
        <v>147</v>
      </c>
      <c r="CH7852" t="s">
        <v>227</v>
      </c>
      <c r="CI7852" t="s">
        <v>147</v>
      </c>
      <c r="CJ7852" t="s">
        <v>147</v>
      </c>
      <c r="CK7852" t="s">
        <v>147</v>
      </c>
      <c r="CL7852" t="s">
        <v>149</v>
      </c>
      <c r="CM7852" t="s">
        <v>227</v>
      </c>
      <c r="CN7852" t="s">
        <v>330</v>
      </c>
      <c r="CO7852" t="s">
        <v>330</v>
      </c>
      <c r="CP7852" t="s">
        <v>228</v>
      </c>
      <c r="CQ7852" t="s">
        <v>231</v>
      </c>
      <c r="CR7852" t="s">
        <v>230</v>
      </c>
      <c r="CS7852" t="s">
        <v>6325</v>
      </c>
      <c r="CT7852" t="s">
        <v>28694</v>
      </c>
      <c r="CU7852" t="s">
        <v>295</v>
      </c>
      <c r="CV7852" t="s">
        <v>333</v>
      </c>
      <c r="CW7852" t="s">
        <v>745</v>
      </c>
      <c r="CX7852">
        <v>0</v>
      </c>
      <c r="CY7852">
        <v>0</v>
      </c>
      <c r="CZ7852">
        <v>7</v>
      </c>
      <c r="DA7852">
        <v>25</v>
      </c>
      <c r="DB7852">
        <v>30</v>
      </c>
      <c r="DC7852">
        <v>10</v>
      </c>
      <c r="DD7852">
        <v>6</v>
      </c>
      <c r="DE7852">
        <v>15</v>
      </c>
      <c r="DF7852">
        <v>7</v>
      </c>
      <c r="DG7852" t="s">
        <v>170</v>
      </c>
      <c r="DH7852" t="s">
        <v>258</v>
      </c>
      <c r="DI7852">
        <v>5264</v>
      </c>
      <c r="DJ7852">
        <v>5</v>
      </c>
    </row>
    <row r="7853" spans="1:114" x14ac:dyDescent="0.25">
      <c r="A7853">
        <v>22865</v>
      </c>
      <c r="B7853" t="s">
        <v>114</v>
      </c>
      <c r="C7853" t="s">
        <v>259</v>
      </c>
      <c r="D7853" t="s">
        <v>172</v>
      </c>
      <c r="E7853" t="s">
        <v>117</v>
      </c>
      <c r="F7853" t="s">
        <v>118</v>
      </c>
      <c r="G7853" t="s">
        <v>4920</v>
      </c>
      <c r="H7853" t="s">
        <v>120</v>
      </c>
      <c r="I7853" t="s">
        <v>898</v>
      </c>
      <c r="J7853" t="s">
        <v>32380</v>
      </c>
      <c r="K7853" t="s">
        <v>154</v>
      </c>
      <c r="L7853">
        <v>11</v>
      </c>
      <c r="M7853">
        <v>3</v>
      </c>
      <c r="N7853" t="s">
        <v>302</v>
      </c>
      <c r="O7853" t="s">
        <v>2968</v>
      </c>
      <c r="P7853" t="s">
        <v>2350</v>
      </c>
      <c r="Q7853" t="s">
        <v>2956</v>
      </c>
      <c r="R7853" t="s">
        <v>2335</v>
      </c>
      <c r="S7853" t="s">
        <v>3375</v>
      </c>
      <c r="T7853" t="s">
        <v>125</v>
      </c>
      <c r="U7853" t="s">
        <v>2442</v>
      </c>
      <c r="W7853" t="s">
        <v>56609</v>
      </c>
      <c r="X7853" t="s">
        <v>4359</v>
      </c>
      <c r="Y7853" t="s">
        <v>4359</v>
      </c>
      <c r="Z7853" t="s">
        <v>342</v>
      </c>
      <c r="AA7853" t="s">
        <v>342</v>
      </c>
      <c r="AB7853" t="s">
        <v>342</v>
      </c>
      <c r="AC7853" t="s">
        <v>11276</v>
      </c>
      <c r="AD7853" t="s">
        <v>818</v>
      </c>
      <c r="AE7853" t="s">
        <v>3744</v>
      </c>
      <c r="AF7853" t="s">
        <v>56610</v>
      </c>
      <c r="AG7853" t="s">
        <v>19090</v>
      </c>
      <c r="AH7853" t="s">
        <v>19090</v>
      </c>
      <c r="AI7853" t="s">
        <v>16379</v>
      </c>
      <c r="AJ7853" t="s">
        <v>2399</v>
      </c>
      <c r="AK7853" t="s">
        <v>2399</v>
      </c>
      <c r="AL7853" t="s">
        <v>56611</v>
      </c>
      <c r="AM7853" t="s">
        <v>41942</v>
      </c>
      <c r="AO7853" t="s">
        <v>56612</v>
      </c>
      <c r="AP7853" t="s">
        <v>6544</v>
      </c>
      <c r="AQ7853" t="s">
        <v>6544</v>
      </c>
      <c r="AR7853" t="s">
        <v>7365</v>
      </c>
      <c r="AS7853" t="s">
        <v>182</v>
      </c>
      <c r="AT7853" t="s">
        <v>182</v>
      </c>
      <c r="AU7853" t="s">
        <v>442</v>
      </c>
      <c r="AV7853" t="s">
        <v>442</v>
      </c>
      <c r="AW7853" t="s">
        <v>23111</v>
      </c>
      <c r="AX7853" t="s">
        <v>445</v>
      </c>
      <c r="AY7853" t="s">
        <v>445</v>
      </c>
      <c r="BF7853" t="s">
        <v>256</v>
      </c>
      <c r="BG7853" t="s">
        <v>141</v>
      </c>
      <c r="BH7853" t="s">
        <v>142</v>
      </c>
      <c r="BI7853" t="s">
        <v>188</v>
      </c>
      <c r="BJ7853" t="s">
        <v>350</v>
      </c>
      <c r="BK7853" t="s">
        <v>190</v>
      </c>
      <c r="BL7853" t="s">
        <v>142</v>
      </c>
      <c r="BM7853" t="s">
        <v>1643</v>
      </c>
      <c r="BN7853" t="s">
        <v>12064</v>
      </c>
      <c r="BO7853" t="s">
        <v>220</v>
      </c>
      <c r="BP7853" t="s">
        <v>194</v>
      </c>
      <c r="BQ7853" t="s">
        <v>1802</v>
      </c>
      <c r="BR7853" t="s">
        <v>2677</v>
      </c>
      <c r="BS7853" t="s">
        <v>28075</v>
      </c>
      <c r="BV7853" t="s">
        <v>673</v>
      </c>
      <c r="BW7853" t="s">
        <v>195</v>
      </c>
      <c r="BY7853" t="s">
        <v>169</v>
      </c>
      <c r="BZ7853" t="s">
        <v>225</v>
      </c>
      <c r="CA7853" t="s">
        <v>1297</v>
      </c>
      <c r="CB7853" t="s">
        <v>142</v>
      </c>
      <c r="CC7853" t="s">
        <v>146</v>
      </c>
      <c r="CD7853">
        <v>3</v>
      </c>
      <c r="CE7853" t="s">
        <v>227</v>
      </c>
      <c r="CF7853" t="s">
        <v>606</v>
      </c>
      <c r="CG7853" t="s">
        <v>227</v>
      </c>
      <c r="CH7853" t="s">
        <v>227</v>
      </c>
      <c r="CI7853" t="s">
        <v>227</v>
      </c>
      <c r="CJ7853" t="s">
        <v>149</v>
      </c>
      <c r="CK7853" t="s">
        <v>149</v>
      </c>
      <c r="CL7853" t="s">
        <v>227</v>
      </c>
      <c r="CM7853" t="s">
        <v>227</v>
      </c>
      <c r="CN7853" t="s">
        <v>330</v>
      </c>
      <c r="CO7853" t="s">
        <v>228</v>
      </c>
      <c r="CP7853" t="s">
        <v>291</v>
      </c>
      <c r="CQ7853" t="s">
        <v>292</v>
      </c>
      <c r="CR7853" t="s">
        <v>292</v>
      </c>
      <c r="CS7853" t="s">
        <v>11051</v>
      </c>
      <c r="CT7853" t="s">
        <v>375</v>
      </c>
      <c r="CU7853" t="s">
        <v>234</v>
      </c>
      <c r="CV7853" t="s">
        <v>296</v>
      </c>
      <c r="CW7853" t="s">
        <v>2372</v>
      </c>
      <c r="CX7853">
        <v>100</v>
      </c>
      <c r="CY7853">
        <v>25</v>
      </c>
      <c r="CZ7853">
        <v>75</v>
      </c>
      <c r="DA7853">
        <v>100</v>
      </c>
      <c r="DB7853">
        <v>50</v>
      </c>
      <c r="DC7853">
        <v>100</v>
      </c>
      <c r="DD7853">
        <v>25</v>
      </c>
      <c r="DE7853">
        <v>100</v>
      </c>
      <c r="DF7853">
        <v>25</v>
      </c>
      <c r="DG7853" t="s">
        <v>170</v>
      </c>
      <c r="DH7853" t="s">
        <v>171</v>
      </c>
      <c r="DJ7853">
        <v>7</v>
      </c>
    </row>
    <row r="7854" spans="1:114" x14ac:dyDescent="0.25">
      <c r="A7854">
        <v>22870</v>
      </c>
      <c r="B7854" t="s">
        <v>114</v>
      </c>
      <c r="C7854" t="s">
        <v>115</v>
      </c>
      <c r="D7854" t="s">
        <v>116</v>
      </c>
      <c r="E7854" t="s">
        <v>260</v>
      </c>
      <c r="F7854" t="s">
        <v>118</v>
      </c>
      <c r="G7854" t="s">
        <v>3554</v>
      </c>
      <c r="H7854" t="s">
        <v>262</v>
      </c>
      <c r="I7854" t="s">
        <v>1982</v>
      </c>
      <c r="J7854" t="s">
        <v>19975</v>
      </c>
      <c r="L7854">
        <v>15</v>
      </c>
      <c r="M7854">
        <v>12</v>
      </c>
      <c r="N7854" t="s">
        <v>716</v>
      </c>
      <c r="O7854" t="s">
        <v>2349</v>
      </c>
      <c r="P7854" t="s">
        <v>2350</v>
      </c>
      <c r="Q7854" t="s">
        <v>3841</v>
      </c>
      <c r="R7854" t="s">
        <v>2441</v>
      </c>
      <c r="S7854" t="s">
        <v>3239</v>
      </c>
      <c r="T7854" t="s">
        <v>1273</v>
      </c>
      <c r="U7854" t="s">
        <v>11560</v>
      </c>
      <c r="W7854" t="s">
        <v>245</v>
      </c>
      <c r="X7854" t="s">
        <v>56613</v>
      </c>
      <c r="Y7854" t="s">
        <v>245</v>
      </c>
      <c r="Z7854" t="s">
        <v>56614</v>
      </c>
      <c r="AA7854" t="s">
        <v>56615</v>
      </c>
      <c r="AB7854" t="s">
        <v>56616</v>
      </c>
      <c r="AC7854" t="s">
        <v>1220</v>
      </c>
      <c r="AD7854" t="s">
        <v>1220</v>
      </c>
      <c r="AE7854" t="s">
        <v>1220</v>
      </c>
      <c r="AF7854" t="s">
        <v>56617</v>
      </c>
      <c r="AG7854" t="s">
        <v>25514</v>
      </c>
      <c r="AH7854" t="s">
        <v>25514</v>
      </c>
      <c r="AL7854" t="s">
        <v>274</v>
      </c>
      <c r="AM7854" t="s">
        <v>415</v>
      </c>
      <c r="AN7854" t="s">
        <v>274</v>
      </c>
      <c r="AO7854" t="s">
        <v>3121</v>
      </c>
      <c r="AP7854" t="s">
        <v>3121</v>
      </c>
      <c r="AQ7854" t="s">
        <v>3121</v>
      </c>
      <c r="AR7854" t="s">
        <v>276</v>
      </c>
      <c r="AS7854" t="s">
        <v>276</v>
      </c>
      <c r="AT7854" t="s">
        <v>276</v>
      </c>
      <c r="AU7854" t="s">
        <v>2533</v>
      </c>
      <c r="AV7854" t="s">
        <v>1173</v>
      </c>
      <c r="AW7854" t="s">
        <v>27479</v>
      </c>
      <c r="AX7854" t="s">
        <v>56618</v>
      </c>
      <c r="AY7854" t="s">
        <v>27479</v>
      </c>
      <c r="AZ7854" t="s">
        <v>6899</v>
      </c>
      <c r="BA7854" t="s">
        <v>6899</v>
      </c>
      <c r="BB7854" t="s">
        <v>6899</v>
      </c>
      <c r="BC7854" t="s">
        <v>3507</v>
      </c>
      <c r="BD7854" t="s">
        <v>3507</v>
      </c>
      <c r="BE7854" t="s">
        <v>3507</v>
      </c>
      <c r="BF7854" t="s">
        <v>186</v>
      </c>
      <c r="BG7854" t="s">
        <v>281</v>
      </c>
      <c r="BH7854" t="s">
        <v>142</v>
      </c>
      <c r="BI7854" t="s">
        <v>320</v>
      </c>
      <c r="BJ7854" t="s">
        <v>217</v>
      </c>
      <c r="BK7854" t="s">
        <v>144</v>
      </c>
      <c r="BL7854" t="s">
        <v>400</v>
      </c>
      <c r="BM7854" t="s">
        <v>282</v>
      </c>
      <c r="BY7854" t="s">
        <v>169</v>
      </c>
      <c r="BZ7854" t="s">
        <v>429</v>
      </c>
      <c r="CA7854" t="s">
        <v>2543</v>
      </c>
      <c r="CB7854" t="s">
        <v>142</v>
      </c>
      <c r="CC7854" t="s">
        <v>979</v>
      </c>
      <c r="CD7854">
        <v>12</v>
      </c>
      <c r="CE7854" t="s">
        <v>227</v>
      </c>
      <c r="CF7854" t="s">
        <v>149</v>
      </c>
      <c r="CG7854" t="s">
        <v>147</v>
      </c>
      <c r="CH7854" t="s">
        <v>227</v>
      </c>
      <c r="CI7854" t="s">
        <v>147</v>
      </c>
      <c r="CJ7854" t="s">
        <v>149</v>
      </c>
      <c r="CK7854" t="s">
        <v>149</v>
      </c>
      <c r="CL7854" t="s">
        <v>149</v>
      </c>
      <c r="CM7854" t="s">
        <v>149</v>
      </c>
      <c r="CN7854" t="s">
        <v>330</v>
      </c>
      <c r="CQ7854" t="s">
        <v>292</v>
      </c>
      <c r="CR7854" t="s">
        <v>230</v>
      </c>
      <c r="CT7854" t="s">
        <v>332</v>
      </c>
      <c r="CU7854" t="s">
        <v>234</v>
      </c>
      <c r="CV7854" t="s">
        <v>1392</v>
      </c>
      <c r="CW7854" t="s">
        <v>297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 t="s">
        <v>197</v>
      </c>
      <c r="DH7854" t="s">
        <v>171</v>
      </c>
      <c r="DJ7854">
        <v>7</v>
      </c>
    </row>
    <row r="7855" spans="1:114" x14ac:dyDescent="0.25">
      <c r="A7855">
        <v>22874</v>
      </c>
      <c r="B7855" t="s">
        <v>114</v>
      </c>
      <c r="C7855" t="s">
        <v>259</v>
      </c>
      <c r="D7855" t="s">
        <v>860</v>
      </c>
      <c r="E7855" t="s">
        <v>117</v>
      </c>
      <c r="F7855" t="s">
        <v>118</v>
      </c>
      <c r="G7855" t="s">
        <v>1184</v>
      </c>
      <c r="H7855" t="s">
        <v>151</v>
      </c>
      <c r="I7855" t="s">
        <v>1426</v>
      </c>
      <c r="J7855" t="s">
        <v>43911</v>
      </c>
      <c r="K7855" t="s">
        <v>123</v>
      </c>
      <c r="L7855">
        <v>14</v>
      </c>
      <c r="M7855">
        <v>10</v>
      </c>
      <c r="N7855" t="s">
        <v>124</v>
      </c>
      <c r="O7855" t="s">
        <v>2349</v>
      </c>
      <c r="P7855" t="s">
        <v>2333</v>
      </c>
      <c r="Q7855" t="s">
        <v>3006</v>
      </c>
      <c r="R7855" t="s">
        <v>2335</v>
      </c>
      <c r="T7855" t="s">
        <v>5714</v>
      </c>
      <c r="U7855" t="s">
        <v>2353</v>
      </c>
      <c r="V7855">
        <v>96000</v>
      </c>
      <c r="W7855" t="s">
        <v>1187</v>
      </c>
      <c r="X7855" t="s">
        <v>5208</v>
      </c>
      <c r="Y7855" t="s">
        <v>1969</v>
      </c>
      <c r="Z7855" t="s">
        <v>18861</v>
      </c>
      <c r="AA7855" t="s">
        <v>56619</v>
      </c>
      <c r="AB7855" t="s">
        <v>18861</v>
      </c>
      <c r="AC7855" t="s">
        <v>56620</v>
      </c>
      <c r="AD7855" t="s">
        <v>2359</v>
      </c>
      <c r="AE7855" t="s">
        <v>2359</v>
      </c>
      <c r="AF7855" t="s">
        <v>56621</v>
      </c>
      <c r="AG7855" t="s">
        <v>56622</v>
      </c>
      <c r="AH7855" t="s">
        <v>41077</v>
      </c>
      <c r="AI7855" t="s">
        <v>56623</v>
      </c>
      <c r="AJ7855" t="s">
        <v>56623</v>
      </c>
      <c r="AK7855" t="s">
        <v>56623</v>
      </c>
      <c r="AL7855" t="s">
        <v>56624</v>
      </c>
      <c r="AM7855" t="s">
        <v>9132</v>
      </c>
      <c r="AN7855" t="s">
        <v>9132</v>
      </c>
      <c r="AO7855" t="s">
        <v>56625</v>
      </c>
      <c r="AP7855" t="s">
        <v>56626</v>
      </c>
      <c r="AQ7855" t="s">
        <v>56626</v>
      </c>
      <c r="AR7855" t="s">
        <v>4247</v>
      </c>
      <c r="AS7855" t="s">
        <v>2899</v>
      </c>
      <c r="AT7855" t="s">
        <v>2899</v>
      </c>
      <c r="AU7855" t="s">
        <v>5499</v>
      </c>
      <c r="AV7855" t="s">
        <v>56627</v>
      </c>
      <c r="BF7855" t="s">
        <v>996</v>
      </c>
      <c r="BG7855" t="s">
        <v>281</v>
      </c>
      <c r="BH7855" t="s">
        <v>142</v>
      </c>
      <c r="BI7855" t="s">
        <v>320</v>
      </c>
      <c r="BJ7855" t="s">
        <v>189</v>
      </c>
      <c r="BK7855" t="s">
        <v>322</v>
      </c>
      <c r="BL7855" t="s">
        <v>142</v>
      </c>
      <c r="BM7855" t="s">
        <v>218</v>
      </c>
      <c r="BN7855" t="s">
        <v>669</v>
      </c>
      <c r="BO7855" t="s">
        <v>220</v>
      </c>
      <c r="BP7855" t="s">
        <v>194</v>
      </c>
      <c r="BQ7855" t="s">
        <v>428</v>
      </c>
      <c r="BR7855" t="s">
        <v>23713</v>
      </c>
      <c r="BV7855" t="s">
        <v>428</v>
      </c>
      <c r="BY7855" t="s">
        <v>196</v>
      </c>
      <c r="CA7855" t="s">
        <v>1081</v>
      </c>
      <c r="CB7855" t="s">
        <v>169</v>
      </c>
      <c r="DG7855" t="s">
        <v>197</v>
      </c>
      <c r="DH7855" t="s">
        <v>258</v>
      </c>
      <c r="DI7855">
        <v>103110</v>
      </c>
    </row>
    <row r="7856" spans="1:114" x14ac:dyDescent="0.25">
      <c r="A7856">
        <v>22875</v>
      </c>
      <c r="B7856" t="s">
        <v>114</v>
      </c>
      <c r="C7856" t="s">
        <v>259</v>
      </c>
      <c r="D7856" t="s">
        <v>860</v>
      </c>
      <c r="E7856" t="s">
        <v>237</v>
      </c>
      <c r="F7856" t="s">
        <v>118</v>
      </c>
      <c r="G7856" t="s">
        <v>3554</v>
      </c>
      <c r="H7856" t="s">
        <v>120</v>
      </c>
      <c r="I7856" t="s">
        <v>1426</v>
      </c>
      <c r="J7856" t="s">
        <v>56628</v>
      </c>
      <c r="K7856" t="s">
        <v>1272</v>
      </c>
      <c r="L7856">
        <v>7</v>
      </c>
      <c r="M7856">
        <v>7</v>
      </c>
      <c r="N7856" t="s">
        <v>863</v>
      </c>
      <c r="O7856" t="s">
        <v>2349</v>
      </c>
      <c r="P7856" t="s">
        <v>2439</v>
      </c>
      <c r="Q7856" t="s">
        <v>3296</v>
      </c>
      <c r="R7856" t="s">
        <v>2441</v>
      </c>
      <c r="S7856" t="s">
        <v>14730</v>
      </c>
      <c r="T7856" t="s">
        <v>1032</v>
      </c>
      <c r="U7856" t="s">
        <v>3274</v>
      </c>
      <c r="W7856" t="s">
        <v>56629</v>
      </c>
      <c r="X7856" t="s">
        <v>56630</v>
      </c>
      <c r="Y7856" t="s">
        <v>56629</v>
      </c>
      <c r="Z7856" t="s">
        <v>17873</v>
      </c>
      <c r="AA7856" t="s">
        <v>17873</v>
      </c>
      <c r="AB7856" t="s">
        <v>17873</v>
      </c>
      <c r="AC7856" t="s">
        <v>7910</v>
      </c>
      <c r="AD7856" t="s">
        <v>24460</v>
      </c>
      <c r="AE7856" t="s">
        <v>24460</v>
      </c>
      <c r="AF7856" t="s">
        <v>56631</v>
      </c>
      <c r="AG7856" t="s">
        <v>56632</v>
      </c>
      <c r="AH7856" t="s">
        <v>56631</v>
      </c>
      <c r="AI7856" t="s">
        <v>160</v>
      </c>
      <c r="AJ7856" t="s">
        <v>160</v>
      </c>
      <c r="AK7856" t="s">
        <v>160</v>
      </c>
      <c r="AL7856" t="s">
        <v>15894</v>
      </c>
      <c r="AM7856" t="s">
        <v>15894</v>
      </c>
      <c r="AN7856" t="s">
        <v>15894</v>
      </c>
      <c r="AR7856" t="s">
        <v>1840</v>
      </c>
      <c r="AS7856" t="s">
        <v>1091</v>
      </c>
      <c r="AT7856" t="s">
        <v>1840</v>
      </c>
      <c r="AU7856" t="s">
        <v>3733</v>
      </c>
      <c r="AV7856" t="s">
        <v>7355</v>
      </c>
      <c r="AZ7856" t="s">
        <v>16228</v>
      </c>
      <c r="BA7856" t="s">
        <v>16228</v>
      </c>
      <c r="BB7856" t="s">
        <v>16228</v>
      </c>
      <c r="BC7856" t="s">
        <v>56633</v>
      </c>
      <c r="BD7856" t="s">
        <v>56633</v>
      </c>
      <c r="BE7856" t="s">
        <v>56633</v>
      </c>
      <c r="BF7856" t="s">
        <v>167</v>
      </c>
      <c r="BG7856" t="s">
        <v>141</v>
      </c>
      <c r="BH7856" t="s">
        <v>142</v>
      </c>
      <c r="BI7856" t="s">
        <v>320</v>
      </c>
      <c r="BJ7856" t="s">
        <v>143</v>
      </c>
      <c r="BK7856" t="s">
        <v>190</v>
      </c>
      <c r="BL7856" t="s">
        <v>142</v>
      </c>
      <c r="BM7856" t="s">
        <v>218</v>
      </c>
      <c r="BN7856" t="s">
        <v>2978</v>
      </c>
      <c r="BO7856" t="s">
        <v>193</v>
      </c>
      <c r="BP7856" t="s">
        <v>324</v>
      </c>
      <c r="BQ7856" t="s">
        <v>2061</v>
      </c>
      <c r="BR7856" t="s">
        <v>9472</v>
      </c>
      <c r="BS7856" t="s">
        <v>224</v>
      </c>
      <c r="BT7856" t="s">
        <v>2061</v>
      </c>
      <c r="BY7856" t="s">
        <v>142</v>
      </c>
      <c r="BZ7856" t="s">
        <v>7783</v>
      </c>
      <c r="CA7856" t="s">
        <v>1944</v>
      </c>
      <c r="CB7856" t="s">
        <v>142</v>
      </c>
      <c r="CC7856" t="s">
        <v>146</v>
      </c>
      <c r="CD7856">
        <v>7</v>
      </c>
      <c r="CN7856" t="s">
        <v>291</v>
      </c>
      <c r="CO7856" t="s">
        <v>291</v>
      </c>
      <c r="CP7856" t="s">
        <v>291</v>
      </c>
      <c r="CQ7856" t="s">
        <v>533</v>
      </c>
      <c r="CR7856" t="s">
        <v>292</v>
      </c>
      <c r="CS7856" t="s">
        <v>331</v>
      </c>
      <c r="CU7856" t="s">
        <v>295</v>
      </c>
      <c r="CV7856" t="s">
        <v>1392</v>
      </c>
      <c r="CW7856" t="s">
        <v>378</v>
      </c>
      <c r="CX7856">
        <v>90</v>
      </c>
      <c r="CY7856">
        <v>10</v>
      </c>
      <c r="CZ7856">
        <v>90</v>
      </c>
      <c r="DA7856">
        <v>90</v>
      </c>
      <c r="DB7856">
        <v>90</v>
      </c>
      <c r="DC7856">
        <v>90</v>
      </c>
      <c r="DD7856">
        <v>10</v>
      </c>
      <c r="DE7856">
        <v>0</v>
      </c>
      <c r="DF7856">
        <v>0</v>
      </c>
      <c r="DG7856" t="s">
        <v>197</v>
      </c>
      <c r="DH7856" t="s">
        <v>451</v>
      </c>
      <c r="DJ7856">
        <v>10</v>
      </c>
    </row>
    <row r="7857" spans="1:114" x14ac:dyDescent="0.25">
      <c r="A7857">
        <v>22877</v>
      </c>
      <c r="B7857" t="s">
        <v>114</v>
      </c>
      <c r="C7857" t="s">
        <v>259</v>
      </c>
      <c r="D7857" t="s">
        <v>116</v>
      </c>
      <c r="E7857" t="s">
        <v>237</v>
      </c>
      <c r="F7857" t="s">
        <v>118</v>
      </c>
      <c r="G7857" t="s">
        <v>1184</v>
      </c>
      <c r="H7857" t="s">
        <v>120</v>
      </c>
      <c r="I7857" t="s">
        <v>5956</v>
      </c>
      <c r="J7857" t="s">
        <v>56634</v>
      </c>
      <c r="K7857" t="s">
        <v>5947</v>
      </c>
      <c r="L7857">
        <v>10</v>
      </c>
      <c r="M7857">
        <v>6</v>
      </c>
      <c r="N7857" t="s">
        <v>124</v>
      </c>
      <c r="O7857" t="s">
        <v>2349</v>
      </c>
      <c r="P7857" t="s">
        <v>2333</v>
      </c>
      <c r="Q7857" t="s">
        <v>3772</v>
      </c>
      <c r="S7857" t="s">
        <v>3109</v>
      </c>
      <c r="T7857" t="s">
        <v>10868</v>
      </c>
      <c r="U7857" t="s">
        <v>10869</v>
      </c>
      <c r="V7857">
        <v>300000</v>
      </c>
      <c r="W7857" t="s">
        <v>17846</v>
      </c>
      <c r="X7857" t="s">
        <v>12426</v>
      </c>
      <c r="Y7857" t="s">
        <v>12426</v>
      </c>
      <c r="Z7857" t="s">
        <v>42368</v>
      </c>
      <c r="AA7857" t="s">
        <v>1905</v>
      </c>
      <c r="AB7857" t="s">
        <v>1905</v>
      </c>
      <c r="AC7857" t="s">
        <v>5303</v>
      </c>
      <c r="AD7857" t="s">
        <v>5303</v>
      </c>
      <c r="AE7857" t="s">
        <v>5303</v>
      </c>
      <c r="AF7857" t="s">
        <v>56635</v>
      </c>
      <c r="AG7857" t="s">
        <v>56636</v>
      </c>
      <c r="AH7857" t="s">
        <v>56636</v>
      </c>
      <c r="AI7857" t="s">
        <v>790</v>
      </c>
      <c r="AL7857" t="s">
        <v>56637</v>
      </c>
      <c r="AM7857" t="s">
        <v>56638</v>
      </c>
      <c r="AN7857" t="s">
        <v>56638</v>
      </c>
      <c r="AO7857" t="s">
        <v>56639</v>
      </c>
      <c r="AP7857" t="s">
        <v>56640</v>
      </c>
      <c r="AQ7857" t="s">
        <v>56641</v>
      </c>
      <c r="AR7857" t="s">
        <v>56642</v>
      </c>
      <c r="AS7857" t="s">
        <v>56643</v>
      </c>
      <c r="AT7857" t="s">
        <v>56643</v>
      </c>
      <c r="AU7857" t="s">
        <v>1227</v>
      </c>
      <c r="AV7857" t="s">
        <v>136</v>
      </c>
      <c r="AW7857" t="s">
        <v>568</v>
      </c>
      <c r="AX7857" t="s">
        <v>8813</v>
      </c>
      <c r="AY7857" t="s">
        <v>568</v>
      </c>
      <c r="AZ7857" t="s">
        <v>8059</v>
      </c>
      <c r="BA7857" t="s">
        <v>14714</v>
      </c>
      <c r="BB7857" t="s">
        <v>6899</v>
      </c>
      <c r="BC7857" t="s">
        <v>56644</v>
      </c>
      <c r="BD7857" t="s">
        <v>5110</v>
      </c>
      <c r="BE7857" t="s">
        <v>5110</v>
      </c>
      <c r="BF7857" t="s">
        <v>256</v>
      </c>
      <c r="BG7857" t="s">
        <v>141</v>
      </c>
      <c r="BH7857" t="s">
        <v>142</v>
      </c>
      <c r="BI7857" t="s">
        <v>188</v>
      </c>
      <c r="BJ7857" t="s">
        <v>10122</v>
      </c>
      <c r="BK7857" t="s">
        <v>322</v>
      </c>
      <c r="BL7857" t="s">
        <v>142</v>
      </c>
      <c r="BM7857" t="s">
        <v>282</v>
      </c>
      <c r="BN7857" t="s">
        <v>1095</v>
      </c>
      <c r="BO7857" t="s">
        <v>193</v>
      </c>
      <c r="BP7857" t="s">
        <v>976</v>
      </c>
      <c r="BQ7857" t="s">
        <v>48917</v>
      </c>
      <c r="BR7857" t="s">
        <v>2815</v>
      </c>
      <c r="BS7857" t="s">
        <v>1180</v>
      </c>
      <c r="BT7857" t="s">
        <v>855</v>
      </c>
      <c r="BV7857" t="s">
        <v>12738</v>
      </c>
      <c r="BW7857" t="s">
        <v>2095</v>
      </c>
      <c r="BY7857" t="s">
        <v>142</v>
      </c>
      <c r="BZ7857" t="s">
        <v>373</v>
      </c>
      <c r="CA7857" t="s">
        <v>2647</v>
      </c>
      <c r="CB7857" t="s">
        <v>142</v>
      </c>
      <c r="CC7857" t="s">
        <v>146</v>
      </c>
      <c r="CD7857">
        <v>7</v>
      </c>
      <c r="CE7857" t="s">
        <v>147</v>
      </c>
      <c r="CN7857" t="s">
        <v>291</v>
      </c>
      <c r="CO7857" t="s">
        <v>330</v>
      </c>
      <c r="CP7857" t="s">
        <v>330</v>
      </c>
      <c r="CQ7857" t="s">
        <v>230</v>
      </c>
      <c r="CR7857" t="s">
        <v>292</v>
      </c>
      <c r="CS7857" t="s">
        <v>2186</v>
      </c>
      <c r="CT7857" t="s">
        <v>1299</v>
      </c>
      <c r="CU7857" t="s">
        <v>295</v>
      </c>
      <c r="CV7857" t="s">
        <v>1030</v>
      </c>
      <c r="CW7857" t="s">
        <v>1475</v>
      </c>
      <c r="CX7857">
        <v>10</v>
      </c>
      <c r="CY7857">
        <v>8</v>
      </c>
      <c r="CZ7857">
        <v>6</v>
      </c>
      <c r="DA7857">
        <v>8</v>
      </c>
      <c r="DB7857">
        <v>10</v>
      </c>
      <c r="DC7857">
        <v>10</v>
      </c>
      <c r="DD7857">
        <v>1</v>
      </c>
      <c r="DE7857">
        <v>8</v>
      </c>
      <c r="DF7857">
        <v>5</v>
      </c>
      <c r="DG7857" t="s">
        <v>197</v>
      </c>
      <c r="DH7857" t="s">
        <v>258</v>
      </c>
      <c r="DI7857">
        <v>81679</v>
      </c>
      <c r="DJ7857">
        <v>2</v>
      </c>
    </row>
    <row r="7858" spans="1:114" x14ac:dyDescent="0.25">
      <c r="A7858">
        <v>22883</v>
      </c>
      <c r="B7858" t="s">
        <v>114</v>
      </c>
      <c r="C7858" t="s">
        <v>259</v>
      </c>
      <c r="D7858" t="s">
        <v>116</v>
      </c>
      <c r="E7858" t="s">
        <v>117</v>
      </c>
      <c r="F7858" t="s">
        <v>118</v>
      </c>
      <c r="G7858" t="s">
        <v>403</v>
      </c>
      <c r="H7858" t="s">
        <v>120</v>
      </c>
      <c r="I7858" t="s">
        <v>898</v>
      </c>
      <c r="J7858" t="s">
        <v>46043</v>
      </c>
      <c r="K7858" t="s">
        <v>123</v>
      </c>
      <c r="L7858">
        <v>10</v>
      </c>
      <c r="M7858">
        <v>9</v>
      </c>
      <c r="N7858" t="s">
        <v>124</v>
      </c>
      <c r="O7858" t="s">
        <v>2968</v>
      </c>
      <c r="P7858" t="s">
        <v>2333</v>
      </c>
      <c r="Q7858" t="s">
        <v>4591</v>
      </c>
      <c r="R7858" t="s">
        <v>2441</v>
      </c>
      <c r="S7858" t="s">
        <v>2829</v>
      </c>
      <c r="T7858" t="s">
        <v>1032</v>
      </c>
      <c r="U7858" t="s">
        <v>3274</v>
      </c>
      <c r="V7858">
        <v>2500000</v>
      </c>
      <c r="W7858" t="s">
        <v>178</v>
      </c>
      <c r="X7858" t="s">
        <v>178</v>
      </c>
      <c r="Y7858" t="s">
        <v>178</v>
      </c>
      <c r="Z7858" t="s">
        <v>129</v>
      </c>
      <c r="AA7858" t="s">
        <v>129</v>
      </c>
      <c r="AB7858" t="s">
        <v>129</v>
      </c>
      <c r="AC7858" t="s">
        <v>308</v>
      </c>
      <c r="AD7858" t="s">
        <v>308</v>
      </c>
      <c r="AE7858" t="s">
        <v>308</v>
      </c>
      <c r="AF7858" t="s">
        <v>8240</v>
      </c>
      <c r="AG7858" t="s">
        <v>8240</v>
      </c>
      <c r="AH7858" t="s">
        <v>8240</v>
      </c>
      <c r="AO7858" t="s">
        <v>2429</v>
      </c>
      <c r="AP7858" t="s">
        <v>2429</v>
      </c>
      <c r="AQ7858" t="s">
        <v>2429</v>
      </c>
      <c r="AR7858" t="s">
        <v>182</v>
      </c>
      <c r="AS7858" t="s">
        <v>182</v>
      </c>
      <c r="AT7858" t="s">
        <v>182</v>
      </c>
      <c r="AU7858" t="s">
        <v>137</v>
      </c>
      <c r="AV7858" t="s">
        <v>137</v>
      </c>
      <c r="AW7858" t="s">
        <v>24269</v>
      </c>
      <c r="AX7858" t="s">
        <v>24269</v>
      </c>
      <c r="AY7858" t="s">
        <v>24269</v>
      </c>
      <c r="AZ7858" t="s">
        <v>6899</v>
      </c>
      <c r="BA7858" t="s">
        <v>6899</v>
      </c>
      <c r="BB7858" t="s">
        <v>6899</v>
      </c>
      <c r="BC7858" t="s">
        <v>423</v>
      </c>
      <c r="BD7858" t="s">
        <v>423</v>
      </c>
      <c r="BE7858" t="s">
        <v>423</v>
      </c>
      <c r="BF7858" t="s">
        <v>256</v>
      </c>
      <c r="BG7858" t="s">
        <v>141</v>
      </c>
      <c r="BH7858" t="s">
        <v>142</v>
      </c>
      <c r="BI7858" t="s">
        <v>281</v>
      </c>
      <c r="BJ7858" t="s">
        <v>350</v>
      </c>
      <c r="BK7858" t="s">
        <v>144</v>
      </c>
      <c r="BL7858" t="s">
        <v>145</v>
      </c>
      <c r="CB7858" t="s">
        <v>142</v>
      </c>
      <c r="CC7858" t="s">
        <v>146</v>
      </c>
      <c r="CD7858">
        <v>9</v>
      </c>
      <c r="CE7858" t="s">
        <v>149</v>
      </c>
      <c r="CN7858" t="s">
        <v>291</v>
      </c>
      <c r="CO7858" t="s">
        <v>291</v>
      </c>
      <c r="CP7858" t="s">
        <v>291</v>
      </c>
      <c r="CQ7858" t="s">
        <v>533</v>
      </c>
      <c r="CR7858" t="s">
        <v>533</v>
      </c>
      <c r="CS7858" t="s">
        <v>375</v>
      </c>
      <c r="CT7858" t="s">
        <v>2826</v>
      </c>
      <c r="CU7858" t="s">
        <v>234</v>
      </c>
      <c r="CV7858" t="s">
        <v>296</v>
      </c>
      <c r="CW7858" t="s">
        <v>1475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 t="s">
        <v>197</v>
      </c>
      <c r="DH7858" t="s">
        <v>451</v>
      </c>
      <c r="DI7858">
        <v>29909</v>
      </c>
      <c r="DJ7858">
        <v>7</v>
      </c>
    </row>
    <row r="7859" spans="1:114" x14ac:dyDescent="0.25">
      <c r="A7859">
        <v>22888</v>
      </c>
      <c r="B7859" t="s">
        <v>114</v>
      </c>
      <c r="C7859" t="s">
        <v>468</v>
      </c>
      <c r="D7859" t="s">
        <v>536</v>
      </c>
      <c r="E7859" t="s">
        <v>260</v>
      </c>
      <c r="F7859" t="s">
        <v>118</v>
      </c>
      <c r="G7859" t="s">
        <v>3639</v>
      </c>
      <c r="H7859" t="s">
        <v>380</v>
      </c>
      <c r="I7859" t="s">
        <v>1866</v>
      </c>
      <c r="L7859">
        <v>3</v>
      </c>
      <c r="M7859" t="s">
        <v>2510</v>
      </c>
      <c r="N7859" t="s">
        <v>302</v>
      </c>
      <c r="O7859" t="s">
        <v>2714</v>
      </c>
      <c r="P7859" t="s">
        <v>2439</v>
      </c>
      <c r="T7859" t="s">
        <v>203</v>
      </c>
      <c r="U7859" t="s">
        <v>2483</v>
      </c>
      <c r="W7859" t="s">
        <v>56645</v>
      </c>
      <c r="X7859" t="s">
        <v>5813</v>
      </c>
      <c r="Y7859" t="s">
        <v>16390</v>
      </c>
      <c r="Z7859" t="s">
        <v>816</v>
      </c>
      <c r="AA7859" t="s">
        <v>816</v>
      </c>
      <c r="AB7859" t="s">
        <v>816</v>
      </c>
      <c r="AC7859" t="s">
        <v>308</v>
      </c>
      <c r="AD7859" t="s">
        <v>308</v>
      </c>
      <c r="AE7859" t="s">
        <v>308</v>
      </c>
      <c r="AF7859" t="s">
        <v>2397</v>
      </c>
      <c r="AG7859" t="s">
        <v>9151</v>
      </c>
      <c r="AH7859" t="s">
        <v>2397</v>
      </c>
      <c r="AI7859" t="s">
        <v>3849</v>
      </c>
      <c r="AJ7859" t="s">
        <v>686</v>
      </c>
      <c r="AK7859" t="s">
        <v>3849</v>
      </c>
      <c r="AL7859" t="s">
        <v>33471</v>
      </c>
      <c r="AM7859" t="s">
        <v>56646</v>
      </c>
      <c r="AN7859" t="s">
        <v>49739</v>
      </c>
      <c r="AO7859" t="s">
        <v>3879</v>
      </c>
      <c r="AP7859" t="s">
        <v>5429</v>
      </c>
      <c r="AQ7859" t="s">
        <v>3879</v>
      </c>
      <c r="AR7859" t="s">
        <v>1039</v>
      </c>
      <c r="AS7859" t="s">
        <v>5719</v>
      </c>
      <c r="AT7859" t="s">
        <v>1039</v>
      </c>
      <c r="AU7859" t="s">
        <v>1040</v>
      </c>
      <c r="AV7859" t="s">
        <v>137</v>
      </c>
      <c r="AW7859" t="s">
        <v>1842</v>
      </c>
      <c r="AZ7859" t="s">
        <v>3482</v>
      </c>
      <c r="BA7859" t="s">
        <v>1042</v>
      </c>
      <c r="BB7859" t="s">
        <v>1042</v>
      </c>
      <c r="BC7859" t="s">
        <v>56647</v>
      </c>
      <c r="BD7859" t="s">
        <v>56648</v>
      </c>
      <c r="BE7859" t="s">
        <v>56649</v>
      </c>
      <c r="BF7859" t="s">
        <v>186</v>
      </c>
      <c r="BG7859" t="s">
        <v>319</v>
      </c>
      <c r="BH7859" t="s">
        <v>142</v>
      </c>
      <c r="BI7859" t="s">
        <v>320</v>
      </c>
      <c r="BJ7859" t="s">
        <v>916</v>
      </c>
      <c r="BK7859" t="s">
        <v>322</v>
      </c>
      <c r="BL7859" t="s">
        <v>142</v>
      </c>
      <c r="BM7859" t="s">
        <v>218</v>
      </c>
      <c r="BN7859" t="s">
        <v>22400</v>
      </c>
      <c r="BO7859" t="s">
        <v>323</v>
      </c>
      <c r="BP7859" t="s">
        <v>324</v>
      </c>
      <c r="BQ7859" t="s">
        <v>7436</v>
      </c>
      <c r="BR7859" t="s">
        <v>14859</v>
      </c>
      <c r="BS7859" t="s">
        <v>2095</v>
      </c>
      <c r="BT7859" t="s">
        <v>7436</v>
      </c>
      <c r="BY7859" t="s">
        <v>169</v>
      </c>
      <c r="BZ7859" t="s">
        <v>978</v>
      </c>
      <c r="CA7859" t="s">
        <v>9991</v>
      </c>
      <c r="CB7859" t="s">
        <v>169</v>
      </c>
      <c r="DG7859" t="s">
        <v>170</v>
      </c>
      <c r="DH7859" t="s">
        <v>171</v>
      </c>
    </row>
    <row r="7860" spans="1:114" x14ac:dyDescent="0.25">
      <c r="A7860">
        <v>22890</v>
      </c>
      <c r="B7860" t="s">
        <v>114</v>
      </c>
      <c r="C7860" t="s">
        <v>259</v>
      </c>
      <c r="D7860" t="s">
        <v>116</v>
      </c>
      <c r="E7860" t="s">
        <v>117</v>
      </c>
      <c r="F7860" t="s">
        <v>118</v>
      </c>
      <c r="G7860" t="s">
        <v>351</v>
      </c>
      <c r="H7860" t="s">
        <v>151</v>
      </c>
      <c r="I7860" t="s">
        <v>31931</v>
      </c>
      <c r="L7860">
        <v>12</v>
      </c>
      <c r="M7860">
        <v>6</v>
      </c>
      <c r="N7860" t="s">
        <v>302</v>
      </c>
      <c r="O7860" t="s">
        <v>2617</v>
      </c>
      <c r="P7860" t="s">
        <v>2333</v>
      </c>
      <c r="Q7860" t="s">
        <v>2334</v>
      </c>
      <c r="R7860" t="s">
        <v>2335</v>
      </c>
      <c r="S7860" t="s">
        <v>4937</v>
      </c>
      <c r="T7860" t="s">
        <v>2037</v>
      </c>
      <c r="U7860" t="s">
        <v>2483</v>
      </c>
      <c r="V7860">
        <v>40000</v>
      </c>
      <c r="W7860" t="s">
        <v>6227</v>
      </c>
      <c r="X7860" t="s">
        <v>6227</v>
      </c>
      <c r="Y7860" t="s">
        <v>6227</v>
      </c>
      <c r="Z7860" t="s">
        <v>437</v>
      </c>
      <c r="AA7860" t="s">
        <v>437</v>
      </c>
      <c r="AB7860" t="s">
        <v>437</v>
      </c>
      <c r="AC7860" t="s">
        <v>308</v>
      </c>
      <c r="AD7860" t="s">
        <v>308</v>
      </c>
      <c r="AE7860" t="s">
        <v>308</v>
      </c>
      <c r="AF7860" t="s">
        <v>2040</v>
      </c>
      <c r="AG7860" t="s">
        <v>2040</v>
      </c>
      <c r="AH7860" t="s">
        <v>2040</v>
      </c>
      <c r="AO7860" t="s">
        <v>52554</v>
      </c>
      <c r="AP7860" t="s">
        <v>52554</v>
      </c>
      <c r="AQ7860" t="s">
        <v>52554</v>
      </c>
      <c r="AR7860" t="s">
        <v>56650</v>
      </c>
      <c r="AS7860" t="s">
        <v>56650</v>
      </c>
      <c r="AT7860" t="s">
        <v>56650</v>
      </c>
      <c r="AU7860" t="s">
        <v>1228</v>
      </c>
      <c r="AV7860" t="s">
        <v>24616</v>
      </c>
      <c r="AW7860" t="s">
        <v>1041</v>
      </c>
      <c r="AX7860" t="s">
        <v>1041</v>
      </c>
      <c r="AY7860" t="s">
        <v>1041</v>
      </c>
      <c r="AZ7860" t="s">
        <v>6688</v>
      </c>
      <c r="BA7860" t="s">
        <v>6688</v>
      </c>
      <c r="BB7860" t="s">
        <v>6688</v>
      </c>
      <c r="BF7860" t="s">
        <v>186</v>
      </c>
      <c r="BG7860" t="s">
        <v>319</v>
      </c>
      <c r="BH7860" t="s">
        <v>169</v>
      </c>
      <c r="BJ7860" t="s">
        <v>854</v>
      </c>
      <c r="BK7860" t="s">
        <v>525</v>
      </c>
      <c r="BL7860" t="s">
        <v>400</v>
      </c>
      <c r="BM7860" t="s">
        <v>2660</v>
      </c>
      <c r="BY7860" t="s">
        <v>169</v>
      </c>
      <c r="BZ7860" t="s">
        <v>531</v>
      </c>
      <c r="CA7860" t="s">
        <v>1612</v>
      </c>
      <c r="CB7860" t="s">
        <v>142</v>
      </c>
      <c r="CC7860" t="s">
        <v>146</v>
      </c>
      <c r="CD7860">
        <v>6</v>
      </c>
      <c r="CE7860" t="s">
        <v>149</v>
      </c>
      <c r="CF7860" t="s">
        <v>148</v>
      </c>
      <c r="CG7860" t="s">
        <v>147</v>
      </c>
      <c r="CH7860" t="s">
        <v>147</v>
      </c>
      <c r="CI7860" t="s">
        <v>147</v>
      </c>
      <c r="CJ7860" t="s">
        <v>147</v>
      </c>
      <c r="CK7860" t="s">
        <v>148</v>
      </c>
      <c r="CL7860" t="s">
        <v>147</v>
      </c>
      <c r="CM7860" t="s">
        <v>227</v>
      </c>
      <c r="CN7860" t="s">
        <v>330</v>
      </c>
      <c r="CO7860" t="s">
        <v>330</v>
      </c>
      <c r="CP7860" t="s">
        <v>291</v>
      </c>
      <c r="CQ7860" t="s">
        <v>230</v>
      </c>
      <c r="CR7860" t="s">
        <v>230</v>
      </c>
      <c r="CS7860" t="s">
        <v>375</v>
      </c>
      <c r="CT7860" t="s">
        <v>2826</v>
      </c>
      <c r="CU7860" t="s">
        <v>295</v>
      </c>
      <c r="CV7860" t="s">
        <v>296</v>
      </c>
      <c r="CW7860" t="s">
        <v>297</v>
      </c>
      <c r="CX7860">
        <v>10</v>
      </c>
      <c r="CY7860">
        <v>0</v>
      </c>
      <c r="CZ7860">
        <v>10</v>
      </c>
      <c r="DA7860">
        <v>50</v>
      </c>
      <c r="DB7860">
        <v>0</v>
      </c>
      <c r="DC7860">
        <v>10</v>
      </c>
      <c r="DD7860">
        <v>10</v>
      </c>
      <c r="DE7860">
        <v>10</v>
      </c>
      <c r="DF7860">
        <v>0</v>
      </c>
      <c r="DG7860" t="s">
        <v>170</v>
      </c>
      <c r="DH7860" t="s">
        <v>171</v>
      </c>
      <c r="DI7860">
        <v>40000</v>
      </c>
      <c r="DJ7860">
        <v>8</v>
      </c>
    </row>
    <row r="7861" spans="1:114" x14ac:dyDescent="0.25">
      <c r="A7861">
        <v>22897</v>
      </c>
      <c r="B7861" t="s">
        <v>114</v>
      </c>
      <c r="C7861" t="s">
        <v>150</v>
      </c>
      <c r="D7861" t="s">
        <v>116</v>
      </c>
      <c r="E7861" t="s">
        <v>260</v>
      </c>
      <c r="F7861" t="s">
        <v>118</v>
      </c>
      <c r="G7861" t="s">
        <v>261</v>
      </c>
      <c r="H7861" t="s">
        <v>239</v>
      </c>
      <c r="I7861" t="s">
        <v>200</v>
      </c>
      <c r="J7861" t="s">
        <v>42099</v>
      </c>
      <c r="K7861" t="s">
        <v>1272</v>
      </c>
      <c r="L7861">
        <v>35</v>
      </c>
      <c r="M7861">
        <v>24</v>
      </c>
      <c r="N7861" t="s">
        <v>1553</v>
      </c>
      <c r="O7861" t="s">
        <v>2349</v>
      </c>
      <c r="P7861" t="s">
        <v>2350</v>
      </c>
      <c r="Q7861" t="s">
        <v>2334</v>
      </c>
      <c r="R7861" t="s">
        <v>2481</v>
      </c>
      <c r="S7861" t="s">
        <v>2739</v>
      </c>
      <c r="T7861" t="s">
        <v>2776</v>
      </c>
      <c r="U7861" t="s">
        <v>2777</v>
      </c>
      <c r="V7861">
        <v>2000000</v>
      </c>
      <c r="W7861" t="s">
        <v>56651</v>
      </c>
      <c r="X7861" t="s">
        <v>56652</v>
      </c>
      <c r="Y7861" t="s">
        <v>56652</v>
      </c>
      <c r="Z7861" t="s">
        <v>3460</v>
      </c>
      <c r="AA7861" t="s">
        <v>3460</v>
      </c>
      <c r="AB7861" t="s">
        <v>3460</v>
      </c>
      <c r="AC7861" t="s">
        <v>8842</v>
      </c>
      <c r="AD7861" t="s">
        <v>8842</v>
      </c>
      <c r="AE7861" t="s">
        <v>8842</v>
      </c>
      <c r="AF7861" t="s">
        <v>12900</v>
      </c>
      <c r="AG7861" t="s">
        <v>12900</v>
      </c>
      <c r="AH7861" t="s">
        <v>12900</v>
      </c>
      <c r="AI7861" t="s">
        <v>10992</v>
      </c>
      <c r="AJ7861" t="s">
        <v>10992</v>
      </c>
      <c r="AK7861" t="s">
        <v>10992</v>
      </c>
      <c r="AL7861" t="s">
        <v>2871</v>
      </c>
      <c r="AM7861" t="s">
        <v>2871</v>
      </c>
      <c r="AN7861" t="s">
        <v>2871</v>
      </c>
      <c r="AO7861" t="s">
        <v>43082</v>
      </c>
      <c r="AP7861" t="s">
        <v>43082</v>
      </c>
      <c r="AQ7861" t="s">
        <v>43082</v>
      </c>
      <c r="AR7861" t="s">
        <v>23000</v>
      </c>
      <c r="AS7861" t="s">
        <v>23000</v>
      </c>
      <c r="AT7861" t="s">
        <v>23000</v>
      </c>
      <c r="AU7861" t="s">
        <v>912</v>
      </c>
      <c r="AV7861" t="s">
        <v>596</v>
      </c>
      <c r="AW7861" t="s">
        <v>56653</v>
      </c>
      <c r="AX7861" t="s">
        <v>56654</v>
      </c>
      <c r="AY7861" t="s">
        <v>56654</v>
      </c>
      <c r="AZ7861" t="s">
        <v>1384</v>
      </c>
      <c r="BA7861" t="s">
        <v>883</v>
      </c>
      <c r="BB7861" t="s">
        <v>883</v>
      </c>
      <c r="BC7861" t="s">
        <v>10668</v>
      </c>
      <c r="BD7861" t="s">
        <v>8938</v>
      </c>
      <c r="BE7861" t="s">
        <v>8938</v>
      </c>
      <c r="BF7861" t="s">
        <v>140</v>
      </c>
      <c r="BG7861" t="s">
        <v>281</v>
      </c>
      <c r="BH7861" t="s">
        <v>142</v>
      </c>
      <c r="BI7861" t="s">
        <v>188</v>
      </c>
      <c r="BJ7861" t="s">
        <v>321</v>
      </c>
      <c r="BK7861" t="s">
        <v>190</v>
      </c>
      <c r="BL7861" t="s">
        <v>142</v>
      </c>
      <c r="BM7861" t="s">
        <v>282</v>
      </c>
      <c r="BN7861" t="s">
        <v>1250</v>
      </c>
      <c r="BO7861" t="s">
        <v>220</v>
      </c>
      <c r="BP7861" t="s">
        <v>194</v>
      </c>
      <c r="BQ7861" t="s">
        <v>1210</v>
      </c>
      <c r="BR7861" t="s">
        <v>1387</v>
      </c>
      <c r="BS7861" t="s">
        <v>643</v>
      </c>
      <c r="BT7861" t="s">
        <v>2674</v>
      </c>
      <c r="BV7861" t="s">
        <v>428</v>
      </c>
      <c r="BY7861" t="s">
        <v>169</v>
      </c>
      <c r="BZ7861" t="s">
        <v>892</v>
      </c>
      <c r="CA7861" t="s">
        <v>998</v>
      </c>
      <c r="CB7861" t="s">
        <v>169</v>
      </c>
      <c r="DG7861" t="s">
        <v>170</v>
      </c>
      <c r="DH7861" t="s">
        <v>171</v>
      </c>
      <c r="DI7861">
        <v>107617</v>
      </c>
    </row>
    <row r="7862" spans="1:114" x14ac:dyDescent="0.25">
      <c r="A7862">
        <v>22901</v>
      </c>
      <c r="B7862" t="s">
        <v>114</v>
      </c>
      <c r="C7862" t="s">
        <v>115</v>
      </c>
      <c r="D7862" t="s">
        <v>860</v>
      </c>
      <c r="E7862" t="s">
        <v>117</v>
      </c>
      <c r="F7862" t="s">
        <v>118</v>
      </c>
      <c r="G7862" t="s">
        <v>403</v>
      </c>
      <c r="H7862" t="s">
        <v>120</v>
      </c>
      <c r="I7862" t="s">
        <v>174</v>
      </c>
      <c r="J7862" t="s">
        <v>29448</v>
      </c>
      <c r="L7862">
        <v>16</v>
      </c>
      <c r="M7862">
        <v>12</v>
      </c>
      <c r="N7862" t="s">
        <v>124</v>
      </c>
      <c r="O7862" t="s">
        <v>2332</v>
      </c>
      <c r="P7862" t="s">
        <v>2333</v>
      </c>
      <c r="Q7862" t="s">
        <v>3296</v>
      </c>
      <c r="R7862" t="s">
        <v>2335</v>
      </c>
      <c r="S7862" t="s">
        <v>3375</v>
      </c>
      <c r="T7862" t="s">
        <v>1032</v>
      </c>
      <c r="U7862" t="s">
        <v>3274</v>
      </c>
      <c r="W7862" t="s">
        <v>7475</v>
      </c>
      <c r="X7862" t="s">
        <v>19414</v>
      </c>
      <c r="Y7862" t="s">
        <v>16165</v>
      </c>
      <c r="Z7862" t="s">
        <v>129</v>
      </c>
      <c r="AA7862" t="s">
        <v>1126</v>
      </c>
      <c r="AB7862" t="s">
        <v>129</v>
      </c>
      <c r="AC7862" t="s">
        <v>1220</v>
      </c>
      <c r="AD7862" t="s">
        <v>308</v>
      </c>
      <c r="AE7862" t="s">
        <v>308</v>
      </c>
      <c r="AF7862" t="s">
        <v>12324</v>
      </c>
      <c r="AG7862" t="s">
        <v>12324</v>
      </c>
      <c r="AH7862" t="s">
        <v>12324</v>
      </c>
      <c r="AO7862" t="s">
        <v>2427</v>
      </c>
      <c r="AP7862" t="s">
        <v>2427</v>
      </c>
      <c r="AQ7862" t="s">
        <v>2427</v>
      </c>
      <c r="AR7862" t="s">
        <v>182</v>
      </c>
      <c r="AS7862" t="s">
        <v>4329</v>
      </c>
      <c r="AU7862" t="s">
        <v>137</v>
      </c>
      <c r="AV7862" t="s">
        <v>137</v>
      </c>
      <c r="AW7862" t="s">
        <v>183</v>
      </c>
      <c r="AX7862" t="s">
        <v>183</v>
      </c>
      <c r="AY7862" t="s">
        <v>183</v>
      </c>
      <c r="AZ7862" t="s">
        <v>2735</v>
      </c>
      <c r="BA7862" t="s">
        <v>6688</v>
      </c>
      <c r="BB7862" t="s">
        <v>6688</v>
      </c>
      <c r="BC7862" t="s">
        <v>423</v>
      </c>
      <c r="BD7862" t="s">
        <v>280</v>
      </c>
      <c r="BE7862" t="s">
        <v>423</v>
      </c>
      <c r="BF7862" t="s">
        <v>167</v>
      </c>
      <c r="BG7862" t="s">
        <v>141</v>
      </c>
      <c r="BH7862" t="s">
        <v>142</v>
      </c>
      <c r="BI7862" t="s">
        <v>319</v>
      </c>
      <c r="BJ7862" t="s">
        <v>350</v>
      </c>
      <c r="BK7862" t="s">
        <v>190</v>
      </c>
      <c r="BL7862" t="s">
        <v>142</v>
      </c>
      <c r="BM7862" t="s">
        <v>218</v>
      </c>
      <c r="BN7862" t="s">
        <v>1294</v>
      </c>
      <c r="BO7862" t="s">
        <v>323</v>
      </c>
      <c r="BP7862" t="s">
        <v>221</v>
      </c>
      <c r="BQ7862" t="s">
        <v>1386</v>
      </c>
      <c r="BR7862" t="s">
        <v>1387</v>
      </c>
      <c r="BS7862" t="s">
        <v>1388</v>
      </c>
      <c r="BT7862" t="s">
        <v>195</v>
      </c>
      <c r="BV7862" t="s">
        <v>997</v>
      </c>
      <c r="BY7862" t="s">
        <v>196</v>
      </c>
      <c r="CA7862" t="s">
        <v>5502</v>
      </c>
      <c r="CB7862" t="s">
        <v>142</v>
      </c>
      <c r="CC7862" t="s">
        <v>146</v>
      </c>
      <c r="CD7862">
        <v>12</v>
      </c>
      <c r="CE7862" t="s">
        <v>148</v>
      </c>
      <c r="CF7862" t="s">
        <v>149</v>
      </c>
      <c r="CG7862" t="s">
        <v>148</v>
      </c>
      <c r="CH7862" t="s">
        <v>147</v>
      </c>
      <c r="CI7862" t="s">
        <v>147</v>
      </c>
      <c r="CJ7862" t="s">
        <v>147</v>
      </c>
      <c r="CK7862" t="s">
        <v>147</v>
      </c>
      <c r="CN7862" t="s">
        <v>291</v>
      </c>
      <c r="CO7862" t="s">
        <v>291</v>
      </c>
      <c r="CP7862" t="s">
        <v>291</v>
      </c>
      <c r="CQ7862" t="s">
        <v>533</v>
      </c>
      <c r="CR7862" t="s">
        <v>292</v>
      </c>
      <c r="CS7862" t="s">
        <v>1369</v>
      </c>
      <c r="CT7862" t="s">
        <v>3907</v>
      </c>
      <c r="CU7862" t="s">
        <v>234</v>
      </c>
      <c r="CV7862" t="s">
        <v>296</v>
      </c>
      <c r="CW7862" t="s">
        <v>1475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 t="s">
        <v>197</v>
      </c>
      <c r="DH7862" t="s">
        <v>258</v>
      </c>
      <c r="DJ7862">
        <v>6</v>
      </c>
    </row>
    <row r="7863" spans="1:114" x14ac:dyDescent="0.25">
      <c r="A7863">
        <v>22919</v>
      </c>
      <c r="B7863" t="s">
        <v>114</v>
      </c>
      <c r="C7863" t="s">
        <v>259</v>
      </c>
      <c r="D7863" t="s">
        <v>116</v>
      </c>
      <c r="E7863" t="s">
        <v>237</v>
      </c>
      <c r="F7863" t="s">
        <v>118</v>
      </c>
      <c r="G7863" t="s">
        <v>452</v>
      </c>
      <c r="H7863" t="s">
        <v>151</v>
      </c>
      <c r="I7863" t="s">
        <v>41129</v>
      </c>
      <c r="L7863">
        <v>6</v>
      </c>
      <c r="M7863">
        <v>4</v>
      </c>
      <c r="N7863" t="s">
        <v>124</v>
      </c>
      <c r="O7863" t="s">
        <v>2332</v>
      </c>
      <c r="P7863" t="s">
        <v>2333</v>
      </c>
      <c r="Q7863" t="s">
        <v>3006</v>
      </c>
      <c r="R7863" t="s">
        <v>2481</v>
      </c>
      <c r="S7863" t="s">
        <v>4771</v>
      </c>
      <c r="T7863" t="s">
        <v>12621</v>
      </c>
      <c r="U7863" t="s">
        <v>32156</v>
      </c>
      <c r="W7863" t="s">
        <v>7702</v>
      </c>
      <c r="X7863" t="s">
        <v>56655</v>
      </c>
      <c r="Y7863" t="s">
        <v>7702</v>
      </c>
      <c r="Z7863" t="s">
        <v>56656</v>
      </c>
      <c r="AA7863" t="s">
        <v>19318</v>
      </c>
      <c r="AB7863" t="s">
        <v>1128</v>
      </c>
      <c r="AC7863" t="s">
        <v>27782</v>
      </c>
      <c r="AD7863" t="s">
        <v>3391</v>
      </c>
      <c r="AE7863" t="s">
        <v>4380</v>
      </c>
      <c r="AF7863" t="s">
        <v>56657</v>
      </c>
      <c r="AG7863" t="s">
        <v>56658</v>
      </c>
      <c r="AH7863" t="s">
        <v>19768</v>
      </c>
      <c r="AI7863" t="s">
        <v>2505</v>
      </c>
      <c r="AJ7863" t="s">
        <v>2603</v>
      </c>
      <c r="AK7863" t="s">
        <v>2603</v>
      </c>
      <c r="AL7863" t="s">
        <v>56659</v>
      </c>
      <c r="AM7863" t="s">
        <v>825</v>
      </c>
      <c r="AN7863" t="s">
        <v>825</v>
      </c>
      <c r="AO7863" t="s">
        <v>56660</v>
      </c>
      <c r="AP7863" t="s">
        <v>56661</v>
      </c>
      <c r="AQ7863" t="s">
        <v>56662</v>
      </c>
      <c r="AR7863" t="s">
        <v>56663</v>
      </c>
      <c r="AS7863" t="s">
        <v>14857</v>
      </c>
      <c r="AT7863" t="s">
        <v>14857</v>
      </c>
      <c r="AU7863" t="s">
        <v>3419</v>
      </c>
      <c r="AV7863" t="s">
        <v>442</v>
      </c>
      <c r="AW7863" t="s">
        <v>7407</v>
      </c>
      <c r="AZ7863" t="s">
        <v>56664</v>
      </c>
      <c r="BA7863" t="s">
        <v>56665</v>
      </c>
      <c r="BB7863" t="s">
        <v>5853</v>
      </c>
      <c r="BC7863" t="s">
        <v>886</v>
      </c>
      <c r="BD7863" t="s">
        <v>185</v>
      </c>
      <c r="BE7863" t="s">
        <v>185</v>
      </c>
      <c r="BF7863" t="s">
        <v>167</v>
      </c>
      <c r="BG7863" t="s">
        <v>141</v>
      </c>
      <c r="BH7863" t="s">
        <v>142</v>
      </c>
      <c r="BI7863" t="s">
        <v>188</v>
      </c>
      <c r="BJ7863" t="s">
        <v>189</v>
      </c>
      <c r="BK7863" t="s">
        <v>144</v>
      </c>
      <c r="BL7863" t="s">
        <v>142</v>
      </c>
      <c r="BM7863" t="s">
        <v>218</v>
      </c>
      <c r="BN7863" t="s">
        <v>9867</v>
      </c>
      <c r="BO7863" t="s">
        <v>323</v>
      </c>
      <c r="BP7863" t="s">
        <v>324</v>
      </c>
      <c r="BQ7863" t="s">
        <v>14992</v>
      </c>
      <c r="BR7863" t="s">
        <v>9189</v>
      </c>
      <c r="BW7863" t="s">
        <v>14992</v>
      </c>
      <c r="BY7863" t="s">
        <v>169</v>
      </c>
      <c r="CB7863" t="s">
        <v>169</v>
      </c>
      <c r="DG7863" t="s">
        <v>197</v>
      </c>
      <c r="DH7863" t="s">
        <v>258</v>
      </c>
    </row>
    <row r="7864" spans="1:114" x14ac:dyDescent="0.25">
      <c r="A7864">
        <v>22921</v>
      </c>
      <c r="B7864" t="s">
        <v>114</v>
      </c>
      <c r="C7864" t="s">
        <v>115</v>
      </c>
      <c r="D7864" t="s">
        <v>116</v>
      </c>
      <c r="E7864" t="s">
        <v>117</v>
      </c>
      <c r="F7864" t="s">
        <v>118</v>
      </c>
      <c r="G7864" t="s">
        <v>199</v>
      </c>
      <c r="H7864" t="s">
        <v>151</v>
      </c>
      <c r="I7864" t="s">
        <v>470</v>
      </c>
      <c r="L7864">
        <v>15</v>
      </c>
      <c r="M7864">
        <v>12</v>
      </c>
      <c r="N7864" t="s">
        <v>339</v>
      </c>
      <c r="O7864" t="s">
        <v>2332</v>
      </c>
      <c r="P7864" t="s">
        <v>2350</v>
      </c>
      <c r="Q7864" t="s">
        <v>2334</v>
      </c>
      <c r="R7864" t="s">
        <v>2441</v>
      </c>
      <c r="S7864" t="s">
        <v>5340</v>
      </c>
      <c r="T7864" t="s">
        <v>491</v>
      </c>
      <c r="U7864" t="s">
        <v>2353</v>
      </c>
      <c r="V7864">
        <v>60000</v>
      </c>
      <c r="W7864" t="s">
        <v>56666</v>
      </c>
      <c r="X7864" t="s">
        <v>10257</v>
      </c>
      <c r="Y7864" t="s">
        <v>10257</v>
      </c>
      <c r="Z7864" t="s">
        <v>1431</v>
      </c>
      <c r="AA7864" t="s">
        <v>1431</v>
      </c>
      <c r="AB7864" t="s">
        <v>1431</v>
      </c>
      <c r="AC7864" t="s">
        <v>494</v>
      </c>
      <c r="AD7864" t="s">
        <v>4136</v>
      </c>
      <c r="AE7864" t="s">
        <v>4136</v>
      </c>
      <c r="AF7864" t="s">
        <v>1662</v>
      </c>
      <c r="AG7864" t="s">
        <v>1662</v>
      </c>
      <c r="AH7864" t="s">
        <v>1662</v>
      </c>
      <c r="AI7864" t="s">
        <v>56667</v>
      </c>
      <c r="AJ7864" t="s">
        <v>1438</v>
      </c>
      <c r="AK7864" t="s">
        <v>1438</v>
      </c>
      <c r="AL7864" t="s">
        <v>56668</v>
      </c>
      <c r="AM7864" t="s">
        <v>1621</v>
      </c>
      <c r="AN7864" t="s">
        <v>1621</v>
      </c>
      <c r="AO7864" t="s">
        <v>56669</v>
      </c>
      <c r="AP7864" t="s">
        <v>56669</v>
      </c>
      <c r="AQ7864" t="s">
        <v>56669</v>
      </c>
      <c r="AR7864" t="s">
        <v>3330</v>
      </c>
      <c r="AS7864" t="s">
        <v>2899</v>
      </c>
      <c r="AT7864" t="s">
        <v>2899</v>
      </c>
      <c r="AU7864" t="s">
        <v>347</v>
      </c>
      <c r="AV7864" t="s">
        <v>347</v>
      </c>
      <c r="AZ7864" t="s">
        <v>4822</v>
      </c>
      <c r="BA7864" t="s">
        <v>4822</v>
      </c>
      <c r="BB7864" t="s">
        <v>4822</v>
      </c>
      <c r="BC7864" t="s">
        <v>8760</v>
      </c>
      <c r="BD7864" t="s">
        <v>317</v>
      </c>
      <c r="BE7864" t="s">
        <v>317</v>
      </c>
      <c r="BF7864" t="s">
        <v>186</v>
      </c>
      <c r="BG7864" t="s">
        <v>281</v>
      </c>
      <c r="BH7864" t="s">
        <v>169</v>
      </c>
      <c r="BJ7864" t="s">
        <v>350</v>
      </c>
      <c r="BK7864" t="s">
        <v>322</v>
      </c>
      <c r="BL7864" t="s">
        <v>142</v>
      </c>
      <c r="BM7864" t="s">
        <v>218</v>
      </c>
      <c r="BN7864" t="s">
        <v>572</v>
      </c>
      <c r="BO7864" t="s">
        <v>220</v>
      </c>
      <c r="BP7864" t="s">
        <v>527</v>
      </c>
      <c r="BQ7864" t="s">
        <v>528</v>
      </c>
      <c r="BR7864" t="s">
        <v>1942</v>
      </c>
      <c r="BS7864" t="s">
        <v>5035</v>
      </c>
      <c r="BV7864" t="s">
        <v>528</v>
      </c>
      <c r="BY7864" t="s">
        <v>169</v>
      </c>
      <c r="BZ7864" t="s">
        <v>429</v>
      </c>
      <c r="CA7864" t="s">
        <v>1048</v>
      </c>
      <c r="CB7864" t="s">
        <v>142</v>
      </c>
      <c r="CC7864" t="s">
        <v>979</v>
      </c>
      <c r="CD7864">
        <v>12</v>
      </c>
      <c r="CE7864" t="s">
        <v>147</v>
      </c>
      <c r="CF7864" t="s">
        <v>148</v>
      </c>
      <c r="CG7864" t="s">
        <v>147</v>
      </c>
      <c r="CH7864" t="s">
        <v>147</v>
      </c>
      <c r="CI7864" t="s">
        <v>147</v>
      </c>
      <c r="CJ7864" t="s">
        <v>149</v>
      </c>
      <c r="CK7864" t="s">
        <v>148</v>
      </c>
      <c r="CL7864" t="s">
        <v>147</v>
      </c>
      <c r="CM7864" t="s">
        <v>147</v>
      </c>
      <c r="CN7864" t="s">
        <v>330</v>
      </c>
      <c r="CO7864" t="s">
        <v>330</v>
      </c>
      <c r="CP7864" t="s">
        <v>291</v>
      </c>
      <c r="CQ7864" t="s">
        <v>231</v>
      </c>
      <c r="CR7864" t="s">
        <v>230</v>
      </c>
      <c r="CS7864" t="s">
        <v>2966</v>
      </c>
      <c r="CT7864" t="s">
        <v>3907</v>
      </c>
      <c r="CU7864" t="s">
        <v>234</v>
      </c>
      <c r="CV7864" t="s">
        <v>296</v>
      </c>
      <c r="CW7864" t="s">
        <v>297</v>
      </c>
      <c r="CX7864">
        <v>25</v>
      </c>
      <c r="CY7864">
        <v>25</v>
      </c>
      <c r="CZ7864">
        <v>0</v>
      </c>
      <c r="DA7864">
        <v>10</v>
      </c>
      <c r="DB7864">
        <v>25</v>
      </c>
      <c r="DC7864">
        <v>0</v>
      </c>
      <c r="DD7864">
        <v>15</v>
      </c>
      <c r="DE7864">
        <v>0</v>
      </c>
      <c r="DF7864">
        <v>0</v>
      </c>
      <c r="DG7864" t="s">
        <v>170</v>
      </c>
      <c r="DH7864" t="s">
        <v>171</v>
      </c>
      <c r="DI7864">
        <v>64444</v>
      </c>
      <c r="DJ7864">
        <v>9</v>
      </c>
    </row>
    <row r="7865" spans="1:114" x14ac:dyDescent="0.25">
      <c r="A7865">
        <v>22922</v>
      </c>
      <c r="B7865" t="s">
        <v>114</v>
      </c>
      <c r="C7865" t="s">
        <v>259</v>
      </c>
      <c r="D7865" t="s">
        <v>116</v>
      </c>
      <c r="E7865" t="s">
        <v>260</v>
      </c>
      <c r="F7865" t="s">
        <v>118</v>
      </c>
      <c r="G7865" t="s">
        <v>199</v>
      </c>
      <c r="H7865" t="s">
        <v>120</v>
      </c>
      <c r="I7865" t="s">
        <v>1082</v>
      </c>
      <c r="J7865" t="s">
        <v>18104</v>
      </c>
      <c r="K7865" t="s">
        <v>154</v>
      </c>
      <c r="L7865">
        <v>16</v>
      </c>
      <c r="M7865">
        <v>12</v>
      </c>
      <c r="N7865" t="s">
        <v>124</v>
      </c>
      <c r="O7865" t="s">
        <v>2438</v>
      </c>
      <c r="P7865" t="s">
        <v>2439</v>
      </c>
      <c r="Q7865" t="s">
        <v>2392</v>
      </c>
      <c r="R7865" t="s">
        <v>2335</v>
      </c>
      <c r="S7865" t="s">
        <v>4809</v>
      </c>
      <c r="T7865" t="s">
        <v>1032</v>
      </c>
      <c r="U7865" t="s">
        <v>3274</v>
      </c>
      <c r="V7865">
        <v>5800000</v>
      </c>
      <c r="W7865" t="s">
        <v>56670</v>
      </c>
      <c r="X7865" t="s">
        <v>56671</v>
      </c>
      <c r="Y7865" t="s">
        <v>56671</v>
      </c>
      <c r="Z7865" t="s">
        <v>437</v>
      </c>
      <c r="AA7865" t="s">
        <v>1775</v>
      </c>
      <c r="AB7865" t="s">
        <v>1775</v>
      </c>
      <c r="AC7865" t="s">
        <v>308</v>
      </c>
      <c r="AD7865" t="s">
        <v>308</v>
      </c>
      <c r="AE7865" t="s">
        <v>308</v>
      </c>
      <c r="AF7865" t="s">
        <v>3240</v>
      </c>
      <c r="AG7865" t="s">
        <v>12900</v>
      </c>
      <c r="AH7865" t="s">
        <v>12900</v>
      </c>
      <c r="AL7865" t="s">
        <v>21659</v>
      </c>
      <c r="AM7865" t="s">
        <v>1134</v>
      </c>
      <c r="AN7865" t="s">
        <v>1134</v>
      </c>
      <c r="AO7865" t="s">
        <v>1038</v>
      </c>
      <c r="AP7865" t="s">
        <v>2015</v>
      </c>
      <c r="AQ7865" t="s">
        <v>2015</v>
      </c>
      <c r="AR7865" t="s">
        <v>441</v>
      </c>
      <c r="AS7865" t="s">
        <v>441</v>
      </c>
      <c r="AT7865" t="s">
        <v>441</v>
      </c>
      <c r="AU7865" t="s">
        <v>315</v>
      </c>
      <c r="AV7865" t="s">
        <v>596</v>
      </c>
      <c r="AW7865" t="s">
        <v>1041</v>
      </c>
      <c r="AX7865" t="s">
        <v>1041</v>
      </c>
      <c r="AY7865" t="s">
        <v>1041</v>
      </c>
      <c r="AZ7865" t="s">
        <v>851</v>
      </c>
      <c r="BA7865" t="s">
        <v>138</v>
      </c>
      <c r="BB7865" t="s">
        <v>138</v>
      </c>
      <c r="BC7865" t="s">
        <v>697</v>
      </c>
      <c r="BD7865" t="s">
        <v>317</v>
      </c>
      <c r="BF7865" t="s">
        <v>996</v>
      </c>
      <c r="BG7865" t="s">
        <v>319</v>
      </c>
      <c r="BH7865" t="s">
        <v>142</v>
      </c>
      <c r="BI7865" t="s">
        <v>188</v>
      </c>
      <c r="BJ7865" t="s">
        <v>350</v>
      </c>
      <c r="BK7865" t="s">
        <v>190</v>
      </c>
      <c r="BL7865" t="s">
        <v>142</v>
      </c>
      <c r="BM7865" t="s">
        <v>218</v>
      </c>
      <c r="BN7865" t="s">
        <v>669</v>
      </c>
      <c r="BO7865" t="s">
        <v>193</v>
      </c>
      <c r="BP7865" t="s">
        <v>194</v>
      </c>
      <c r="BQ7865" t="s">
        <v>13745</v>
      </c>
      <c r="BY7865" t="s">
        <v>169</v>
      </c>
      <c r="BZ7865" t="s">
        <v>225</v>
      </c>
      <c r="CA7865" t="s">
        <v>4589</v>
      </c>
      <c r="CB7865" t="s">
        <v>142</v>
      </c>
      <c r="CC7865" t="s">
        <v>146</v>
      </c>
      <c r="CD7865">
        <v>12</v>
      </c>
      <c r="CE7865" t="s">
        <v>147</v>
      </c>
      <c r="CF7865" t="s">
        <v>147</v>
      </c>
      <c r="CG7865" t="s">
        <v>149</v>
      </c>
      <c r="CH7865" t="s">
        <v>147</v>
      </c>
      <c r="CI7865" t="s">
        <v>147</v>
      </c>
      <c r="CJ7865" t="s">
        <v>147</v>
      </c>
      <c r="CN7865" t="s">
        <v>291</v>
      </c>
      <c r="CO7865" t="s">
        <v>330</v>
      </c>
      <c r="CP7865" t="s">
        <v>330</v>
      </c>
      <c r="CQ7865" t="s">
        <v>292</v>
      </c>
      <c r="CR7865" t="s">
        <v>292</v>
      </c>
      <c r="CS7865" t="s">
        <v>23146</v>
      </c>
      <c r="CT7865" t="s">
        <v>744</v>
      </c>
      <c r="CU7865" t="s">
        <v>295</v>
      </c>
      <c r="CV7865" t="s">
        <v>377</v>
      </c>
      <c r="CW7865" t="s">
        <v>297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 t="s">
        <v>197</v>
      </c>
      <c r="DH7865" t="s">
        <v>451</v>
      </c>
      <c r="DI7865">
        <v>69388</v>
      </c>
      <c r="DJ7865">
        <v>7</v>
      </c>
    </row>
    <row r="7866" spans="1:114" x14ac:dyDescent="0.25">
      <c r="A7866">
        <v>22923</v>
      </c>
      <c r="B7866" t="s">
        <v>114</v>
      </c>
      <c r="C7866" t="s">
        <v>150</v>
      </c>
      <c r="D7866" t="s">
        <v>116</v>
      </c>
      <c r="E7866" t="s">
        <v>117</v>
      </c>
      <c r="F7866" t="s">
        <v>118</v>
      </c>
      <c r="G7866" t="s">
        <v>2309</v>
      </c>
      <c r="H7866" t="s">
        <v>120</v>
      </c>
      <c r="I7866" t="s">
        <v>982</v>
      </c>
      <c r="J7866" t="s">
        <v>56672</v>
      </c>
      <c r="K7866" t="s">
        <v>557</v>
      </c>
      <c r="L7866">
        <v>38</v>
      </c>
      <c r="M7866">
        <v>28</v>
      </c>
      <c r="N7866" t="s">
        <v>124</v>
      </c>
      <c r="O7866" t="s">
        <v>2438</v>
      </c>
      <c r="P7866" t="s">
        <v>2333</v>
      </c>
      <c r="Q7866" t="s">
        <v>2334</v>
      </c>
      <c r="R7866" t="s">
        <v>2481</v>
      </c>
      <c r="S7866" t="s">
        <v>2336</v>
      </c>
      <c r="T7866" t="s">
        <v>125</v>
      </c>
      <c r="U7866" t="s">
        <v>2442</v>
      </c>
      <c r="V7866">
        <v>65000</v>
      </c>
      <c r="W7866" t="s">
        <v>6638</v>
      </c>
      <c r="X7866" t="s">
        <v>8464</v>
      </c>
      <c r="Y7866" t="s">
        <v>8464</v>
      </c>
      <c r="Z7866" t="s">
        <v>1768</v>
      </c>
      <c r="AA7866" t="s">
        <v>1768</v>
      </c>
      <c r="AB7866" t="s">
        <v>1768</v>
      </c>
      <c r="AC7866" t="s">
        <v>271</v>
      </c>
      <c r="AD7866" t="s">
        <v>271</v>
      </c>
      <c r="AE7866" t="s">
        <v>271</v>
      </c>
      <c r="AF7866" t="s">
        <v>272</v>
      </c>
      <c r="AG7866" t="s">
        <v>272</v>
      </c>
      <c r="AH7866" t="s">
        <v>272</v>
      </c>
      <c r="AI7866" t="s">
        <v>686</v>
      </c>
      <c r="AJ7866" t="s">
        <v>686</v>
      </c>
      <c r="AK7866" t="s">
        <v>686</v>
      </c>
      <c r="AL7866" t="s">
        <v>414</v>
      </c>
      <c r="AM7866" t="s">
        <v>414</v>
      </c>
      <c r="AN7866" t="s">
        <v>414</v>
      </c>
      <c r="AO7866" t="s">
        <v>56673</v>
      </c>
      <c r="AP7866" t="s">
        <v>38153</v>
      </c>
      <c r="AQ7866" t="s">
        <v>38153</v>
      </c>
      <c r="AR7866" t="s">
        <v>3779</v>
      </c>
      <c r="AS7866" t="s">
        <v>254</v>
      </c>
      <c r="AT7866" t="s">
        <v>254</v>
      </c>
      <c r="AU7866" t="s">
        <v>1173</v>
      </c>
      <c r="AV7866" t="s">
        <v>596</v>
      </c>
      <c r="AW7866" t="s">
        <v>1364</v>
      </c>
      <c r="AX7866" t="s">
        <v>1364</v>
      </c>
      <c r="AY7866" t="s">
        <v>1364</v>
      </c>
      <c r="AZ7866" t="s">
        <v>255</v>
      </c>
      <c r="BA7866" t="s">
        <v>255</v>
      </c>
      <c r="BB7866" t="s">
        <v>255</v>
      </c>
      <c r="BC7866" t="s">
        <v>4668</v>
      </c>
      <c r="BD7866" t="s">
        <v>4668</v>
      </c>
      <c r="BE7866" t="s">
        <v>4668</v>
      </c>
      <c r="BF7866" t="s">
        <v>167</v>
      </c>
      <c r="BG7866" t="s">
        <v>281</v>
      </c>
      <c r="BH7866" t="s">
        <v>142</v>
      </c>
      <c r="BI7866" t="s">
        <v>188</v>
      </c>
      <c r="BJ7866" t="s">
        <v>168</v>
      </c>
      <c r="BK7866" t="s">
        <v>144</v>
      </c>
      <c r="BL7866" t="s">
        <v>142</v>
      </c>
      <c r="BM7866" t="s">
        <v>282</v>
      </c>
      <c r="BN7866" t="s">
        <v>368</v>
      </c>
      <c r="BO7866" t="s">
        <v>193</v>
      </c>
      <c r="BP7866" t="s">
        <v>324</v>
      </c>
      <c r="BQ7866" t="s">
        <v>4321</v>
      </c>
      <c r="BR7866" t="s">
        <v>2368</v>
      </c>
      <c r="BT7866" t="s">
        <v>195</v>
      </c>
      <c r="BU7866" t="s">
        <v>673</v>
      </c>
      <c r="BV7866" t="s">
        <v>5487</v>
      </c>
      <c r="BY7866" t="s">
        <v>169</v>
      </c>
      <c r="BZ7866" t="s">
        <v>2417</v>
      </c>
      <c r="CB7866" t="s">
        <v>142</v>
      </c>
      <c r="CC7866" t="s">
        <v>146</v>
      </c>
      <c r="CD7866">
        <v>28</v>
      </c>
      <c r="CE7866" t="s">
        <v>147</v>
      </c>
      <c r="CF7866" t="s">
        <v>147</v>
      </c>
      <c r="CG7866" t="s">
        <v>147</v>
      </c>
      <c r="CH7866" t="s">
        <v>147</v>
      </c>
      <c r="CI7866" t="s">
        <v>147</v>
      </c>
      <c r="CJ7866" t="s">
        <v>147</v>
      </c>
      <c r="CK7866" t="s">
        <v>147</v>
      </c>
      <c r="CL7866" t="s">
        <v>147</v>
      </c>
      <c r="CM7866" t="s">
        <v>148</v>
      </c>
      <c r="CN7866" t="s">
        <v>291</v>
      </c>
      <c r="CO7866" t="s">
        <v>330</v>
      </c>
      <c r="CP7866" t="s">
        <v>291</v>
      </c>
      <c r="CQ7866" t="s">
        <v>533</v>
      </c>
      <c r="CR7866" t="s">
        <v>533</v>
      </c>
      <c r="CS7866" t="s">
        <v>2940</v>
      </c>
      <c r="CT7866" t="s">
        <v>1803</v>
      </c>
      <c r="CU7866" t="s">
        <v>234</v>
      </c>
      <c r="CV7866" t="s">
        <v>296</v>
      </c>
      <c r="CW7866" t="s">
        <v>775</v>
      </c>
      <c r="CX7866">
        <v>0</v>
      </c>
      <c r="CY7866">
        <v>0</v>
      </c>
      <c r="CZ7866">
        <v>0</v>
      </c>
      <c r="DA7866">
        <v>0</v>
      </c>
      <c r="DB7866">
        <v>50</v>
      </c>
      <c r="DC7866">
        <v>10</v>
      </c>
      <c r="DD7866">
        <v>10</v>
      </c>
      <c r="DE7866">
        <v>20</v>
      </c>
      <c r="DF7866">
        <v>10</v>
      </c>
      <c r="DG7866" t="s">
        <v>170</v>
      </c>
      <c r="DH7866" t="s">
        <v>171</v>
      </c>
      <c r="DI7866">
        <v>82802</v>
      </c>
      <c r="DJ7866">
        <v>7</v>
      </c>
    </row>
    <row r="7867" spans="1:114" x14ac:dyDescent="0.25">
      <c r="A7867">
        <v>22929</v>
      </c>
      <c r="B7867" t="s">
        <v>114</v>
      </c>
      <c r="C7867" t="s">
        <v>115</v>
      </c>
      <c r="D7867" t="s">
        <v>116</v>
      </c>
      <c r="E7867" t="s">
        <v>117</v>
      </c>
      <c r="F7867" t="s">
        <v>118</v>
      </c>
      <c r="G7867" t="s">
        <v>1329</v>
      </c>
      <c r="H7867" t="s">
        <v>262</v>
      </c>
      <c r="I7867" t="s">
        <v>4807</v>
      </c>
      <c r="J7867" t="s">
        <v>56674</v>
      </c>
      <c r="K7867" t="s">
        <v>962</v>
      </c>
      <c r="L7867">
        <v>27</v>
      </c>
      <c r="M7867">
        <v>24</v>
      </c>
      <c r="N7867" t="s">
        <v>124</v>
      </c>
      <c r="O7867" t="s">
        <v>2968</v>
      </c>
      <c r="P7867" t="s">
        <v>2350</v>
      </c>
      <c r="Q7867" t="s">
        <v>9137</v>
      </c>
      <c r="R7867" t="s">
        <v>2481</v>
      </c>
      <c r="S7867" t="s">
        <v>3642</v>
      </c>
      <c r="T7867" t="s">
        <v>864</v>
      </c>
      <c r="U7867" t="s">
        <v>2353</v>
      </c>
      <c r="W7867" t="s">
        <v>56675</v>
      </c>
      <c r="X7867" t="s">
        <v>5597</v>
      </c>
      <c r="Y7867" t="s">
        <v>5597</v>
      </c>
      <c r="Z7867" t="s">
        <v>56676</v>
      </c>
      <c r="AA7867" t="s">
        <v>5806</v>
      </c>
      <c r="AB7867" t="s">
        <v>5806</v>
      </c>
      <c r="AC7867" t="s">
        <v>56677</v>
      </c>
      <c r="AD7867" t="s">
        <v>1736</v>
      </c>
      <c r="AE7867" t="s">
        <v>1736</v>
      </c>
      <c r="AF7867" t="s">
        <v>56678</v>
      </c>
      <c r="AG7867" t="s">
        <v>1437</v>
      </c>
      <c r="AH7867" t="s">
        <v>1437</v>
      </c>
      <c r="AI7867" t="s">
        <v>160</v>
      </c>
      <c r="AO7867" t="s">
        <v>56679</v>
      </c>
      <c r="AR7867" t="s">
        <v>56680</v>
      </c>
      <c r="AS7867" t="s">
        <v>56681</v>
      </c>
      <c r="AT7867" t="s">
        <v>56681</v>
      </c>
      <c r="AU7867" t="s">
        <v>56682</v>
      </c>
      <c r="AV7867" t="s">
        <v>2657</v>
      </c>
      <c r="AW7867" t="s">
        <v>2587</v>
      </c>
      <c r="AX7867" t="s">
        <v>3037</v>
      </c>
      <c r="AY7867" t="s">
        <v>3037</v>
      </c>
      <c r="AZ7867" t="s">
        <v>56683</v>
      </c>
      <c r="BA7867" t="s">
        <v>10860</v>
      </c>
      <c r="BB7867" t="s">
        <v>10860</v>
      </c>
      <c r="BC7867" t="s">
        <v>2613</v>
      </c>
      <c r="BD7867" t="s">
        <v>423</v>
      </c>
      <c r="BE7867" t="s">
        <v>423</v>
      </c>
      <c r="BF7867" t="s">
        <v>167</v>
      </c>
      <c r="BG7867" t="s">
        <v>187</v>
      </c>
      <c r="BH7867" t="s">
        <v>142</v>
      </c>
      <c r="BI7867" t="s">
        <v>188</v>
      </c>
      <c r="BJ7867" t="s">
        <v>350</v>
      </c>
      <c r="BK7867" t="s">
        <v>525</v>
      </c>
      <c r="BL7867" t="s">
        <v>142</v>
      </c>
      <c r="BM7867" t="s">
        <v>191</v>
      </c>
      <c r="BN7867" t="s">
        <v>219</v>
      </c>
      <c r="BO7867" t="s">
        <v>1209</v>
      </c>
      <c r="BP7867" t="s">
        <v>194</v>
      </c>
      <c r="BQ7867" t="s">
        <v>1812</v>
      </c>
      <c r="BR7867" t="s">
        <v>1813</v>
      </c>
      <c r="BV7867" t="s">
        <v>1812</v>
      </c>
      <c r="BY7867" t="s">
        <v>196</v>
      </c>
      <c r="BZ7867" t="s">
        <v>1326</v>
      </c>
      <c r="CA7867" t="s">
        <v>1048</v>
      </c>
      <c r="CB7867" t="s">
        <v>169</v>
      </c>
      <c r="DG7867" t="s">
        <v>170</v>
      </c>
      <c r="DH7867" t="s">
        <v>171</v>
      </c>
    </row>
    <row r="7868" spans="1:114" x14ac:dyDescent="0.25">
      <c r="A7868">
        <v>22931</v>
      </c>
      <c r="B7868" t="s">
        <v>114</v>
      </c>
      <c r="C7868" t="s">
        <v>115</v>
      </c>
      <c r="D7868" t="s">
        <v>116</v>
      </c>
      <c r="E7868" t="s">
        <v>260</v>
      </c>
      <c r="F7868" t="s">
        <v>118</v>
      </c>
      <c r="G7868" t="s">
        <v>351</v>
      </c>
      <c r="H7868" t="s">
        <v>151</v>
      </c>
      <c r="I7868" t="s">
        <v>1082</v>
      </c>
      <c r="J7868" t="s">
        <v>8028</v>
      </c>
      <c r="K7868" t="s">
        <v>455</v>
      </c>
      <c r="L7868">
        <v>18</v>
      </c>
      <c r="M7868">
        <v>10</v>
      </c>
      <c r="N7868" t="s">
        <v>302</v>
      </c>
      <c r="O7868" t="s">
        <v>2714</v>
      </c>
      <c r="P7868" t="s">
        <v>2439</v>
      </c>
      <c r="Q7868" t="s">
        <v>2334</v>
      </c>
      <c r="R7868" t="s">
        <v>2335</v>
      </c>
      <c r="S7868" t="s">
        <v>9970</v>
      </c>
      <c r="T7868" t="s">
        <v>1427</v>
      </c>
      <c r="U7868" t="s">
        <v>5021</v>
      </c>
      <c r="V7868">
        <v>26000000</v>
      </c>
      <c r="W7868" t="s">
        <v>704</v>
      </c>
      <c r="X7868" t="s">
        <v>17184</v>
      </c>
      <c r="Y7868" t="s">
        <v>704</v>
      </c>
      <c r="Z7868" t="s">
        <v>11354</v>
      </c>
      <c r="AA7868" t="s">
        <v>56684</v>
      </c>
      <c r="AB7868" t="s">
        <v>11354</v>
      </c>
      <c r="AC7868" t="s">
        <v>271</v>
      </c>
      <c r="AD7868" t="s">
        <v>869</v>
      </c>
      <c r="AE7868" t="s">
        <v>271</v>
      </c>
      <c r="AF7868" t="s">
        <v>159</v>
      </c>
      <c r="AG7868" t="s">
        <v>159</v>
      </c>
      <c r="AH7868" t="s">
        <v>159</v>
      </c>
      <c r="AL7868" t="s">
        <v>6126</v>
      </c>
      <c r="AM7868" t="s">
        <v>945</v>
      </c>
      <c r="AN7868" t="s">
        <v>274</v>
      </c>
      <c r="AO7868" t="s">
        <v>567</v>
      </c>
      <c r="AP7868" t="s">
        <v>56685</v>
      </c>
      <c r="AQ7868" t="s">
        <v>567</v>
      </c>
      <c r="AR7868" t="s">
        <v>254</v>
      </c>
      <c r="AS7868" t="s">
        <v>3165</v>
      </c>
      <c r="AT7868" t="s">
        <v>3165</v>
      </c>
      <c r="AU7868" t="s">
        <v>164</v>
      </c>
      <c r="AV7868" t="s">
        <v>164</v>
      </c>
      <c r="AW7868" t="s">
        <v>278</v>
      </c>
      <c r="AX7868" t="s">
        <v>278</v>
      </c>
      <c r="AY7868" t="s">
        <v>278</v>
      </c>
      <c r="AZ7868" t="s">
        <v>255</v>
      </c>
      <c r="BA7868" t="s">
        <v>255</v>
      </c>
      <c r="BB7868" t="s">
        <v>255</v>
      </c>
      <c r="BF7868" t="s">
        <v>140</v>
      </c>
      <c r="BG7868" t="s">
        <v>187</v>
      </c>
      <c r="BH7868" t="s">
        <v>142</v>
      </c>
      <c r="BI7868" t="s">
        <v>188</v>
      </c>
      <c r="BJ7868" t="s">
        <v>350</v>
      </c>
      <c r="BK7868" t="s">
        <v>322</v>
      </c>
      <c r="BL7868" t="s">
        <v>145</v>
      </c>
      <c r="CB7868" t="s">
        <v>142</v>
      </c>
      <c r="CC7868" t="s">
        <v>979</v>
      </c>
      <c r="CD7868">
        <v>13</v>
      </c>
      <c r="CE7868" t="s">
        <v>149</v>
      </c>
      <c r="CF7868" t="s">
        <v>147</v>
      </c>
      <c r="CG7868" t="s">
        <v>227</v>
      </c>
      <c r="CH7868" t="s">
        <v>148</v>
      </c>
      <c r="CI7868" t="s">
        <v>148</v>
      </c>
      <c r="CJ7868" t="s">
        <v>606</v>
      </c>
      <c r="CK7868" t="s">
        <v>227</v>
      </c>
      <c r="CL7868" t="s">
        <v>606</v>
      </c>
      <c r="CM7868" t="s">
        <v>606</v>
      </c>
      <c r="CN7868" t="s">
        <v>330</v>
      </c>
      <c r="CO7868" t="s">
        <v>330</v>
      </c>
      <c r="CP7868" t="s">
        <v>228</v>
      </c>
      <c r="CQ7868" t="s">
        <v>553</v>
      </c>
      <c r="CR7868" t="s">
        <v>292</v>
      </c>
      <c r="CS7868" t="s">
        <v>39918</v>
      </c>
      <c r="CT7868" t="s">
        <v>1101</v>
      </c>
      <c r="CU7868" t="s">
        <v>295</v>
      </c>
      <c r="CV7868" t="s">
        <v>333</v>
      </c>
      <c r="CW7868" t="s">
        <v>1721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 t="s">
        <v>197</v>
      </c>
      <c r="DH7868" t="s">
        <v>171</v>
      </c>
      <c r="DI7868">
        <v>70656</v>
      </c>
      <c r="DJ7868">
        <v>3</v>
      </c>
    </row>
    <row r="7869" spans="1:114" x14ac:dyDescent="0.25">
      <c r="A7869">
        <v>22935</v>
      </c>
      <c r="B7869" t="s">
        <v>114</v>
      </c>
      <c r="C7869" t="s">
        <v>150</v>
      </c>
      <c r="D7869" t="s">
        <v>116</v>
      </c>
      <c r="E7869" t="s">
        <v>260</v>
      </c>
      <c r="F7869" t="s">
        <v>118</v>
      </c>
      <c r="G7869" t="s">
        <v>199</v>
      </c>
      <c r="H7869" t="s">
        <v>151</v>
      </c>
      <c r="I7869" t="s">
        <v>1426</v>
      </c>
      <c r="J7869" t="s">
        <v>34785</v>
      </c>
      <c r="K7869" t="s">
        <v>455</v>
      </c>
      <c r="L7869">
        <v>25</v>
      </c>
      <c r="M7869">
        <v>18</v>
      </c>
      <c r="N7869" t="s">
        <v>124</v>
      </c>
      <c r="O7869" t="s">
        <v>2349</v>
      </c>
      <c r="P7869" t="s">
        <v>2350</v>
      </c>
      <c r="Q7869" t="s">
        <v>2956</v>
      </c>
      <c r="R7869" t="s">
        <v>2441</v>
      </c>
      <c r="S7869" t="s">
        <v>7361</v>
      </c>
      <c r="T7869" t="s">
        <v>266</v>
      </c>
      <c r="U7869" t="s">
        <v>2353</v>
      </c>
      <c r="V7869">
        <v>120000</v>
      </c>
      <c r="W7869" t="s">
        <v>56686</v>
      </c>
      <c r="X7869" t="s">
        <v>11312</v>
      </c>
      <c r="Y7869" t="s">
        <v>11312</v>
      </c>
      <c r="Z7869" t="s">
        <v>30830</v>
      </c>
      <c r="AA7869" t="s">
        <v>129</v>
      </c>
      <c r="AB7869" t="s">
        <v>129</v>
      </c>
      <c r="AC7869" t="s">
        <v>43072</v>
      </c>
      <c r="AD7869" t="s">
        <v>14273</v>
      </c>
      <c r="AE7869" t="s">
        <v>14273</v>
      </c>
      <c r="AF7869" t="s">
        <v>13165</v>
      </c>
      <c r="AG7869" t="s">
        <v>2914</v>
      </c>
      <c r="AH7869" t="s">
        <v>2914</v>
      </c>
      <c r="AI7869" t="s">
        <v>1060</v>
      </c>
      <c r="AJ7869" t="s">
        <v>1060</v>
      </c>
      <c r="AK7869" t="s">
        <v>1060</v>
      </c>
      <c r="AL7869" t="s">
        <v>29584</v>
      </c>
      <c r="AM7869" t="s">
        <v>29584</v>
      </c>
      <c r="AN7869" t="s">
        <v>29584</v>
      </c>
      <c r="AO7869" t="s">
        <v>27963</v>
      </c>
      <c r="AP7869" t="s">
        <v>27963</v>
      </c>
      <c r="AQ7869" t="s">
        <v>27963</v>
      </c>
      <c r="AR7869" t="s">
        <v>56687</v>
      </c>
      <c r="AS7869" t="s">
        <v>2951</v>
      </c>
      <c r="AT7869" t="s">
        <v>2951</v>
      </c>
      <c r="AU7869" t="s">
        <v>8713</v>
      </c>
      <c r="AV7869" t="s">
        <v>56688</v>
      </c>
      <c r="AW7869" t="s">
        <v>1041</v>
      </c>
      <c r="AX7869" t="s">
        <v>502</v>
      </c>
      <c r="AZ7869" t="s">
        <v>255</v>
      </c>
      <c r="BA7869" t="s">
        <v>4822</v>
      </c>
      <c r="BC7869" t="s">
        <v>852</v>
      </c>
      <c r="BD7869" t="s">
        <v>280</v>
      </c>
      <c r="BE7869" t="s">
        <v>280</v>
      </c>
      <c r="BF7869" t="s">
        <v>167</v>
      </c>
      <c r="BG7869" t="s">
        <v>141</v>
      </c>
      <c r="BH7869" t="s">
        <v>142</v>
      </c>
      <c r="BI7869" t="s">
        <v>281</v>
      </c>
      <c r="BJ7869" t="s">
        <v>2592</v>
      </c>
      <c r="BK7869" t="s">
        <v>144</v>
      </c>
      <c r="BL7869" t="s">
        <v>142</v>
      </c>
      <c r="BM7869" t="s">
        <v>218</v>
      </c>
      <c r="BN7869" t="s">
        <v>572</v>
      </c>
      <c r="BO7869" t="s">
        <v>323</v>
      </c>
      <c r="BP7869" t="s">
        <v>221</v>
      </c>
      <c r="BQ7869" t="s">
        <v>674</v>
      </c>
      <c r="BR7869" t="s">
        <v>14859</v>
      </c>
      <c r="BT7869" t="s">
        <v>674</v>
      </c>
      <c r="BY7869" t="s">
        <v>169</v>
      </c>
      <c r="BZ7869" t="s">
        <v>3530</v>
      </c>
      <c r="CA7869" t="s">
        <v>5737</v>
      </c>
      <c r="CB7869" t="s">
        <v>142</v>
      </c>
      <c r="CC7869" t="s">
        <v>146</v>
      </c>
      <c r="CD7869">
        <v>25</v>
      </c>
      <c r="CE7869" t="s">
        <v>147</v>
      </c>
      <c r="CF7869" t="s">
        <v>227</v>
      </c>
      <c r="CG7869" t="s">
        <v>148</v>
      </c>
      <c r="CH7869" t="s">
        <v>147</v>
      </c>
      <c r="CI7869" t="s">
        <v>227</v>
      </c>
      <c r="CJ7869" t="s">
        <v>148</v>
      </c>
      <c r="CK7869" t="s">
        <v>147</v>
      </c>
      <c r="CL7869" t="s">
        <v>147</v>
      </c>
      <c r="CM7869" t="s">
        <v>148</v>
      </c>
      <c r="CN7869" t="s">
        <v>330</v>
      </c>
      <c r="CO7869" t="s">
        <v>228</v>
      </c>
      <c r="CP7869" t="s">
        <v>228</v>
      </c>
      <c r="CQ7869" t="s">
        <v>292</v>
      </c>
      <c r="CR7869" t="s">
        <v>230</v>
      </c>
      <c r="CS7869" t="s">
        <v>331</v>
      </c>
      <c r="CT7869" t="s">
        <v>3907</v>
      </c>
      <c r="CU7869" t="s">
        <v>295</v>
      </c>
      <c r="CV7869" t="s">
        <v>333</v>
      </c>
      <c r="CW7869" t="s">
        <v>297</v>
      </c>
      <c r="CX7869">
        <v>30</v>
      </c>
      <c r="CY7869">
        <v>0</v>
      </c>
      <c r="CZ7869">
        <v>0</v>
      </c>
      <c r="DA7869">
        <v>7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 t="s">
        <v>170</v>
      </c>
      <c r="DH7869" t="s">
        <v>171</v>
      </c>
      <c r="DI7869">
        <v>128887</v>
      </c>
      <c r="DJ7869">
        <v>7</v>
      </c>
    </row>
    <row r="7870" spans="1:114" x14ac:dyDescent="0.25">
      <c r="A7870">
        <v>22942</v>
      </c>
      <c r="B7870" t="s">
        <v>114</v>
      </c>
      <c r="C7870" t="s">
        <v>259</v>
      </c>
      <c r="D7870" t="s">
        <v>116</v>
      </c>
      <c r="E7870" t="s">
        <v>260</v>
      </c>
      <c r="F7870" t="s">
        <v>118</v>
      </c>
      <c r="G7870" t="s">
        <v>430</v>
      </c>
      <c r="H7870" t="s">
        <v>151</v>
      </c>
      <c r="I7870" t="s">
        <v>432</v>
      </c>
      <c r="J7870" t="s">
        <v>12660</v>
      </c>
      <c r="K7870" t="s">
        <v>455</v>
      </c>
      <c r="L7870">
        <v>11</v>
      </c>
      <c r="M7870">
        <v>7</v>
      </c>
      <c r="N7870" t="s">
        <v>302</v>
      </c>
      <c r="O7870" t="s">
        <v>2349</v>
      </c>
      <c r="P7870" t="s">
        <v>2333</v>
      </c>
      <c r="Q7870" t="s">
        <v>9465</v>
      </c>
      <c r="R7870" t="s">
        <v>2335</v>
      </c>
      <c r="S7870" t="s">
        <v>3748</v>
      </c>
      <c r="T7870" t="s">
        <v>266</v>
      </c>
      <c r="U7870" t="s">
        <v>2353</v>
      </c>
      <c r="V7870">
        <v>63000</v>
      </c>
      <c r="W7870" t="s">
        <v>6269</v>
      </c>
      <c r="X7870" t="s">
        <v>1935</v>
      </c>
      <c r="Y7870" t="s">
        <v>1935</v>
      </c>
      <c r="Z7870" t="s">
        <v>25032</v>
      </c>
      <c r="AA7870" t="s">
        <v>247</v>
      </c>
      <c r="AB7870" t="s">
        <v>247</v>
      </c>
      <c r="AC7870" t="s">
        <v>271</v>
      </c>
      <c r="AD7870" t="s">
        <v>271</v>
      </c>
      <c r="AE7870" t="s">
        <v>271</v>
      </c>
      <c r="AF7870" t="s">
        <v>540</v>
      </c>
      <c r="AG7870" t="s">
        <v>6400</v>
      </c>
      <c r="AH7870" t="s">
        <v>2138</v>
      </c>
      <c r="AL7870" t="s">
        <v>390</v>
      </c>
      <c r="AM7870" t="s">
        <v>4275</v>
      </c>
      <c r="AN7870" t="s">
        <v>274</v>
      </c>
      <c r="AO7870" t="s">
        <v>1485</v>
      </c>
      <c r="AP7870" t="s">
        <v>1485</v>
      </c>
      <c r="AQ7870" t="s">
        <v>1485</v>
      </c>
      <c r="AR7870" t="s">
        <v>276</v>
      </c>
      <c r="AS7870" t="s">
        <v>276</v>
      </c>
      <c r="AT7870" t="s">
        <v>276</v>
      </c>
      <c r="AU7870" t="s">
        <v>164</v>
      </c>
      <c r="AV7870" t="s">
        <v>164</v>
      </c>
      <c r="AW7870" t="s">
        <v>1771</v>
      </c>
      <c r="AX7870" t="s">
        <v>1771</v>
      </c>
      <c r="AY7870" t="s">
        <v>1771</v>
      </c>
      <c r="AZ7870" t="s">
        <v>255</v>
      </c>
      <c r="BA7870" t="s">
        <v>255</v>
      </c>
      <c r="BB7870" t="s">
        <v>255</v>
      </c>
      <c r="BC7870" t="s">
        <v>396</v>
      </c>
      <c r="BD7870" t="s">
        <v>396</v>
      </c>
      <c r="BE7870" t="s">
        <v>396</v>
      </c>
      <c r="BF7870" t="s">
        <v>256</v>
      </c>
      <c r="BG7870" t="s">
        <v>281</v>
      </c>
      <c r="BH7870" t="s">
        <v>142</v>
      </c>
      <c r="BI7870" t="s">
        <v>319</v>
      </c>
      <c r="BJ7870" t="s">
        <v>189</v>
      </c>
      <c r="BK7870" t="s">
        <v>190</v>
      </c>
      <c r="BL7870" t="s">
        <v>142</v>
      </c>
      <c r="BM7870" t="s">
        <v>218</v>
      </c>
      <c r="BN7870" t="s">
        <v>669</v>
      </c>
      <c r="BO7870" t="s">
        <v>193</v>
      </c>
      <c r="BP7870" t="s">
        <v>324</v>
      </c>
      <c r="BQ7870" t="s">
        <v>855</v>
      </c>
      <c r="BR7870" t="s">
        <v>807</v>
      </c>
      <c r="BT7870" t="s">
        <v>673</v>
      </c>
      <c r="BU7870" t="s">
        <v>195</v>
      </c>
      <c r="BV7870" t="s">
        <v>428</v>
      </c>
      <c r="BY7870" t="s">
        <v>169</v>
      </c>
      <c r="BZ7870" t="s">
        <v>4946</v>
      </c>
      <c r="CA7870" t="s">
        <v>4589</v>
      </c>
      <c r="CB7870" t="s">
        <v>169</v>
      </c>
      <c r="DG7870" t="s">
        <v>170</v>
      </c>
      <c r="DH7870" t="s">
        <v>171</v>
      </c>
      <c r="DI7870">
        <v>67666</v>
      </c>
    </row>
    <row r="7871" spans="1:114" x14ac:dyDescent="0.25">
      <c r="A7871">
        <v>22946</v>
      </c>
      <c r="B7871" t="s">
        <v>114</v>
      </c>
      <c r="C7871" t="s">
        <v>335</v>
      </c>
      <c r="D7871" t="s">
        <v>116</v>
      </c>
      <c r="E7871" t="s">
        <v>260</v>
      </c>
      <c r="F7871" t="s">
        <v>118</v>
      </c>
      <c r="G7871" t="s">
        <v>430</v>
      </c>
      <c r="H7871" t="s">
        <v>262</v>
      </c>
      <c r="I7871" t="s">
        <v>453</v>
      </c>
      <c r="J7871" t="s">
        <v>56689</v>
      </c>
      <c r="K7871" t="s">
        <v>2004</v>
      </c>
      <c r="L7871">
        <v>24</v>
      </c>
      <c r="M7871">
        <v>16</v>
      </c>
      <c r="N7871" t="s">
        <v>1553</v>
      </c>
      <c r="O7871" t="s">
        <v>2332</v>
      </c>
      <c r="P7871" t="s">
        <v>2350</v>
      </c>
      <c r="Q7871" t="s">
        <v>5594</v>
      </c>
      <c r="R7871" t="s">
        <v>2335</v>
      </c>
      <c r="T7871" t="s">
        <v>9121</v>
      </c>
      <c r="U7871" t="s">
        <v>9122</v>
      </c>
      <c r="W7871" t="s">
        <v>31283</v>
      </c>
      <c r="X7871" t="s">
        <v>31283</v>
      </c>
      <c r="Y7871" t="s">
        <v>31283</v>
      </c>
      <c r="Z7871" t="s">
        <v>1431</v>
      </c>
      <c r="AA7871" t="s">
        <v>585</v>
      </c>
      <c r="AB7871" t="s">
        <v>1431</v>
      </c>
      <c r="AC7871" t="s">
        <v>207</v>
      </c>
      <c r="AD7871" t="s">
        <v>207</v>
      </c>
      <c r="AE7871" t="s">
        <v>207</v>
      </c>
      <c r="AF7871" t="s">
        <v>40906</v>
      </c>
      <c r="AG7871" t="s">
        <v>40906</v>
      </c>
      <c r="AH7871" t="s">
        <v>40906</v>
      </c>
      <c r="AL7871" t="s">
        <v>44465</v>
      </c>
      <c r="AM7871" t="s">
        <v>56690</v>
      </c>
      <c r="AN7871" t="s">
        <v>44465</v>
      </c>
      <c r="AO7871" t="s">
        <v>2015</v>
      </c>
      <c r="AP7871" t="s">
        <v>1038</v>
      </c>
      <c r="AQ7871" t="s">
        <v>2015</v>
      </c>
      <c r="AR7871" t="s">
        <v>6162</v>
      </c>
      <c r="AS7871" t="s">
        <v>182</v>
      </c>
      <c r="AT7871" t="s">
        <v>182</v>
      </c>
      <c r="AU7871" t="s">
        <v>164</v>
      </c>
      <c r="AV7871" t="s">
        <v>164</v>
      </c>
      <c r="AW7871" t="s">
        <v>1041</v>
      </c>
      <c r="AX7871" t="s">
        <v>1041</v>
      </c>
      <c r="AY7871" t="s">
        <v>1041</v>
      </c>
      <c r="AZ7871" t="s">
        <v>4762</v>
      </c>
      <c r="BA7871" t="s">
        <v>1065</v>
      </c>
      <c r="BB7871" t="s">
        <v>1065</v>
      </c>
      <c r="BC7871" t="s">
        <v>8953</v>
      </c>
      <c r="BD7871" t="s">
        <v>8953</v>
      </c>
      <c r="BE7871" t="s">
        <v>8953</v>
      </c>
      <c r="BF7871" t="s">
        <v>256</v>
      </c>
      <c r="BG7871" t="s">
        <v>187</v>
      </c>
      <c r="BH7871" t="s">
        <v>142</v>
      </c>
      <c r="BI7871" t="s">
        <v>188</v>
      </c>
      <c r="BJ7871" t="s">
        <v>350</v>
      </c>
      <c r="BK7871" t="s">
        <v>322</v>
      </c>
      <c r="BL7871" t="s">
        <v>142</v>
      </c>
      <c r="BM7871" t="s">
        <v>218</v>
      </c>
      <c r="BN7871" t="s">
        <v>192</v>
      </c>
      <c r="BO7871" t="s">
        <v>323</v>
      </c>
      <c r="BP7871" t="s">
        <v>221</v>
      </c>
      <c r="BQ7871" t="s">
        <v>1386</v>
      </c>
      <c r="BR7871" t="s">
        <v>9813</v>
      </c>
      <c r="BS7871" t="s">
        <v>4338</v>
      </c>
      <c r="BV7871" t="s">
        <v>1386</v>
      </c>
      <c r="BY7871" t="s">
        <v>169</v>
      </c>
      <c r="BZ7871" t="s">
        <v>401</v>
      </c>
      <c r="CA7871" t="s">
        <v>675</v>
      </c>
      <c r="CB7871" t="s">
        <v>169</v>
      </c>
      <c r="DG7871" t="s">
        <v>197</v>
      </c>
      <c r="DH7871" t="s">
        <v>171</v>
      </c>
    </row>
    <row r="7872" spans="1:114" x14ac:dyDescent="0.25">
      <c r="A7872">
        <v>22947</v>
      </c>
      <c r="B7872" t="s">
        <v>114</v>
      </c>
      <c r="C7872" t="s">
        <v>259</v>
      </c>
      <c r="D7872" t="s">
        <v>116</v>
      </c>
      <c r="E7872" t="s">
        <v>237</v>
      </c>
      <c r="F7872" t="s">
        <v>118</v>
      </c>
      <c r="G7872" t="s">
        <v>430</v>
      </c>
      <c r="H7872" t="s">
        <v>151</v>
      </c>
      <c r="I7872" t="s">
        <v>3799</v>
      </c>
      <c r="J7872" t="s">
        <v>49687</v>
      </c>
      <c r="K7872" t="s">
        <v>176</v>
      </c>
      <c r="L7872">
        <v>11</v>
      </c>
      <c r="M7872">
        <v>5</v>
      </c>
      <c r="N7872" t="s">
        <v>124</v>
      </c>
      <c r="O7872" t="s">
        <v>3335</v>
      </c>
      <c r="P7872" t="s">
        <v>2439</v>
      </c>
      <c r="R7872" t="s">
        <v>2335</v>
      </c>
      <c r="T7872" t="s">
        <v>1032</v>
      </c>
      <c r="U7872" t="s">
        <v>3274</v>
      </c>
      <c r="W7872" t="s">
        <v>156</v>
      </c>
      <c r="X7872" t="s">
        <v>156</v>
      </c>
      <c r="Y7872" t="s">
        <v>156</v>
      </c>
      <c r="Z7872" t="s">
        <v>1355</v>
      </c>
      <c r="AA7872" t="s">
        <v>56691</v>
      </c>
      <c r="AB7872" t="s">
        <v>1399</v>
      </c>
      <c r="AC7872" t="s">
        <v>869</v>
      </c>
      <c r="AD7872" t="s">
        <v>869</v>
      </c>
      <c r="AE7872" t="s">
        <v>869</v>
      </c>
      <c r="AF7872" t="s">
        <v>11031</v>
      </c>
      <c r="AG7872" t="s">
        <v>11031</v>
      </c>
      <c r="AH7872" t="s">
        <v>11031</v>
      </c>
      <c r="AL7872" t="s">
        <v>6126</v>
      </c>
      <c r="AM7872" t="s">
        <v>56692</v>
      </c>
      <c r="AN7872" t="s">
        <v>719</v>
      </c>
      <c r="AO7872" t="s">
        <v>56693</v>
      </c>
      <c r="AP7872" t="s">
        <v>37248</v>
      </c>
      <c r="AQ7872" t="s">
        <v>37248</v>
      </c>
      <c r="AR7872" t="s">
        <v>276</v>
      </c>
      <c r="AS7872" t="s">
        <v>276</v>
      </c>
      <c r="AT7872" t="s">
        <v>276</v>
      </c>
      <c r="AU7872" t="s">
        <v>596</v>
      </c>
      <c r="AV7872" t="s">
        <v>596</v>
      </c>
      <c r="BC7872" t="s">
        <v>975</v>
      </c>
      <c r="BD7872" t="s">
        <v>975</v>
      </c>
      <c r="BE7872" t="s">
        <v>975</v>
      </c>
      <c r="BF7872" t="s">
        <v>256</v>
      </c>
      <c r="BG7872" t="s">
        <v>281</v>
      </c>
      <c r="BH7872" t="s">
        <v>1406</v>
      </c>
      <c r="BJ7872" t="s">
        <v>168</v>
      </c>
      <c r="BK7872" t="s">
        <v>144</v>
      </c>
      <c r="BL7872" t="s">
        <v>142</v>
      </c>
      <c r="BM7872" t="s">
        <v>218</v>
      </c>
      <c r="BN7872" t="s">
        <v>1044</v>
      </c>
      <c r="BO7872" t="s">
        <v>193</v>
      </c>
      <c r="BP7872" t="s">
        <v>527</v>
      </c>
      <c r="BQ7872" t="s">
        <v>2061</v>
      </c>
      <c r="BR7872" t="s">
        <v>1844</v>
      </c>
      <c r="BV7872" t="s">
        <v>2061</v>
      </c>
      <c r="BY7872" t="s">
        <v>196</v>
      </c>
      <c r="BZ7872" t="s">
        <v>724</v>
      </c>
      <c r="CA7872" t="s">
        <v>1845</v>
      </c>
      <c r="CB7872" t="s">
        <v>169</v>
      </c>
      <c r="DG7872" t="s">
        <v>197</v>
      </c>
      <c r="DH7872" t="s">
        <v>171</v>
      </c>
    </row>
    <row r="7873" spans="1:114" x14ac:dyDescent="0.25">
      <c r="A7873">
        <v>22955</v>
      </c>
      <c r="B7873" t="s">
        <v>114</v>
      </c>
      <c r="C7873" t="s">
        <v>259</v>
      </c>
      <c r="D7873" t="s">
        <v>116</v>
      </c>
      <c r="E7873" t="s">
        <v>260</v>
      </c>
      <c r="F7873" t="s">
        <v>118</v>
      </c>
      <c r="G7873" t="s">
        <v>261</v>
      </c>
      <c r="H7873" t="s">
        <v>151</v>
      </c>
      <c r="I7873" t="s">
        <v>337</v>
      </c>
      <c r="J7873" t="s">
        <v>2188</v>
      </c>
      <c r="K7873" t="s">
        <v>455</v>
      </c>
      <c r="L7873">
        <v>14</v>
      </c>
      <c r="M7873">
        <v>9</v>
      </c>
      <c r="N7873" t="s">
        <v>124</v>
      </c>
      <c r="O7873" t="s">
        <v>2349</v>
      </c>
      <c r="P7873" t="s">
        <v>2350</v>
      </c>
      <c r="Q7873" t="s">
        <v>2334</v>
      </c>
      <c r="R7873" t="s">
        <v>2481</v>
      </c>
      <c r="S7873" t="s">
        <v>3297</v>
      </c>
      <c r="T7873" t="s">
        <v>717</v>
      </c>
      <c r="U7873" t="s">
        <v>3749</v>
      </c>
      <c r="V7873">
        <v>600000</v>
      </c>
      <c r="W7873" t="s">
        <v>14301</v>
      </c>
      <c r="X7873" t="s">
        <v>5597</v>
      </c>
      <c r="Y7873" t="s">
        <v>5597</v>
      </c>
      <c r="Z7873" t="s">
        <v>816</v>
      </c>
      <c r="AA7873" t="s">
        <v>1128</v>
      </c>
      <c r="AB7873" t="s">
        <v>129</v>
      </c>
      <c r="AC7873" t="s">
        <v>56694</v>
      </c>
      <c r="AD7873" t="s">
        <v>22499</v>
      </c>
      <c r="AE7873" t="s">
        <v>22499</v>
      </c>
      <c r="AF7873" t="s">
        <v>4124</v>
      </c>
      <c r="AG7873" t="s">
        <v>1558</v>
      </c>
      <c r="AH7873" t="s">
        <v>1558</v>
      </c>
      <c r="AL7873" t="s">
        <v>1134</v>
      </c>
      <c r="AM7873" t="s">
        <v>1134</v>
      </c>
      <c r="AN7873" t="s">
        <v>1134</v>
      </c>
      <c r="AO7873" t="s">
        <v>56695</v>
      </c>
      <c r="AP7873" t="s">
        <v>44591</v>
      </c>
      <c r="AQ7873" t="s">
        <v>44591</v>
      </c>
      <c r="AR7873" t="s">
        <v>500</v>
      </c>
      <c r="AS7873" t="s">
        <v>500</v>
      </c>
      <c r="AT7873" t="s">
        <v>500</v>
      </c>
      <c r="AU7873" t="s">
        <v>315</v>
      </c>
      <c r="AV7873" t="s">
        <v>442</v>
      </c>
      <c r="AW7873" t="s">
        <v>316</v>
      </c>
      <c r="AX7873" t="s">
        <v>316</v>
      </c>
      <c r="AY7873" t="s">
        <v>316</v>
      </c>
      <c r="AZ7873" t="s">
        <v>138</v>
      </c>
      <c r="BA7873" t="s">
        <v>139</v>
      </c>
      <c r="BB7873" t="s">
        <v>139</v>
      </c>
      <c r="BC7873" t="s">
        <v>280</v>
      </c>
      <c r="BD7873" t="s">
        <v>280</v>
      </c>
      <c r="BE7873" t="s">
        <v>280</v>
      </c>
      <c r="BF7873" t="s">
        <v>256</v>
      </c>
      <c r="BG7873" t="s">
        <v>141</v>
      </c>
      <c r="BH7873" t="s">
        <v>1406</v>
      </c>
      <c r="BJ7873" t="s">
        <v>571</v>
      </c>
      <c r="BK7873" t="s">
        <v>322</v>
      </c>
      <c r="BL7873" t="s">
        <v>142</v>
      </c>
      <c r="BM7873" t="s">
        <v>282</v>
      </c>
      <c r="BN7873" t="s">
        <v>669</v>
      </c>
      <c r="BO7873" t="s">
        <v>193</v>
      </c>
      <c r="BP7873" t="s">
        <v>194</v>
      </c>
      <c r="BQ7873" t="s">
        <v>35479</v>
      </c>
      <c r="BR7873" t="s">
        <v>20531</v>
      </c>
      <c r="BS7873" t="s">
        <v>1388</v>
      </c>
      <c r="BT7873" t="s">
        <v>35479</v>
      </c>
      <c r="BY7873" t="s">
        <v>169</v>
      </c>
      <c r="CB7873" t="s">
        <v>142</v>
      </c>
      <c r="CC7873" t="s">
        <v>146</v>
      </c>
      <c r="CD7873">
        <v>9</v>
      </c>
      <c r="CE7873" t="s">
        <v>227</v>
      </c>
      <c r="CF7873" t="s">
        <v>606</v>
      </c>
      <c r="CG7873" t="s">
        <v>227</v>
      </c>
      <c r="CH7873" t="s">
        <v>227</v>
      </c>
      <c r="CI7873" t="s">
        <v>227</v>
      </c>
      <c r="CJ7873" t="s">
        <v>606</v>
      </c>
      <c r="CK7873" t="s">
        <v>606</v>
      </c>
      <c r="CL7873" t="s">
        <v>227</v>
      </c>
      <c r="CM7873" t="s">
        <v>149</v>
      </c>
      <c r="CN7873" t="s">
        <v>330</v>
      </c>
      <c r="CO7873" t="s">
        <v>330</v>
      </c>
      <c r="CP7873" t="s">
        <v>291</v>
      </c>
      <c r="CQ7873" t="s">
        <v>533</v>
      </c>
      <c r="CR7873" t="s">
        <v>292</v>
      </c>
      <c r="CS7873" t="s">
        <v>24544</v>
      </c>
      <c r="CT7873" t="s">
        <v>3697</v>
      </c>
      <c r="CU7873" t="s">
        <v>295</v>
      </c>
      <c r="CV7873" t="s">
        <v>333</v>
      </c>
      <c r="CW7873" t="s">
        <v>297</v>
      </c>
      <c r="CX7873">
        <v>0</v>
      </c>
      <c r="CY7873">
        <v>0</v>
      </c>
      <c r="CZ7873">
        <v>0</v>
      </c>
      <c r="DA7873">
        <v>25</v>
      </c>
      <c r="DB7873">
        <v>25</v>
      </c>
      <c r="DC7873">
        <v>25</v>
      </c>
      <c r="DD7873">
        <v>25</v>
      </c>
      <c r="DE7873">
        <v>0</v>
      </c>
      <c r="DF7873">
        <v>0</v>
      </c>
      <c r="DG7873" t="s">
        <v>170</v>
      </c>
      <c r="DH7873" t="s">
        <v>258</v>
      </c>
      <c r="DI7873">
        <v>57230</v>
      </c>
      <c r="DJ7873">
        <v>8</v>
      </c>
    </row>
    <row r="7874" spans="1:114" x14ac:dyDescent="0.25">
      <c r="A7874">
        <v>22970</v>
      </c>
      <c r="B7874" t="s">
        <v>114</v>
      </c>
      <c r="C7874" t="s">
        <v>150</v>
      </c>
      <c r="D7874" t="s">
        <v>116</v>
      </c>
      <c r="E7874" t="s">
        <v>260</v>
      </c>
      <c r="F7874" t="s">
        <v>118</v>
      </c>
      <c r="G7874" t="s">
        <v>403</v>
      </c>
      <c r="H7874" t="s">
        <v>151</v>
      </c>
      <c r="I7874" t="s">
        <v>8681</v>
      </c>
      <c r="L7874">
        <v>18</v>
      </c>
      <c r="M7874">
        <v>18</v>
      </c>
      <c r="N7874" t="s">
        <v>302</v>
      </c>
      <c r="O7874" t="s">
        <v>2714</v>
      </c>
      <c r="P7874" t="s">
        <v>2333</v>
      </c>
      <c r="Q7874" t="s">
        <v>3514</v>
      </c>
      <c r="R7874" t="s">
        <v>2481</v>
      </c>
      <c r="S7874" t="s">
        <v>2482</v>
      </c>
      <c r="T7874" t="s">
        <v>1032</v>
      </c>
      <c r="U7874" t="s">
        <v>3274</v>
      </c>
      <c r="V7874">
        <v>2300000</v>
      </c>
      <c r="W7874" t="s">
        <v>3459</v>
      </c>
      <c r="X7874" t="s">
        <v>6206</v>
      </c>
      <c r="Y7874" t="s">
        <v>3459</v>
      </c>
      <c r="Z7874" t="s">
        <v>38491</v>
      </c>
      <c r="AA7874" t="s">
        <v>38491</v>
      </c>
      <c r="AB7874" t="s">
        <v>38491</v>
      </c>
      <c r="AC7874" t="s">
        <v>308</v>
      </c>
      <c r="AD7874" t="s">
        <v>308</v>
      </c>
      <c r="AE7874" t="s">
        <v>308</v>
      </c>
      <c r="AF7874" t="s">
        <v>3462</v>
      </c>
      <c r="AG7874" t="s">
        <v>3462</v>
      </c>
      <c r="AH7874" t="s">
        <v>3462</v>
      </c>
      <c r="AL7874" t="s">
        <v>825</v>
      </c>
      <c r="AM7874" t="s">
        <v>23443</v>
      </c>
      <c r="AN7874" t="s">
        <v>825</v>
      </c>
      <c r="AO7874" t="s">
        <v>3527</v>
      </c>
      <c r="AP7874" t="s">
        <v>3527</v>
      </c>
      <c r="AQ7874" t="s">
        <v>3527</v>
      </c>
      <c r="AR7874" t="s">
        <v>4907</v>
      </c>
      <c r="AS7874" t="s">
        <v>4907</v>
      </c>
      <c r="AT7874" t="s">
        <v>4907</v>
      </c>
      <c r="AU7874" t="s">
        <v>164</v>
      </c>
      <c r="AV7874" t="s">
        <v>164</v>
      </c>
      <c r="AW7874" t="s">
        <v>5636</v>
      </c>
      <c r="AX7874" t="s">
        <v>5636</v>
      </c>
      <c r="AY7874" t="s">
        <v>5636</v>
      </c>
      <c r="AZ7874" t="s">
        <v>255</v>
      </c>
      <c r="BF7874" t="s">
        <v>256</v>
      </c>
      <c r="BG7874" t="s">
        <v>281</v>
      </c>
      <c r="BH7874" t="s">
        <v>142</v>
      </c>
      <c r="BI7874" t="s">
        <v>281</v>
      </c>
      <c r="BJ7874" t="s">
        <v>465</v>
      </c>
      <c r="BK7874" t="s">
        <v>144</v>
      </c>
      <c r="BL7874" t="s">
        <v>400</v>
      </c>
      <c r="BM7874" t="s">
        <v>191</v>
      </c>
      <c r="BY7874" t="s">
        <v>169</v>
      </c>
      <c r="BZ7874" t="s">
        <v>429</v>
      </c>
      <c r="CB7874" t="s">
        <v>142</v>
      </c>
      <c r="CC7874" t="s">
        <v>146</v>
      </c>
      <c r="CD7874">
        <v>17</v>
      </c>
      <c r="CE7874" t="s">
        <v>147</v>
      </c>
      <c r="CF7874" t="s">
        <v>147</v>
      </c>
      <c r="CG7874" t="s">
        <v>147</v>
      </c>
      <c r="CH7874" t="s">
        <v>227</v>
      </c>
      <c r="CI7874" t="s">
        <v>227</v>
      </c>
      <c r="CJ7874" t="s">
        <v>147</v>
      </c>
      <c r="CK7874" t="s">
        <v>148</v>
      </c>
      <c r="CL7874" t="s">
        <v>227</v>
      </c>
      <c r="CM7874" t="s">
        <v>148</v>
      </c>
      <c r="CN7874" t="s">
        <v>291</v>
      </c>
      <c r="CO7874" t="s">
        <v>330</v>
      </c>
      <c r="CP7874" t="s">
        <v>291</v>
      </c>
      <c r="CQ7874" t="s">
        <v>533</v>
      </c>
      <c r="CR7874" t="s">
        <v>533</v>
      </c>
      <c r="CS7874" t="s">
        <v>1049</v>
      </c>
      <c r="CT7874" t="s">
        <v>13294</v>
      </c>
      <c r="CU7874" t="s">
        <v>295</v>
      </c>
      <c r="CV7874" t="s">
        <v>296</v>
      </c>
      <c r="CW7874" t="s">
        <v>297</v>
      </c>
      <c r="CX7874">
        <v>0</v>
      </c>
      <c r="CY7874">
        <v>0</v>
      </c>
      <c r="CZ7874">
        <v>0</v>
      </c>
      <c r="DA7874">
        <v>100</v>
      </c>
      <c r="DB7874">
        <v>100</v>
      </c>
      <c r="DC7874">
        <v>80</v>
      </c>
      <c r="DD7874">
        <v>0</v>
      </c>
      <c r="DE7874">
        <v>0</v>
      </c>
      <c r="DF7874">
        <v>0</v>
      </c>
      <c r="DG7874" t="s">
        <v>197</v>
      </c>
      <c r="DH7874" t="s">
        <v>171</v>
      </c>
      <c r="DI7874">
        <v>27516</v>
      </c>
      <c r="DJ7874">
        <v>6</v>
      </c>
    </row>
    <row r="7875" spans="1:114" x14ac:dyDescent="0.25">
      <c r="A7875">
        <v>22972</v>
      </c>
      <c r="B7875" t="s">
        <v>114</v>
      </c>
      <c r="C7875" t="s">
        <v>115</v>
      </c>
      <c r="D7875" t="s">
        <v>116</v>
      </c>
      <c r="E7875" t="s">
        <v>260</v>
      </c>
      <c r="F7875" t="s">
        <v>118</v>
      </c>
      <c r="G7875" t="s">
        <v>452</v>
      </c>
      <c r="H7875" t="s">
        <v>120</v>
      </c>
      <c r="I7875" t="s">
        <v>1082</v>
      </c>
      <c r="J7875" t="s">
        <v>56696</v>
      </c>
      <c r="L7875">
        <v>21</v>
      </c>
      <c r="M7875">
        <v>16</v>
      </c>
      <c r="N7875" t="s">
        <v>124</v>
      </c>
      <c r="O7875" t="s">
        <v>3335</v>
      </c>
      <c r="P7875" t="s">
        <v>2333</v>
      </c>
      <c r="Q7875" t="s">
        <v>2618</v>
      </c>
      <c r="R7875" t="s">
        <v>2481</v>
      </c>
      <c r="S7875" t="s">
        <v>2680</v>
      </c>
      <c r="T7875" t="s">
        <v>703</v>
      </c>
      <c r="U7875" t="s">
        <v>3643</v>
      </c>
      <c r="V7875">
        <v>119000</v>
      </c>
      <c r="W7875" t="s">
        <v>559</v>
      </c>
      <c r="X7875" t="s">
        <v>1219</v>
      </c>
      <c r="Y7875" t="s">
        <v>1219</v>
      </c>
      <c r="Z7875" t="s">
        <v>32108</v>
      </c>
      <c r="AA7875" t="s">
        <v>26743</v>
      </c>
      <c r="AB7875" t="s">
        <v>26743</v>
      </c>
      <c r="AC7875" t="s">
        <v>5209</v>
      </c>
      <c r="AD7875" t="s">
        <v>5209</v>
      </c>
      <c r="AE7875" t="s">
        <v>5209</v>
      </c>
      <c r="AF7875" t="s">
        <v>56697</v>
      </c>
      <c r="AG7875" t="s">
        <v>8145</v>
      </c>
      <c r="AH7875" t="s">
        <v>8145</v>
      </c>
      <c r="AI7875" t="s">
        <v>1060</v>
      </c>
      <c r="AJ7875" t="s">
        <v>160</v>
      </c>
      <c r="AK7875" t="s">
        <v>160</v>
      </c>
      <c r="AL7875" t="s">
        <v>56698</v>
      </c>
      <c r="AM7875" t="s">
        <v>565</v>
      </c>
      <c r="AN7875" t="s">
        <v>565</v>
      </c>
      <c r="AO7875" t="s">
        <v>6932</v>
      </c>
      <c r="AP7875" t="s">
        <v>7262</v>
      </c>
      <c r="AQ7875" t="s">
        <v>7262</v>
      </c>
      <c r="AR7875" t="s">
        <v>3779</v>
      </c>
      <c r="AS7875" t="s">
        <v>42129</v>
      </c>
      <c r="AT7875" t="s">
        <v>42129</v>
      </c>
      <c r="AU7875" t="s">
        <v>1227</v>
      </c>
      <c r="AV7875" t="s">
        <v>3733</v>
      </c>
      <c r="AW7875" t="s">
        <v>278</v>
      </c>
      <c r="AX7875" t="s">
        <v>278</v>
      </c>
      <c r="AY7875" t="s">
        <v>278</v>
      </c>
      <c r="AZ7875" t="s">
        <v>56699</v>
      </c>
      <c r="BA7875" t="s">
        <v>422</v>
      </c>
      <c r="BB7875" t="s">
        <v>422</v>
      </c>
      <c r="BC7875" t="s">
        <v>367</v>
      </c>
      <c r="BD7875" t="s">
        <v>367</v>
      </c>
      <c r="BE7875" t="s">
        <v>367</v>
      </c>
      <c r="BF7875" t="s">
        <v>186</v>
      </c>
      <c r="BG7875" t="s">
        <v>187</v>
      </c>
      <c r="BH7875" t="s">
        <v>142</v>
      </c>
      <c r="BI7875" t="s">
        <v>320</v>
      </c>
      <c r="BJ7875" t="s">
        <v>350</v>
      </c>
      <c r="BK7875" t="s">
        <v>322</v>
      </c>
      <c r="BL7875" t="s">
        <v>142</v>
      </c>
      <c r="BM7875" t="s">
        <v>218</v>
      </c>
      <c r="BN7875" t="s">
        <v>669</v>
      </c>
      <c r="BO7875" t="s">
        <v>193</v>
      </c>
      <c r="BP7875" t="s">
        <v>324</v>
      </c>
      <c r="BQ7875" t="s">
        <v>528</v>
      </c>
      <c r="BR7875" t="s">
        <v>2095</v>
      </c>
      <c r="BV7875" t="s">
        <v>528</v>
      </c>
      <c r="BY7875" t="s">
        <v>169</v>
      </c>
      <c r="CB7875" t="s">
        <v>142</v>
      </c>
      <c r="CC7875" t="s">
        <v>146</v>
      </c>
      <c r="CD7875">
        <v>15</v>
      </c>
      <c r="CE7875" t="s">
        <v>147</v>
      </c>
      <c r="CF7875" t="s">
        <v>606</v>
      </c>
      <c r="CG7875" t="s">
        <v>147</v>
      </c>
      <c r="CH7875" t="s">
        <v>147</v>
      </c>
      <c r="CI7875" t="s">
        <v>147</v>
      </c>
      <c r="CJ7875" t="s">
        <v>148</v>
      </c>
      <c r="CK7875" t="s">
        <v>148</v>
      </c>
      <c r="CL7875" t="s">
        <v>147</v>
      </c>
      <c r="CM7875" t="s">
        <v>149</v>
      </c>
      <c r="CN7875" t="s">
        <v>330</v>
      </c>
      <c r="CO7875" t="s">
        <v>330</v>
      </c>
      <c r="CP7875" t="s">
        <v>291</v>
      </c>
      <c r="CQ7875" t="s">
        <v>292</v>
      </c>
      <c r="CR7875" t="s">
        <v>292</v>
      </c>
      <c r="CS7875" t="s">
        <v>375</v>
      </c>
      <c r="CT7875" t="s">
        <v>8151</v>
      </c>
      <c r="CU7875" t="s">
        <v>295</v>
      </c>
      <c r="CV7875" t="s">
        <v>296</v>
      </c>
      <c r="CW7875" t="s">
        <v>555</v>
      </c>
      <c r="CX7875">
        <v>100</v>
      </c>
      <c r="CY7875">
        <v>0</v>
      </c>
      <c r="CZ7875">
        <v>50</v>
      </c>
      <c r="DA7875">
        <v>80</v>
      </c>
      <c r="DB7875">
        <v>100</v>
      </c>
      <c r="DC7875">
        <v>100</v>
      </c>
      <c r="DD7875">
        <v>0</v>
      </c>
      <c r="DE7875">
        <v>100</v>
      </c>
      <c r="DF7875">
        <v>80</v>
      </c>
      <c r="DG7875" t="s">
        <v>197</v>
      </c>
      <c r="DH7875" t="s">
        <v>258</v>
      </c>
      <c r="DI7875">
        <v>132586</v>
      </c>
      <c r="DJ7875">
        <v>9</v>
      </c>
    </row>
    <row r="7876" spans="1:114" x14ac:dyDescent="0.25">
      <c r="A7876">
        <v>22973</v>
      </c>
      <c r="B7876" t="s">
        <v>727</v>
      </c>
      <c r="C7876" t="s">
        <v>150</v>
      </c>
      <c r="D7876" t="s">
        <v>116</v>
      </c>
      <c r="E7876" t="s">
        <v>237</v>
      </c>
      <c r="F7876" t="s">
        <v>118</v>
      </c>
      <c r="G7876" t="s">
        <v>261</v>
      </c>
      <c r="H7876" t="s">
        <v>120</v>
      </c>
      <c r="I7876" t="s">
        <v>1300</v>
      </c>
      <c r="J7876" t="s">
        <v>56700</v>
      </c>
      <c r="K7876" t="s">
        <v>123</v>
      </c>
      <c r="L7876">
        <v>30</v>
      </c>
      <c r="M7876">
        <v>20</v>
      </c>
      <c r="N7876" t="s">
        <v>402</v>
      </c>
      <c r="O7876" t="s">
        <v>2438</v>
      </c>
      <c r="P7876" t="s">
        <v>2439</v>
      </c>
      <c r="Q7876" t="s">
        <v>2334</v>
      </c>
      <c r="R7876" t="s">
        <v>2335</v>
      </c>
      <c r="S7876" t="s">
        <v>7369</v>
      </c>
      <c r="T7876" t="s">
        <v>9121</v>
      </c>
      <c r="U7876" t="s">
        <v>9122</v>
      </c>
      <c r="V7876">
        <v>170000</v>
      </c>
      <c r="W7876" t="s">
        <v>56701</v>
      </c>
      <c r="X7876" t="s">
        <v>56702</v>
      </c>
      <c r="Y7876" t="s">
        <v>1649</v>
      </c>
      <c r="Z7876" t="s">
        <v>3703</v>
      </c>
      <c r="AA7876" t="s">
        <v>1987</v>
      </c>
      <c r="AB7876" t="s">
        <v>1987</v>
      </c>
      <c r="AC7876" t="s">
        <v>20204</v>
      </c>
      <c r="AD7876" t="s">
        <v>869</v>
      </c>
      <c r="AE7876" t="s">
        <v>271</v>
      </c>
      <c r="AF7876" t="s">
        <v>56703</v>
      </c>
      <c r="AG7876" t="s">
        <v>7069</v>
      </c>
      <c r="AH7876" t="s">
        <v>10640</v>
      </c>
      <c r="AL7876" t="s">
        <v>28903</v>
      </c>
      <c r="AM7876" t="s">
        <v>15273</v>
      </c>
      <c r="AN7876" t="s">
        <v>1621</v>
      </c>
      <c r="AO7876" t="s">
        <v>26201</v>
      </c>
      <c r="AP7876" t="s">
        <v>13319</v>
      </c>
      <c r="AQ7876" t="s">
        <v>1636</v>
      </c>
      <c r="AR7876" t="s">
        <v>11699</v>
      </c>
      <c r="AS7876" t="s">
        <v>500</v>
      </c>
      <c r="AT7876" t="s">
        <v>500</v>
      </c>
      <c r="AU7876" t="s">
        <v>7273</v>
      </c>
      <c r="AV7876" t="s">
        <v>136</v>
      </c>
      <c r="AW7876" t="s">
        <v>1580</v>
      </c>
      <c r="AX7876" t="s">
        <v>2658</v>
      </c>
      <c r="AY7876" t="s">
        <v>2658</v>
      </c>
      <c r="AZ7876" t="s">
        <v>1642</v>
      </c>
      <c r="BA7876" t="s">
        <v>349</v>
      </c>
      <c r="BB7876" t="s">
        <v>2695</v>
      </c>
      <c r="BC7876" t="s">
        <v>367</v>
      </c>
      <c r="BD7876" t="s">
        <v>398</v>
      </c>
      <c r="BE7876" t="s">
        <v>398</v>
      </c>
      <c r="BF7876" t="s">
        <v>140</v>
      </c>
      <c r="BG7876" t="s">
        <v>319</v>
      </c>
      <c r="BH7876" t="s">
        <v>142</v>
      </c>
      <c r="BI7876" t="s">
        <v>319</v>
      </c>
      <c r="BJ7876" t="s">
        <v>698</v>
      </c>
      <c r="BK7876" t="s">
        <v>190</v>
      </c>
      <c r="BL7876" t="s">
        <v>400</v>
      </c>
      <c r="BM7876" t="s">
        <v>2660</v>
      </c>
      <c r="BY7876" t="s">
        <v>169</v>
      </c>
      <c r="BZ7876" t="s">
        <v>978</v>
      </c>
      <c r="CA7876" t="s">
        <v>675</v>
      </c>
      <c r="CB7876" t="s">
        <v>142</v>
      </c>
      <c r="CC7876" t="s">
        <v>146</v>
      </c>
      <c r="CD7876">
        <v>27</v>
      </c>
      <c r="CE7876" t="s">
        <v>147</v>
      </c>
      <c r="CF7876" t="s">
        <v>148</v>
      </c>
      <c r="CG7876" t="s">
        <v>147</v>
      </c>
      <c r="CH7876" t="s">
        <v>147</v>
      </c>
      <c r="CI7876" t="s">
        <v>147</v>
      </c>
      <c r="CJ7876" t="s">
        <v>148</v>
      </c>
      <c r="CK7876" t="s">
        <v>148</v>
      </c>
      <c r="CL7876" t="s">
        <v>147</v>
      </c>
      <c r="CM7876" t="s">
        <v>148</v>
      </c>
      <c r="CN7876" t="s">
        <v>228</v>
      </c>
      <c r="CO7876" t="s">
        <v>229</v>
      </c>
      <c r="CP7876" t="s">
        <v>291</v>
      </c>
      <c r="CQ7876" t="s">
        <v>231</v>
      </c>
      <c r="CR7876" t="s">
        <v>231</v>
      </c>
      <c r="CS7876" t="s">
        <v>4478</v>
      </c>
      <c r="CT7876" t="s">
        <v>1215</v>
      </c>
      <c r="CU7876" t="s">
        <v>234</v>
      </c>
      <c r="CV7876" t="s">
        <v>235</v>
      </c>
      <c r="CW7876" t="s">
        <v>297</v>
      </c>
      <c r="CX7876">
        <v>0</v>
      </c>
      <c r="CY7876">
        <v>10</v>
      </c>
      <c r="CZ7876">
        <v>10</v>
      </c>
      <c r="DA7876">
        <v>10</v>
      </c>
      <c r="DB7876">
        <v>30</v>
      </c>
      <c r="DC7876">
        <v>30</v>
      </c>
      <c r="DD7876">
        <v>10</v>
      </c>
      <c r="DE7876">
        <v>0</v>
      </c>
      <c r="DF7876">
        <v>0</v>
      </c>
      <c r="DG7876" t="s">
        <v>170</v>
      </c>
      <c r="DH7876" t="s">
        <v>258</v>
      </c>
      <c r="DI7876">
        <v>112312</v>
      </c>
      <c r="DJ7876">
        <v>8</v>
      </c>
    </row>
    <row r="7877" spans="1:114" x14ac:dyDescent="0.25">
      <c r="A7877">
        <v>22974</v>
      </c>
      <c r="B7877" t="s">
        <v>114</v>
      </c>
      <c r="C7877" t="s">
        <v>115</v>
      </c>
      <c r="D7877" t="s">
        <v>172</v>
      </c>
      <c r="E7877" t="s">
        <v>260</v>
      </c>
      <c r="F7877" t="s">
        <v>118</v>
      </c>
      <c r="G7877" t="s">
        <v>261</v>
      </c>
      <c r="H7877" t="s">
        <v>151</v>
      </c>
      <c r="I7877" t="s">
        <v>1069</v>
      </c>
      <c r="J7877" t="s">
        <v>17520</v>
      </c>
      <c r="K7877" t="s">
        <v>154</v>
      </c>
      <c r="L7877">
        <v>20</v>
      </c>
      <c r="M7877">
        <v>15</v>
      </c>
      <c r="N7877" t="s">
        <v>124</v>
      </c>
      <c r="O7877" t="s">
        <v>2438</v>
      </c>
      <c r="P7877" t="s">
        <v>2350</v>
      </c>
      <c r="Q7877" t="s">
        <v>3006</v>
      </c>
      <c r="R7877" t="s">
        <v>2481</v>
      </c>
      <c r="S7877" t="s">
        <v>4164</v>
      </c>
      <c r="T7877" t="s">
        <v>2236</v>
      </c>
      <c r="U7877" t="s">
        <v>2353</v>
      </c>
      <c r="V7877">
        <v>120000</v>
      </c>
      <c r="W7877" t="s">
        <v>9239</v>
      </c>
      <c r="X7877" t="s">
        <v>56704</v>
      </c>
      <c r="Y7877" t="s">
        <v>56704</v>
      </c>
      <c r="Z7877" t="s">
        <v>1431</v>
      </c>
      <c r="AA7877" t="s">
        <v>1431</v>
      </c>
      <c r="AB7877" t="s">
        <v>1431</v>
      </c>
      <c r="AC7877" t="s">
        <v>4364</v>
      </c>
      <c r="AD7877" t="s">
        <v>36866</v>
      </c>
      <c r="AE7877" t="s">
        <v>4364</v>
      </c>
      <c r="AF7877" t="s">
        <v>5355</v>
      </c>
      <c r="AG7877" t="s">
        <v>5355</v>
      </c>
      <c r="AH7877" t="s">
        <v>5355</v>
      </c>
      <c r="AI7877" t="s">
        <v>1438</v>
      </c>
      <c r="AJ7877" t="s">
        <v>1438</v>
      </c>
      <c r="AK7877" t="s">
        <v>1438</v>
      </c>
      <c r="AO7877" t="s">
        <v>46202</v>
      </c>
      <c r="AP7877" t="s">
        <v>46202</v>
      </c>
      <c r="AQ7877" t="s">
        <v>46202</v>
      </c>
      <c r="AR7877" t="s">
        <v>182</v>
      </c>
      <c r="AS7877" t="s">
        <v>2127</v>
      </c>
      <c r="AT7877" t="s">
        <v>182</v>
      </c>
      <c r="AU7877" t="s">
        <v>3853</v>
      </c>
      <c r="AV7877" t="s">
        <v>22745</v>
      </c>
      <c r="AW7877" t="s">
        <v>8025</v>
      </c>
      <c r="AX7877" t="s">
        <v>1607</v>
      </c>
      <c r="AY7877" t="s">
        <v>1607</v>
      </c>
      <c r="AZ7877" t="s">
        <v>3920</v>
      </c>
      <c r="BA7877" t="s">
        <v>3920</v>
      </c>
      <c r="BB7877" t="s">
        <v>3920</v>
      </c>
      <c r="BC7877" t="s">
        <v>423</v>
      </c>
      <c r="BD7877" t="s">
        <v>423</v>
      </c>
      <c r="BE7877" t="s">
        <v>423</v>
      </c>
      <c r="BF7877" t="s">
        <v>996</v>
      </c>
      <c r="BG7877" t="s">
        <v>187</v>
      </c>
      <c r="BH7877" t="s">
        <v>142</v>
      </c>
      <c r="BI7877" t="s">
        <v>188</v>
      </c>
      <c r="BJ7877" t="s">
        <v>350</v>
      </c>
      <c r="BK7877" t="s">
        <v>190</v>
      </c>
      <c r="BL7877" t="s">
        <v>400</v>
      </c>
      <c r="BM7877" t="s">
        <v>191</v>
      </c>
      <c r="BY7877" t="s">
        <v>169</v>
      </c>
      <c r="BZ7877" t="s">
        <v>2882</v>
      </c>
      <c r="CA7877" t="s">
        <v>226</v>
      </c>
      <c r="CB7877" t="s">
        <v>142</v>
      </c>
      <c r="CC7877" t="s">
        <v>146</v>
      </c>
      <c r="CD7877">
        <v>15</v>
      </c>
      <c r="CE7877" t="s">
        <v>149</v>
      </c>
      <c r="CF7877" t="s">
        <v>148</v>
      </c>
      <c r="CG7877" t="s">
        <v>147</v>
      </c>
      <c r="CH7877" t="s">
        <v>227</v>
      </c>
      <c r="CI7877" t="s">
        <v>227</v>
      </c>
      <c r="CJ7877" t="s">
        <v>147</v>
      </c>
      <c r="CK7877" t="s">
        <v>149</v>
      </c>
      <c r="CL7877" t="s">
        <v>147</v>
      </c>
      <c r="CM7877" t="s">
        <v>227</v>
      </c>
      <c r="CN7877" t="s">
        <v>291</v>
      </c>
      <c r="CO7877" t="s">
        <v>330</v>
      </c>
      <c r="CP7877" t="s">
        <v>330</v>
      </c>
      <c r="CQ7877" t="s">
        <v>533</v>
      </c>
      <c r="CR7877" t="s">
        <v>533</v>
      </c>
      <c r="CS7877" t="s">
        <v>11249</v>
      </c>
      <c r="CT7877" t="s">
        <v>3907</v>
      </c>
      <c r="CU7877" t="s">
        <v>234</v>
      </c>
      <c r="CV7877" t="s">
        <v>296</v>
      </c>
      <c r="CW7877" t="s">
        <v>775</v>
      </c>
      <c r="CX7877">
        <v>40</v>
      </c>
      <c r="CY7877">
        <v>0</v>
      </c>
      <c r="CZ7877">
        <v>10</v>
      </c>
      <c r="DA7877">
        <v>10</v>
      </c>
      <c r="DB7877">
        <v>0</v>
      </c>
      <c r="DC7877">
        <v>40</v>
      </c>
      <c r="DD7877">
        <v>0</v>
      </c>
      <c r="DE7877">
        <v>0</v>
      </c>
      <c r="DF7877">
        <v>0</v>
      </c>
      <c r="DG7877" t="s">
        <v>170</v>
      </c>
      <c r="DH7877" t="s">
        <v>258</v>
      </c>
      <c r="DI7877">
        <v>128887</v>
      </c>
      <c r="DJ7877">
        <v>8</v>
      </c>
    </row>
    <row r="7878" spans="1:114" x14ac:dyDescent="0.25">
      <c r="A7878">
        <v>22976</v>
      </c>
      <c r="B7878" t="s">
        <v>727</v>
      </c>
      <c r="C7878" t="s">
        <v>468</v>
      </c>
      <c r="D7878" t="s">
        <v>648</v>
      </c>
      <c r="E7878" t="s">
        <v>260</v>
      </c>
      <c r="F7878" t="s">
        <v>118</v>
      </c>
      <c r="G7878" t="s">
        <v>3639</v>
      </c>
      <c r="H7878" t="s">
        <v>120</v>
      </c>
      <c r="I7878" t="s">
        <v>1426</v>
      </c>
      <c r="J7878" t="s">
        <v>6572</v>
      </c>
      <c r="K7878" t="s">
        <v>123</v>
      </c>
      <c r="L7878">
        <v>10</v>
      </c>
      <c r="M7878">
        <v>2</v>
      </c>
      <c r="N7878" t="s">
        <v>124</v>
      </c>
      <c r="O7878" t="s">
        <v>2349</v>
      </c>
      <c r="P7878" t="s">
        <v>2350</v>
      </c>
      <c r="Q7878" t="s">
        <v>3739</v>
      </c>
      <c r="R7878" t="s">
        <v>2335</v>
      </c>
      <c r="S7878" t="s">
        <v>6399</v>
      </c>
      <c r="T7878" t="s">
        <v>266</v>
      </c>
      <c r="U7878" t="s">
        <v>2353</v>
      </c>
      <c r="V7878">
        <v>48000</v>
      </c>
      <c r="W7878" t="s">
        <v>56705</v>
      </c>
      <c r="X7878" t="s">
        <v>44468</v>
      </c>
      <c r="Y7878" t="s">
        <v>11226</v>
      </c>
      <c r="Z7878" t="s">
        <v>56706</v>
      </c>
      <c r="AA7878" t="s">
        <v>1128</v>
      </c>
      <c r="AB7878" t="s">
        <v>1128</v>
      </c>
      <c r="AC7878" t="s">
        <v>56707</v>
      </c>
      <c r="AD7878" t="s">
        <v>56708</v>
      </c>
      <c r="AE7878" t="s">
        <v>56708</v>
      </c>
      <c r="AF7878" t="s">
        <v>56709</v>
      </c>
      <c r="AG7878" t="s">
        <v>56710</v>
      </c>
      <c r="AH7878" t="s">
        <v>1675</v>
      </c>
      <c r="AI7878" t="s">
        <v>32205</v>
      </c>
      <c r="AJ7878" t="s">
        <v>4001</v>
      </c>
      <c r="AK7878" t="s">
        <v>4001</v>
      </c>
      <c r="AL7878" t="s">
        <v>56711</v>
      </c>
      <c r="AM7878" t="s">
        <v>27124</v>
      </c>
      <c r="AN7878" t="s">
        <v>27124</v>
      </c>
      <c r="AO7878" t="s">
        <v>56712</v>
      </c>
      <c r="AP7878" t="s">
        <v>56713</v>
      </c>
      <c r="AQ7878" t="s">
        <v>56714</v>
      </c>
      <c r="AR7878" t="s">
        <v>2899</v>
      </c>
      <c r="AS7878" t="s">
        <v>2899</v>
      </c>
      <c r="AT7878" t="s">
        <v>2899</v>
      </c>
      <c r="AU7878" t="s">
        <v>3478</v>
      </c>
      <c r="AV7878" t="s">
        <v>3478</v>
      </c>
      <c r="AW7878" t="s">
        <v>1581</v>
      </c>
      <c r="AX7878" t="s">
        <v>445</v>
      </c>
      <c r="AY7878" t="s">
        <v>445</v>
      </c>
      <c r="AZ7878" t="s">
        <v>56715</v>
      </c>
      <c r="BA7878" t="s">
        <v>56716</v>
      </c>
      <c r="BB7878" t="s">
        <v>56716</v>
      </c>
      <c r="BC7878" t="s">
        <v>4061</v>
      </c>
      <c r="BF7878" t="s">
        <v>186</v>
      </c>
      <c r="BG7878" t="s">
        <v>281</v>
      </c>
      <c r="BH7878" t="s">
        <v>142</v>
      </c>
      <c r="BI7878" t="s">
        <v>319</v>
      </c>
      <c r="BJ7878" t="s">
        <v>854</v>
      </c>
      <c r="BK7878" t="s">
        <v>525</v>
      </c>
      <c r="BL7878" t="s">
        <v>400</v>
      </c>
      <c r="BM7878" t="s">
        <v>1643</v>
      </c>
      <c r="BY7878" t="s">
        <v>169</v>
      </c>
      <c r="BZ7878" t="s">
        <v>2882</v>
      </c>
      <c r="CA7878" t="s">
        <v>1081</v>
      </c>
      <c r="CB7878" t="s">
        <v>142</v>
      </c>
      <c r="CC7878" t="s">
        <v>979</v>
      </c>
      <c r="CD7878">
        <v>5</v>
      </c>
      <c r="CE7878" t="s">
        <v>227</v>
      </c>
      <c r="CF7878" t="s">
        <v>147</v>
      </c>
      <c r="CG7878" t="s">
        <v>149</v>
      </c>
      <c r="CH7878" t="s">
        <v>148</v>
      </c>
      <c r="CI7878" t="s">
        <v>149</v>
      </c>
      <c r="CJ7878" t="s">
        <v>606</v>
      </c>
      <c r="CK7878" t="s">
        <v>148</v>
      </c>
      <c r="CL7878" t="s">
        <v>227</v>
      </c>
      <c r="CM7878" t="s">
        <v>606</v>
      </c>
      <c r="CN7878" t="s">
        <v>330</v>
      </c>
      <c r="CO7878" t="s">
        <v>228</v>
      </c>
      <c r="CP7878" t="s">
        <v>330</v>
      </c>
      <c r="CQ7878" t="s">
        <v>292</v>
      </c>
      <c r="CR7878" t="s">
        <v>533</v>
      </c>
      <c r="CS7878" t="s">
        <v>1967</v>
      </c>
      <c r="CT7878" t="s">
        <v>1000</v>
      </c>
      <c r="CU7878" t="s">
        <v>774</v>
      </c>
      <c r="CV7878" t="s">
        <v>296</v>
      </c>
      <c r="CW7878" t="s">
        <v>920</v>
      </c>
      <c r="CX7878">
        <v>10</v>
      </c>
      <c r="CY7878">
        <v>0</v>
      </c>
      <c r="CZ7878">
        <v>10</v>
      </c>
      <c r="DA7878">
        <v>15</v>
      </c>
      <c r="DB7878">
        <v>20</v>
      </c>
      <c r="DC7878">
        <v>30</v>
      </c>
      <c r="DD7878">
        <v>0</v>
      </c>
      <c r="DE7878">
        <v>10</v>
      </c>
      <c r="DF7878">
        <v>5</v>
      </c>
      <c r="DG7878" t="s">
        <v>197</v>
      </c>
      <c r="DH7878" t="s">
        <v>171</v>
      </c>
      <c r="DI7878">
        <v>51555</v>
      </c>
      <c r="DJ7878">
        <v>8</v>
      </c>
    </row>
    <row r="7879" spans="1:114" x14ac:dyDescent="0.25">
      <c r="A7879">
        <v>22978</v>
      </c>
      <c r="B7879" t="s">
        <v>114</v>
      </c>
      <c r="C7879" t="s">
        <v>468</v>
      </c>
      <c r="D7879" t="s">
        <v>860</v>
      </c>
      <c r="E7879" t="s">
        <v>260</v>
      </c>
      <c r="F7879" t="s">
        <v>118</v>
      </c>
      <c r="G7879" t="s">
        <v>452</v>
      </c>
      <c r="H7879" t="s">
        <v>380</v>
      </c>
      <c r="I7879" t="s">
        <v>898</v>
      </c>
      <c r="J7879" t="s">
        <v>36703</v>
      </c>
      <c r="K7879" t="s">
        <v>301</v>
      </c>
      <c r="L7879">
        <v>12</v>
      </c>
      <c r="M7879">
        <v>7</v>
      </c>
      <c r="N7879" t="s">
        <v>124</v>
      </c>
      <c r="O7879" t="s">
        <v>2332</v>
      </c>
      <c r="P7879" t="s">
        <v>2333</v>
      </c>
      <c r="Q7879" t="s">
        <v>2943</v>
      </c>
      <c r="R7879" t="s">
        <v>2335</v>
      </c>
      <c r="S7879" t="s">
        <v>6107</v>
      </c>
      <c r="T7879" t="s">
        <v>9121</v>
      </c>
      <c r="U7879" t="s">
        <v>9122</v>
      </c>
      <c r="W7879" t="s">
        <v>56717</v>
      </c>
      <c r="X7879" t="s">
        <v>56718</v>
      </c>
      <c r="Y7879" t="s">
        <v>56718</v>
      </c>
      <c r="Z7879" t="s">
        <v>56719</v>
      </c>
      <c r="AA7879" t="s">
        <v>56720</v>
      </c>
      <c r="AB7879" t="s">
        <v>56720</v>
      </c>
      <c r="AC7879" t="s">
        <v>56721</v>
      </c>
      <c r="AD7879" t="s">
        <v>1788</v>
      </c>
      <c r="AE7879" t="s">
        <v>1788</v>
      </c>
      <c r="AF7879" t="s">
        <v>56722</v>
      </c>
      <c r="AG7879" t="s">
        <v>18308</v>
      </c>
      <c r="AH7879" t="s">
        <v>18308</v>
      </c>
      <c r="AI7879" t="s">
        <v>4000</v>
      </c>
      <c r="AJ7879" t="s">
        <v>4002</v>
      </c>
      <c r="AK7879" t="s">
        <v>4002</v>
      </c>
      <c r="AL7879" t="s">
        <v>56723</v>
      </c>
      <c r="AM7879" t="s">
        <v>56724</v>
      </c>
      <c r="AN7879" t="s">
        <v>56724</v>
      </c>
      <c r="AO7879" t="s">
        <v>56725</v>
      </c>
      <c r="AP7879" t="s">
        <v>56726</v>
      </c>
      <c r="AQ7879" t="s">
        <v>56726</v>
      </c>
      <c r="AR7879" t="s">
        <v>56727</v>
      </c>
      <c r="AS7879" t="s">
        <v>46869</v>
      </c>
      <c r="AT7879" t="s">
        <v>46869</v>
      </c>
      <c r="AU7879" t="s">
        <v>7273</v>
      </c>
      <c r="AV7879" t="s">
        <v>137</v>
      </c>
      <c r="AW7879" t="s">
        <v>2075</v>
      </c>
      <c r="AZ7879" t="s">
        <v>50089</v>
      </c>
      <c r="BA7879" t="s">
        <v>17400</v>
      </c>
      <c r="BB7879" t="s">
        <v>17400</v>
      </c>
      <c r="BC7879" t="s">
        <v>10778</v>
      </c>
      <c r="BF7879" t="s">
        <v>186</v>
      </c>
      <c r="BG7879" t="s">
        <v>187</v>
      </c>
      <c r="BH7879" t="s">
        <v>169</v>
      </c>
      <c r="BJ7879" t="s">
        <v>189</v>
      </c>
      <c r="BK7879" t="s">
        <v>1119</v>
      </c>
      <c r="BL7879" t="s">
        <v>142</v>
      </c>
      <c r="BM7879" t="s">
        <v>191</v>
      </c>
      <c r="BN7879" t="s">
        <v>601</v>
      </c>
      <c r="BO7879" t="s">
        <v>220</v>
      </c>
      <c r="BP7879" t="s">
        <v>527</v>
      </c>
      <c r="BQ7879" t="s">
        <v>1321</v>
      </c>
      <c r="BR7879" t="s">
        <v>2105</v>
      </c>
      <c r="BS7879" t="s">
        <v>30410</v>
      </c>
      <c r="BV7879" t="s">
        <v>1321</v>
      </c>
      <c r="BY7879" t="s">
        <v>169</v>
      </c>
      <c r="BZ7879" t="s">
        <v>1213</v>
      </c>
      <c r="CA7879" t="s">
        <v>2437</v>
      </c>
      <c r="CB7879" t="s">
        <v>142</v>
      </c>
      <c r="CC7879" t="s">
        <v>146</v>
      </c>
      <c r="CD7879">
        <v>7</v>
      </c>
      <c r="CE7879" t="s">
        <v>147</v>
      </c>
      <c r="CF7879" t="s">
        <v>148</v>
      </c>
      <c r="CG7879" t="s">
        <v>147</v>
      </c>
      <c r="CH7879" t="s">
        <v>147</v>
      </c>
      <c r="CI7879" t="s">
        <v>147</v>
      </c>
      <c r="CJ7879" t="s">
        <v>148</v>
      </c>
      <c r="CK7879" t="s">
        <v>147</v>
      </c>
      <c r="CL7879" t="s">
        <v>147</v>
      </c>
      <c r="CM7879" t="s">
        <v>147</v>
      </c>
      <c r="CN7879" t="s">
        <v>330</v>
      </c>
      <c r="CO7879" t="s">
        <v>330</v>
      </c>
      <c r="CP7879" t="s">
        <v>291</v>
      </c>
      <c r="CQ7879" t="s">
        <v>231</v>
      </c>
      <c r="CR7879" t="s">
        <v>292</v>
      </c>
      <c r="CS7879" t="s">
        <v>7114</v>
      </c>
      <c r="CT7879" t="s">
        <v>8490</v>
      </c>
      <c r="CU7879" t="s">
        <v>234</v>
      </c>
      <c r="CV7879" t="s">
        <v>333</v>
      </c>
      <c r="CW7879" t="s">
        <v>842</v>
      </c>
      <c r="CX7879">
        <v>5</v>
      </c>
      <c r="CY7879">
        <v>20</v>
      </c>
      <c r="CZ7879">
        <v>10</v>
      </c>
      <c r="DA7879">
        <v>10</v>
      </c>
      <c r="DB7879">
        <v>5</v>
      </c>
      <c r="DC7879">
        <v>40</v>
      </c>
      <c r="DD7879">
        <v>0</v>
      </c>
      <c r="DE7879">
        <v>10</v>
      </c>
      <c r="DF7879">
        <v>0</v>
      </c>
      <c r="DG7879" t="s">
        <v>170</v>
      </c>
      <c r="DH7879" t="s">
        <v>171</v>
      </c>
      <c r="DJ7879">
        <v>6</v>
      </c>
    </row>
    <row r="7880" spans="1:114" x14ac:dyDescent="0.25">
      <c r="A7880">
        <v>22979</v>
      </c>
      <c r="B7880" t="s">
        <v>114</v>
      </c>
      <c r="C7880" t="s">
        <v>259</v>
      </c>
      <c r="D7880" t="s">
        <v>116</v>
      </c>
      <c r="E7880" t="s">
        <v>237</v>
      </c>
      <c r="F7880" t="s">
        <v>118</v>
      </c>
      <c r="G7880" t="s">
        <v>430</v>
      </c>
      <c r="H7880" t="s">
        <v>151</v>
      </c>
      <c r="I7880" t="s">
        <v>16038</v>
      </c>
      <c r="L7880">
        <v>9</v>
      </c>
      <c r="M7880">
        <v>4</v>
      </c>
      <c r="N7880" t="s">
        <v>124</v>
      </c>
      <c r="O7880" t="s">
        <v>2349</v>
      </c>
      <c r="P7880" t="s">
        <v>2350</v>
      </c>
      <c r="Q7880" t="s">
        <v>3296</v>
      </c>
      <c r="R7880" t="s">
        <v>2441</v>
      </c>
      <c r="S7880" t="s">
        <v>2680</v>
      </c>
      <c r="T7880" t="s">
        <v>491</v>
      </c>
      <c r="U7880" t="s">
        <v>2353</v>
      </c>
      <c r="V7880">
        <v>40000</v>
      </c>
      <c r="W7880" t="s">
        <v>1187</v>
      </c>
      <c r="X7880" t="s">
        <v>1187</v>
      </c>
      <c r="Y7880" t="s">
        <v>1187</v>
      </c>
      <c r="Z7880" t="s">
        <v>8412</v>
      </c>
      <c r="AA7880" t="s">
        <v>38306</v>
      </c>
      <c r="AB7880" t="s">
        <v>1146</v>
      </c>
      <c r="AC7880" t="s">
        <v>8328</v>
      </c>
      <c r="AD7880" t="s">
        <v>56728</v>
      </c>
      <c r="AE7880" t="s">
        <v>8328</v>
      </c>
      <c r="AF7880" t="s">
        <v>56729</v>
      </c>
      <c r="AG7880" t="s">
        <v>1087</v>
      </c>
      <c r="AH7880" t="s">
        <v>13310</v>
      </c>
      <c r="AL7880" t="s">
        <v>56730</v>
      </c>
      <c r="AM7880" t="s">
        <v>13937</v>
      </c>
      <c r="AN7880" t="s">
        <v>13937</v>
      </c>
      <c r="AO7880" t="s">
        <v>53524</v>
      </c>
      <c r="AP7880" t="s">
        <v>14072</v>
      </c>
      <c r="AQ7880" t="s">
        <v>6161</v>
      </c>
      <c r="AR7880" t="s">
        <v>500</v>
      </c>
      <c r="AS7880" t="s">
        <v>500</v>
      </c>
      <c r="AT7880" t="s">
        <v>500</v>
      </c>
      <c r="AU7880" t="s">
        <v>442</v>
      </c>
      <c r="AV7880" t="s">
        <v>9827</v>
      </c>
      <c r="AW7880" t="s">
        <v>2203</v>
      </c>
      <c r="AX7880" t="s">
        <v>2203</v>
      </c>
      <c r="AY7880" t="s">
        <v>2203</v>
      </c>
      <c r="AZ7880" t="s">
        <v>11064</v>
      </c>
      <c r="BA7880" t="s">
        <v>3550</v>
      </c>
      <c r="BB7880" t="s">
        <v>3550</v>
      </c>
      <c r="BF7880" t="s">
        <v>167</v>
      </c>
      <c r="BG7880" t="s">
        <v>141</v>
      </c>
      <c r="BH7880" t="s">
        <v>142</v>
      </c>
      <c r="BI7880" t="s">
        <v>319</v>
      </c>
      <c r="BJ7880" t="s">
        <v>350</v>
      </c>
      <c r="BK7880" t="s">
        <v>322</v>
      </c>
      <c r="BL7880" t="s">
        <v>145</v>
      </c>
      <c r="CB7880" t="s">
        <v>169</v>
      </c>
      <c r="DG7880" t="s">
        <v>197</v>
      </c>
      <c r="DH7880" t="s">
        <v>171</v>
      </c>
      <c r="DI7880">
        <v>42962</v>
      </c>
    </row>
    <row r="7881" spans="1:114" x14ac:dyDescent="0.25">
      <c r="A7881">
        <v>22987</v>
      </c>
      <c r="B7881" t="s">
        <v>114</v>
      </c>
      <c r="C7881" t="s">
        <v>468</v>
      </c>
      <c r="D7881" t="s">
        <v>536</v>
      </c>
      <c r="E7881" t="s">
        <v>260</v>
      </c>
      <c r="F7881" t="s">
        <v>118</v>
      </c>
      <c r="G7881" t="s">
        <v>3639</v>
      </c>
      <c r="H7881" t="s">
        <v>120</v>
      </c>
      <c r="I7881" t="s">
        <v>1352</v>
      </c>
      <c r="J7881" t="s">
        <v>56731</v>
      </c>
      <c r="L7881">
        <v>4</v>
      </c>
      <c r="M7881">
        <v>1</v>
      </c>
      <c r="N7881" t="s">
        <v>4031</v>
      </c>
      <c r="O7881" t="s">
        <v>2349</v>
      </c>
      <c r="P7881" t="s">
        <v>2350</v>
      </c>
      <c r="Q7881" t="s">
        <v>4948</v>
      </c>
      <c r="R7881" t="s">
        <v>2441</v>
      </c>
      <c r="S7881" t="s">
        <v>8348</v>
      </c>
      <c r="T7881" t="s">
        <v>1273</v>
      </c>
      <c r="U7881" t="s">
        <v>11560</v>
      </c>
      <c r="V7881">
        <v>90000</v>
      </c>
      <c r="W7881" t="s">
        <v>56732</v>
      </c>
      <c r="X7881" t="s">
        <v>56733</v>
      </c>
      <c r="Y7881" t="s">
        <v>56734</v>
      </c>
      <c r="Z7881" t="s">
        <v>56735</v>
      </c>
      <c r="AA7881" t="s">
        <v>56736</v>
      </c>
      <c r="AB7881" t="s">
        <v>56735</v>
      </c>
      <c r="AC7881" t="s">
        <v>15966</v>
      </c>
      <c r="AD7881" t="s">
        <v>40379</v>
      </c>
      <c r="AE7881" t="s">
        <v>38235</v>
      </c>
      <c r="AF7881" t="s">
        <v>18397</v>
      </c>
      <c r="AG7881" t="s">
        <v>56737</v>
      </c>
      <c r="AH7881" t="s">
        <v>18397</v>
      </c>
      <c r="AI7881" t="s">
        <v>1281</v>
      </c>
      <c r="AL7881" t="s">
        <v>56738</v>
      </c>
      <c r="AM7881" t="s">
        <v>56739</v>
      </c>
      <c r="AN7881" t="s">
        <v>56740</v>
      </c>
      <c r="AO7881" t="s">
        <v>56741</v>
      </c>
      <c r="AP7881" t="s">
        <v>56742</v>
      </c>
      <c r="AQ7881" t="s">
        <v>56743</v>
      </c>
      <c r="AR7881" t="s">
        <v>56744</v>
      </c>
      <c r="AS7881" t="s">
        <v>47444</v>
      </c>
      <c r="AT7881" t="s">
        <v>47444</v>
      </c>
      <c r="AU7881" t="s">
        <v>1728</v>
      </c>
      <c r="AV7881" t="s">
        <v>1728</v>
      </c>
      <c r="AW7881" t="s">
        <v>56745</v>
      </c>
      <c r="AX7881" t="s">
        <v>13973</v>
      </c>
      <c r="AY7881" t="s">
        <v>13973</v>
      </c>
      <c r="AZ7881" t="s">
        <v>883</v>
      </c>
      <c r="BA7881" t="s">
        <v>19720</v>
      </c>
      <c r="BB7881" t="s">
        <v>883</v>
      </c>
      <c r="BC7881" t="s">
        <v>975</v>
      </c>
      <c r="BD7881" t="s">
        <v>975</v>
      </c>
      <c r="BE7881" t="s">
        <v>975</v>
      </c>
      <c r="BF7881" t="s">
        <v>186</v>
      </c>
      <c r="BG7881" t="s">
        <v>141</v>
      </c>
      <c r="BH7881" t="s">
        <v>142</v>
      </c>
      <c r="BI7881" t="s">
        <v>187</v>
      </c>
      <c r="BJ7881" t="s">
        <v>350</v>
      </c>
      <c r="BK7881" t="s">
        <v>322</v>
      </c>
      <c r="BL7881" t="s">
        <v>142</v>
      </c>
      <c r="BM7881" t="s">
        <v>218</v>
      </c>
      <c r="BN7881" t="s">
        <v>526</v>
      </c>
      <c r="BO7881" t="s">
        <v>220</v>
      </c>
      <c r="BP7881" t="s">
        <v>324</v>
      </c>
      <c r="BQ7881" t="s">
        <v>222</v>
      </c>
      <c r="BR7881" t="s">
        <v>8588</v>
      </c>
      <c r="BT7881" t="s">
        <v>1178</v>
      </c>
      <c r="BV7881" t="s">
        <v>1098</v>
      </c>
      <c r="BY7881" t="s">
        <v>169</v>
      </c>
      <c r="BZ7881" t="s">
        <v>449</v>
      </c>
      <c r="CA7881" t="s">
        <v>998</v>
      </c>
      <c r="CB7881" t="s">
        <v>142</v>
      </c>
      <c r="CC7881" t="s">
        <v>979</v>
      </c>
      <c r="CD7881">
        <v>2</v>
      </c>
      <c r="CE7881" t="s">
        <v>227</v>
      </c>
      <c r="CF7881" t="s">
        <v>149</v>
      </c>
      <c r="CG7881" t="s">
        <v>227</v>
      </c>
      <c r="CH7881" t="s">
        <v>227</v>
      </c>
      <c r="CI7881" t="s">
        <v>227</v>
      </c>
      <c r="CJ7881" t="s">
        <v>147</v>
      </c>
      <c r="CK7881" t="s">
        <v>227</v>
      </c>
      <c r="CL7881" t="s">
        <v>227</v>
      </c>
      <c r="CM7881" t="s">
        <v>227</v>
      </c>
      <c r="CN7881" t="s">
        <v>552</v>
      </c>
      <c r="CO7881" t="s">
        <v>330</v>
      </c>
      <c r="CP7881" t="s">
        <v>291</v>
      </c>
      <c r="CQ7881" t="s">
        <v>292</v>
      </c>
      <c r="CR7881" t="s">
        <v>533</v>
      </c>
      <c r="CS7881" t="s">
        <v>56746</v>
      </c>
      <c r="CT7881" t="s">
        <v>6052</v>
      </c>
      <c r="CU7881" t="s">
        <v>295</v>
      </c>
      <c r="CV7881" t="s">
        <v>296</v>
      </c>
      <c r="CW7881" t="s">
        <v>297</v>
      </c>
      <c r="CX7881">
        <v>100</v>
      </c>
      <c r="CY7881">
        <v>100</v>
      </c>
      <c r="CZ7881">
        <v>100</v>
      </c>
      <c r="DA7881">
        <v>100</v>
      </c>
      <c r="DB7881">
        <v>100</v>
      </c>
      <c r="DC7881">
        <v>100</v>
      </c>
      <c r="DD7881">
        <v>100</v>
      </c>
      <c r="DE7881">
        <v>50</v>
      </c>
      <c r="DF7881">
        <v>20</v>
      </c>
      <c r="DG7881" t="s">
        <v>170</v>
      </c>
      <c r="DH7881" t="s">
        <v>258</v>
      </c>
      <c r="DI7881">
        <v>296</v>
      </c>
      <c r="DJ7881">
        <v>5</v>
      </c>
    </row>
    <row r="7882" spans="1:114" x14ac:dyDescent="0.25">
      <c r="A7882">
        <v>22990</v>
      </c>
      <c r="B7882" t="s">
        <v>114</v>
      </c>
      <c r="C7882" t="s">
        <v>259</v>
      </c>
      <c r="D7882" t="s">
        <v>116</v>
      </c>
      <c r="E7882" t="s">
        <v>260</v>
      </c>
      <c r="F7882" t="s">
        <v>118</v>
      </c>
      <c r="G7882" t="s">
        <v>199</v>
      </c>
      <c r="H7882" t="s">
        <v>120</v>
      </c>
      <c r="I7882" t="s">
        <v>1722</v>
      </c>
      <c r="J7882" t="s">
        <v>9869</v>
      </c>
      <c r="K7882" t="s">
        <v>777</v>
      </c>
      <c r="L7882">
        <v>10</v>
      </c>
      <c r="M7882">
        <v>6</v>
      </c>
      <c r="N7882" t="s">
        <v>124</v>
      </c>
      <c r="O7882" t="s">
        <v>2438</v>
      </c>
      <c r="P7882" t="s">
        <v>2333</v>
      </c>
      <c r="Q7882" t="s">
        <v>2334</v>
      </c>
      <c r="R7882" t="s">
        <v>2335</v>
      </c>
      <c r="S7882" t="s">
        <v>22189</v>
      </c>
      <c r="T7882" t="s">
        <v>10868</v>
      </c>
      <c r="U7882" t="s">
        <v>10869</v>
      </c>
      <c r="V7882">
        <v>232800</v>
      </c>
      <c r="W7882" t="s">
        <v>902</v>
      </c>
      <c r="X7882" t="s">
        <v>56747</v>
      </c>
      <c r="Y7882" t="s">
        <v>902</v>
      </c>
      <c r="Z7882" t="s">
        <v>5856</v>
      </c>
      <c r="AA7882" t="s">
        <v>56748</v>
      </c>
      <c r="AB7882" t="s">
        <v>5856</v>
      </c>
      <c r="AC7882" t="s">
        <v>24460</v>
      </c>
      <c r="AD7882" t="s">
        <v>31598</v>
      </c>
      <c r="AE7882" t="s">
        <v>31598</v>
      </c>
      <c r="AF7882" t="s">
        <v>2301</v>
      </c>
      <c r="AG7882" t="s">
        <v>56749</v>
      </c>
      <c r="AH7882" t="s">
        <v>2301</v>
      </c>
      <c r="AI7882" t="s">
        <v>160</v>
      </c>
      <c r="AJ7882" t="s">
        <v>160</v>
      </c>
      <c r="AK7882" t="s">
        <v>160</v>
      </c>
      <c r="AL7882" t="s">
        <v>13683</v>
      </c>
      <c r="AM7882" t="s">
        <v>42776</v>
      </c>
      <c r="AN7882" t="s">
        <v>1133</v>
      </c>
      <c r="AO7882" t="s">
        <v>56750</v>
      </c>
      <c r="AP7882" t="s">
        <v>56751</v>
      </c>
      <c r="AQ7882" t="s">
        <v>56750</v>
      </c>
      <c r="AR7882" t="s">
        <v>10378</v>
      </c>
      <c r="AS7882" t="s">
        <v>23535</v>
      </c>
      <c r="AT7882" t="s">
        <v>10378</v>
      </c>
      <c r="AU7882" t="s">
        <v>31534</v>
      </c>
      <c r="AV7882" t="s">
        <v>4199</v>
      </c>
      <c r="AW7882" t="s">
        <v>6035</v>
      </c>
      <c r="AX7882" t="s">
        <v>6035</v>
      </c>
      <c r="AY7882" t="s">
        <v>6035</v>
      </c>
      <c r="AZ7882" t="s">
        <v>1405</v>
      </c>
      <c r="BA7882" t="s">
        <v>1405</v>
      </c>
      <c r="BB7882" t="s">
        <v>1405</v>
      </c>
      <c r="BC7882" t="s">
        <v>423</v>
      </c>
      <c r="BD7882" t="s">
        <v>423</v>
      </c>
      <c r="BE7882" t="s">
        <v>423</v>
      </c>
      <c r="BF7882" t="s">
        <v>167</v>
      </c>
      <c r="BG7882" t="s">
        <v>187</v>
      </c>
      <c r="BH7882" t="s">
        <v>142</v>
      </c>
      <c r="BI7882" t="s">
        <v>188</v>
      </c>
      <c r="BJ7882" t="s">
        <v>217</v>
      </c>
      <c r="BK7882" t="s">
        <v>190</v>
      </c>
      <c r="BL7882" t="s">
        <v>142</v>
      </c>
      <c r="BM7882" t="s">
        <v>218</v>
      </c>
      <c r="BN7882" t="s">
        <v>1250</v>
      </c>
      <c r="BO7882" t="s">
        <v>193</v>
      </c>
      <c r="BP7882" t="s">
        <v>324</v>
      </c>
      <c r="BQ7882" t="s">
        <v>3293</v>
      </c>
      <c r="BR7882" t="s">
        <v>9350</v>
      </c>
      <c r="BS7882" t="s">
        <v>370</v>
      </c>
      <c r="BT7882" t="s">
        <v>807</v>
      </c>
      <c r="BU7882" t="s">
        <v>1901</v>
      </c>
      <c r="BV7882" t="s">
        <v>4118</v>
      </c>
      <c r="BY7882" t="s">
        <v>169</v>
      </c>
      <c r="BZ7882" t="s">
        <v>5618</v>
      </c>
      <c r="CA7882" t="s">
        <v>1297</v>
      </c>
      <c r="CB7882" t="s">
        <v>142</v>
      </c>
      <c r="CC7882" t="s">
        <v>979</v>
      </c>
      <c r="CD7882">
        <v>9</v>
      </c>
      <c r="CE7882" t="s">
        <v>227</v>
      </c>
      <c r="CF7882" t="s">
        <v>147</v>
      </c>
      <c r="CG7882" t="s">
        <v>148</v>
      </c>
      <c r="CH7882" t="s">
        <v>147</v>
      </c>
      <c r="CI7882" t="s">
        <v>147</v>
      </c>
      <c r="CJ7882" t="s">
        <v>147</v>
      </c>
      <c r="CK7882" t="s">
        <v>147</v>
      </c>
      <c r="CL7882" t="s">
        <v>227</v>
      </c>
      <c r="CM7882" t="s">
        <v>227</v>
      </c>
      <c r="CN7882" t="s">
        <v>228</v>
      </c>
      <c r="CO7882" t="s">
        <v>228</v>
      </c>
      <c r="CP7882" t="s">
        <v>330</v>
      </c>
      <c r="CQ7882" t="s">
        <v>231</v>
      </c>
      <c r="CR7882" t="s">
        <v>231</v>
      </c>
      <c r="CS7882" t="s">
        <v>13998</v>
      </c>
      <c r="CT7882" t="s">
        <v>6884</v>
      </c>
      <c r="CU7882" t="s">
        <v>295</v>
      </c>
      <c r="CV7882" t="s">
        <v>333</v>
      </c>
      <c r="CW7882" t="s">
        <v>334</v>
      </c>
      <c r="CX7882">
        <v>30</v>
      </c>
      <c r="CY7882">
        <v>0</v>
      </c>
      <c r="CZ7882">
        <v>10</v>
      </c>
      <c r="DA7882">
        <v>30</v>
      </c>
      <c r="DB7882">
        <v>10</v>
      </c>
      <c r="DC7882">
        <v>0</v>
      </c>
      <c r="DD7882">
        <v>20</v>
      </c>
      <c r="DE7882">
        <v>0</v>
      </c>
      <c r="DF7882">
        <v>0</v>
      </c>
      <c r="DG7882" t="s">
        <v>170</v>
      </c>
      <c r="DH7882" t="s">
        <v>171</v>
      </c>
      <c r="DI7882">
        <v>63383</v>
      </c>
      <c r="DJ7882">
        <v>7</v>
      </c>
    </row>
    <row r="7883" spans="1:114" x14ac:dyDescent="0.25">
      <c r="A7883">
        <v>22991</v>
      </c>
      <c r="B7883" t="s">
        <v>114</v>
      </c>
      <c r="C7883" t="s">
        <v>259</v>
      </c>
      <c r="D7883" t="s">
        <v>116</v>
      </c>
      <c r="E7883" t="s">
        <v>260</v>
      </c>
      <c r="F7883" t="s">
        <v>118</v>
      </c>
      <c r="G7883" t="s">
        <v>199</v>
      </c>
      <c r="H7883" t="s">
        <v>151</v>
      </c>
      <c r="I7883" t="s">
        <v>1300</v>
      </c>
      <c r="J7883" t="s">
        <v>56752</v>
      </c>
      <c r="K7883" t="s">
        <v>11919</v>
      </c>
      <c r="L7883">
        <v>12</v>
      </c>
      <c r="M7883">
        <v>7</v>
      </c>
      <c r="N7883" t="s">
        <v>302</v>
      </c>
      <c r="O7883" t="s">
        <v>2714</v>
      </c>
      <c r="P7883" t="s">
        <v>2439</v>
      </c>
      <c r="Q7883" t="s">
        <v>9465</v>
      </c>
      <c r="R7883" t="s">
        <v>2335</v>
      </c>
      <c r="S7883" t="s">
        <v>13305</v>
      </c>
      <c r="T7883" t="s">
        <v>266</v>
      </c>
      <c r="U7883" t="s">
        <v>2353</v>
      </c>
      <c r="V7883">
        <v>85000</v>
      </c>
      <c r="W7883" t="s">
        <v>56753</v>
      </c>
      <c r="X7883" t="s">
        <v>13350</v>
      </c>
      <c r="Y7883" t="s">
        <v>13350</v>
      </c>
      <c r="Z7883" t="s">
        <v>816</v>
      </c>
      <c r="AA7883" t="s">
        <v>56754</v>
      </c>
      <c r="AB7883" t="s">
        <v>816</v>
      </c>
      <c r="AC7883" t="s">
        <v>3803</v>
      </c>
      <c r="AD7883" t="s">
        <v>3803</v>
      </c>
      <c r="AE7883" t="s">
        <v>3803</v>
      </c>
      <c r="AF7883" t="s">
        <v>56755</v>
      </c>
      <c r="AG7883" t="s">
        <v>56756</v>
      </c>
      <c r="AH7883" t="s">
        <v>28995</v>
      </c>
      <c r="AL7883" t="s">
        <v>52922</v>
      </c>
      <c r="AM7883" t="s">
        <v>4024</v>
      </c>
      <c r="AN7883" t="s">
        <v>1621</v>
      </c>
      <c r="AO7883" t="s">
        <v>56757</v>
      </c>
      <c r="AP7883" t="s">
        <v>56758</v>
      </c>
      <c r="AQ7883" t="s">
        <v>56759</v>
      </c>
      <c r="AR7883" t="s">
        <v>2977</v>
      </c>
      <c r="AS7883" t="s">
        <v>2977</v>
      </c>
      <c r="AT7883" t="s">
        <v>2977</v>
      </c>
      <c r="AU7883" t="s">
        <v>211</v>
      </c>
      <c r="AV7883" t="s">
        <v>137</v>
      </c>
      <c r="AW7883" t="s">
        <v>1314</v>
      </c>
      <c r="AX7883" t="s">
        <v>445</v>
      </c>
      <c r="AY7883" t="s">
        <v>445</v>
      </c>
      <c r="AZ7883" t="s">
        <v>56760</v>
      </c>
      <c r="BC7883" t="s">
        <v>56761</v>
      </c>
      <c r="BD7883" t="s">
        <v>37944</v>
      </c>
      <c r="BE7883" t="s">
        <v>37944</v>
      </c>
      <c r="BF7883" t="s">
        <v>256</v>
      </c>
      <c r="BG7883" t="s">
        <v>187</v>
      </c>
      <c r="BH7883" t="s">
        <v>169</v>
      </c>
      <c r="BJ7883" t="s">
        <v>854</v>
      </c>
      <c r="BK7883" t="s">
        <v>1119</v>
      </c>
      <c r="BL7883" t="s">
        <v>142</v>
      </c>
      <c r="BM7883" t="s">
        <v>218</v>
      </c>
      <c r="BN7883" t="s">
        <v>192</v>
      </c>
      <c r="BO7883" t="s">
        <v>1209</v>
      </c>
      <c r="BP7883" t="s">
        <v>527</v>
      </c>
      <c r="BQ7883" t="s">
        <v>195</v>
      </c>
      <c r="BR7883" t="s">
        <v>5684</v>
      </c>
      <c r="BS7883" t="s">
        <v>12847</v>
      </c>
      <c r="BU7883" t="s">
        <v>195</v>
      </c>
      <c r="BY7883" t="s">
        <v>169</v>
      </c>
      <c r="BZ7883" t="s">
        <v>1213</v>
      </c>
      <c r="CA7883" t="s">
        <v>7950</v>
      </c>
      <c r="CB7883" t="s">
        <v>169</v>
      </c>
      <c r="DG7883" t="s">
        <v>197</v>
      </c>
      <c r="DH7883" t="s">
        <v>171</v>
      </c>
      <c r="DI7883">
        <v>91295</v>
      </c>
    </row>
    <row r="7884" spans="1:114" x14ac:dyDescent="0.25">
      <c r="A7884">
        <v>22993</v>
      </c>
      <c r="B7884" t="s">
        <v>114</v>
      </c>
      <c r="C7884" t="s">
        <v>259</v>
      </c>
      <c r="D7884" t="s">
        <v>116</v>
      </c>
      <c r="E7884" t="s">
        <v>117</v>
      </c>
      <c r="F7884" t="s">
        <v>118</v>
      </c>
      <c r="G7884" t="s">
        <v>430</v>
      </c>
      <c r="H7884" t="s">
        <v>151</v>
      </c>
      <c r="I7884" t="s">
        <v>898</v>
      </c>
      <c r="J7884" t="s">
        <v>36939</v>
      </c>
      <c r="K7884" t="s">
        <v>455</v>
      </c>
      <c r="L7884">
        <v>12</v>
      </c>
      <c r="M7884">
        <v>7</v>
      </c>
      <c r="N7884" t="s">
        <v>124</v>
      </c>
      <c r="O7884" t="s">
        <v>2968</v>
      </c>
      <c r="P7884" t="s">
        <v>2350</v>
      </c>
      <c r="Q7884" t="s">
        <v>2819</v>
      </c>
      <c r="R7884" t="s">
        <v>2335</v>
      </c>
      <c r="S7884" t="s">
        <v>6998</v>
      </c>
      <c r="T7884" t="s">
        <v>353</v>
      </c>
      <c r="U7884" t="s">
        <v>2353</v>
      </c>
      <c r="V7884">
        <v>40000</v>
      </c>
      <c r="W7884" t="s">
        <v>56762</v>
      </c>
      <c r="X7884" t="s">
        <v>7332</v>
      </c>
      <c r="Y7884" t="s">
        <v>7332</v>
      </c>
      <c r="Z7884" t="s">
        <v>1399</v>
      </c>
      <c r="AA7884" t="s">
        <v>129</v>
      </c>
      <c r="AB7884" t="s">
        <v>129</v>
      </c>
      <c r="AC7884" t="s">
        <v>1736</v>
      </c>
      <c r="AD7884" t="s">
        <v>1736</v>
      </c>
      <c r="AE7884" t="s">
        <v>1736</v>
      </c>
      <c r="AF7884" t="s">
        <v>2690</v>
      </c>
      <c r="AG7884" t="s">
        <v>10093</v>
      </c>
      <c r="AH7884" t="s">
        <v>2690</v>
      </c>
      <c r="AL7884" t="s">
        <v>56763</v>
      </c>
      <c r="AM7884" t="s">
        <v>9822</v>
      </c>
      <c r="AN7884" t="s">
        <v>9822</v>
      </c>
      <c r="AO7884" t="s">
        <v>56764</v>
      </c>
      <c r="AP7884" t="s">
        <v>56765</v>
      </c>
      <c r="AQ7884" t="s">
        <v>56765</v>
      </c>
      <c r="AR7884" t="s">
        <v>30977</v>
      </c>
      <c r="AS7884" t="s">
        <v>8485</v>
      </c>
      <c r="AT7884" t="s">
        <v>8485</v>
      </c>
      <c r="AU7884" t="s">
        <v>402</v>
      </c>
      <c r="AV7884" t="s">
        <v>402</v>
      </c>
      <c r="BF7884" t="s">
        <v>256</v>
      </c>
      <c r="BG7884" t="s">
        <v>319</v>
      </c>
      <c r="BH7884" t="s">
        <v>142</v>
      </c>
      <c r="BI7884" t="s">
        <v>188</v>
      </c>
      <c r="BJ7884" t="s">
        <v>854</v>
      </c>
      <c r="BK7884" t="s">
        <v>322</v>
      </c>
      <c r="BL7884" t="s">
        <v>145</v>
      </c>
      <c r="CB7884" t="s">
        <v>142</v>
      </c>
      <c r="CC7884" t="s">
        <v>146</v>
      </c>
      <c r="CD7884">
        <v>7</v>
      </c>
      <c r="CE7884" t="s">
        <v>149</v>
      </c>
      <c r="CF7884" t="s">
        <v>227</v>
      </c>
      <c r="CG7884" t="s">
        <v>227</v>
      </c>
      <c r="CH7884" t="s">
        <v>147</v>
      </c>
      <c r="CI7884" t="s">
        <v>147</v>
      </c>
      <c r="CJ7884" t="s">
        <v>148</v>
      </c>
      <c r="CK7884" t="s">
        <v>227</v>
      </c>
      <c r="CL7884" t="s">
        <v>227</v>
      </c>
      <c r="CM7884" t="s">
        <v>149</v>
      </c>
      <c r="CN7884" t="s">
        <v>291</v>
      </c>
      <c r="CO7884" t="s">
        <v>291</v>
      </c>
      <c r="CP7884" t="s">
        <v>291</v>
      </c>
      <c r="CQ7884" t="s">
        <v>533</v>
      </c>
      <c r="CR7884" t="s">
        <v>533</v>
      </c>
      <c r="CS7884" t="s">
        <v>375</v>
      </c>
      <c r="CT7884" t="s">
        <v>52062</v>
      </c>
      <c r="CU7884" t="s">
        <v>234</v>
      </c>
      <c r="CV7884" t="s">
        <v>296</v>
      </c>
      <c r="CW7884" t="s">
        <v>297</v>
      </c>
      <c r="CX7884">
        <v>90</v>
      </c>
      <c r="CY7884">
        <v>10</v>
      </c>
      <c r="CZ7884">
        <v>70</v>
      </c>
      <c r="DA7884">
        <v>60</v>
      </c>
      <c r="DB7884">
        <v>90</v>
      </c>
      <c r="DC7884">
        <v>100</v>
      </c>
      <c r="DD7884">
        <v>80</v>
      </c>
      <c r="DE7884">
        <v>90</v>
      </c>
      <c r="DF7884">
        <v>60</v>
      </c>
      <c r="DG7884" t="s">
        <v>170</v>
      </c>
      <c r="DH7884" t="s">
        <v>171</v>
      </c>
      <c r="DI7884">
        <v>42962</v>
      </c>
      <c r="DJ7884">
        <v>8</v>
      </c>
    </row>
    <row r="7885" spans="1:114" x14ac:dyDescent="0.25">
      <c r="A7885">
        <v>22994</v>
      </c>
      <c r="B7885" t="s">
        <v>114</v>
      </c>
      <c r="C7885" t="s">
        <v>468</v>
      </c>
      <c r="D7885" t="s">
        <v>577</v>
      </c>
      <c r="E7885" t="s">
        <v>260</v>
      </c>
      <c r="F7885" t="s">
        <v>118</v>
      </c>
      <c r="G7885" t="s">
        <v>1931</v>
      </c>
      <c r="H7885" t="s">
        <v>120</v>
      </c>
      <c r="I7885" t="s">
        <v>1781</v>
      </c>
      <c r="J7885" t="s">
        <v>56766</v>
      </c>
      <c r="L7885">
        <v>5</v>
      </c>
      <c r="M7885">
        <v>2</v>
      </c>
      <c r="N7885" t="s">
        <v>124</v>
      </c>
      <c r="O7885" t="s">
        <v>2617</v>
      </c>
      <c r="P7885" t="s">
        <v>2333</v>
      </c>
      <c r="Q7885" t="s">
        <v>2334</v>
      </c>
      <c r="R7885" t="s">
        <v>2481</v>
      </c>
      <c r="S7885" t="s">
        <v>49851</v>
      </c>
      <c r="T7885" t="s">
        <v>31607</v>
      </c>
      <c r="U7885" t="s">
        <v>2353</v>
      </c>
      <c r="V7885">
        <v>1200</v>
      </c>
      <c r="W7885" t="s">
        <v>3516</v>
      </c>
      <c r="X7885" t="s">
        <v>3516</v>
      </c>
      <c r="Y7885" t="s">
        <v>3516</v>
      </c>
      <c r="Z7885" t="s">
        <v>7844</v>
      </c>
      <c r="AA7885" t="s">
        <v>7844</v>
      </c>
      <c r="AB7885" t="s">
        <v>7844</v>
      </c>
      <c r="AC7885" t="s">
        <v>2759</v>
      </c>
      <c r="AD7885" t="s">
        <v>308</v>
      </c>
      <c r="AE7885" t="s">
        <v>308</v>
      </c>
      <c r="AF7885" t="s">
        <v>56767</v>
      </c>
      <c r="AG7885" t="s">
        <v>14516</v>
      </c>
      <c r="AH7885" t="s">
        <v>14516</v>
      </c>
      <c r="AI7885" t="s">
        <v>1281</v>
      </c>
      <c r="AL7885" t="s">
        <v>25387</v>
      </c>
      <c r="AM7885" t="s">
        <v>56768</v>
      </c>
      <c r="AN7885" t="s">
        <v>25387</v>
      </c>
      <c r="AO7885" t="s">
        <v>56769</v>
      </c>
      <c r="AP7885" t="s">
        <v>56770</v>
      </c>
      <c r="AQ7885" t="s">
        <v>56769</v>
      </c>
      <c r="AR7885" t="s">
        <v>56771</v>
      </c>
      <c r="AS7885" t="s">
        <v>43230</v>
      </c>
      <c r="AT7885" t="s">
        <v>43230</v>
      </c>
      <c r="AU7885" t="s">
        <v>596</v>
      </c>
      <c r="AV7885" t="s">
        <v>315</v>
      </c>
      <c r="AW7885" t="s">
        <v>8294</v>
      </c>
      <c r="AX7885" t="s">
        <v>8294</v>
      </c>
      <c r="AY7885" t="s">
        <v>8294</v>
      </c>
      <c r="AZ7885" t="s">
        <v>49702</v>
      </c>
      <c r="BA7885" t="s">
        <v>49702</v>
      </c>
      <c r="BB7885" t="s">
        <v>49702</v>
      </c>
      <c r="BC7885" t="s">
        <v>1420</v>
      </c>
      <c r="BD7885" t="s">
        <v>1420</v>
      </c>
      <c r="BE7885" t="s">
        <v>1420</v>
      </c>
      <c r="BF7885" t="s">
        <v>186</v>
      </c>
      <c r="BG7885" t="s">
        <v>141</v>
      </c>
      <c r="BH7885" t="s">
        <v>142</v>
      </c>
      <c r="BI7885" t="s">
        <v>188</v>
      </c>
      <c r="BJ7885" t="s">
        <v>350</v>
      </c>
      <c r="BK7885" t="s">
        <v>525</v>
      </c>
      <c r="BL7885" t="s">
        <v>142</v>
      </c>
      <c r="BM7885" t="s">
        <v>218</v>
      </c>
      <c r="BN7885" t="s">
        <v>1044</v>
      </c>
      <c r="BO7885" t="s">
        <v>323</v>
      </c>
      <c r="BP7885" t="s">
        <v>324</v>
      </c>
      <c r="BQ7885" t="s">
        <v>4018</v>
      </c>
      <c r="BR7885" t="s">
        <v>45157</v>
      </c>
      <c r="BS7885" t="s">
        <v>24956</v>
      </c>
      <c r="BU7885" t="s">
        <v>673</v>
      </c>
      <c r="BX7885" t="s">
        <v>1901</v>
      </c>
      <c r="BY7885" t="s">
        <v>169</v>
      </c>
      <c r="CA7885" t="s">
        <v>2388</v>
      </c>
      <c r="CB7885" t="s">
        <v>142</v>
      </c>
      <c r="CC7885" t="s">
        <v>146</v>
      </c>
      <c r="CD7885">
        <v>2</v>
      </c>
      <c r="CE7885" t="s">
        <v>147</v>
      </c>
      <c r="CF7885" t="s">
        <v>148</v>
      </c>
      <c r="CG7885" t="s">
        <v>147</v>
      </c>
      <c r="CH7885" t="s">
        <v>227</v>
      </c>
      <c r="CI7885" t="s">
        <v>227</v>
      </c>
      <c r="CJ7885" t="s">
        <v>227</v>
      </c>
      <c r="CK7885" t="s">
        <v>147</v>
      </c>
      <c r="CL7885" t="s">
        <v>147</v>
      </c>
      <c r="CM7885" t="s">
        <v>148</v>
      </c>
      <c r="CN7885" t="s">
        <v>552</v>
      </c>
      <c r="CO7885" t="s">
        <v>229</v>
      </c>
      <c r="CP7885" t="s">
        <v>291</v>
      </c>
      <c r="CQ7885" t="s">
        <v>292</v>
      </c>
      <c r="CR7885" t="s">
        <v>230</v>
      </c>
      <c r="CS7885" t="s">
        <v>16853</v>
      </c>
      <c r="CT7885" t="s">
        <v>1646</v>
      </c>
      <c r="CU7885" t="s">
        <v>295</v>
      </c>
      <c r="CV7885" t="s">
        <v>333</v>
      </c>
      <c r="CW7885" t="s">
        <v>334</v>
      </c>
      <c r="CX7885">
        <v>100</v>
      </c>
      <c r="CY7885">
        <v>100</v>
      </c>
      <c r="CZ7885">
        <v>100</v>
      </c>
      <c r="DA7885">
        <v>100</v>
      </c>
      <c r="DB7885">
        <v>100</v>
      </c>
      <c r="DC7885">
        <v>100</v>
      </c>
      <c r="DD7885">
        <v>100</v>
      </c>
      <c r="DE7885">
        <v>100</v>
      </c>
      <c r="DF7885">
        <v>0</v>
      </c>
      <c r="DG7885" t="s">
        <v>197</v>
      </c>
      <c r="DH7885" t="s">
        <v>258</v>
      </c>
      <c r="DI7885">
        <v>1289</v>
      </c>
      <c r="DJ7885">
        <v>8</v>
      </c>
    </row>
    <row r="7886" spans="1:114" x14ac:dyDescent="0.25">
      <c r="A7886">
        <v>22996</v>
      </c>
      <c r="B7886" t="s">
        <v>114</v>
      </c>
      <c r="C7886" t="s">
        <v>259</v>
      </c>
      <c r="D7886" t="s">
        <v>860</v>
      </c>
      <c r="E7886" t="s">
        <v>260</v>
      </c>
      <c r="F7886" t="s">
        <v>118</v>
      </c>
      <c r="G7886" t="s">
        <v>199</v>
      </c>
      <c r="H7886" t="s">
        <v>120</v>
      </c>
      <c r="I7886" t="s">
        <v>174</v>
      </c>
      <c r="J7886" t="s">
        <v>56772</v>
      </c>
      <c r="K7886" t="s">
        <v>777</v>
      </c>
      <c r="L7886">
        <v>9</v>
      </c>
      <c r="M7886">
        <v>5</v>
      </c>
      <c r="N7886" t="s">
        <v>863</v>
      </c>
      <c r="O7886" t="s">
        <v>2349</v>
      </c>
      <c r="P7886" t="s">
        <v>2333</v>
      </c>
      <c r="S7886" t="s">
        <v>6399</v>
      </c>
      <c r="T7886" t="s">
        <v>8244</v>
      </c>
      <c r="U7886" t="s">
        <v>8245</v>
      </c>
      <c r="V7886">
        <v>100000</v>
      </c>
      <c r="W7886" t="s">
        <v>56773</v>
      </c>
      <c r="X7886" t="s">
        <v>22670</v>
      </c>
      <c r="Y7886" t="s">
        <v>33866</v>
      </c>
      <c r="Z7886" t="s">
        <v>4195</v>
      </c>
      <c r="AA7886" t="s">
        <v>4362</v>
      </c>
      <c r="AB7886" t="s">
        <v>1596</v>
      </c>
      <c r="AC7886" t="s">
        <v>56774</v>
      </c>
      <c r="AD7886" t="s">
        <v>4170</v>
      </c>
      <c r="AE7886" t="s">
        <v>4170</v>
      </c>
      <c r="AF7886" t="s">
        <v>56775</v>
      </c>
      <c r="AG7886" t="s">
        <v>56776</v>
      </c>
      <c r="AH7886" t="s">
        <v>8194</v>
      </c>
      <c r="AI7886" t="s">
        <v>3849</v>
      </c>
      <c r="AJ7886" t="s">
        <v>160</v>
      </c>
      <c r="AL7886" t="s">
        <v>4198</v>
      </c>
      <c r="AM7886" t="s">
        <v>56777</v>
      </c>
      <c r="AN7886" t="s">
        <v>4198</v>
      </c>
      <c r="AO7886" t="s">
        <v>8928</v>
      </c>
      <c r="AP7886" t="s">
        <v>56778</v>
      </c>
      <c r="AQ7886" t="s">
        <v>8928</v>
      </c>
      <c r="AR7886" t="s">
        <v>6471</v>
      </c>
      <c r="AS7886" t="s">
        <v>56779</v>
      </c>
      <c r="AT7886" t="s">
        <v>6471</v>
      </c>
      <c r="AU7886" t="s">
        <v>4736</v>
      </c>
      <c r="AV7886" t="s">
        <v>4199</v>
      </c>
      <c r="AW7886" t="s">
        <v>1041</v>
      </c>
      <c r="AX7886" t="s">
        <v>1964</v>
      </c>
      <c r="AZ7886" t="s">
        <v>14552</v>
      </c>
      <c r="BA7886" t="s">
        <v>56780</v>
      </c>
      <c r="BB7886" t="s">
        <v>4822</v>
      </c>
      <c r="BC7886" t="s">
        <v>5092</v>
      </c>
      <c r="BD7886" t="s">
        <v>28218</v>
      </c>
      <c r="BE7886" t="s">
        <v>5092</v>
      </c>
      <c r="BF7886" t="s">
        <v>256</v>
      </c>
      <c r="BG7886" t="s">
        <v>319</v>
      </c>
      <c r="BH7886" t="s">
        <v>142</v>
      </c>
      <c r="BI7886" t="s">
        <v>320</v>
      </c>
      <c r="BJ7886" t="s">
        <v>189</v>
      </c>
      <c r="BK7886" t="s">
        <v>322</v>
      </c>
      <c r="BL7886" t="s">
        <v>142</v>
      </c>
      <c r="BM7886" t="s">
        <v>218</v>
      </c>
      <c r="BN7886" t="s">
        <v>572</v>
      </c>
      <c r="BO7886" t="s">
        <v>220</v>
      </c>
      <c r="BP7886" t="s">
        <v>194</v>
      </c>
      <c r="BQ7886" t="s">
        <v>528</v>
      </c>
      <c r="BR7886" t="s">
        <v>16640</v>
      </c>
      <c r="BS7886" t="s">
        <v>30663</v>
      </c>
      <c r="BU7886" t="s">
        <v>528</v>
      </c>
      <c r="BY7886" t="s">
        <v>196</v>
      </c>
      <c r="BZ7886" t="s">
        <v>4987</v>
      </c>
      <c r="CA7886" t="s">
        <v>1368</v>
      </c>
      <c r="CB7886" t="s">
        <v>169</v>
      </c>
      <c r="DG7886" t="s">
        <v>197</v>
      </c>
      <c r="DH7886" t="s">
        <v>258</v>
      </c>
      <c r="DI7886">
        <v>61457</v>
      </c>
    </row>
    <row r="7887" spans="1:114" x14ac:dyDescent="0.25">
      <c r="A7887">
        <v>22999</v>
      </c>
      <c r="B7887" t="s">
        <v>114</v>
      </c>
      <c r="C7887" t="s">
        <v>468</v>
      </c>
      <c r="D7887" t="s">
        <v>2563</v>
      </c>
      <c r="E7887" t="s">
        <v>117</v>
      </c>
      <c r="F7887" t="s">
        <v>118</v>
      </c>
      <c r="G7887" t="s">
        <v>1394</v>
      </c>
      <c r="H7887" t="s">
        <v>151</v>
      </c>
      <c r="I7887" t="s">
        <v>861</v>
      </c>
      <c r="J7887" t="s">
        <v>56781</v>
      </c>
      <c r="K7887" t="s">
        <v>2498</v>
      </c>
      <c r="L7887">
        <v>5</v>
      </c>
      <c r="M7887">
        <v>2</v>
      </c>
      <c r="N7887" t="s">
        <v>2005</v>
      </c>
      <c r="O7887" t="s">
        <v>2968</v>
      </c>
      <c r="P7887" t="s">
        <v>2333</v>
      </c>
      <c r="Q7887" t="s">
        <v>2956</v>
      </c>
      <c r="R7887" t="s">
        <v>2481</v>
      </c>
      <c r="S7887" t="s">
        <v>2482</v>
      </c>
      <c r="T7887" t="s">
        <v>1032</v>
      </c>
      <c r="U7887" t="s">
        <v>3274</v>
      </c>
      <c r="V7887">
        <v>2000000</v>
      </c>
      <c r="W7887" t="s">
        <v>56782</v>
      </c>
      <c r="X7887" t="s">
        <v>56783</v>
      </c>
      <c r="Y7887" t="s">
        <v>56782</v>
      </c>
      <c r="Z7887" t="s">
        <v>56784</v>
      </c>
      <c r="AA7887" t="s">
        <v>56785</v>
      </c>
      <c r="AB7887" t="s">
        <v>56785</v>
      </c>
      <c r="AC7887" t="s">
        <v>56786</v>
      </c>
      <c r="AD7887" t="s">
        <v>21336</v>
      </c>
      <c r="AE7887" t="s">
        <v>56787</v>
      </c>
      <c r="AF7887" t="s">
        <v>3415</v>
      </c>
      <c r="AG7887" t="s">
        <v>3415</v>
      </c>
      <c r="AH7887" t="s">
        <v>3415</v>
      </c>
      <c r="AI7887" t="s">
        <v>160</v>
      </c>
      <c r="AJ7887" t="s">
        <v>160</v>
      </c>
      <c r="AK7887" t="s">
        <v>160</v>
      </c>
      <c r="AL7887" t="s">
        <v>56788</v>
      </c>
      <c r="AM7887" t="s">
        <v>56788</v>
      </c>
      <c r="AN7887" t="s">
        <v>56788</v>
      </c>
      <c r="AO7887" t="s">
        <v>56789</v>
      </c>
      <c r="AP7887" t="s">
        <v>56789</v>
      </c>
      <c r="AQ7887" t="s">
        <v>56789</v>
      </c>
      <c r="AR7887" t="s">
        <v>56790</v>
      </c>
      <c r="AS7887" t="s">
        <v>56790</v>
      </c>
      <c r="AT7887" t="s">
        <v>56790</v>
      </c>
      <c r="AU7887" t="s">
        <v>1173</v>
      </c>
      <c r="AV7887" t="s">
        <v>1173</v>
      </c>
      <c r="AW7887" t="s">
        <v>3693</v>
      </c>
      <c r="AX7887" t="s">
        <v>3693</v>
      </c>
      <c r="AY7887" t="s">
        <v>3693</v>
      </c>
      <c r="AZ7887" t="s">
        <v>366</v>
      </c>
      <c r="BA7887" t="s">
        <v>366</v>
      </c>
      <c r="BB7887" t="s">
        <v>366</v>
      </c>
      <c r="BC7887" t="s">
        <v>423</v>
      </c>
      <c r="BD7887" t="s">
        <v>423</v>
      </c>
      <c r="BE7887" t="s">
        <v>423</v>
      </c>
      <c r="BF7887" t="s">
        <v>256</v>
      </c>
      <c r="BG7887" t="s">
        <v>187</v>
      </c>
      <c r="BH7887" t="s">
        <v>142</v>
      </c>
      <c r="BI7887" t="s">
        <v>188</v>
      </c>
      <c r="BJ7887" t="s">
        <v>1583</v>
      </c>
      <c r="BK7887" t="s">
        <v>144</v>
      </c>
      <c r="BL7887" t="s">
        <v>142</v>
      </c>
      <c r="BM7887" t="s">
        <v>218</v>
      </c>
      <c r="BN7887" t="s">
        <v>22400</v>
      </c>
      <c r="BO7887" t="s">
        <v>193</v>
      </c>
      <c r="BP7887" t="s">
        <v>221</v>
      </c>
      <c r="BQ7887" t="s">
        <v>34515</v>
      </c>
      <c r="BR7887" t="s">
        <v>11843</v>
      </c>
      <c r="BS7887" t="s">
        <v>7504</v>
      </c>
      <c r="BT7887" t="s">
        <v>3294</v>
      </c>
      <c r="BV7887" t="s">
        <v>428</v>
      </c>
      <c r="BY7887" t="s">
        <v>169</v>
      </c>
      <c r="BZ7887" t="s">
        <v>2882</v>
      </c>
      <c r="CA7887" t="s">
        <v>2388</v>
      </c>
      <c r="CB7887" t="s">
        <v>142</v>
      </c>
      <c r="CC7887" t="s">
        <v>146</v>
      </c>
      <c r="CD7887">
        <v>5</v>
      </c>
      <c r="CE7887" t="s">
        <v>147</v>
      </c>
      <c r="CF7887" t="s">
        <v>149</v>
      </c>
      <c r="CG7887" t="s">
        <v>147</v>
      </c>
      <c r="CH7887" t="s">
        <v>227</v>
      </c>
      <c r="CI7887" t="s">
        <v>227</v>
      </c>
      <c r="CJ7887" t="s">
        <v>227</v>
      </c>
      <c r="CK7887" t="s">
        <v>147</v>
      </c>
      <c r="CL7887" t="s">
        <v>147</v>
      </c>
      <c r="CM7887" t="s">
        <v>227</v>
      </c>
      <c r="CN7887" t="s">
        <v>291</v>
      </c>
      <c r="CO7887" t="s">
        <v>330</v>
      </c>
      <c r="CP7887" t="s">
        <v>291</v>
      </c>
      <c r="CQ7887" t="s">
        <v>292</v>
      </c>
      <c r="CR7887" t="s">
        <v>230</v>
      </c>
      <c r="CS7887" t="s">
        <v>19896</v>
      </c>
      <c r="CT7887" t="s">
        <v>18653</v>
      </c>
      <c r="CU7887" t="s">
        <v>234</v>
      </c>
      <c r="CV7887" t="s">
        <v>1030</v>
      </c>
      <c r="CW7887" t="s">
        <v>297</v>
      </c>
      <c r="CX7887">
        <v>70</v>
      </c>
      <c r="CY7887">
        <v>20</v>
      </c>
      <c r="CZ7887">
        <v>90</v>
      </c>
      <c r="DA7887">
        <v>90</v>
      </c>
      <c r="DB7887">
        <v>80</v>
      </c>
      <c r="DC7887">
        <v>90</v>
      </c>
      <c r="DD7887">
        <v>20</v>
      </c>
      <c r="DE7887">
        <v>70</v>
      </c>
      <c r="DF7887">
        <v>50</v>
      </c>
      <c r="DG7887" t="s">
        <v>170</v>
      </c>
      <c r="DH7887" t="s">
        <v>258</v>
      </c>
      <c r="DI7887">
        <v>23927</v>
      </c>
      <c r="DJ7887">
        <v>9</v>
      </c>
    </row>
    <row r="7888" spans="1:114" x14ac:dyDescent="0.25">
      <c r="A7888">
        <v>23002</v>
      </c>
      <c r="B7888" t="s">
        <v>114</v>
      </c>
      <c r="C7888" t="s">
        <v>115</v>
      </c>
      <c r="D7888" t="s">
        <v>116</v>
      </c>
      <c r="E7888" t="s">
        <v>237</v>
      </c>
      <c r="F7888" t="s">
        <v>118</v>
      </c>
      <c r="G7888" t="s">
        <v>351</v>
      </c>
      <c r="H7888" t="s">
        <v>151</v>
      </c>
      <c r="I7888" t="s">
        <v>1829</v>
      </c>
      <c r="J7888" t="s">
        <v>13483</v>
      </c>
      <c r="K7888" t="s">
        <v>10061</v>
      </c>
      <c r="L7888">
        <v>14</v>
      </c>
      <c r="M7888">
        <v>14</v>
      </c>
      <c r="N7888" t="s">
        <v>124</v>
      </c>
      <c r="O7888" t="s">
        <v>2332</v>
      </c>
      <c r="P7888" t="s">
        <v>2350</v>
      </c>
      <c r="Q7888" t="s">
        <v>2546</v>
      </c>
      <c r="R7888" t="s">
        <v>2481</v>
      </c>
      <c r="S7888" t="s">
        <v>4751</v>
      </c>
      <c r="T7888" t="s">
        <v>16608</v>
      </c>
      <c r="U7888" t="s">
        <v>2353</v>
      </c>
      <c r="W7888" t="s">
        <v>3870</v>
      </c>
      <c r="X7888" t="s">
        <v>14860</v>
      </c>
      <c r="Y7888" t="s">
        <v>3870</v>
      </c>
      <c r="Z7888" t="s">
        <v>1145</v>
      </c>
      <c r="AA7888" t="s">
        <v>1145</v>
      </c>
      <c r="AB7888" t="s">
        <v>1145</v>
      </c>
      <c r="AC7888" t="s">
        <v>754</v>
      </c>
      <c r="AD7888" t="s">
        <v>754</v>
      </c>
      <c r="AE7888" t="s">
        <v>754</v>
      </c>
      <c r="AF7888" t="s">
        <v>23454</v>
      </c>
      <c r="AG7888" t="s">
        <v>23454</v>
      </c>
      <c r="AH7888" t="s">
        <v>23454</v>
      </c>
      <c r="AO7888" t="s">
        <v>34714</v>
      </c>
      <c r="AP7888" t="s">
        <v>34714</v>
      </c>
      <c r="AQ7888" t="s">
        <v>34714</v>
      </c>
      <c r="AR7888" t="s">
        <v>182</v>
      </c>
      <c r="AS7888" t="s">
        <v>182</v>
      </c>
      <c r="AT7888" t="s">
        <v>182</v>
      </c>
      <c r="AU7888" t="s">
        <v>164</v>
      </c>
      <c r="AV7888" t="s">
        <v>164</v>
      </c>
      <c r="AZ7888" t="s">
        <v>2345</v>
      </c>
      <c r="BA7888" t="s">
        <v>2345</v>
      </c>
      <c r="BB7888" t="s">
        <v>2345</v>
      </c>
      <c r="BC7888" t="s">
        <v>696</v>
      </c>
      <c r="BD7888" t="s">
        <v>696</v>
      </c>
      <c r="BE7888" t="s">
        <v>696</v>
      </c>
      <c r="BF7888" t="s">
        <v>186</v>
      </c>
      <c r="BG7888" t="s">
        <v>281</v>
      </c>
      <c r="BH7888" t="s">
        <v>142</v>
      </c>
      <c r="BI7888" t="s">
        <v>320</v>
      </c>
      <c r="BJ7888" t="s">
        <v>321</v>
      </c>
      <c r="BK7888" t="s">
        <v>525</v>
      </c>
      <c r="BL7888" t="s">
        <v>145</v>
      </c>
      <c r="CB7888" t="s">
        <v>142</v>
      </c>
      <c r="CC7888" t="s">
        <v>146</v>
      </c>
      <c r="CE7888" t="s">
        <v>147</v>
      </c>
      <c r="CF7888" t="s">
        <v>148</v>
      </c>
      <c r="CG7888" t="s">
        <v>147</v>
      </c>
      <c r="CH7888" t="s">
        <v>147</v>
      </c>
      <c r="CI7888" t="s">
        <v>147</v>
      </c>
      <c r="CJ7888" t="s">
        <v>149</v>
      </c>
      <c r="CK7888" t="s">
        <v>149</v>
      </c>
      <c r="CL7888" t="s">
        <v>147</v>
      </c>
      <c r="CM7888" t="s">
        <v>149</v>
      </c>
      <c r="CN7888" t="s">
        <v>330</v>
      </c>
      <c r="CO7888" t="s">
        <v>330</v>
      </c>
      <c r="CP7888" t="s">
        <v>291</v>
      </c>
      <c r="CQ7888" t="s">
        <v>292</v>
      </c>
      <c r="CR7888" t="s">
        <v>292</v>
      </c>
      <c r="CS7888" t="s">
        <v>999</v>
      </c>
      <c r="CT7888" t="s">
        <v>375</v>
      </c>
      <c r="CU7888" t="s">
        <v>234</v>
      </c>
      <c r="CV7888" t="s">
        <v>296</v>
      </c>
      <c r="CW7888" t="s">
        <v>1475</v>
      </c>
      <c r="CX7888">
        <v>10</v>
      </c>
      <c r="CY7888">
        <v>10</v>
      </c>
      <c r="CZ7888">
        <v>10</v>
      </c>
      <c r="DA7888">
        <v>10</v>
      </c>
      <c r="DB7888">
        <v>10</v>
      </c>
      <c r="DC7888">
        <v>10</v>
      </c>
      <c r="DD7888">
        <v>10</v>
      </c>
      <c r="DE7888">
        <v>10</v>
      </c>
      <c r="DF7888">
        <v>10</v>
      </c>
      <c r="DG7888" t="s">
        <v>170</v>
      </c>
      <c r="DH7888" t="s">
        <v>171</v>
      </c>
      <c r="DJ7888">
        <v>8</v>
      </c>
    </row>
    <row r="7889" spans="1:114" x14ac:dyDescent="0.25">
      <c r="A7889">
        <v>23004</v>
      </c>
      <c r="B7889" t="s">
        <v>114</v>
      </c>
      <c r="C7889" t="s">
        <v>259</v>
      </c>
      <c r="D7889" t="s">
        <v>116</v>
      </c>
      <c r="E7889" t="s">
        <v>117</v>
      </c>
      <c r="F7889" t="s">
        <v>118</v>
      </c>
      <c r="G7889" t="s">
        <v>351</v>
      </c>
      <c r="H7889" t="s">
        <v>120</v>
      </c>
      <c r="I7889" t="s">
        <v>432</v>
      </c>
      <c r="J7889" t="s">
        <v>56791</v>
      </c>
      <c r="K7889" t="s">
        <v>455</v>
      </c>
      <c r="L7889">
        <v>12</v>
      </c>
      <c r="M7889">
        <v>8</v>
      </c>
      <c r="N7889" t="s">
        <v>124</v>
      </c>
      <c r="O7889" t="s">
        <v>2714</v>
      </c>
      <c r="P7889" t="s">
        <v>2350</v>
      </c>
      <c r="Q7889" t="s">
        <v>3071</v>
      </c>
      <c r="R7889" t="s">
        <v>2481</v>
      </c>
      <c r="S7889" t="s">
        <v>2716</v>
      </c>
      <c r="T7889" t="s">
        <v>1032</v>
      </c>
      <c r="U7889" t="s">
        <v>3274</v>
      </c>
      <c r="V7889">
        <v>3500000</v>
      </c>
      <c r="W7889" t="s">
        <v>56792</v>
      </c>
      <c r="X7889" t="s">
        <v>56793</v>
      </c>
      <c r="Y7889" t="s">
        <v>56794</v>
      </c>
      <c r="Z7889" t="s">
        <v>56795</v>
      </c>
      <c r="AA7889" t="s">
        <v>56796</v>
      </c>
      <c r="AB7889" t="s">
        <v>56797</v>
      </c>
      <c r="AC7889" t="s">
        <v>2759</v>
      </c>
      <c r="AD7889" t="s">
        <v>56798</v>
      </c>
      <c r="AE7889" t="s">
        <v>2759</v>
      </c>
      <c r="AF7889" t="s">
        <v>56799</v>
      </c>
      <c r="AG7889" t="s">
        <v>56800</v>
      </c>
      <c r="AH7889" t="s">
        <v>56801</v>
      </c>
      <c r="AL7889" t="s">
        <v>414</v>
      </c>
      <c r="AM7889" t="s">
        <v>274</v>
      </c>
      <c r="AN7889" t="s">
        <v>274</v>
      </c>
      <c r="AO7889" t="s">
        <v>56802</v>
      </c>
      <c r="AP7889" t="s">
        <v>56803</v>
      </c>
      <c r="AQ7889" t="s">
        <v>56804</v>
      </c>
      <c r="AR7889" t="s">
        <v>56805</v>
      </c>
      <c r="AS7889" t="s">
        <v>56806</v>
      </c>
      <c r="AT7889" t="s">
        <v>56806</v>
      </c>
      <c r="AU7889" t="s">
        <v>164</v>
      </c>
      <c r="AV7889" t="s">
        <v>164</v>
      </c>
      <c r="AW7889" t="s">
        <v>9865</v>
      </c>
      <c r="AX7889" t="s">
        <v>56807</v>
      </c>
      <c r="AY7889" t="s">
        <v>5636</v>
      </c>
      <c r="AZ7889" t="s">
        <v>18598</v>
      </c>
      <c r="BA7889" t="s">
        <v>1385</v>
      </c>
      <c r="BB7889" t="s">
        <v>1385</v>
      </c>
      <c r="BC7889" t="s">
        <v>56808</v>
      </c>
      <c r="BD7889" t="s">
        <v>56809</v>
      </c>
      <c r="BE7889" t="s">
        <v>56810</v>
      </c>
      <c r="BF7889" t="s">
        <v>167</v>
      </c>
      <c r="BG7889" t="s">
        <v>187</v>
      </c>
      <c r="BH7889" t="s">
        <v>142</v>
      </c>
      <c r="BI7889" t="s">
        <v>188</v>
      </c>
      <c r="BJ7889" t="s">
        <v>1690</v>
      </c>
      <c r="BK7889" t="s">
        <v>190</v>
      </c>
      <c r="BL7889" t="s">
        <v>142</v>
      </c>
      <c r="BM7889" t="s">
        <v>218</v>
      </c>
      <c r="BN7889" t="s">
        <v>669</v>
      </c>
      <c r="BO7889" t="s">
        <v>323</v>
      </c>
      <c r="BP7889" t="s">
        <v>324</v>
      </c>
      <c r="BQ7889" t="s">
        <v>56811</v>
      </c>
      <c r="BR7889" t="s">
        <v>13976</v>
      </c>
      <c r="BS7889" t="s">
        <v>1180</v>
      </c>
      <c r="BT7889" t="s">
        <v>56811</v>
      </c>
      <c r="BY7889" t="s">
        <v>169</v>
      </c>
      <c r="BZ7889" t="s">
        <v>4987</v>
      </c>
      <c r="CA7889" t="s">
        <v>4799</v>
      </c>
      <c r="CB7889" t="s">
        <v>142</v>
      </c>
      <c r="CC7889" t="s">
        <v>146</v>
      </c>
      <c r="CD7889">
        <v>8</v>
      </c>
      <c r="CE7889" t="s">
        <v>227</v>
      </c>
      <c r="CF7889" t="s">
        <v>147</v>
      </c>
      <c r="CG7889" t="s">
        <v>147</v>
      </c>
      <c r="CH7889" t="s">
        <v>149</v>
      </c>
      <c r="CI7889" t="s">
        <v>148</v>
      </c>
      <c r="CJ7889" t="s">
        <v>227</v>
      </c>
      <c r="CK7889" t="s">
        <v>147</v>
      </c>
      <c r="CL7889" t="s">
        <v>148</v>
      </c>
      <c r="CM7889" t="s">
        <v>149</v>
      </c>
      <c r="CN7889" t="s">
        <v>228</v>
      </c>
      <c r="CO7889" t="s">
        <v>228</v>
      </c>
      <c r="CP7889" t="s">
        <v>330</v>
      </c>
      <c r="CQ7889" t="s">
        <v>292</v>
      </c>
      <c r="CR7889" t="s">
        <v>292</v>
      </c>
      <c r="CS7889" t="s">
        <v>1323</v>
      </c>
      <c r="CT7889" t="s">
        <v>726</v>
      </c>
      <c r="CU7889" t="s">
        <v>234</v>
      </c>
      <c r="CV7889" t="s">
        <v>377</v>
      </c>
      <c r="CW7889" t="s">
        <v>745</v>
      </c>
      <c r="CX7889">
        <v>20</v>
      </c>
      <c r="CY7889">
        <v>0</v>
      </c>
      <c r="CZ7889">
        <v>0</v>
      </c>
      <c r="DA7889">
        <v>20</v>
      </c>
      <c r="DB7889">
        <v>20</v>
      </c>
      <c r="DC7889">
        <v>40</v>
      </c>
      <c r="DD7889">
        <v>0</v>
      </c>
      <c r="DE7889">
        <v>0</v>
      </c>
      <c r="DF7889">
        <v>0</v>
      </c>
      <c r="DG7889" t="s">
        <v>197</v>
      </c>
      <c r="DH7889" t="s">
        <v>451</v>
      </c>
      <c r="DI7889">
        <v>41872</v>
      </c>
      <c r="DJ7889">
        <v>7</v>
      </c>
    </row>
    <row r="7890" spans="1:114" x14ac:dyDescent="0.25">
      <c r="A7890">
        <v>23007</v>
      </c>
      <c r="B7890" t="s">
        <v>114</v>
      </c>
      <c r="C7890" t="s">
        <v>1140</v>
      </c>
      <c r="D7890" t="s">
        <v>15144</v>
      </c>
      <c r="E7890" t="s">
        <v>260</v>
      </c>
      <c r="F7890" t="s">
        <v>118</v>
      </c>
      <c r="G7890" t="s">
        <v>1525</v>
      </c>
      <c r="H7890" t="s">
        <v>380</v>
      </c>
      <c r="I7890" t="s">
        <v>982</v>
      </c>
      <c r="J7890" t="s">
        <v>56812</v>
      </c>
      <c r="K7890" t="s">
        <v>2110</v>
      </c>
      <c r="L7890">
        <v>4</v>
      </c>
      <c r="M7890">
        <v>1</v>
      </c>
      <c r="N7890" t="s">
        <v>402</v>
      </c>
      <c r="O7890" t="s">
        <v>2332</v>
      </c>
      <c r="P7890" t="s">
        <v>2350</v>
      </c>
      <c r="Q7890" t="s">
        <v>5218</v>
      </c>
      <c r="R7890" t="s">
        <v>2481</v>
      </c>
      <c r="S7890" t="s">
        <v>3297</v>
      </c>
      <c r="T7890" t="s">
        <v>6430</v>
      </c>
      <c r="U7890" t="s">
        <v>2483</v>
      </c>
      <c r="V7890">
        <v>30000</v>
      </c>
      <c r="W7890" t="s">
        <v>56813</v>
      </c>
      <c r="X7890" t="s">
        <v>56814</v>
      </c>
      <c r="Y7890" t="s">
        <v>56813</v>
      </c>
      <c r="Z7890" t="s">
        <v>1832</v>
      </c>
      <c r="AA7890" t="s">
        <v>2597</v>
      </c>
      <c r="AB7890" t="s">
        <v>1832</v>
      </c>
      <c r="AC7890" t="s">
        <v>10877</v>
      </c>
      <c r="AD7890" t="s">
        <v>5784</v>
      </c>
      <c r="AE7890" t="s">
        <v>1193</v>
      </c>
      <c r="AF7890" t="s">
        <v>56815</v>
      </c>
      <c r="AG7890" t="s">
        <v>56816</v>
      </c>
      <c r="AH7890" t="s">
        <v>53202</v>
      </c>
      <c r="AL7890" t="s">
        <v>497</v>
      </c>
      <c r="AM7890" t="s">
        <v>497</v>
      </c>
      <c r="AN7890" t="s">
        <v>497</v>
      </c>
      <c r="AO7890" t="s">
        <v>4916</v>
      </c>
      <c r="AP7890" t="s">
        <v>2428</v>
      </c>
      <c r="AQ7890" t="s">
        <v>4916</v>
      </c>
      <c r="AR7890" t="s">
        <v>19926</v>
      </c>
      <c r="AS7890" t="s">
        <v>2899</v>
      </c>
      <c r="AT7890" t="s">
        <v>2899</v>
      </c>
      <c r="AU7890" t="s">
        <v>519</v>
      </c>
      <c r="AV7890" t="s">
        <v>442</v>
      </c>
      <c r="AW7890" t="s">
        <v>1842</v>
      </c>
      <c r="AX7890" t="s">
        <v>1842</v>
      </c>
      <c r="AY7890" t="s">
        <v>1842</v>
      </c>
      <c r="AZ7890" t="s">
        <v>597</v>
      </c>
      <c r="BA7890" t="s">
        <v>597</v>
      </c>
      <c r="BB7890" t="s">
        <v>597</v>
      </c>
      <c r="BC7890" t="s">
        <v>56817</v>
      </c>
      <c r="BD7890" t="s">
        <v>16325</v>
      </c>
      <c r="BE7890" t="s">
        <v>16325</v>
      </c>
      <c r="BF7890" t="s">
        <v>6851</v>
      </c>
      <c r="BL7890" t="s">
        <v>142</v>
      </c>
      <c r="BM7890" t="s">
        <v>218</v>
      </c>
      <c r="BN7890" t="s">
        <v>219</v>
      </c>
      <c r="BO7890" t="s">
        <v>323</v>
      </c>
      <c r="BP7890" t="s">
        <v>221</v>
      </c>
      <c r="BQ7890" t="s">
        <v>7436</v>
      </c>
      <c r="BR7890" t="s">
        <v>402</v>
      </c>
      <c r="BS7890" t="s">
        <v>1913</v>
      </c>
      <c r="BT7890" t="s">
        <v>5464</v>
      </c>
      <c r="BV7890" t="s">
        <v>371</v>
      </c>
      <c r="BY7890" t="s">
        <v>169</v>
      </c>
      <c r="BZ7890" t="s">
        <v>978</v>
      </c>
      <c r="CA7890" t="s">
        <v>1550</v>
      </c>
      <c r="CB7890" t="s">
        <v>142</v>
      </c>
      <c r="CC7890" t="s">
        <v>979</v>
      </c>
      <c r="CD7890">
        <v>4</v>
      </c>
      <c r="CE7890" t="s">
        <v>227</v>
      </c>
      <c r="CF7890" t="s">
        <v>149</v>
      </c>
      <c r="CG7890" t="s">
        <v>147</v>
      </c>
      <c r="CH7890" t="s">
        <v>147</v>
      </c>
      <c r="CI7890" t="s">
        <v>227</v>
      </c>
      <c r="CJ7890" t="s">
        <v>227</v>
      </c>
      <c r="CK7890" t="s">
        <v>147</v>
      </c>
      <c r="CL7890" t="s">
        <v>227</v>
      </c>
      <c r="CM7890" t="s">
        <v>227</v>
      </c>
      <c r="CN7890" t="s">
        <v>330</v>
      </c>
      <c r="CO7890" t="s">
        <v>552</v>
      </c>
      <c r="CP7890" t="s">
        <v>552</v>
      </c>
      <c r="CQ7890" t="s">
        <v>230</v>
      </c>
      <c r="CR7890" t="s">
        <v>230</v>
      </c>
      <c r="CS7890" t="s">
        <v>375</v>
      </c>
      <c r="CT7890" t="s">
        <v>6052</v>
      </c>
      <c r="CU7890" t="s">
        <v>295</v>
      </c>
      <c r="CV7890" t="s">
        <v>1392</v>
      </c>
      <c r="CW7890" t="s">
        <v>297</v>
      </c>
      <c r="CX7890">
        <v>18</v>
      </c>
      <c r="CY7890">
        <v>2</v>
      </c>
      <c r="CZ7890">
        <v>10</v>
      </c>
      <c r="DA7890">
        <v>30</v>
      </c>
      <c r="DB7890">
        <v>60</v>
      </c>
      <c r="DC7890">
        <v>60</v>
      </c>
      <c r="DD7890">
        <v>80</v>
      </c>
      <c r="DE7890">
        <v>90</v>
      </c>
      <c r="DF7890">
        <v>10</v>
      </c>
      <c r="DG7890" t="s">
        <v>170</v>
      </c>
      <c r="DH7890" t="s">
        <v>258</v>
      </c>
      <c r="DI7890">
        <v>30000</v>
      </c>
      <c r="DJ7890">
        <v>7</v>
      </c>
    </row>
    <row r="7891" spans="1:114" x14ac:dyDescent="0.25">
      <c r="A7891">
        <v>23008</v>
      </c>
      <c r="B7891" t="s">
        <v>114</v>
      </c>
      <c r="C7891" t="s">
        <v>115</v>
      </c>
      <c r="D7891" t="s">
        <v>116</v>
      </c>
      <c r="E7891" t="s">
        <v>237</v>
      </c>
      <c r="F7891" t="s">
        <v>118</v>
      </c>
      <c r="G7891" t="s">
        <v>403</v>
      </c>
      <c r="H7891" t="s">
        <v>239</v>
      </c>
      <c r="I7891" t="s">
        <v>470</v>
      </c>
      <c r="L7891">
        <v>20</v>
      </c>
      <c r="M7891">
        <v>10</v>
      </c>
      <c r="N7891" t="s">
        <v>1670</v>
      </c>
      <c r="O7891" t="s">
        <v>2968</v>
      </c>
      <c r="P7891" t="s">
        <v>2350</v>
      </c>
      <c r="Q7891" t="s">
        <v>3213</v>
      </c>
      <c r="R7891" t="s">
        <v>2441</v>
      </c>
      <c r="S7891" t="s">
        <v>12740</v>
      </c>
      <c r="T7891" t="s">
        <v>353</v>
      </c>
      <c r="U7891" t="s">
        <v>2353</v>
      </c>
      <c r="V7891">
        <v>40000</v>
      </c>
      <c r="W7891" t="s">
        <v>56818</v>
      </c>
      <c r="X7891" t="s">
        <v>56819</v>
      </c>
      <c r="Y7891" t="s">
        <v>56820</v>
      </c>
      <c r="Z7891" t="s">
        <v>13486</v>
      </c>
      <c r="AA7891" t="s">
        <v>458</v>
      </c>
      <c r="AB7891" t="s">
        <v>458</v>
      </c>
      <c r="AC7891" t="s">
        <v>868</v>
      </c>
      <c r="AD7891" t="s">
        <v>868</v>
      </c>
      <c r="AE7891" t="s">
        <v>868</v>
      </c>
      <c r="AF7891" t="s">
        <v>2138</v>
      </c>
      <c r="AG7891" t="s">
        <v>6400</v>
      </c>
      <c r="AH7891" t="s">
        <v>2138</v>
      </c>
      <c r="AI7891" t="s">
        <v>56821</v>
      </c>
      <c r="AJ7891" t="s">
        <v>56821</v>
      </c>
      <c r="AK7891" t="s">
        <v>56821</v>
      </c>
      <c r="AL7891" t="s">
        <v>12360</v>
      </c>
      <c r="AM7891" t="s">
        <v>56822</v>
      </c>
      <c r="AN7891" t="s">
        <v>12360</v>
      </c>
      <c r="AO7891" t="s">
        <v>56823</v>
      </c>
      <c r="AP7891" t="s">
        <v>56823</v>
      </c>
      <c r="AQ7891" t="s">
        <v>56823</v>
      </c>
      <c r="AR7891" t="s">
        <v>56824</v>
      </c>
      <c r="AS7891" t="s">
        <v>56824</v>
      </c>
      <c r="AT7891" t="s">
        <v>56824</v>
      </c>
      <c r="AU7891" t="s">
        <v>164</v>
      </c>
      <c r="AV7891" t="s">
        <v>164</v>
      </c>
      <c r="AW7891" t="s">
        <v>183</v>
      </c>
      <c r="AX7891" t="s">
        <v>183</v>
      </c>
      <c r="AY7891" t="s">
        <v>183</v>
      </c>
      <c r="AZ7891" t="s">
        <v>17357</v>
      </c>
      <c r="BA7891" t="s">
        <v>17357</v>
      </c>
      <c r="BB7891" t="s">
        <v>17357</v>
      </c>
      <c r="BC7891" t="s">
        <v>423</v>
      </c>
      <c r="BD7891" t="s">
        <v>423</v>
      </c>
      <c r="BE7891" t="s">
        <v>423</v>
      </c>
      <c r="BF7891" t="s">
        <v>186</v>
      </c>
      <c r="BG7891" t="s">
        <v>187</v>
      </c>
      <c r="BH7891" t="s">
        <v>1406</v>
      </c>
      <c r="BJ7891" t="s">
        <v>571</v>
      </c>
      <c r="BK7891" t="s">
        <v>144</v>
      </c>
      <c r="BL7891" t="s">
        <v>145</v>
      </c>
      <c r="CB7891" t="s">
        <v>142</v>
      </c>
      <c r="CC7891" t="s">
        <v>979</v>
      </c>
      <c r="CD7891">
        <v>10</v>
      </c>
      <c r="CE7891" t="s">
        <v>227</v>
      </c>
      <c r="CF7891" t="s">
        <v>147</v>
      </c>
      <c r="CG7891" t="s">
        <v>147</v>
      </c>
      <c r="CH7891" t="s">
        <v>147</v>
      </c>
      <c r="CI7891" t="s">
        <v>147</v>
      </c>
      <c r="CJ7891" t="s">
        <v>147</v>
      </c>
      <c r="CK7891" t="s">
        <v>148</v>
      </c>
      <c r="CL7891" t="s">
        <v>147</v>
      </c>
      <c r="CM7891" t="s">
        <v>148</v>
      </c>
      <c r="CN7891" t="s">
        <v>330</v>
      </c>
      <c r="CO7891" t="s">
        <v>228</v>
      </c>
      <c r="CP7891" t="s">
        <v>228</v>
      </c>
      <c r="CQ7891" t="s">
        <v>292</v>
      </c>
      <c r="CR7891" t="s">
        <v>292</v>
      </c>
      <c r="CS7891" t="s">
        <v>19156</v>
      </c>
      <c r="CT7891" t="s">
        <v>18455</v>
      </c>
      <c r="CU7891" t="s">
        <v>295</v>
      </c>
      <c r="CV7891" t="s">
        <v>333</v>
      </c>
      <c r="CW7891" t="s">
        <v>297</v>
      </c>
      <c r="CX7891">
        <v>100</v>
      </c>
      <c r="CY7891">
        <v>0</v>
      </c>
      <c r="CZ7891">
        <v>50</v>
      </c>
      <c r="DA7891">
        <v>50</v>
      </c>
      <c r="DB7891">
        <v>100</v>
      </c>
      <c r="DC7891">
        <v>100</v>
      </c>
      <c r="DD7891">
        <v>100</v>
      </c>
      <c r="DE7891">
        <v>50</v>
      </c>
      <c r="DF7891">
        <v>50</v>
      </c>
      <c r="DG7891" t="s">
        <v>197</v>
      </c>
      <c r="DH7891" t="s">
        <v>171</v>
      </c>
      <c r="DI7891">
        <v>42962</v>
      </c>
      <c r="DJ7891">
        <v>8</v>
      </c>
    </row>
    <row r="7892" spans="1:114" x14ac:dyDescent="0.25">
      <c r="A7892">
        <v>23009</v>
      </c>
      <c r="B7892" t="s">
        <v>114</v>
      </c>
      <c r="C7892" t="s">
        <v>259</v>
      </c>
      <c r="D7892" t="s">
        <v>172</v>
      </c>
      <c r="E7892" t="s">
        <v>260</v>
      </c>
      <c r="F7892" t="s">
        <v>118</v>
      </c>
      <c r="G7892" t="s">
        <v>1590</v>
      </c>
      <c r="H7892" t="s">
        <v>262</v>
      </c>
      <c r="I7892" t="s">
        <v>1069</v>
      </c>
      <c r="J7892" t="s">
        <v>13665</v>
      </c>
      <c r="K7892" t="s">
        <v>154</v>
      </c>
      <c r="L7892">
        <v>22</v>
      </c>
      <c r="M7892">
        <v>15</v>
      </c>
      <c r="N7892" t="s">
        <v>124</v>
      </c>
      <c r="O7892" t="s">
        <v>2968</v>
      </c>
      <c r="P7892" t="s">
        <v>2350</v>
      </c>
      <c r="Q7892" t="s">
        <v>3006</v>
      </c>
      <c r="R7892" t="s">
        <v>2335</v>
      </c>
      <c r="S7892" t="s">
        <v>4032</v>
      </c>
      <c r="T7892" t="s">
        <v>266</v>
      </c>
      <c r="U7892" t="s">
        <v>2353</v>
      </c>
      <c r="V7892">
        <v>80000</v>
      </c>
      <c r="W7892" t="s">
        <v>56825</v>
      </c>
      <c r="X7892" t="s">
        <v>56826</v>
      </c>
      <c r="Y7892" t="s">
        <v>56827</v>
      </c>
      <c r="Z7892" t="s">
        <v>56828</v>
      </c>
      <c r="AA7892" t="s">
        <v>56829</v>
      </c>
      <c r="AB7892" t="s">
        <v>56829</v>
      </c>
      <c r="AC7892" t="s">
        <v>56830</v>
      </c>
      <c r="AD7892" t="s">
        <v>56831</v>
      </c>
      <c r="AE7892" t="s">
        <v>56831</v>
      </c>
      <c r="AF7892" t="s">
        <v>20425</v>
      </c>
      <c r="AG7892" t="s">
        <v>13935</v>
      </c>
      <c r="AH7892" t="s">
        <v>1675</v>
      </c>
      <c r="AL7892" t="s">
        <v>1088</v>
      </c>
      <c r="AM7892" t="s">
        <v>1676</v>
      </c>
      <c r="AO7892" t="s">
        <v>2015</v>
      </c>
      <c r="AR7892" t="s">
        <v>56832</v>
      </c>
      <c r="AS7892" t="s">
        <v>29252</v>
      </c>
      <c r="AT7892" t="s">
        <v>29252</v>
      </c>
      <c r="AU7892" t="s">
        <v>18880</v>
      </c>
      <c r="AV7892" t="s">
        <v>5862</v>
      </c>
      <c r="AW7892" t="s">
        <v>5840</v>
      </c>
      <c r="AX7892" t="s">
        <v>2770</v>
      </c>
      <c r="AY7892" t="s">
        <v>2770</v>
      </c>
      <c r="AZ7892" t="s">
        <v>8680</v>
      </c>
      <c r="BA7892" t="s">
        <v>5014</v>
      </c>
      <c r="BB7892" t="s">
        <v>5014</v>
      </c>
      <c r="BC7892" t="s">
        <v>280</v>
      </c>
      <c r="BD7892" t="s">
        <v>280</v>
      </c>
      <c r="BE7892" t="s">
        <v>280</v>
      </c>
      <c r="BF7892" t="s">
        <v>256</v>
      </c>
      <c r="BG7892" t="s">
        <v>319</v>
      </c>
      <c r="BH7892" t="s">
        <v>169</v>
      </c>
      <c r="BJ7892" t="s">
        <v>321</v>
      </c>
      <c r="BK7892" t="s">
        <v>1119</v>
      </c>
      <c r="BL7892" t="s">
        <v>142</v>
      </c>
      <c r="BM7892" t="s">
        <v>191</v>
      </c>
      <c r="BN7892" t="s">
        <v>192</v>
      </c>
      <c r="BO7892" t="s">
        <v>1209</v>
      </c>
      <c r="BP7892" t="s">
        <v>324</v>
      </c>
      <c r="BQ7892" t="s">
        <v>1028</v>
      </c>
      <c r="BR7892" t="s">
        <v>28478</v>
      </c>
      <c r="BS7892" t="s">
        <v>4063</v>
      </c>
      <c r="BV7892" t="s">
        <v>1028</v>
      </c>
      <c r="BY7892" t="s">
        <v>169</v>
      </c>
      <c r="BZ7892" t="s">
        <v>3530</v>
      </c>
      <c r="CA7892" t="s">
        <v>1944</v>
      </c>
      <c r="CB7892" t="s">
        <v>142</v>
      </c>
      <c r="CC7892" t="s">
        <v>979</v>
      </c>
      <c r="CD7892">
        <v>19</v>
      </c>
      <c r="CE7892" t="s">
        <v>147</v>
      </c>
      <c r="CF7892" t="s">
        <v>147</v>
      </c>
      <c r="CG7892" t="s">
        <v>149</v>
      </c>
      <c r="CH7892" t="s">
        <v>148</v>
      </c>
      <c r="CI7892" t="s">
        <v>149</v>
      </c>
      <c r="CJ7892" t="s">
        <v>149</v>
      </c>
      <c r="CK7892" t="s">
        <v>149</v>
      </c>
      <c r="CL7892" t="s">
        <v>149</v>
      </c>
      <c r="CM7892" t="s">
        <v>149</v>
      </c>
      <c r="CN7892" t="s">
        <v>330</v>
      </c>
      <c r="CO7892" t="s">
        <v>330</v>
      </c>
      <c r="CP7892" t="s">
        <v>330</v>
      </c>
      <c r="CQ7892" t="s">
        <v>230</v>
      </c>
      <c r="CR7892" t="s">
        <v>292</v>
      </c>
      <c r="CS7892" t="s">
        <v>2319</v>
      </c>
      <c r="CT7892" t="s">
        <v>981</v>
      </c>
      <c r="CU7892" t="s">
        <v>295</v>
      </c>
      <c r="CV7892" t="s">
        <v>296</v>
      </c>
      <c r="CW7892" t="s">
        <v>297</v>
      </c>
      <c r="CX7892">
        <v>20</v>
      </c>
      <c r="CY7892">
        <v>0</v>
      </c>
      <c r="CZ7892">
        <v>0</v>
      </c>
      <c r="DA7892">
        <v>20</v>
      </c>
      <c r="DB7892">
        <v>30</v>
      </c>
      <c r="DC7892">
        <v>30</v>
      </c>
      <c r="DD7892">
        <v>0</v>
      </c>
      <c r="DE7892">
        <v>0</v>
      </c>
      <c r="DF7892">
        <v>0</v>
      </c>
      <c r="DG7892" t="s">
        <v>197</v>
      </c>
      <c r="DH7892" t="s">
        <v>171</v>
      </c>
      <c r="DI7892">
        <v>85925</v>
      </c>
      <c r="DJ7892">
        <v>7</v>
      </c>
    </row>
    <row r="7893" spans="1:114" x14ac:dyDescent="0.25">
      <c r="A7893">
        <v>23010</v>
      </c>
      <c r="B7893" t="s">
        <v>114</v>
      </c>
      <c r="C7893" t="s">
        <v>259</v>
      </c>
      <c r="D7893" t="s">
        <v>116</v>
      </c>
      <c r="E7893" t="s">
        <v>117</v>
      </c>
      <c r="F7893" t="s">
        <v>118</v>
      </c>
      <c r="G7893" t="s">
        <v>430</v>
      </c>
      <c r="H7893" t="s">
        <v>120</v>
      </c>
      <c r="I7893" t="s">
        <v>402</v>
      </c>
      <c r="L7893">
        <v>16</v>
      </c>
      <c r="M7893">
        <v>10</v>
      </c>
      <c r="N7893" t="s">
        <v>900</v>
      </c>
      <c r="O7893" t="s">
        <v>2617</v>
      </c>
      <c r="P7893" t="s">
        <v>2333</v>
      </c>
      <c r="Q7893" t="s">
        <v>2334</v>
      </c>
      <c r="R7893" t="s">
        <v>2335</v>
      </c>
      <c r="S7893" t="s">
        <v>3315</v>
      </c>
      <c r="T7893" t="s">
        <v>8244</v>
      </c>
      <c r="U7893" t="s">
        <v>8245</v>
      </c>
      <c r="V7893">
        <v>285000</v>
      </c>
      <c r="W7893" t="s">
        <v>56833</v>
      </c>
      <c r="X7893" t="s">
        <v>10185</v>
      </c>
      <c r="Y7893" t="s">
        <v>10185</v>
      </c>
      <c r="Z7893" t="s">
        <v>1596</v>
      </c>
      <c r="AA7893" t="s">
        <v>1596</v>
      </c>
      <c r="AB7893" t="s">
        <v>1596</v>
      </c>
      <c r="AC7893" t="s">
        <v>1834</v>
      </c>
      <c r="AD7893" t="s">
        <v>1834</v>
      </c>
      <c r="AE7893" t="s">
        <v>1834</v>
      </c>
      <c r="AF7893" t="s">
        <v>16030</v>
      </c>
      <c r="AG7893" t="s">
        <v>1675</v>
      </c>
      <c r="AH7893" t="s">
        <v>1675</v>
      </c>
      <c r="AI7893" t="s">
        <v>56834</v>
      </c>
      <c r="AJ7893" t="s">
        <v>10518</v>
      </c>
      <c r="AK7893" t="s">
        <v>10518</v>
      </c>
      <c r="AO7893" t="s">
        <v>56835</v>
      </c>
      <c r="AP7893" t="s">
        <v>11450</v>
      </c>
      <c r="AQ7893" t="s">
        <v>11450</v>
      </c>
      <c r="AR7893" t="s">
        <v>1840</v>
      </c>
      <c r="AS7893" t="s">
        <v>13674</v>
      </c>
      <c r="AT7893" t="s">
        <v>182</v>
      </c>
      <c r="AU7893" t="s">
        <v>442</v>
      </c>
      <c r="AV7893" t="s">
        <v>442</v>
      </c>
      <c r="AW7893" t="s">
        <v>833</v>
      </c>
      <c r="AX7893" t="s">
        <v>445</v>
      </c>
      <c r="AY7893" t="s">
        <v>445</v>
      </c>
      <c r="AZ7893" t="s">
        <v>30735</v>
      </c>
      <c r="BA7893" t="s">
        <v>1742</v>
      </c>
      <c r="BB7893" t="s">
        <v>1742</v>
      </c>
      <c r="BC7893" t="s">
        <v>5092</v>
      </c>
      <c r="BF7893" t="s">
        <v>167</v>
      </c>
      <c r="BG7893" t="s">
        <v>187</v>
      </c>
      <c r="BH7893" t="s">
        <v>142</v>
      </c>
      <c r="BI7893" t="s">
        <v>188</v>
      </c>
      <c r="BJ7893" t="s">
        <v>321</v>
      </c>
      <c r="BK7893" t="s">
        <v>322</v>
      </c>
      <c r="BL7893" t="s">
        <v>145</v>
      </c>
      <c r="CB7893" t="s">
        <v>142</v>
      </c>
      <c r="CC7893" t="s">
        <v>146</v>
      </c>
      <c r="CD7893">
        <v>10</v>
      </c>
      <c r="CE7893" t="s">
        <v>227</v>
      </c>
      <c r="CF7893" t="s">
        <v>148</v>
      </c>
      <c r="CG7893" t="s">
        <v>147</v>
      </c>
      <c r="CH7893" t="s">
        <v>147</v>
      </c>
      <c r="CI7893" t="s">
        <v>227</v>
      </c>
      <c r="CJ7893" t="s">
        <v>147</v>
      </c>
      <c r="CK7893" t="s">
        <v>148</v>
      </c>
      <c r="CL7893" t="s">
        <v>147</v>
      </c>
      <c r="CM7893" t="s">
        <v>149</v>
      </c>
      <c r="CN7893" t="s">
        <v>291</v>
      </c>
      <c r="CO7893" t="s">
        <v>552</v>
      </c>
      <c r="CP7893" t="s">
        <v>291</v>
      </c>
      <c r="CQ7893" t="s">
        <v>292</v>
      </c>
      <c r="CR7893" t="s">
        <v>230</v>
      </c>
      <c r="CS7893" t="s">
        <v>2389</v>
      </c>
      <c r="CT7893" t="s">
        <v>1589</v>
      </c>
      <c r="CU7893" t="s">
        <v>234</v>
      </c>
      <c r="CV7893" t="s">
        <v>333</v>
      </c>
      <c r="CW7893" t="s">
        <v>297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 t="s">
        <v>170</v>
      </c>
      <c r="DH7893" t="s">
        <v>171</v>
      </c>
      <c r="DI7893">
        <v>175151</v>
      </c>
      <c r="DJ7893">
        <v>10</v>
      </c>
    </row>
    <row r="7894" spans="1:114" x14ac:dyDescent="0.25">
      <c r="A7894">
        <v>23015</v>
      </c>
      <c r="B7894" t="s">
        <v>114</v>
      </c>
      <c r="C7894" t="s">
        <v>259</v>
      </c>
      <c r="D7894" t="s">
        <v>116</v>
      </c>
      <c r="E7894" t="s">
        <v>260</v>
      </c>
      <c r="F7894" t="s">
        <v>118</v>
      </c>
      <c r="G7894" t="s">
        <v>430</v>
      </c>
      <c r="H7894" t="s">
        <v>120</v>
      </c>
      <c r="I7894" t="s">
        <v>453</v>
      </c>
      <c r="J7894" t="s">
        <v>1353</v>
      </c>
      <c r="K7894" t="s">
        <v>123</v>
      </c>
      <c r="L7894">
        <v>15</v>
      </c>
      <c r="M7894">
        <v>9</v>
      </c>
      <c r="N7894" t="s">
        <v>124</v>
      </c>
      <c r="O7894" t="s">
        <v>2349</v>
      </c>
      <c r="P7894" t="s">
        <v>2350</v>
      </c>
      <c r="Q7894" t="s">
        <v>4948</v>
      </c>
      <c r="S7894" t="s">
        <v>4043</v>
      </c>
      <c r="T7894" t="s">
        <v>9121</v>
      </c>
      <c r="U7894" t="s">
        <v>9122</v>
      </c>
      <c r="V7894">
        <v>147000</v>
      </c>
      <c r="W7894" t="s">
        <v>56836</v>
      </c>
      <c r="X7894" t="s">
        <v>56837</v>
      </c>
      <c r="Y7894" t="s">
        <v>18873</v>
      </c>
      <c r="Z7894" t="s">
        <v>1596</v>
      </c>
      <c r="AA7894" t="s">
        <v>38591</v>
      </c>
      <c r="AB7894" t="s">
        <v>1596</v>
      </c>
      <c r="AC7894" t="s">
        <v>308</v>
      </c>
      <c r="AD7894" t="s">
        <v>308</v>
      </c>
      <c r="AE7894" t="s">
        <v>308</v>
      </c>
      <c r="AF7894" t="s">
        <v>6400</v>
      </c>
      <c r="AG7894" t="s">
        <v>733</v>
      </c>
      <c r="AH7894" t="s">
        <v>6400</v>
      </c>
      <c r="AL7894" t="s">
        <v>1359</v>
      </c>
      <c r="AM7894" t="s">
        <v>707</v>
      </c>
      <c r="AN7894" t="s">
        <v>1359</v>
      </c>
      <c r="AO7894" t="s">
        <v>7668</v>
      </c>
      <c r="AP7894" t="s">
        <v>2786</v>
      </c>
      <c r="AQ7894" t="s">
        <v>2786</v>
      </c>
      <c r="AR7894" t="s">
        <v>7798</v>
      </c>
      <c r="AS7894" t="s">
        <v>7798</v>
      </c>
      <c r="AT7894" t="s">
        <v>7798</v>
      </c>
      <c r="AU7894" t="s">
        <v>211</v>
      </c>
      <c r="AV7894" t="s">
        <v>211</v>
      </c>
      <c r="AZ7894" t="s">
        <v>255</v>
      </c>
      <c r="BC7894" t="s">
        <v>396</v>
      </c>
      <c r="BF7894" t="s">
        <v>186</v>
      </c>
      <c r="BG7894" t="s">
        <v>187</v>
      </c>
      <c r="BH7894" t="s">
        <v>142</v>
      </c>
      <c r="BI7894" t="s">
        <v>188</v>
      </c>
      <c r="BJ7894" t="s">
        <v>350</v>
      </c>
      <c r="BK7894" t="s">
        <v>1119</v>
      </c>
      <c r="BL7894" t="s">
        <v>145</v>
      </c>
      <c r="CB7894" t="s">
        <v>142</v>
      </c>
      <c r="CC7894" t="s">
        <v>979</v>
      </c>
      <c r="CD7894">
        <v>9</v>
      </c>
      <c r="CE7894" t="s">
        <v>227</v>
      </c>
      <c r="CF7894" t="s">
        <v>148</v>
      </c>
      <c r="CG7894" t="s">
        <v>147</v>
      </c>
      <c r="CH7894" t="s">
        <v>147</v>
      </c>
      <c r="CI7894" t="s">
        <v>227</v>
      </c>
      <c r="CJ7894" t="s">
        <v>148</v>
      </c>
      <c r="CK7894" t="s">
        <v>147</v>
      </c>
      <c r="CL7894" t="s">
        <v>147</v>
      </c>
      <c r="CM7894" t="s">
        <v>606</v>
      </c>
      <c r="CN7894" t="s">
        <v>291</v>
      </c>
      <c r="CO7894" t="s">
        <v>228</v>
      </c>
      <c r="CP7894" t="s">
        <v>291</v>
      </c>
      <c r="CQ7894" t="s">
        <v>292</v>
      </c>
      <c r="CR7894" t="s">
        <v>553</v>
      </c>
      <c r="CS7894" t="s">
        <v>14503</v>
      </c>
      <c r="CT7894" t="s">
        <v>3907</v>
      </c>
      <c r="CU7894" t="s">
        <v>234</v>
      </c>
      <c r="CV7894" t="s">
        <v>296</v>
      </c>
      <c r="CW7894" t="s">
        <v>297</v>
      </c>
      <c r="CX7894">
        <v>20</v>
      </c>
      <c r="CY7894">
        <v>0</v>
      </c>
      <c r="CZ7894">
        <v>0</v>
      </c>
      <c r="DA7894">
        <v>60</v>
      </c>
      <c r="DB7894">
        <v>15</v>
      </c>
      <c r="DC7894">
        <v>5</v>
      </c>
      <c r="DD7894">
        <v>0</v>
      </c>
      <c r="DE7894">
        <v>0</v>
      </c>
      <c r="DF7894">
        <v>0</v>
      </c>
      <c r="DG7894" t="s">
        <v>170</v>
      </c>
      <c r="DH7894" t="s">
        <v>171</v>
      </c>
      <c r="DI7894">
        <v>97117</v>
      </c>
      <c r="DJ7894">
        <v>7</v>
      </c>
    </row>
    <row r="7895" spans="1:114" x14ac:dyDescent="0.25">
      <c r="A7895">
        <v>23018</v>
      </c>
      <c r="B7895" t="s">
        <v>114</v>
      </c>
      <c r="C7895" t="s">
        <v>259</v>
      </c>
      <c r="D7895" t="s">
        <v>116</v>
      </c>
      <c r="E7895" t="s">
        <v>237</v>
      </c>
      <c r="F7895" t="s">
        <v>118</v>
      </c>
      <c r="G7895" t="s">
        <v>351</v>
      </c>
      <c r="H7895" t="s">
        <v>120</v>
      </c>
      <c r="I7895" t="s">
        <v>960</v>
      </c>
      <c r="J7895" t="s">
        <v>35511</v>
      </c>
      <c r="L7895">
        <v>6</v>
      </c>
      <c r="M7895">
        <v>3</v>
      </c>
      <c r="N7895" t="s">
        <v>124</v>
      </c>
      <c r="O7895" t="s">
        <v>2349</v>
      </c>
      <c r="Q7895" t="s">
        <v>3213</v>
      </c>
      <c r="S7895" t="s">
        <v>4967</v>
      </c>
      <c r="T7895" t="s">
        <v>2006</v>
      </c>
      <c r="U7895" t="s">
        <v>5124</v>
      </c>
      <c r="W7895" t="s">
        <v>4475</v>
      </c>
      <c r="X7895" t="s">
        <v>1616</v>
      </c>
      <c r="Y7895" t="s">
        <v>4475</v>
      </c>
      <c r="Z7895" t="s">
        <v>1987</v>
      </c>
      <c r="AA7895" t="s">
        <v>493</v>
      </c>
      <c r="AB7895" t="s">
        <v>1987</v>
      </c>
      <c r="AC7895" t="s">
        <v>1834</v>
      </c>
      <c r="AD7895" t="s">
        <v>1834</v>
      </c>
      <c r="AE7895" t="s">
        <v>1834</v>
      </c>
      <c r="AF7895" t="s">
        <v>131</v>
      </c>
      <c r="AG7895" t="s">
        <v>131</v>
      </c>
      <c r="AH7895" t="s">
        <v>131</v>
      </c>
      <c r="AO7895" t="s">
        <v>2962</v>
      </c>
      <c r="AP7895" t="s">
        <v>10388</v>
      </c>
      <c r="AQ7895" t="s">
        <v>2962</v>
      </c>
      <c r="AR7895" t="s">
        <v>182</v>
      </c>
      <c r="AS7895" t="s">
        <v>182</v>
      </c>
      <c r="AT7895" t="s">
        <v>182</v>
      </c>
      <c r="AU7895" t="s">
        <v>164</v>
      </c>
      <c r="AV7895" t="s">
        <v>136</v>
      </c>
      <c r="AZ7895" t="s">
        <v>884</v>
      </c>
      <c r="BA7895" t="s">
        <v>884</v>
      </c>
      <c r="BB7895" t="s">
        <v>884</v>
      </c>
      <c r="BC7895" t="s">
        <v>852</v>
      </c>
      <c r="BD7895" t="s">
        <v>4320</v>
      </c>
      <c r="BE7895" t="s">
        <v>852</v>
      </c>
      <c r="BF7895" t="s">
        <v>186</v>
      </c>
      <c r="BG7895" t="s">
        <v>281</v>
      </c>
      <c r="BH7895" t="s">
        <v>142</v>
      </c>
      <c r="BI7895" t="s">
        <v>320</v>
      </c>
      <c r="BJ7895" t="s">
        <v>189</v>
      </c>
      <c r="BK7895" t="s">
        <v>525</v>
      </c>
      <c r="BL7895" t="s">
        <v>142</v>
      </c>
      <c r="BN7895" t="s">
        <v>888</v>
      </c>
      <c r="BO7895" t="s">
        <v>323</v>
      </c>
      <c r="BR7895" t="s">
        <v>16108</v>
      </c>
      <c r="BY7895" t="s">
        <v>169</v>
      </c>
      <c r="CB7895" t="s">
        <v>169</v>
      </c>
      <c r="DG7895" t="s">
        <v>2001</v>
      </c>
      <c r="DH7895" t="s">
        <v>258</v>
      </c>
    </row>
    <row r="7896" spans="1:114" x14ac:dyDescent="0.25">
      <c r="A7896">
        <v>23019</v>
      </c>
      <c r="B7896" t="s">
        <v>114</v>
      </c>
      <c r="C7896" t="s">
        <v>259</v>
      </c>
      <c r="D7896" t="s">
        <v>116</v>
      </c>
      <c r="E7896" t="s">
        <v>260</v>
      </c>
      <c r="F7896" t="s">
        <v>118</v>
      </c>
      <c r="G7896" t="s">
        <v>430</v>
      </c>
      <c r="H7896" t="s">
        <v>380</v>
      </c>
      <c r="I7896" t="s">
        <v>152</v>
      </c>
      <c r="J7896" t="s">
        <v>505</v>
      </c>
      <c r="K7896" t="s">
        <v>301</v>
      </c>
      <c r="L7896">
        <v>9</v>
      </c>
      <c r="M7896">
        <v>6</v>
      </c>
      <c r="N7896" t="s">
        <v>124</v>
      </c>
      <c r="O7896" t="s">
        <v>2714</v>
      </c>
      <c r="P7896" t="s">
        <v>2333</v>
      </c>
      <c r="Q7896" t="s">
        <v>2334</v>
      </c>
      <c r="R7896" t="s">
        <v>2335</v>
      </c>
      <c r="S7896" t="s">
        <v>2336</v>
      </c>
      <c r="T7896" t="s">
        <v>717</v>
      </c>
      <c r="U7896" t="s">
        <v>3749</v>
      </c>
      <c r="V7896">
        <v>750000</v>
      </c>
      <c r="W7896" t="s">
        <v>56838</v>
      </c>
      <c r="X7896" t="s">
        <v>56839</v>
      </c>
      <c r="Y7896" t="s">
        <v>56838</v>
      </c>
      <c r="Z7896" t="s">
        <v>56840</v>
      </c>
      <c r="AA7896" t="s">
        <v>56841</v>
      </c>
      <c r="AB7896" t="s">
        <v>56841</v>
      </c>
      <c r="AC7896" t="s">
        <v>1220</v>
      </c>
      <c r="AD7896" t="s">
        <v>820</v>
      </c>
      <c r="AE7896" t="s">
        <v>308</v>
      </c>
      <c r="AF7896" t="s">
        <v>56842</v>
      </c>
      <c r="AG7896" t="s">
        <v>56843</v>
      </c>
      <c r="AH7896" t="s">
        <v>56844</v>
      </c>
      <c r="AI7896" t="s">
        <v>160</v>
      </c>
      <c r="AJ7896" t="s">
        <v>1060</v>
      </c>
      <c r="AK7896" t="s">
        <v>160</v>
      </c>
      <c r="AL7896" t="s">
        <v>8108</v>
      </c>
      <c r="AM7896" t="s">
        <v>56845</v>
      </c>
      <c r="AN7896" t="s">
        <v>825</v>
      </c>
      <c r="AO7896" t="s">
        <v>56846</v>
      </c>
      <c r="AP7896" t="s">
        <v>56847</v>
      </c>
      <c r="AQ7896" t="s">
        <v>56848</v>
      </c>
      <c r="AR7896" t="s">
        <v>6308</v>
      </c>
      <c r="AS7896" t="s">
        <v>56849</v>
      </c>
      <c r="AT7896" t="s">
        <v>6308</v>
      </c>
      <c r="AU7896" t="s">
        <v>442</v>
      </c>
      <c r="AV7896" t="s">
        <v>442</v>
      </c>
      <c r="AW7896" t="s">
        <v>3263</v>
      </c>
      <c r="AX7896" t="s">
        <v>13744</v>
      </c>
      <c r="AY7896" t="s">
        <v>13744</v>
      </c>
      <c r="AZ7896" t="s">
        <v>5843</v>
      </c>
      <c r="BA7896" t="s">
        <v>29650</v>
      </c>
      <c r="BB7896" t="s">
        <v>138</v>
      </c>
      <c r="BC7896" t="s">
        <v>280</v>
      </c>
      <c r="BD7896" t="s">
        <v>3983</v>
      </c>
      <c r="BE7896" t="s">
        <v>317</v>
      </c>
      <c r="BF7896" t="s">
        <v>140</v>
      </c>
      <c r="BG7896" t="s">
        <v>141</v>
      </c>
      <c r="BH7896" t="s">
        <v>1406</v>
      </c>
      <c r="BJ7896" t="s">
        <v>321</v>
      </c>
      <c r="BK7896" t="s">
        <v>190</v>
      </c>
      <c r="BL7896" t="s">
        <v>142</v>
      </c>
      <c r="BM7896" t="s">
        <v>218</v>
      </c>
      <c r="BN7896" t="s">
        <v>1250</v>
      </c>
      <c r="BO7896" t="s">
        <v>220</v>
      </c>
      <c r="BP7896" t="s">
        <v>527</v>
      </c>
      <c r="BQ7896" t="s">
        <v>428</v>
      </c>
      <c r="BR7896" t="s">
        <v>8977</v>
      </c>
      <c r="BU7896" t="s">
        <v>428</v>
      </c>
      <c r="BY7896" t="s">
        <v>142</v>
      </c>
      <c r="BZ7896" t="s">
        <v>5618</v>
      </c>
      <c r="CA7896" t="s">
        <v>675</v>
      </c>
      <c r="CB7896" t="s">
        <v>142</v>
      </c>
      <c r="CC7896" t="s">
        <v>146</v>
      </c>
      <c r="CD7896">
        <v>6</v>
      </c>
      <c r="CE7896" t="s">
        <v>227</v>
      </c>
      <c r="CF7896" t="s">
        <v>147</v>
      </c>
      <c r="CG7896" t="s">
        <v>147</v>
      </c>
      <c r="CH7896" t="s">
        <v>149</v>
      </c>
      <c r="CI7896" t="s">
        <v>147</v>
      </c>
      <c r="CJ7896" t="s">
        <v>148</v>
      </c>
      <c r="CK7896" t="s">
        <v>227</v>
      </c>
      <c r="CL7896" t="s">
        <v>147</v>
      </c>
      <c r="CM7896" t="s">
        <v>148</v>
      </c>
      <c r="CN7896" t="s">
        <v>330</v>
      </c>
      <c r="CO7896" t="s">
        <v>228</v>
      </c>
      <c r="CP7896" t="s">
        <v>228</v>
      </c>
      <c r="CQ7896" t="s">
        <v>230</v>
      </c>
      <c r="CR7896" t="s">
        <v>231</v>
      </c>
      <c r="CS7896" t="s">
        <v>3696</v>
      </c>
      <c r="CT7896" t="s">
        <v>11587</v>
      </c>
      <c r="CU7896" t="s">
        <v>234</v>
      </c>
      <c r="CV7896" t="s">
        <v>296</v>
      </c>
      <c r="CW7896" t="s">
        <v>775</v>
      </c>
      <c r="CX7896">
        <v>70</v>
      </c>
      <c r="CY7896">
        <v>75</v>
      </c>
      <c r="CZ7896">
        <v>50</v>
      </c>
      <c r="DA7896">
        <v>80</v>
      </c>
      <c r="DB7896">
        <v>60</v>
      </c>
      <c r="DC7896">
        <v>60</v>
      </c>
      <c r="DD7896">
        <v>65</v>
      </c>
      <c r="DE7896">
        <v>70</v>
      </c>
      <c r="DF7896">
        <v>60</v>
      </c>
      <c r="DG7896" t="s">
        <v>197</v>
      </c>
      <c r="DH7896" t="s">
        <v>171</v>
      </c>
      <c r="DI7896">
        <v>71538</v>
      </c>
      <c r="DJ7896">
        <v>7</v>
      </c>
    </row>
    <row r="7897" spans="1:114" x14ac:dyDescent="0.25">
      <c r="A7897">
        <v>23031</v>
      </c>
      <c r="B7897" t="s">
        <v>114</v>
      </c>
      <c r="C7897" t="s">
        <v>259</v>
      </c>
      <c r="D7897" t="s">
        <v>116</v>
      </c>
      <c r="E7897" t="s">
        <v>237</v>
      </c>
      <c r="F7897" t="s">
        <v>118</v>
      </c>
      <c r="G7897" t="s">
        <v>1904</v>
      </c>
      <c r="H7897" t="s">
        <v>151</v>
      </c>
      <c r="I7897" t="s">
        <v>960</v>
      </c>
      <c r="J7897" t="s">
        <v>56850</v>
      </c>
      <c r="L7897">
        <v>4</v>
      </c>
      <c r="M7897">
        <v>4</v>
      </c>
      <c r="N7897" t="s">
        <v>124</v>
      </c>
      <c r="O7897" t="s">
        <v>3335</v>
      </c>
      <c r="P7897" t="s">
        <v>2439</v>
      </c>
      <c r="Q7897" t="s">
        <v>17051</v>
      </c>
      <c r="R7897" t="s">
        <v>2441</v>
      </c>
      <c r="S7897" t="s">
        <v>19914</v>
      </c>
      <c r="T7897" t="s">
        <v>1142</v>
      </c>
      <c r="U7897" t="s">
        <v>7774</v>
      </c>
      <c r="V7897">
        <v>2000000</v>
      </c>
      <c r="W7897" t="s">
        <v>1161</v>
      </c>
      <c r="X7897" t="s">
        <v>178</v>
      </c>
      <c r="Y7897" t="s">
        <v>178</v>
      </c>
      <c r="Z7897" t="s">
        <v>56851</v>
      </c>
      <c r="AA7897" t="s">
        <v>56851</v>
      </c>
      <c r="AB7897" t="s">
        <v>56851</v>
      </c>
      <c r="AC7897" t="s">
        <v>2759</v>
      </c>
      <c r="AD7897" t="s">
        <v>10585</v>
      </c>
      <c r="AE7897" t="s">
        <v>2759</v>
      </c>
      <c r="AF7897" t="s">
        <v>42679</v>
      </c>
      <c r="AG7897" t="s">
        <v>37952</v>
      </c>
      <c r="AH7897" t="s">
        <v>15931</v>
      </c>
      <c r="AO7897" t="s">
        <v>4895</v>
      </c>
      <c r="AP7897" t="s">
        <v>3897</v>
      </c>
      <c r="AQ7897" t="s">
        <v>4895</v>
      </c>
      <c r="AR7897" t="s">
        <v>182</v>
      </c>
      <c r="AS7897" t="s">
        <v>2846</v>
      </c>
      <c r="AT7897" t="s">
        <v>182</v>
      </c>
      <c r="AU7897" t="s">
        <v>3733</v>
      </c>
      <c r="AV7897" t="s">
        <v>766</v>
      </c>
      <c r="AW7897" t="s">
        <v>1080</v>
      </c>
      <c r="AX7897" t="s">
        <v>1080</v>
      </c>
      <c r="AY7897" t="s">
        <v>1080</v>
      </c>
      <c r="AZ7897" t="s">
        <v>4292</v>
      </c>
      <c r="BA7897" t="s">
        <v>4292</v>
      </c>
      <c r="BB7897" t="s">
        <v>4292</v>
      </c>
      <c r="BC7897" t="s">
        <v>185</v>
      </c>
      <c r="BD7897" t="s">
        <v>185</v>
      </c>
      <c r="BE7897" t="s">
        <v>185</v>
      </c>
      <c r="BF7897" t="s">
        <v>256</v>
      </c>
      <c r="BG7897" t="s">
        <v>141</v>
      </c>
      <c r="BH7897" t="s">
        <v>142</v>
      </c>
      <c r="BI7897" t="s">
        <v>188</v>
      </c>
      <c r="BJ7897" t="s">
        <v>916</v>
      </c>
      <c r="BK7897" t="s">
        <v>525</v>
      </c>
      <c r="BL7897" t="s">
        <v>142</v>
      </c>
      <c r="BM7897" t="s">
        <v>218</v>
      </c>
      <c r="BN7897" t="s">
        <v>4387</v>
      </c>
      <c r="BO7897" t="s">
        <v>193</v>
      </c>
      <c r="BP7897" t="s">
        <v>221</v>
      </c>
      <c r="BQ7897" t="s">
        <v>12881</v>
      </c>
      <c r="BX7897" t="s">
        <v>528</v>
      </c>
      <c r="BY7897" t="s">
        <v>169</v>
      </c>
      <c r="CA7897" t="s">
        <v>3531</v>
      </c>
      <c r="CB7897" t="s">
        <v>142</v>
      </c>
      <c r="CC7897" t="s">
        <v>146</v>
      </c>
      <c r="CD7897">
        <v>4</v>
      </c>
      <c r="CE7897" t="s">
        <v>227</v>
      </c>
      <c r="CF7897" t="s">
        <v>227</v>
      </c>
      <c r="CG7897" t="s">
        <v>227</v>
      </c>
      <c r="CH7897" t="s">
        <v>227</v>
      </c>
      <c r="CI7897" t="s">
        <v>147</v>
      </c>
      <c r="CJ7897" t="s">
        <v>227</v>
      </c>
      <c r="CK7897" t="s">
        <v>149</v>
      </c>
      <c r="CL7897" t="s">
        <v>227</v>
      </c>
      <c r="CM7897" t="s">
        <v>147</v>
      </c>
      <c r="CN7897" t="s">
        <v>552</v>
      </c>
      <c r="CO7897" t="s">
        <v>229</v>
      </c>
      <c r="CP7897" t="s">
        <v>228</v>
      </c>
      <c r="CQ7897" t="s">
        <v>231</v>
      </c>
      <c r="CR7897" t="s">
        <v>230</v>
      </c>
      <c r="CS7897" t="s">
        <v>331</v>
      </c>
      <c r="CT7897" t="s">
        <v>859</v>
      </c>
      <c r="CU7897" t="s">
        <v>295</v>
      </c>
      <c r="CV7897" t="s">
        <v>1392</v>
      </c>
      <c r="CW7897" t="s">
        <v>297</v>
      </c>
      <c r="CX7897">
        <v>90</v>
      </c>
      <c r="CY7897">
        <v>80</v>
      </c>
      <c r="CZ7897">
        <v>60</v>
      </c>
      <c r="DA7897">
        <v>100</v>
      </c>
      <c r="DB7897">
        <v>80</v>
      </c>
      <c r="DC7897">
        <v>90</v>
      </c>
      <c r="DD7897">
        <v>70</v>
      </c>
      <c r="DE7897">
        <v>60</v>
      </c>
      <c r="DF7897">
        <v>90</v>
      </c>
      <c r="DG7897" t="s">
        <v>197</v>
      </c>
      <c r="DH7897" t="s">
        <v>258</v>
      </c>
      <c r="DI7897">
        <v>7178</v>
      </c>
      <c r="DJ7897">
        <v>10</v>
      </c>
    </row>
    <row r="7898" spans="1:114" x14ac:dyDescent="0.25">
      <c r="A7898">
        <v>23032</v>
      </c>
      <c r="B7898" t="s">
        <v>114</v>
      </c>
      <c r="C7898" t="s">
        <v>259</v>
      </c>
      <c r="D7898" t="s">
        <v>116</v>
      </c>
      <c r="E7898" t="s">
        <v>117</v>
      </c>
      <c r="F7898" t="s">
        <v>118</v>
      </c>
      <c r="G7898" t="s">
        <v>56852</v>
      </c>
      <c r="H7898" t="s">
        <v>120</v>
      </c>
      <c r="I7898" t="s">
        <v>6885</v>
      </c>
      <c r="J7898" t="s">
        <v>56853</v>
      </c>
      <c r="K7898" t="s">
        <v>1272</v>
      </c>
      <c r="L7898">
        <v>6</v>
      </c>
      <c r="M7898">
        <v>4</v>
      </c>
      <c r="N7898" t="s">
        <v>302</v>
      </c>
      <c r="O7898" t="s">
        <v>2438</v>
      </c>
      <c r="P7898" t="s">
        <v>2439</v>
      </c>
      <c r="Q7898" t="s">
        <v>8870</v>
      </c>
      <c r="R7898" t="s">
        <v>2335</v>
      </c>
      <c r="S7898" t="s">
        <v>4286</v>
      </c>
      <c r="T7898" t="s">
        <v>6843</v>
      </c>
      <c r="U7898" t="s">
        <v>9520</v>
      </c>
      <c r="V7898">
        <v>6600000</v>
      </c>
      <c r="W7898" t="s">
        <v>22802</v>
      </c>
      <c r="X7898" t="s">
        <v>51078</v>
      </c>
      <c r="Y7898" t="s">
        <v>156</v>
      </c>
      <c r="Z7898" t="s">
        <v>56854</v>
      </c>
      <c r="AA7898" t="s">
        <v>56854</v>
      </c>
      <c r="AB7898" t="s">
        <v>56854</v>
      </c>
      <c r="AC7898" t="s">
        <v>1220</v>
      </c>
      <c r="AD7898" t="s">
        <v>1220</v>
      </c>
      <c r="AE7898" t="s">
        <v>1220</v>
      </c>
      <c r="AF7898" t="s">
        <v>460</v>
      </c>
      <c r="AG7898" t="s">
        <v>706</v>
      </c>
      <c r="AH7898" t="s">
        <v>460</v>
      </c>
      <c r="AI7898" t="s">
        <v>1060</v>
      </c>
      <c r="AJ7898" t="s">
        <v>1060</v>
      </c>
      <c r="AK7898" t="s">
        <v>1060</v>
      </c>
      <c r="AL7898" t="s">
        <v>3358</v>
      </c>
      <c r="AM7898" t="s">
        <v>56855</v>
      </c>
      <c r="AN7898" t="s">
        <v>161</v>
      </c>
      <c r="AO7898" t="s">
        <v>3778</v>
      </c>
      <c r="AP7898" t="s">
        <v>22768</v>
      </c>
      <c r="AQ7898" t="s">
        <v>3778</v>
      </c>
      <c r="AR7898" t="s">
        <v>276</v>
      </c>
      <c r="AS7898" t="s">
        <v>56856</v>
      </c>
      <c r="AT7898" t="s">
        <v>276</v>
      </c>
      <c r="AU7898" t="s">
        <v>15659</v>
      </c>
      <c r="AV7898" t="s">
        <v>1416</v>
      </c>
      <c r="AW7898" t="s">
        <v>278</v>
      </c>
      <c r="AX7898" t="s">
        <v>278</v>
      </c>
      <c r="AY7898" t="s">
        <v>278</v>
      </c>
      <c r="AZ7898" t="s">
        <v>32459</v>
      </c>
      <c r="BA7898" t="s">
        <v>5875</v>
      </c>
      <c r="BB7898" t="s">
        <v>5875</v>
      </c>
      <c r="BC7898" t="s">
        <v>396</v>
      </c>
      <c r="BD7898" t="s">
        <v>396</v>
      </c>
      <c r="BE7898" t="s">
        <v>396</v>
      </c>
      <c r="BF7898" t="s">
        <v>256</v>
      </c>
      <c r="BG7898" t="s">
        <v>319</v>
      </c>
      <c r="BH7898" t="s">
        <v>142</v>
      </c>
      <c r="BI7898" t="s">
        <v>319</v>
      </c>
      <c r="BJ7898" t="s">
        <v>399</v>
      </c>
      <c r="BK7898" t="s">
        <v>190</v>
      </c>
      <c r="BL7898" t="s">
        <v>142</v>
      </c>
      <c r="BM7898" t="s">
        <v>191</v>
      </c>
      <c r="BN7898" t="s">
        <v>669</v>
      </c>
      <c r="BO7898" t="s">
        <v>220</v>
      </c>
      <c r="BP7898" t="s">
        <v>527</v>
      </c>
      <c r="BQ7898" t="s">
        <v>10272</v>
      </c>
      <c r="BR7898" t="s">
        <v>9844</v>
      </c>
      <c r="BS7898" t="s">
        <v>6512</v>
      </c>
      <c r="BU7898" t="s">
        <v>15362</v>
      </c>
      <c r="BV7898" t="s">
        <v>1901</v>
      </c>
      <c r="BY7898" t="s">
        <v>169</v>
      </c>
      <c r="BZ7898" t="s">
        <v>1814</v>
      </c>
      <c r="CA7898" t="s">
        <v>56857</v>
      </c>
      <c r="CB7898" t="s">
        <v>142</v>
      </c>
      <c r="CC7898" t="s">
        <v>146</v>
      </c>
      <c r="CD7898">
        <v>8</v>
      </c>
      <c r="CE7898" t="s">
        <v>147</v>
      </c>
      <c r="CF7898" t="s">
        <v>149</v>
      </c>
      <c r="CG7898" t="s">
        <v>149</v>
      </c>
      <c r="CH7898" t="s">
        <v>149</v>
      </c>
      <c r="CI7898" t="s">
        <v>147</v>
      </c>
      <c r="CJ7898" t="s">
        <v>147</v>
      </c>
      <c r="CK7898" t="s">
        <v>147</v>
      </c>
      <c r="CL7898" t="s">
        <v>147</v>
      </c>
      <c r="CM7898" t="s">
        <v>148</v>
      </c>
      <c r="CN7898" t="s">
        <v>330</v>
      </c>
      <c r="CO7898" t="s">
        <v>229</v>
      </c>
      <c r="CP7898" t="s">
        <v>330</v>
      </c>
      <c r="CQ7898" t="s">
        <v>533</v>
      </c>
      <c r="CR7898" t="s">
        <v>292</v>
      </c>
      <c r="CS7898" t="s">
        <v>5216</v>
      </c>
      <c r="CT7898" t="s">
        <v>2772</v>
      </c>
      <c r="CU7898" t="s">
        <v>295</v>
      </c>
      <c r="CV7898" t="s">
        <v>333</v>
      </c>
      <c r="CW7898" t="s">
        <v>334</v>
      </c>
      <c r="CX7898">
        <v>100</v>
      </c>
      <c r="CY7898">
        <v>0</v>
      </c>
      <c r="CZ7898">
        <v>70</v>
      </c>
      <c r="DA7898">
        <v>70</v>
      </c>
      <c r="DB7898">
        <v>50</v>
      </c>
      <c r="DC7898">
        <v>50</v>
      </c>
      <c r="DD7898">
        <v>50</v>
      </c>
      <c r="DE7898">
        <v>20</v>
      </c>
      <c r="DF7898">
        <v>10</v>
      </c>
      <c r="DG7898" t="s">
        <v>170</v>
      </c>
      <c r="DH7898" t="s">
        <v>171</v>
      </c>
      <c r="DI7898">
        <v>4385</v>
      </c>
      <c r="DJ7898">
        <v>5</v>
      </c>
    </row>
    <row r="7899" spans="1:114" x14ac:dyDescent="0.25">
      <c r="A7899">
        <v>23037</v>
      </c>
      <c r="B7899" t="s">
        <v>114</v>
      </c>
      <c r="C7899" t="s">
        <v>150</v>
      </c>
      <c r="D7899" t="s">
        <v>172</v>
      </c>
      <c r="E7899" t="s">
        <v>260</v>
      </c>
      <c r="F7899" t="s">
        <v>118</v>
      </c>
      <c r="G7899" t="s">
        <v>430</v>
      </c>
      <c r="H7899" t="s">
        <v>380</v>
      </c>
      <c r="I7899" t="s">
        <v>898</v>
      </c>
      <c r="J7899" t="s">
        <v>56858</v>
      </c>
      <c r="L7899">
        <v>30</v>
      </c>
      <c r="M7899">
        <v>25</v>
      </c>
      <c r="N7899" t="s">
        <v>124</v>
      </c>
      <c r="O7899" t="s">
        <v>2391</v>
      </c>
      <c r="P7899" t="s">
        <v>2350</v>
      </c>
      <c r="Q7899" t="s">
        <v>3213</v>
      </c>
      <c r="R7899" t="s">
        <v>2481</v>
      </c>
      <c r="S7899" t="s">
        <v>3125</v>
      </c>
      <c r="T7899" t="s">
        <v>472</v>
      </c>
      <c r="U7899" t="s">
        <v>2353</v>
      </c>
      <c r="V7899">
        <v>70000</v>
      </c>
      <c r="W7899" t="s">
        <v>56859</v>
      </c>
      <c r="X7899" t="s">
        <v>56860</v>
      </c>
      <c r="Y7899" t="s">
        <v>56065</v>
      </c>
      <c r="Z7899" t="s">
        <v>19881</v>
      </c>
      <c r="AA7899" t="s">
        <v>29802</v>
      </c>
      <c r="AB7899" t="s">
        <v>29802</v>
      </c>
      <c r="AC7899" t="s">
        <v>14084</v>
      </c>
      <c r="AD7899" t="s">
        <v>14084</v>
      </c>
      <c r="AE7899" t="s">
        <v>14084</v>
      </c>
      <c r="AF7899" t="s">
        <v>40634</v>
      </c>
      <c r="AG7899" t="s">
        <v>56861</v>
      </c>
      <c r="AH7899" t="s">
        <v>56862</v>
      </c>
      <c r="AO7899" t="s">
        <v>13407</v>
      </c>
      <c r="AR7899" t="s">
        <v>2977</v>
      </c>
      <c r="AS7899" t="s">
        <v>2977</v>
      </c>
      <c r="AT7899" t="s">
        <v>2977</v>
      </c>
      <c r="AU7899" t="s">
        <v>137</v>
      </c>
      <c r="AV7899" t="s">
        <v>137</v>
      </c>
      <c r="AW7899" t="s">
        <v>42315</v>
      </c>
      <c r="AX7899" t="s">
        <v>1607</v>
      </c>
      <c r="AY7899" t="s">
        <v>1607</v>
      </c>
      <c r="AZ7899" t="s">
        <v>138</v>
      </c>
      <c r="BA7899" t="s">
        <v>139</v>
      </c>
      <c r="BB7899" t="s">
        <v>139</v>
      </c>
      <c r="BC7899" t="s">
        <v>1609</v>
      </c>
      <c r="BD7899" t="s">
        <v>1609</v>
      </c>
      <c r="BE7899" t="s">
        <v>1609</v>
      </c>
      <c r="BF7899" t="s">
        <v>186</v>
      </c>
      <c r="BG7899" t="s">
        <v>319</v>
      </c>
      <c r="BH7899" t="s">
        <v>142</v>
      </c>
      <c r="BI7899" t="s">
        <v>188</v>
      </c>
      <c r="BJ7899" t="s">
        <v>189</v>
      </c>
      <c r="BK7899" t="s">
        <v>322</v>
      </c>
      <c r="BL7899" t="s">
        <v>142</v>
      </c>
      <c r="BM7899" t="s">
        <v>218</v>
      </c>
      <c r="BN7899" t="s">
        <v>192</v>
      </c>
      <c r="BO7899" t="s">
        <v>193</v>
      </c>
      <c r="BP7899" t="s">
        <v>194</v>
      </c>
      <c r="BQ7899" t="s">
        <v>425</v>
      </c>
      <c r="BV7899" t="s">
        <v>425</v>
      </c>
      <c r="BY7899" t="s">
        <v>196</v>
      </c>
      <c r="BZ7899" t="s">
        <v>1367</v>
      </c>
      <c r="CA7899" t="s">
        <v>675</v>
      </c>
      <c r="DG7899" t="s">
        <v>197</v>
      </c>
      <c r="DH7899" t="s">
        <v>258</v>
      </c>
      <c r="DI7899">
        <v>75184</v>
      </c>
    </row>
    <row r="7900" spans="1:114" x14ac:dyDescent="0.25">
      <c r="A7900">
        <v>23038</v>
      </c>
      <c r="B7900" t="s">
        <v>114</v>
      </c>
      <c r="C7900" t="s">
        <v>259</v>
      </c>
      <c r="D7900" t="s">
        <v>116</v>
      </c>
      <c r="E7900" t="s">
        <v>237</v>
      </c>
      <c r="F7900" t="s">
        <v>118</v>
      </c>
      <c r="G7900" t="s">
        <v>261</v>
      </c>
      <c r="H7900" t="s">
        <v>120</v>
      </c>
      <c r="I7900" t="s">
        <v>3698</v>
      </c>
      <c r="L7900">
        <v>4</v>
      </c>
      <c r="M7900">
        <v>3</v>
      </c>
      <c r="N7900" t="s">
        <v>900</v>
      </c>
      <c r="O7900" t="s">
        <v>2349</v>
      </c>
      <c r="P7900" t="s">
        <v>2439</v>
      </c>
      <c r="Q7900" t="s">
        <v>9465</v>
      </c>
      <c r="R7900" t="s">
        <v>2441</v>
      </c>
      <c r="S7900" t="s">
        <v>2393</v>
      </c>
      <c r="T7900" t="s">
        <v>1142</v>
      </c>
      <c r="U7900" t="s">
        <v>7774</v>
      </c>
      <c r="V7900">
        <v>2000000</v>
      </c>
      <c r="W7900" t="s">
        <v>779</v>
      </c>
      <c r="X7900" t="s">
        <v>56863</v>
      </c>
      <c r="Y7900" t="s">
        <v>779</v>
      </c>
      <c r="Z7900" t="s">
        <v>2453</v>
      </c>
      <c r="AA7900" t="s">
        <v>56864</v>
      </c>
      <c r="AB7900" t="s">
        <v>2453</v>
      </c>
      <c r="AC7900" t="s">
        <v>13762</v>
      </c>
      <c r="AD7900" t="s">
        <v>1129</v>
      </c>
      <c r="AE7900" t="s">
        <v>1129</v>
      </c>
      <c r="AF7900" t="s">
        <v>131</v>
      </c>
      <c r="AG7900" t="s">
        <v>47543</v>
      </c>
      <c r="AH7900" t="s">
        <v>131</v>
      </c>
      <c r="AI7900" t="s">
        <v>2505</v>
      </c>
      <c r="AJ7900" t="s">
        <v>4051</v>
      </c>
      <c r="AK7900" t="s">
        <v>2505</v>
      </c>
      <c r="AO7900" t="s">
        <v>56865</v>
      </c>
      <c r="AP7900" t="s">
        <v>56866</v>
      </c>
      <c r="AQ7900" t="s">
        <v>56865</v>
      </c>
      <c r="AR7900" t="s">
        <v>31131</v>
      </c>
      <c r="AS7900" t="s">
        <v>56867</v>
      </c>
      <c r="AT7900" t="s">
        <v>31131</v>
      </c>
      <c r="AU7900" t="s">
        <v>1227</v>
      </c>
      <c r="AV7900" t="s">
        <v>442</v>
      </c>
      <c r="AW7900" t="s">
        <v>56868</v>
      </c>
      <c r="AX7900" t="s">
        <v>22070</v>
      </c>
      <c r="AY7900" t="s">
        <v>3904</v>
      </c>
      <c r="AZ7900" t="s">
        <v>1798</v>
      </c>
      <c r="BA7900" t="s">
        <v>1642</v>
      </c>
      <c r="BB7900" t="s">
        <v>1642</v>
      </c>
      <c r="BC7900" t="s">
        <v>423</v>
      </c>
      <c r="BD7900" t="s">
        <v>185</v>
      </c>
      <c r="BE7900" t="s">
        <v>423</v>
      </c>
      <c r="BF7900" t="s">
        <v>186</v>
      </c>
      <c r="BG7900" t="s">
        <v>187</v>
      </c>
      <c r="BH7900" t="s">
        <v>142</v>
      </c>
      <c r="BI7900" t="s">
        <v>320</v>
      </c>
      <c r="BJ7900" t="s">
        <v>1139</v>
      </c>
      <c r="BK7900" t="s">
        <v>322</v>
      </c>
      <c r="BL7900" t="s">
        <v>142</v>
      </c>
      <c r="BM7900" t="s">
        <v>218</v>
      </c>
      <c r="BN7900" t="s">
        <v>368</v>
      </c>
      <c r="BO7900" t="s">
        <v>2793</v>
      </c>
      <c r="BP7900" t="s">
        <v>324</v>
      </c>
      <c r="BQ7900" t="s">
        <v>428</v>
      </c>
      <c r="BR7900" t="s">
        <v>13094</v>
      </c>
      <c r="BS7900" t="s">
        <v>890</v>
      </c>
      <c r="BV7900" t="s">
        <v>428</v>
      </c>
      <c r="BY7900" t="s">
        <v>169</v>
      </c>
      <c r="BZ7900" t="s">
        <v>892</v>
      </c>
      <c r="CA7900" t="s">
        <v>2495</v>
      </c>
      <c r="CB7900" t="s">
        <v>142</v>
      </c>
      <c r="CC7900" t="s">
        <v>146</v>
      </c>
      <c r="CD7900">
        <v>3</v>
      </c>
      <c r="CE7900" t="s">
        <v>147</v>
      </c>
      <c r="CF7900" t="s">
        <v>147</v>
      </c>
      <c r="CG7900" t="s">
        <v>149</v>
      </c>
      <c r="CH7900" t="s">
        <v>147</v>
      </c>
      <c r="CI7900" t="s">
        <v>149</v>
      </c>
      <c r="CJ7900" t="s">
        <v>147</v>
      </c>
      <c r="CK7900" t="s">
        <v>148</v>
      </c>
      <c r="CL7900" t="s">
        <v>147</v>
      </c>
      <c r="CM7900" t="s">
        <v>148</v>
      </c>
      <c r="CN7900" t="s">
        <v>291</v>
      </c>
      <c r="CO7900" t="s">
        <v>330</v>
      </c>
      <c r="CP7900" t="s">
        <v>291</v>
      </c>
      <c r="CQ7900" t="s">
        <v>230</v>
      </c>
      <c r="CR7900" t="s">
        <v>292</v>
      </c>
      <c r="CS7900" t="s">
        <v>2107</v>
      </c>
      <c r="CT7900" t="s">
        <v>9450</v>
      </c>
      <c r="CU7900" t="s">
        <v>295</v>
      </c>
      <c r="CV7900" t="s">
        <v>296</v>
      </c>
      <c r="CW7900" t="s">
        <v>745</v>
      </c>
      <c r="CX7900">
        <v>0</v>
      </c>
      <c r="CY7900">
        <v>0</v>
      </c>
      <c r="CZ7900">
        <v>0</v>
      </c>
      <c r="DA7900">
        <v>20</v>
      </c>
      <c r="DB7900">
        <v>50</v>
      </c>
      <c r="DC7900">
        <v>5</v>
      </c>
      <c r="DD7900">
        <v>10</v>
      </c>
      <c r="DE7900">
        <v>5</v>
      </c>
      <c r="DF7900">
        <v>10</v>
      </c>
      <c r="DG7900" t="s">
        <v>170</v>
      </c>
      <c r="DH7900" t="s">
        <v>171</v>
      </c>
      <c r="DI7900">
        <v>7178</v>
      </c>
      <c r="DJ7900">
        <v>8</v>
      </c>
    </row>
    <row r="7901" spans="1:114" x14ac:dyDescent="0.25">
      <c r="A7901">
        <v>23039</v>
      </c>
      <c r="B7901" t="s">
        <v>114</v>
      </c>
      <c r="C7901" t="s">
        <v>259</v>
      </c>
      <c r="D7901" t="s">
        <v>116</v>
      </c>
      <c r="E7901" t="s">
        <v>260</v>
      </c>
      <c r="F7901" t="s">
        <v>118</v>
      </c>
      <c r="G7901" t="s">
        <v>2478</v>
      </c>
      <c r="H7901" t="s">
        <v>120</v>
      </c>
      <c r="I7901" t="s">
        <v>960</v>
      </c>
      <c r="J7901" t="s">
        <v>56869</v>
      </c>
      <c r="L7901">
        <v>10</v>
      </c>
      <c r="M7901">
        <v>6</v>
      </c>
      <c r="N7901" t="s">
        <v>124</v>
      </c>
      <c r="O7901" t="s">
        <v>2391</v>
      </c>
      <c r="P7901" t="s">
        <v>2439</v>
      </c>
      <c r="Q7901" t="s">
        <v>19684</v>
      </c>
      <c r="R7901" t="s">
        <v>2441</v>
      </c>
      <c r="S7901" t="s">
        <v>23202</v>
      </c>
      <c r="T7901" t="s">
        <v>10576</v>
      </c>
      <c r="U7901" t="s">
        <v>10577</v>
      </c>
      <c r="V7901">
        <v>300000</v>
      </c>
      <c r="W7901" t="s">
        <v>56870</v>
      </c>
      <c r="X7901" t="s">
        <v>56871</v>
      </c>
      <c r="Y7901" t="s">
        <v>2039</v>
      </c>
      <c r="Z7901" t="s">
        <v>56872</v>
      </c>
      <c r="AA7901" t="s">
        <v>3460</v>
      </c>
      <c r="AB7901" t="s">
        <v>3460</v>
      </c>
      <c r="AC7901" t="s">
        <v>35041</v>
      </c>
      <c r="AD7901" t="s">
        <v>19098</v>
      </c>
      <c r="AE7901" t="s">
        <v>3996</v>
      </c>
      <c r="AF7901" t="s">
        <v>4870</v>
      </c>
      <c r="AG7901" t="s">
        <v>4870</v>
      </c>
      <c r="AH7901" t="s">
        <v>4870</v>
      </c>
      <c r="AO7901" t="s">
        <v>18555</v>
      </c>
      <c r="AP7901" t="s">
        <v>56873</v>
      </c>
      <c r="AQ7901" t="s">
        <v>10694</v>
      </c>
      <c r="AR7901" t="s">
        <v>6511</v>
      </c>
      <c r="AS7901" t="s">
        <v>26712</v>
      </c>
      <c r="AT7901" t="s">
        <v>1750</v>
      </c>
      <c r="AU7901" t="s">
        <v>8676</v>
      </c>
      <c r="AV7901" t="s">
        <v>1227</v>
      </c>
      <c r="AW7901" t="s">
        <v>21647</v>
      </c>
      <c r="AX7901" t="s">
        <v>501</v>
      </c>
      <c r="AY7901" t="s">
        <v>501</v>
      </c>
      <c r="AZ7901" t="s">
        <v>522</v>
      </c>
      <c r="BA7901" t="s">
        <v>6840</v>
      </c>
      <c r="BB7901" t="s">
        <v>6840</v>
      </c>
      <c r="BC7901" t="s">
        <v>30993</v>
      </c>
      <c r="BD7901" t="s">
        <v>2613</v>
      </c>
      <c r="BE7901" t="s">
        <v>5092</v>
      </c>
      <c r="BF7901" t="s">
        <v>256</v>
      </c>
      <c r="BG7901" t="s">
        <v>281</v>
      </c>
      <c r="BH7901" t="s">
        <v>142</v>
      </c>
      <c r="BI7901" t="s">
        <v>188</v>
      </c>
      <c r="BJ7901" t="s">
        <v>189</v>
      </c>
      <c r="BK7901" t="s">
        <v>144</v>
      </c>
      <c r="BL7901" t="s">
        <v>142</v>
      </c>
      <c r="BM7901" t="s">
        <v>218</v>
      </c>
      <c r="BN7901" t="s">
        <v>572</v>
      </c>
      <c r="BO7901" t="s">
        <v>193</v>
      </c>
      <c r="BP7901" t="s">
        <v>324</v>
      </c>
      <c r="BQ7901" t="s">
        <v>4016</v>
      </c>
      <c r="BR7901" t="s">
        <v>4118</v>
      </c>
      <c r="BS7901" t="s">
        <v>6168</v>
      </c>
      <c r="BT7901" t="s">
        <v>17143</v>
      </c>
      <c r="BU7901" t="s">
        <v>195</v>
      </c>
      <c r="BV7901" t="s">
        <v>807</v>
      </c>
      <c r="BY7901" t="s">
        <v>196</v>
      </c>
      <c r="BZ7901" t="s">
        <v>892</v>
      </c>
      <c r="CA7901" t="s">
        <v>1253</v>
      </c>
      <c r="CB7901" t="s">
        <v>169</v>
      </c>
      <c r="DG7901" t="s">
        <v>197</v>
      </c>
      <c r="DH7901" t="s">
        <v>258</v>
      </c>
      <c r="DI7901">
        <v>38398</v>
      </c>
    </row>
    <row r="7902" spans="1:114" x14ac:dyDescent="0.25">
      <c r="A7902">
        <v>23040</v>
      </c>
      <c r="B7902" t="s">
        <v>114</v>
      </c>
      <c r="C7902" t="s">
        <v>335</v>
      </c>
      <c r="D7902" t="s">
        <v>172</v>
      </c>
      <c r="E7902" t="s">
        <v>117</v>
      </c>
      <c r="F7902" t="s">
        <v>118</v>
      </c>
      <c r="G7902" t="s">
        <v>261</v>
      </c>
      <c r="H7902" t="s">
        <v>151</v>
      </c>
      <c r="I7902" t="s">
        <v>1052</v>
      </c>
      <c r="J7902" t="s">
        <v>56874</v>
      </c>
      <c r="K7902" t="s">
        <v>3387</v>
      </c>
      <c r="L7902">
        <v>42</v>
      </c>
      <c r="M7902">
        <v>32</v>
      </c>
      <c r="N7902" t="s">
        <v>302</v>
      </c>
      <c r="O7902" t="s">
        <v>2349</v>
      </c>
      <c r="P7902" t="s">
        <v>2333</v>
      </c>
      <c r="Q7902" t="s">
        <v>6901</v>
      </c>
      <c r="R7902" t="s">
        <v>2335</v>
      </c>
      <c r="S7902" t="s">
        <v>22189</v>
      </c>
      <c r="T7902" t="s">
        <v>2236</v>
      </c>
      <c r="U7902" t="s">
        <v>2353</v>
      </c>
      <c r="W7902" t="s">
        <v>14569</v>
      </c>
      <c r="X7902" t="s">
        <v>56875</v>
      </c>
      <c r="Y7902" t="s">
        <v>14569</v>
      </c>
      <c r="Z7902" t="s">
        <v>129</v>
      </c>
      <c r="AA7902" t="s">
        <v>129</v>
      </c>
      <c r="AB7902" t="s">
        <v>129</v>
      </c>
      <c r="AC7902" t="s">
        <v>271</v>
      </c>
      <c r="AD7902" t="s">
        <v>271</v>
      </c>
      <c r="AE7902" t="s">
        <v>271</v>
      </c>
      <c r="AF7902" t="s">
        <v>14571</v>
      </c>
      <c r="AG7902" t="s">
        <v>14571</v>
      </c>
      <c r="AH7902" t="s">
        <v>14571</v>
      </c>
      <c r="AL7902" t="s">
        <v>825</v>
      </c>
      <c r="AM7902" t="s">
        <v>825</v>
      </c>
      <c r="AN7902" t="s">
        <v>825</v>
      </c>
      <c r="AO7902" t="s">
        <v>720</v>
      </c>
      <c r="AP7902" t="s">
        <v>720</v>
      </c>
      <c r="AQ7902" t="s">
        <v>720</v>
      </c>
      <c r="AR7902" t="s">
        <v>5030</v>
      </c>
      <c r="AS7902" t="s">
        <v>5030</v>
      </c>
      <c r="AT7902" t="s">
        <v>5030</v>
      </c>
      <c r="AU7902" t="s">
        <v>29758</v>
      </c>
      <c r="AV7902" t="s">
        <v>29758</v>
      </c>
      <c r="AZ7902" t="s">
        <v>8015</v>
      </c>
      <c r="BA7902" t="s">
        <v>8015</v>
      </c>
      <c r="BB7902" t="s">
        <v>8015</v>
      </c>
      <c r="BC7902" t="s">
        <v>423</v>
      </c>
      <c r="BD7902" t="s">
        <v>423</v>
      </c>
      <c r="BE7902" t="s">
        <v>423</v>
      </c>
      <c r="BF7902" t="s">
        <v>186</v>
      </c>
      <c r="BG7902" t="s">
        <v>188</v>
      </c>
      <c r="BH7902" t="s">
        <v>1406</v>
      </c>
      <c r="BJ7902" t="s">
        <v>189</v>
      </c>
      <c r="BK7902" t="s">
        <v>1119</v>
      </c>
      <c r="BL7902" t="s">
        <v>142</v>
      </c>
      <c r="BM7902" t="s">
        <v>282</v>
      </c>
      <c r="BN7902" t="s">
        <v>1294</v>
      </c>
      <c r="BO7902" t="s">
        <v>2793</v>
      </c>
      <c r="BP7902" t="s">
        <v>324</v>
      </c>
      <c r="BQ7902" t="s">
        <v>428</v>
      </c>
      <c r="BR7902" t="s">
        <v>573</v>
      </c>
      <c r="BT7902" t="s">
        <v>428</v>
      </c>
      <c r="BY7902" t="s">
        <v>169</v>
      </c>
      <c r="BZ7902" t="s">
        <v>3530</v>
      </c>
      <c r="CB7902" t="s">
        <v>169</v>
      </c>
      <c r="DG7902" t="s">
        <v>197</v>
      </c>
      <c r="DH7902" t="s">
        <v>258</v>
      </c>
    </row>
    <row r="7903" spans="1:114" x14ac:dyDescent="0.25">
      <c r="A7903">
        <v>23045</v>
      </c>
      <c r="B7903" t="s">
        <v>114</v>
      </c>
      <c r="C7903" t="s">
        <v>259</v>
      </c>
      <c r="D7903" t="s">
        <v>577</v>
      </c>
      <c r="E7903" t="s">
        <v>237</v>
      </c>
      <c r="F7903" t="s">
        <v>118</v>
      </c>
      <c r="G7903" t="s">
        <v>611</v>
      </c>
      <c r="H7903" t="s">
        <v>120</v>
      </c>
      <c r="I7903" t="s">
        <v>39653</v>
      </c>
      <c r="L7903">
        <v>5</v>
      </c>
      <c r="M7903">
        <v>3</v>
      </c>
      <c r="N7903" t="s">
        <v>124</v>
      </c>
      <c r="O7903" t="s">
        <v>2617</v>
      </c>
      <c r="P7903" t="s">
        <v>2350</v>
      </c>
      <c r="Q7903" t="s">
        <v>2618</v>
      </c>
      <c r="R7903" t="s">
        <v>2335</v>
      </c>
      <c r="S7903" t="s">
        <v>5289</v>
      </c>
      <c r="T7903" t="s">
        <v>2006</v>
      </c>
      <c r="U7903" t="s">
        <v>5124</v>
      </c>
      <c r="W7903" t="s">
        <v>56876</v>
      </c>
      <c r="X7903" t="s">
        <v>56877</v>
      </c>
      <c r="Y7903" t="s">
        <v>56877</v>
      </c>
      <c r="Z7903" t="s">
        <v>2453</v>
      </c>
      <c r="AA7903" t="s">
        <v>1775</v>
      </c>
      <c r="AB7903" t="s">
        <v>1775</v>
      </c>
      <c r="AC7903" t="s">
        <v>2758</v>
      </c>
      <c r="AD7903" t="s">
        <v>2758</v>
      </c>
      <c r="AE7903" t="s">
        <v>2758</v>
      </c>
      <c r="AF7903" t="s">
        <v>56878</v>
      </c>
      <c r="AG7903" t="s">
        <v>54078</v>
      </c>
      <c r="AH7903" t="s">
        <v>54078</v>
      </c>
      <c r="AI7903" t="s">
        <v>160</v>
      </c>
      <c r="AL7903" t="s">
        <v>53509</v>
      </c>
      <c r="AM7903" t="s">
        <v>8908</v>
      </c>
      <c r="AN7903" t="s">
        <v>8908</v>
      </c>
      <c r="AO7903" t="s">
        <v>56879</v>
      </c>
      <c r="AP7903" t="s">
        <v>56880</v>
      </c>
      <c r="AQ7903" t="s">
        <v>56880</v>
      </c>
      <c r="AR7903" t="s">
        <v>56881</v>
      </c>
      <c r="AS7903" t="s">
        <v>27813</v>
      </c>
      <c r="AT7903" t="s">
        <v>56882</v>
      </c>
      <c r="AU7903" t="s">
        <v>164</v>
      </c>
      <c r="AV7903" t="s">
        <v>136</v>
      </c>
      <c r="AW7903" t="s">
        <v>1080</v>
      </c>
      <c r="AX7903" t="s">
        <v>1080</v>
      </c>
      <c r="AY7903" t="s">
        <v>1080</v>
      </c>
      <c r="AZ7903" t="s">
        <v>18420</v>
      </c>
      <c r="BA7903" t="s">
        <v>2432</v>
      </c>
      <c r="BB7903" t="s">
        <v>2432</v>
      </c>
      <c r="BC7903" t="s">
        <v>4320</v>
      </c>
      <c r="BD7903" t="s">
        <v>852</v>
      </c>
      <c r="BE7903" t="s">
        <v>852</v>
      </c>
      <c r="BF7903" t="s">
        <v>256</v>
      </c>
      <c r="BG7903" t="s">
        <v>319</v>
      </c>
      <c r="BH7903" t="s">
        <v>142</v>
      </c>
      <c r="BI7903" t="s">
        <v>188</v>
      </c>
      <c r="BJ7903" t="s">
        <v>350</v>
      </c>
      <c r="BK7903" t="s">
        <v>190</v>
      </c>
      <c r="BL7903" t="s">
        <v>142</v>
      </c>
      <c r="BM7903" t="s">
        <v>282</v>
      </c>
      <c r="BN7903" t="s">
        <v>283</v>
      </c>
      <c r="BO7903" t="s">
        <v>193</v>
      </c>
      <c r="BP7903" t="s">
        <v>324</v>
      </c>
      <c r="BQ7903" t="s">
        <v>8587</v>
      </c>
      <c r="BR7903" t="s">
        <v>56883</v>
      </c>
      <c r="BT7903" t="s">
        <v>807</v>
      </c>
      <c r="BV7903" t="s">
        <v>1802</v>
      </c>
      <c r="BY7903" t="s">
        <v>169</v>
      </c>
      <c r="BZ7903" t="s">
        <v>1814</v>
      </c>
      <c r="CA7903" t="s">
        <v>5502</v>
      </c>
      <c r="CB7903" t="s">
        <v>142</v>
      </c>
      <c r="CC7903" t="s">
        <v>146</v>
      </c>
      <c r="CD7903">
        <v>3</v>
      </c>
      <c r="CE7903" t="s">
        <v>147</v>
      </c>
      <c r="CF7903" t="s">
        <v>148</v>
      </c>
      <c r="CG7903" t="s">
        <v>147</v>
      </c>
      <c r="CH7903" t="s">
        <v>147</v>
      </c>
      <c r="CI7903" t="s">
        <v>147</v>
      </c>
      <c r="CJ7903" t="s">
        <v>148</v>
      </c>
      <c r="CK7903" t="s">
        <v>227</v>
      </c>
      <c r="CL7903" t="s">
        <v>148</v>
      </c>
      <c r="CM7903" t="s">
        <v>147</v>
      </c>
      <c r="CN7903" t="s">
        <v>291</v>
      </c>
      <c r="CO7903" t="s">
        <v>228</v>
      </c>
      <c r="CP7903" t="s">
        <v>330</v>
      </c>
      <c r="CQ7903" t="s">
        <v>230</v>
      </c>
      <c r="CR7903" t="s">
        <v>292</v>
      </c>
      <c r="CS7903" t="s">
        <v>37595</v>
      </c>
      <c r="CT7903" t="s">
        <v>2152</v>
      </c>
      <c r="CU7903" t="s">
        <v>234</v>
      </c>
      <c r="CV7903" t="s">
        <v>333</v>
      </c>
      <c r="CW7903" t="s">
        <v>297</v>
      </c>
      <c r="CX7903">
        <v>15</v>
      </c>
      <c r="CY7903">
        <v>10</v>
      </c>
      <c r="CZ7903">
        <v>20</v>
      </c>
      <c r="DA7903">
        <v>20</v>
      </c>
      <c r="DB7903">
        <v>10</v>
      </c>
      <c r="DC7903">
        <v>5</v>
      </c>
      <c r="DD7903">
        <v>10</v>
      </c>
      <c r="DE7903">
        <v>0</v>
      </c>
      <c r="DF7903">
        <v>10</v>
      </c>
      <c r="DG7903" t="s">
        <v>197</v>
      </c>
      <c r="DH7903" t="s">
        <v>258</v>
      </c>
      <c r="DJ7903">
        <v>7</v>
      </c>
    </row>
    <row r="7904" spans="1:114" x14ac:dyDescent="0.25">
      <c r="A7904">
        <v>23051</v>
      </c>
      <c r="B7904" t="s">
        <v>114</v>
      </c>
      <c r="C7904" t="s">
        <v>259</v>
      </c>
      <c r="D7904" t="s">
        <v>116</v>
      </c>
      <c r="E7904" t="s">
        <v>260</v>
      </c>
      <c r="F7904" t="s">
        <v>118</v>
      </c>
      <c r="G7904" t="s">
        <v>746</v>
      </c>
      <c r="H7904" t="s">
        <v>120</v>
      </c>
      <c r="I7904" t="s">
        <v>3640</v>
      </c>
      <c r="J7904" t="s">
        <v>56884</v>
      </c>
      <c r="K7904" t="s">
        <v>154</v>
      </c>
      <c r="L7904">
        <v>6</v>
      </c>
      <c r="M7904">
        <v>3</v>
      </c>
      <c r="N7904" t="s">
        <v>302</v>
      </c>
      <c r="O7904" t="s">
        <v>2349</v>
      </c>
      <c r="P7904" t="s">
        <v>2333</v>
      </c>
      <c r="Q7904" t="s">
        <v>2956</v>
      </c>
      <c r="R7904" t="s">
        <v>2335</v>
      </c>
      <c r="S7904" t="s">
        <v>2739</v>
      </c>
      <c r="T7904" t="s">
        <v>1427</v>
      </c>
      <c r="U7904" t="s">
        <v>5021</v>
      </c>
      <c r="V7904">
        <v>19320000</v>
      </c>
      <c r="W7904" t="s">
        <v>56885</v>
      </c>
      <c r="X7904" t="s">
        <v>28914</v>
      </c>
      <c r="Y7904" t="s">
        <v>28914</v>
      </c>
      <c r="Z7904" t="s">
        <v>56886</v>
      </c>
      <c r="AA7904" t="s">
        <v>509</v>
      </c>
      <c r="AB7904" t="s">
        <v>509</v>
      </c>
      <c r="AC7904" t="s">
        <v>43918</v>
      </c>
      <c r="AD7904" t="s">
        <v>511</v>
      </c>
      <c r="AE7904" t="s">
        <v>511</v>
      </c>
      <c r="AF7904" t="s">
        <v>56887</v>
      </c>
      <c r="AG7904" t="s">
        <v>359</v>
      </c>
      <c r="AH7904" t="s">
        <v>359</v>
      </c>
      <c r="AI7904" t="s">
        <v>3243</v>
      </c>
      <c r="AJ7904" t="s">
        <v>1438</v>
      </c>
      <c r="AK7904" t="s">
        <v>1438</v>
      </c>
      <c r="AL7904" t="s">
        <v>27124</v>
      </c>
      <c r="AM7904" t="s">
        <v>10849</v>
      </c>
      <c r="AN7904" t="s">
        <v>10849</v>
      </c>
      <c r="AO7904" t="s">
        <v>56888</v>
      </c>
      <c r="AP7904" t="s">
        <v>362</v>
      </c>
      <c r="AQ7904" t="s">
        <v>362</v>
      </c>
      <c r="AR7904" t="s">
        <v>2127</v>
      </c>
      <c r="AS7904" t="s">
        <v>2127</v>
      </c>
      <c r="AT7904" t="s">
        <v>2127</v>
      </c>
      <c r="AU7904" t="s">
        <v>402</v>
      </c>
      <c r="AV7904" t="s">
        <v>402</v>
      </c>
      <c r="AW7904" t="s">
        <v>19177</v>
      </c>
      <c r="AX7904" t="s">
        <v>445</v>
      </c>
      <c r="AY7904" t="s">
        <v>445</v>
      </c>
      <c r="AZ7904" t="s">
        <v>56889</v>
      </c>
      <c r="BA7904" t="s">
        <v>1345</v>
      </c>
      <c r="BB7904" t="s">
        <v>1345</v>
      </c>
      <c r="BC7904" t="s">
        <v>423</v>
      </c>
      <c r="BD7904" t="s">
        <v>317</v>
      </c>
      <c r="BF7904" t="s">
        <v>186</v>
      </c>
      <c r="BG7904" t="s">
        <v>187</v>
      </c>
      <c r="BH7904" t="s">
        <v>142</v>
      </c>
      <c r="BI7904" t="s">
        <v>187</v>
      </c>
      <c r="BK7904" t="s">
        <v>322</v>
      </c>
      <c r="BL7904" t="s">
        <v>400</v>
      </c>
      <c r="BM7904" t="s">
        <v>191</v>
      </c>
      <c r="BY7904" t="s">
        <v>169</v>
      </c>
      <c r="BZ7904" t="s">
        <v>2048</v>
      </c>
      <c r="CA7904" t="s">
        <v>1181</v>
      </c>
      <c r="CB7904" t="s">
        <v>169</v>
      </c>
      <c r="DG7904" t="s">
        <v>170</v>
      </c>
      <c r="DH7904" t="s">
        <v>258</v>
      </c>
      <c r="DI7904">
        <v>52503</v>
      </c>
    </row>
    <row r="7905" spans="1:114" x14ac:dyDescent="0.25">
      <c r="A7905">
        <v>23057</v>
      </c>
      <c r="B7905" t="s">
        <v>114</v>
      </c>
      <c r="C7905" t="s">
        <v>468</v>
      </c>
      <c r="D7905" t="s">
        <v>116</v>
      </c>
      <c r="E7905" t="s">
        <v>260</v>
      </c>
      <c r="F7905" t="s">
        <v>118</v>
      </c>
      <c r="G7905" t="s">
        <v>2544</v>
      </c>
      <c r="H7905" t="s">
        <v>120</v>
      </c>
      <c r="I7905" t="s">
        <v>12827</v>
      </c>
      <c r="L7905">
        <v>6</v>
      </c>
      <c r="M7905">
        <v>2</v>
      </c>
      <c r="N7905" t="s">
        <v>124</v>
      </c>
      <c r="O7905" t="s">
        <v>2438</v>
      </c>
      <c r="P7905" t="s">
        <v>2333</v>
      </c>
      <c r="Q7905" t="s">
        <v>2334</v>
      </c>
      <c r="R7905" t="s">
        <v>2441</v>
      </c>
      <c r="S7905" t="s">
        <v>3116</v>
      </c>
      <c r="T7905" t="s">
        <v>1032</v>
      </c>
      <c r="U7905" t="s">
        <v>3274</v>
      </c>
      <c r="V7905">
        <v>1824000</v>
      </c>
      <c r="W7905" t="s">
        <v>15020</v>
      </c>
      <c r="X7905" t="s">
        <v>56890</v>
      </c>
      <c r="Y7905" t="s">
        <v>12589</v>
      </c>
      <c r="Z7905" t="s">
        <v>2913</v>
      </c>
      <c r="AA7905" t="s">
        <v>56891</v>
      </c>
      <c r="AB7905" t="s">
        <v>2913</v>
      </c>
      <c r="AC7905" t="s">
        <v>5303</v>
      </c>
      <c r="AD7905" t="s">
        <v>20674</v>
      </c>
      <c r="AE7905" t="s">
        <v>5303</v>
      </c>
      <c r="AF7905" t="s">
        <v>21815</v>
      </c>
      <c r="AG7905" t="s">
        <v>56892</v>
      </c>
      <c r="AH7905" t="s">
        <v>21815</v>
      </c>
      <c r="AI7905" t="s">
        <v>2603</v>
      </c>
      <c r="AJ7905" t="s">
        <v>2603</v>
      </c>
      <c r="AK7905" t="s">
        <v>2603</v>
      </c>
      <c r="AL7905" t="s">
        <v>825</v>
      </c>
      <c r="AM7905" t="s">
        <v>43074</v>
      </c>
      <c r="AN7905" t="s">
        <v>825</v>
      </c>
      <c r="AO7905" t="s">
        <v>56893</v>
      </c>
      <c r="AP7905" t="s">
        <v>56894</v>
      </c>
      <c r="AQ7905" t="s">
        <v>56893</v>
      </c>
      <c r="AR7905" t="s">
        <v>2916</v>
      </c>
      <c r="AS7905" t="s">
        <v>8621</v>
      </c>
      <c r="AT7905" t="s">
        <v>2916</v>
      </c>
      <c r="AU7905" t="s">
        <v>137</v>
      </c>
      <c r="AV7905" t="s">
        <v>137</v>
      </c>
      <c r="AW7905" t="s">
        <v>8294</v>
      </c>
      <c r="AX7905" t="s">
        <v>56895</v>
      </c>
      <c r="AY7905" t="s">
        <v>8294</v>
      </c>
      <c r="AZ7905" t="s">
        <v>1668</v>
      </c>
      <c r="BA7905" t="s">
        <v>1668</v>
      </c>
      <c r="BB7905" t="s">
        <v>1668</v>
      </c>
      <c r="BC7905" t="s">
        <v>17466</v>
      </c>
      <c r="BD7905" t="s">
        <v>17466</v>
      </c>
      <c r="BE7905" t="s">
        <v>17466</v>
      </c>
      <c r="BF7905" t="s">
        <v>167</v>
      </c>
      <c r="BG7905" t="s">
        <v>141</v>
      </c>
      <c r="BH7905" t="s">
        <v>142</v>
      </c>
      <c r="BI7905" t="s">
        <v>319</v>
      </c>
      <c r="BJ7905" t="s">
        <v>168</v>
      </c>
      <c r="BK7905" t="s">
        <v>144</v>
      </c>
      <c r="BL7905" t="s">
        <v>142</v>
      </c>
      <c r="BM7905" t="s">
        <v>218</v>
      </c>
      <c r="BN7905" t="s">
        <v>1713</v>
      </c>
      <c r="BO7905" t="s">
        <v>193</v>
      </c>
      <c r="BP7905" t="s">
        <v>324</v>
      </c>
      <c r="BQ7905" t="s">
        <v>1455</v>
      </c>
      <c r="BR7905" t="s">
        <v>195</v>
      </c>
      <c r="BS7905" t="s">
        <v>6460</v>
      </c>
      <c r="BU7905" t="s">
        <v>1455</v>
      </c>
      <c r="BY7905" t="s">
        <v>169</v>
      </c>
      <c r="BZ7905" t="s">
        <v>225</v>
      </c>
      <c r="CA7905" t="s">
        <v>19613</v>
      </c>
      <c r="CB7905" t="s">
        <v>142</v>
      </c>
      <c r="CC7905" t="s">
        <v>146</v>
      </c>
      <c r="CD7905">
        <v>2</v>
      </c>
      <c r="CE7905" t="s">
        <v>227</v>
      </c>
      <c r="CF7905" t="s">
        <v>149</v>
      </c>
      <c r="CG7905" t="s">
        <v>147</v>
      </c>
      <c r="CH7905" t="s">
        <v>227</v>
      </c>
      <c r="CI7905" t="s">
        <v>227</v>
      </c>
      <c r="CJ7905" t="s">
        <v>227</v>
      </c>
      <c r="CK7905" t="s">
        <v>227</v>
      </c>
      <c r="CL7905" t="s">
        <v>149</v>
      </c>
      <c r="CM7905" t="s">
        <v>606</v>
      </c>
      <c r="CN7905" t="s">
        <v>330</v>
      </c>
      <c r="CO7905" t="s">
        <v>228</v>
      </c>
      <c r="CP7905" t="s">
        <v>330</v>
      </c>
      <c r="CQ7905" t="s">
        <v>292</v>
      </c>
      <c r="CR7905" t="s">
        <v>533</v>
      </c>
      <c r="CS7905" t="s">
        <v>534</v>
      </c>
      <c r="CT7905" t="s">
        <v>535</v>
      </c>
      <c r="CU7905" t="s">
        <v>295</v>
      </c>
      <c r="CV7905" t="s">
        <v>377</v>
      </c>
      <c r="CW7905" t="s">
        <v>297</v>
      </c>
      <c r="CX7905">
        <v>98</v>
      </c>
      <c r="CY7905">
        <v>10</v>
      </c>
      <c r="CZ7905">
        <v>98</v>
      </c>
      <c r="DA7905">
        <v>85</v>
      </c>
      <c r="DB7905">
        <v>100</v>
      </c>
      <c r="DC7905">
        <v>90</v>
      </c>
      <c r="DD7905">
        <v>85</v>
      </c>
      <c r="DE7905">
        <v>30</v>
      </c>
      <c r="DF7905">
        <v>50</v>
      </c>
      <c r="DG7905" t="s">
        <v>170</v>
      </c>
      <c r="DH7905" t="s">
        <v>171</v>
      </c>
      <c r="DI7905">
        <v>21821</v>
      </c>
      <c r="DJ7905">
        <v>9</v>
      </c>
    </row>
    <row r="7906" spans="1:114" x14ac:dyDescent="0.25">
      <c r="A7906">
        <v>23058</v>
      </c>
      <c r="B7906" t="s">
        <v>114</v>
      </c>
      <c r="C7906" t="s">
        <v>115</v>
      </c>
      <c r="D7906" t="s">
        <v>116</v>
      </c>
      <c r="E7906" t="s">
        <v>117</v>
      </c>
      <c r="F7906" t="s">
        <v>118</v>
      </c>
      <c r="G7906" t="s">
        <v>2544</v>
      </c>
      <c r="H7906" t="s">
        <v>151</v>
      </c>
      <c r="I7906" t="s">
        <v>1426</v>
      </c>
      <c r="J7906" t="s">
        <v>37790</v>
      </c>
      <c r="K7906" t="s">
        <v>154</v>
      </c>
      <c r="L7906">
        <v>11</v>
      </c>
      <c r="M7906">
        <v>11</v>
      </c>
      <c r="N7906" t="s">
        <v>302</v>
      </c>
      <c r="O7906" t="s">
        <v>2438</v>
      </c>
      <c r="P7906" t="s">
        <v>2333</v>
      </c>
      <c r="Q7906" t="s">
        <v>3213</v>
      </c>
      <c r="R7906" t="s">
        <v>2481</v>
      </c>
      <c r="S7906" t="s">
        <v>3859</v>
      </c>
      <c r="T7906" t="s">
        <v>2405</v>
      </c>
      <c r="U7906" t="s">
        <v>2353</v>
      </c>
      <c r="V7906">
        <v>84000</v>
      </c>
      <c r="W7906" t="s">
        <v>1274</v>
      </c>
      <c r="X7906" t="s">
        <v>8665</v>
      </c>
      <c r="Y7906" t="s">
        <v>8665</v>
      </c>
      <c r="Z7906" t="s">
        <v>4971</v>
      </c>
      <c r="AA7906" t="s">
        <v>1126</v>
      </c>
      <c r="AB7906" t="s">
        <v>1126</v>
      </c>
      <c r="AC7906" t="s">
        <v>3744</v>
      </c>
      <c r="AD7906" t="s">
        <v>7895</v>
      </c>
      <c r="AE7906" t="s">
        <v>786</v>
      </c>
      <c r="AF7906" t="s">
        <v>26707</v>
      </c>
      <c r="AG7906" t="s">
        <v>1087</v>
      </c>
      <c r="AH7906" t="s">
        <v>1087</v>
      </c>
      <c r="AL7906" t="s">
        <v>2041</v>
      </c>
      <c r="AM7906" t="s">
        <v>2041</v>
      </c>
      <c r="AN7906" t="s">
        <v>2041</v>
      </c>
      <c r="AO7906" t="s">
        <v>2766</v>
      </c>
      <c r="AP7906" t="s">
        <v>2766</v>
      </c>
      <c r="AQ7906" t="s">
        <v>2766</v>
      </c>
      <c r="AR7906" t="s">
        <v>182</v>
      </c>
      <c r="AS7906" t="s">
        <v>182</v>
      </c>
      <c r="AT7906" t="s">
        <v>182</v>
      </c>
      <c r="AU7906" t="s">
        <v>137</v>
      </c>
      <c r="AV7906" t="s">
        <v>137</v>
      </c>
      <c r="AW7906" t="s">
        <v>20871</v>
      </c>
      <c r="AX7906" t="s">
        <v>20886</v>
      </c>
      <c r="AY7906" t="s">
        <v>20886</v>
      </c>
      <c r="AZ7906" t="s">
        <v>3655</v>
      </c>
      <c r="BA7906" t="s">
        <v>10609</v>
      </c>
      <c r="BB7906" t="s">
        <v>10609</v>
      </c>
      <c r="BC7906" t="s">
        <v>423</v>
      </c>
      <c r="BF7906" t="s">
        <v>186</v>
      </c>
      <c r="BG7906" t="s">
        <v>319</v>
      </c>
      <c r="BH7906" t="s">
        <v>142</v>
      </c>
      <c r="BI7906" t="s">
        <v>188</v>
      </c>
      <c r="BJ7906" t="s">
        <v>189</v>
      </c>
      <c r="BK7906" t="s">
        <v>322</v>
      </c>
      <c r="BL7906" t="s">
        <v>142</v>
      </c>
      <c r="BM7906" t="s">
        <v>191</v>
      </c>
      <c r="BN7906" t="s">
        <v>572</v>
      </c>
      <c r="BO7906" t="s">
        <v>193</v>
      </c>
      <c r="BP7906" t="s">
        <v>221</v>
      </c>
      <c r="BY7906" t="s">
        <v>142</v>
      </c>
      <c r="CB7906" t="s">
        <v>169</v>
      </c>
      <c r="DG7906" t="s">
        <v>197</v>
      </c>
      <c r="DH7906" t="s">
        <v>171</v>
      </c>
      <c r="DI7906">
        <v>90221</v>
      </c>
    </row>
    <row r="7907" spans="1:114" x14ac:dyDescent="0.25">
      <c r="A7907">
        <v>23063</v>
      </c>
      <c r="B7907" t="s">
        <v>114</v>
      </c>
      <c r="C7907" t="s">
        <v>259</v>
      </c>
      <c r="D7907" t="s">
        <v>648</v>
      </c>
      <c r="E7907" t="s">
        <v>117</v>
      </c>
      <c r="F7907" t="s">
        <v>118</v>
      </c>
      <c r="G7907" t="s">
        <v>11566</v>
      </c>
      <c r="H7907" t="s">
        <v>151</v>
      </c>
      <c r="I7907" t="s">
        <v>337</v>
      </c>
      <c r="J7907" t="s">
        <v>22647</v>
      </c>
      <c r="K7907" t="s">
        <v>557</v>
      </c>
      <c r="L7907">
        <v>2</v>
      </c>
      <c r="M7907" t="s">
        <v>2510</v>
      </c>
      <c r="N7907" t="s">
        <v>2005</v>
      </c>
      <c r="O7907" t="s">
        <v>2617</v>
      </c>
      <c r="P7907" t="s">
        <v>2333</v>
      </c>
      <c r="Q7907" t="s">
        <v>3296</v>
      </c>
      <c r="R7907" t="s">
        <v>2441</v>
      </c>
      <c r="S7907" t="s">
        <v>2739</v>
      </c>
      <c r="T7907" t="s">
        <v>266</v>
      </c>
      <c r="U7907" t="s">
        <v>2353</v>
      </c>
      <c r="V7907">
        <v>49750</v>
      </c>
      <c r="W7907" t="s">
        <v>56896</v>
      </c>
      <c r="X7907" t="s">
        <v>17084</v>
      </c>
      <c r="Y7907" t="s">
        <v>17084</v>
      </c>
      <c r="Z7907" t="s">
        <v>2741</v>
      </c>
      <c r="AA7907" t="s">
        <v>56897</v>
      </c>
      <c r="AB7907" t="s">
        <v>2741</v>
      </c>
      <c r="AC7907" t="s">
        <v>271</v>
      </c>
      <c r="AD7907" t="s">
        <v>271</v>
      </c>
      <c r="AE7907" t="s">
        <v>271</v>
      </c>
      <c r="AF7907" t="s">
        <v>3914</v>
      </c>
      <c r="AG7907" t="s">
        <v>3914</v>
      </c>
      <c r="AH7907" t="s">
        <v>3914</v>
      </c>
      <c r="AI7907" t="s">
        <v>1060</v>
      </c>
      <c r="AJ7907" t="s">
        <v>1060</v>
      </c>
      <c r="AK7907" t="s">
        <v>1060</v>
      </c>
      <c r="AL7907" t="s">
        <v>10641</v>
      </c>
      <c r="AM7907" t="s">
        <v>10641</v>
      </c>
      <c r="AN7907" t="s">
        <v>10641</v>
      </c>
      <c r="AO7907" t="s">
        <v>12080</v>
      </c>
      <c r="AP7907" t="s">
        <v>12080</v>
      </c>
      <c r="AQ7907" t="s">
        <v>12080</v>
      </c>
      <c r="AR7907" t="s">
        <v>56898</v>
      </c>
      <c r="AS7907" t="s">
        <v>27566</v>
      </c>
      <c r="AT7907" t="s">
        <v>27566</v>
      </c>
      <c r="AU7907" t="s">
        <v>9621</v>
      </c>
      <c r="AV7907" t="s">
        <v>315</v>
      </c>
      <c r="AW7907" t="s">
        <v>15766</v>
      </c>
      <c r="AX7907" t="s">
        <v>15766</v>
      </c>
      <c r="AY7907" t="s">
        <v>15766</v>
      </c>
      <c r="AZ7907" t="s">
        <v>26941</v>
      </c>
      <c r="BA7907" t="s">
        <v>33871</v>
      </c>
      <c r="BB7907" t="s">
        <v>33871</v>
      </c>
      <c r="BC7907" t="s">
        <v>56899</v>
      </c>
      <c r="BD7907" t="s">
        <v>56900</v>
      </c>
      <c r="BE7907" t="s">
        <v>2366</v>
      </c>
      <c r="BF7907" t="s">
        <v>186</v>
      </c>
      <c r="BG7907" t="s">
        <v>319</v>
      </c>
      <c r="BH7907" t="s">
        <v>142</v>
      </c>
      <c r="BI7907" t="s">
        <v>188</v>
      </c>
      <c r="BJ7907" t="s">
        <v>189</v>
      </c>
      <c r="BK7907" t="s">
        <v>1119</v>
      </c>
      <c r="BL7907" t="s">
        <v>142</v>
      </c>
      <c r="BM7907" t="s">
        <v>282</v>
      </c>
      <c r="BN7907" t="s">
        <v>192</v>
      </c>
      <c r="BO7907" t="s">
        <v>323</v>
      </c>
      <c r="BP7907" t="s">
        <v>324</v>
      </c>
      <c r="BQ7907" t="s">
        <v>2061</v>
      </c>
      <c r="BR7907" t="s">
        <v>3294</v>
      </c>
      <c r="BS7907" t="s">
        <v>56901</v>
      </c>
      <c r="BT7907" t="s">
        <v>1901</v>
      </c>
      <c r="BV7907" t="s">
        <v>997</v>
      </c>
      <c r="BY7907" t="s">
        <v>169</v>
      </c>
      <c r="BZ7907" t="s">
        <v>1213</v>
      </c>
      <c r="CA7907" t="s">
        <v>1253</v>
      </c>
      <c r="CB7907" t="s">
        <v>142</v>
      </c>
      <c r="CC7907" t="s">
        <v>146</v>
      </c>
      <c r="CD7907">
        <v>10</v>
      </c>
      <c r="CE7907" t="s">
        <v>227</v>
      </c>
      <c r="CF7907" t="s">
        <v>227</v>
      </c>
      <c r="CG7907" t="s">
        <v>149</v>
      </c>
      <c r="CH7907" t="s">
        <v>148</v>
      </c>
      <c r="CI7907" t="s">
        <v>148</v>
      </c>
      <c r="CJ7907" t="s">
        <v>147</v>
      </c>
      <c r="CK7907" t="s">
        <v>149</v>
      </c>
      <c r="CL7907" t="s">
        <v>147</v>
      </c>
      <c r="CM7907" t="s">
        <v>149</v>
      </c>
      <c r="CN7907" t="s">
        <v>330</v>
      </c>
      <c r="CO7907" t="s">
        <v>229</v>
      </c>
      <c r="CP7907" t="s">
        <v>330</v>
      </c>
      <c r="CQ7907" t="s">
        <v>231</v>
      </c>
      <c r="CR7907" t="s">
        <v>292</v>
      </c>
      <c r="CS7907" t="s">
        <v>331</v>
      </c>
      <c r="CT7907" t="s">
        <v>1589</v>
      </c>
      <c r="CU7907" t="s">
        <v>774</v>
      </c>
      <c r="CV7907" t="s">
        <v>1030</v>
      </c>
      <c r="CW7907" t="s">
        <v>236</v>
      </c>
      <c r="CX7907">
        <v>60</v>
      </c>
      <c r="CY7907">
        <v>0</v>
      </c>
      <c r="CZ7907">
        <v>0</v>
      </c>
      <c r="DA7907">
        <v>0</v>
      </c>
      <c r="DB7907">
        <v>40</v>
      </c>
      <c r="DC7907">
        <v>0</v>
      </c>
      <c r="DD7907">
        <v>0</v>
      </c>
      <c r="DE7907">
        <v>0</v>
      </c>
      <c r="DF7907">
        <v>0</v>
      </c>
      <c r="DG7907" t="s">
        <v>170</v>
      </c>
      <c r="DH7907" t="s">
        <v>258</v>
      </c>
      <c r="DI7907">
        <v>53435</v>
      </c>
      <c r="DJ7907">
        <v>9</v>
      </c>
    </row>
    <row r="7908" spans="1:114" x14ac:dyDescent="0.25">
      <c r="A7908">
        <v>23064</v>
      </c>
      <c r="B7908" t="s">
        <v>114</v>
      </c>
      <c r="C7908" t="s">
        <v>335</v>
      </c>
      <c r="D7908" t="s">
        <v>116</v>
      </c>
      <c r="E7908" t="s">
        <v>260</v>
      </c>
      <c r="F7908" t="s">
        <v>118</v>
      </c>
      <c r="G7908" t="s">
        <v>430</v>
      </c>
      <c r="H7908" t="s">
        <v>151</v>
      </c>
      <c r="I7908" t="s">
        <v>1052</v>
      </c>
      <c r="J7908" t="s">
        <v>2884</v>
      </c>
      <c r="K7908" t="s">
        <v>557</v>
      </c>
      <c r="L7908">
        <v>40</v>
      </c>
      <c r="M7908">
        <v>34</v>
      </c>
      <c r="N7908" t="s">
        <v>339</v>
      </c>
      <c r="O7908" t="s">
        <v>2617</v>
      </c>
      <c r="P7908" t="s">
        <v>2333</v>
      </c>
      <c r="Q7908" t="s">
        <v>3006</v>
      </c>
      <c r="R7908" t="s">
        <v>2335</v>
      </c>
      <c r="S7908" t="s">
        <v>4032</v>
      </c>
      <c r="T7908" t="s">
        <v>703</v>
      </c>
      <c r="U7908" t="s">
        <v>3643</v>
      </c>
      <c r="W7908" t="s">
        <v>1410</v>
      </c>
      <c r="X7908" t="s">
        <v>56902</v>
      </c>
      <c r="Y7908" t="s">
        <v>156</v>
      </c>
      <c r="Z7908" t="s">
        <v>247</v>
      </c>
      <c r="AA7908" t="s">
        <v>1431</v>
      </c>
      <c r="AB7908" t="s">
        <v>1431</v>
      </c>
      <c r="AC7908" t="s">
        <v>271</v>
      </c>
      <c r="AD7908" t="s">
        <v>271</v>
      </c>
      <c r="AE7908" t="s">
        <v>271</v>
      </c>
      <c r="AF7908" t="s">
        <v>273</v>
      </c>
      <c r="AG7908" t="s">
        <v>273</v>
      </c>
      <c r="AH7908" t="s">
        <v>273</v>
      </c>
      <c r="AL7908" t="s">
        <v>274</v>
      </c>
      <c r="AM7908" t="s">
        <v>390</v>
      </c>
      <c r="AN7908" t="s">
        <v>274</v>
      </c>
      <c r="AO7908" t="s">
        <v>416</v>
      </c>
      <c r="AP7908" t="s">
        <v>7262</v>
      </c>
      <c r="AQ7908" t="s">
        <v>416</v>
      </c>
      <c r="AR7908" t="s">
        <v>276</v>
      </c>
      <c r="AS7908" t="s">
        <v>276</v>
      </c>
      <c r="AT7908" t="s">
        <v>276</v>
      </c>
      <c r="AU7908" t="s">
        <v>164</v>
      </c>
      <c r="AV7908" t="s">
        <v>164</v>
      </c>
      <c r="AZ7908" t="s">
        <v>56903</v>
      </c>
      <c r="BA7908" t="s">
        <v>56903</v>
      </c>
      <c r="BB7908" t="s">
        <v>56903</v>
      </c>
      <c r="BC7908" t="s">
        <v>742</v>
      </c>
      <c r="BD7908" t="s">
        <v>2298</v>
      </c>
      <c r="BE7908" t="s">
        <v>742</v>
      </c>
      <c r="BF7908" t="s">
        <v>186</v>
      </c>
      <c r="BG7908" t="s">
        <v>281</v>
      </c>
      <c r="BH7908" t="s">
        <v>142</v>
      </c>
      <c r="BI7908" t="s">
        <v>281</v>
      </c>
      <c r="BJ7908" t="s">
        <v>465</v>
      </c>
      <c r="BK7908" t="s">
        <v>190</v>
      </c>
      <c r="BL7908" t="s">
        <v>400</v>
      </c>
      <c r="BM7908" t="s">
        <v>218</v>
      </c>
      <c r="BY7908" t="s">
        <v>169</v>
      </c>
      <c r="BZ7908" t="s">
        <v>289</v>
      </c>
      <c r="CA7908" t="s">
        <v>1048</v>
      </c>
      <c r="CB7908" t="s">
        <v>169</v>
      </c>
      <c r="DG7908" t="s">
        <v>170</v>
      </c>
      <c r="DH7908" t="s">
        <v>171</v>
      </c>
    </row>
    <row r="7909" spans="1:114" x14ac:dyDescent="0.25">
      <c r="A7909">
        <v>23067</v>
      </c>
      <c r="B7909" t="s">
        <v>114</v>
      </c>
      <c r="C7909" t="s">
        <v>115</v>
      </c>
      <c r="D7909" t="s">
        <v>116</v>
      </c>
      <c r="E7909" t="s">
        <v>260</v>
      </c>
      <c r="F7909" t="s">
        <v>118</v>
      </c>
      <c r="G7909" t="s">
        <v>1946</v>
      </c>
      <c r="H7909" t="s">
        <v>380</v>
      </c>
      <c r="I7909" t="s">
        <v>453</v>
      </c>
      <c r="J7909" t="s">
        <v>12569</v>
      </c>
      <c r="K7909" t="s">
        <v>939</v>
      </c>
      <c r="L7909">
        <v>27</v>
      </c>
      <c r="M7909">
        <v>22</v>
      </c>
      <c r="N7909" t="s">
        <v>302</v>
      </c>
      <c r="O7909" t="s">
        <v>2438</v>
      </c>
      <c r="P7909" t="s">
        <v>2439</v>
      </c>
      <c r="Q7909" t="s">
        <v>3006</v>
      </c>
      <c r="R7909" t="s">
        <v>2335</v>
      </c>
      <c r="S7909" t="s">
        <v>7056</v>
      </c>
      <c r="T7909" t="s">
        <v>2236</v>
      </c>
      <c r="U7909" t="s">
        <v>2353</v>
      </c>
      <c r="V7909">
        <v>63000</v>
      </c>
      <c r="W7909" t="s">
        <v>56904</v>
      </c>
      <c r="X7909" t="s">
        <v>56905</v>
      </c>
      <c r="Y7909" t="s">
        <v>56905</v>
      </c>
      <c r="Z7909" t="s">
        <v>56906</v>
      </c>
      <c r="AA7909" t="s">
        <v>9158</v>
      </c>
      <c r="AB7909" t="s">
        <v>9602</v>
      </c>
      <c r="AC7909" t="s">
        <v>9541</v>
      </c>
      <c r="AD7909" t="s">
        <v>786</v>
      </c>
      <c r="AE7909" t="s">
        <v>786</v>
      </c>
      <c r="AF7909" t="s">
        <v>56907</v>
      </c>
      <c r="AG7909" t="s">
        <v>30365</v>
      </c>
      <c r="AH7909" t="s">
        <v>30365</v>
      </c>
      <c r="AI7909" t="s">
        <v>1538</v>
      </c>
      <c r="AJ7909" t="s">
        <v>1538</v>
      </c>
      <c r="AK7909" t="s">
        <v>1538</v>
      </c>
      <c r="AL7909" t="s">
        <v>4879</v>
      </c>
      <c r="AM7909" t="s">
        <v>22077</v>
      </c>
      <c r="AN7909" t="s">
        <v>825</v>
      </c>
      <c r="AO7909" t="s">
        <v>13333</v>
      </c>
      <c r="AP7909" t="s">
        <v>56908</v>
      </c>
      <c r="AQ7909" t="s">
        <v>5579</v>
      </c>
      <c r="AR7909" t="s">
        <v>56909</v>
      </c>
      <c r="AS7909" t="s">
        <v>56909</v>
      </c>
      <c r="AT7909" t="s">
        <v>56909</v>
      </c>
      <c r="AU7909" t="s">
        <v>211</v>
      </c>
      <c r="AV7909" t="s">
        <v>3627</v>
      </c>
      <c r="AW7909" t="s">
        <v>7770</v>
      </c>
      <c r="AX7909" t="s">
        <v>3840</v>
      </c>
      <c r="AY7909" t="s">
        <v>3840</v>
      </c>
      <c r="AZ7909" t="s">
        <v>255</v>
      </c>
      <c r="BA7909" t="s">
        <v>255</v>
      </c>
      <c r="BB7909" t="s">
        <v>255</v>
      </c>
      <c r="BC7909" t="s">
        <v>36129</v>
      </c>
      <c r="BD7909" t="s">
        <v>56910</v>
      </c>
      <c r="BE7909" t="s">
        <v>36129</v>
      </c>
      <c r="BF7909" t="s">
        <v>167</v>
      </c>
      <c r="BG7909" t="s">
        <v>319</v>
      </c>
      <c r="BH7909" t="s">
        <v>142</v>
      </c>
      <c r="BI7909" t="s">
        <v>188</v>
      </c>
      <c r="BJ7909" t="s">
        <v>854</v>
      </c>
      <c r="BK7909" t="s">
        <v>190</v>
      </c>
      <c r="BL7909" t="s">
        <v>142</v>
      </c>
      <c r="BM7909" t="s">
        <v>218</v>
      </c>
      <c r="BN7909" t="s">
        <v>669</v>
      </c>
      <c r="BO7909" t="s">
        <v>193</v>
      </c>
      <c r="BP7909" t="s">
        <v>324</v>
      </c>
      <c r="BQ7909" t="s">
        <v>6370</v>
      </c>
      <c r="BR7909" t="s">
        <v>12779</v>
      </c>
      <c r="BS7909" t="s">
        <v>1388</v>
      </c>
      <c r="BV7909" t="s">
        <v>6370</v>
      </c>
      <c r="BY7909" t="s">
        <v>196</v>
      </c>
      <c r="BZ7909" t="s">
        <v>2882</v>
      </c>
      <c r="CA7909" t="s">
        <v>1048</v>
      </c>
      <c r="CB7909" t="s">
        <v>142</v>
      </c>
      <c r="CC7909" t="s">
        <v>146</v>
      </c>
      <c r="CD7909">
        <v>20</v>
      </c>
      <c r="CE7909" t="s">
        <v>147</v>
      </c>
      <c r="CF7909" t="s">
        <v>147</v>
      </c>
      <c r="CG7909" t="s">
        <v>149</v>
      </c>
      <c r="CH7909" t="s">
        <v>147</v>
      </c>
      <c r="CI7909" t="s">
        <v>227</v>
      </c>
      <c r="CJ7909" t="s">
        <v>147</v>
      </c>
      <c r="CK7909" t="s">
        <v>147</v>
      </c>
      <c r="CL7909" t="s">
        <v>227</v>
      </c>
      <c r="CM7909" t="s">
        <v>149</v>
      </c>
      <c r="CN7909" t="s">
        <v>330</v>
      </c>
      <c r="CO7909" t="s">
        <v>552</v>
      </c>
      <c r="CP7909" t="s">
        <v>330</v>
      </c>
      <c r="CQ7909" t="s">
        <v>292</v>
      </c>
      <c r="CR7909" t="s">
        <v>553</v>
      </c>
      <c r="CS7909" t="s">
        <v>2966</v>
      </c>
      <c r="CT7909" t="s">
        <v>2034</v>
      </c>
      <c r="CU7909" t="s">
        <v>295</v>
      </c>
      <c r="CV7909" t="s">
        <v>296</v>
      </c>
      <c r="CW7909" t="s">
        <v>236</v>
      </c>
      <c r="CX7909">
        <v>0</v>
      </c>
      <c r="CY7909">
        <v>0</v>
      </c>
      <c r="CZ7909">
        <v>0</v>
      </c>
      <c r="DA7909">
        <v>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 t="s">
        <v>170</v>
      </c>
      <c r="DH7909" t="s">
        <v>258</v>
      </c>
      <c r="DI7909">
        <v>67666</v>
      </c>
      <c r="DJ7909">
        <v>7</v>
      </c>
    </row>
    <row r="7910" spans="1:114" x14ac:dyDescent="0.25">
      <c r="A7910">
        <v>23070</v>
      </c>
      <c r="B7910" t="s">
        <v>114</v>
      </c>
      <c r="C7910" t="s">
        <v>259</v>
      </c>
      <c r="D7910" t="s">
        <v>116</v>
      </c>
      <c r="E7910" t="s">
        <v>117</v>
      </c>
      <c r="F7910" t="s">
        <v>118</v>
      </c>
      <c r="G7910" t="s">
        <v>298</v>
      </c>
      <c r="H7910" t="s">
        <v>151</v>
      </c>
      <c r="I7910" t="s">
        <v>747</v>
      </c>
      <c r="J7910" t="s">
        <v>56911</v>
      </c>
      <c r="K7910" t="s">
        <v>22874</v>
      </c>
      <c r="L7910">
        <v>17</v>
      </c>
      <c r="M7910">
        <v>9</v>
      </c>
      <c r="N7910" t="s">
        <v>7675</v>
      </c>
      <c r="O7910" t="s">
        <v>2438</v>
      </c>
      <c r="P7910" t="s">
        <v>2333</v>
      </c>
      <c r="Q7910" t="s">
        <v>3213</v>
      </c>
      <c r="R7910" t="s">
        <v>2335</v>
      </c>
      <c r="S7910" t="s">
        <v>9870</v>
      </c>
      <c r="T7910" t="s">
        <v>2037</v>
      </c>
      <c r="U7910" t="s">
        <v>3585</v>
      </c>
      <c r="V7910">
        <v>2400000</v>
      </c>
      <c r="W7910" t="s">
        <v>1818</v>
      </c>
      <c r="X7910" t="s">
        <v>56912</v>
      </c>
      <c r="Y7910" t="s">
        <v>1818</v>
      </c>
      <c r="Z7910" t="s">
        <v>17972</v>
      </c>
      <c r="AA7910" t="s">
        <v>2396</v>
      </c>
      <c r="AB7910" t="s">
        <v>2396</v>
      </c>
      <c r="AC7910" t="s">
        <v>207</v>
      </c>
      <c r="AD7910" t="s">
        <v>869</v>
      </c>
      <c r="AE7910" t="s">
        <v>207</v>
      </c>
      <c r="AF7910" t="s">
        <v>8619</v>
      </c>
      <c r="AG7910" t="s">
        <v>5832</v>
      </c>
      <c r="AH7910" t="s">
        <v>5832</v>
      </c>
      <c r="AI7910" t="s">
        <v>1060</v>
      </c>
      <c r="AJ7910" t="s">
        <v>872</v>
      </c>
      <c r="AK7910" t="s">
        <v>1060</v>
      </c>
      <c r="AL7910" t="s">
        <v>56103</v>
      </c>
      <c r="AM7910" t="s">
        <v>56913</v>
      </c>
      <c r="AN7910" t="s">
        <v>56103</v>
      </c>
      <c r="AO7910" t="s">
        <v>54912</v>
      </c>
      <c r="AP7910" t="s">
        <v>13739</v>
      </c>
      <c r="AQ7910" t="s">
        <v>13739</v>
      </c>
      <c r="AR7910" t="s">
        <v>24657</v>
      </c>
      <c r="AS7910" t="s">
        <v>24657</v>
      </c>
      <c r="AT7910" t="s">
        <v>24657</v>
      </c>
      <c r="AU7910" t="s">
        <v>137</v>
      </c>
      <c r="AV7910" t="s">
        <v>137</v>
      </c>
      <c r="AW7910" t="s">
        <v>2671</v>
      </c>
      <c r="AX7910" t="s">
        <v>1041</v>
      </c>
      <c r="AY7910" t="s">
        <v>1041</v>
      </c>
      <c r="AZ7910" t="s">
        <v>30120</v>
      </c>
      <c r="BA7910" t="s">
        <v>1094</v>
      </c>
      <c r="BB7910" t="s">
        <v>1094</v>
      </c>
      <c r="BC7910" t="s">
        <v>975</v>
      </c>
      <c r="BD7910" t="s">
        <v>280</v>
      </c>
      <c r="BE7910" t="s">
        <v>280</v>
      </c>
      <c r="BF7910" t="s">
        <v>186</v>
      </c>
      <c r="BG7910" t="s">
        <v>281</v>
      </c>
      <c r="BH7910" t="s">
        <v>142</v>
      </c>
      <c r="BI7910" t="s">
        <v>320</v>
      </c>
      <c r="BJ7910" t="s">
        <v>189</v>
      </c>
      <c r="BK7910" t="s">
        <v>2045</v>
      </c>
      <c r="BL7910" t="s">
        <v>142</v>
      </c>
      <c r="BM7910" t="s">
        <v>218</v>
      </c>
      <c r="BN7910" t="s">
        <v>16360</v>
      </c>
      <c r="BO7910" t="s">
        <v>323</v>
      </c>
      <c r="BP7910" t="s">
        <v>194</v>
      </c>
      <c r="BQ7910" t="s">
        <v>1455</v>
      </c>
      <c r="BR7910" t="s">
        <v>6413</v>
      </c>
      <c r="BS7910" t="s">
        <v>643</v>
      </c>
      <c r="BT7910" t="s">
        <v>1455</v>
      </c>
      <c r="BY7910" t="s">
        <v>196</v>
      </c>
      <c r="BZ7910" t="s">
        <v>1367</v>
      </c>
      <c r="CA7910" t="s">
        <v>675</v>
      </c>
      <c r="CB7910" t="s">
        <v>142</v>
      </c>
      <c r="CC7910" t="s">
        <v>146</v>
      </c>
      <c r="CD7910">
        <v>9</v>
      </c>
      <c r="CE7910" t="s">
        <v>148</v>
      </c>
      <c r="CF7910" t="s">
        <v>149</v>
      </c>
      <c r="CG7910" t="s">
        <v>149</v>
      </c>
      <c r="CH7910" t="s">
        <v>149</v>
      </c>
      <c r="CI7910" t="s">
        <v>147</v>
      </c>
      <c r="CJ7910" t="s">
        <v>149</v>
      </c>
      <c r="CL7910" t="s">
        <v>227</v>
      </c>
      <c r="CM7910" t="s">
        <v>147</v>
      </c>
      <c r="CN7910" t="s">
        <v>330</v>
      </c>
      <c r="CO7910" t="s">
        <v>330</v>
      </c>
      <c r="CP7910" t="s">
        <v>330</v>
      </c>
      <c r="CQ7910" t="s">
        <v>231</v>
      </c>
      <c r="CR7910" t="s">
        <v>292</v>
      </c>
      <c r="CS7910" t="s">
        <v>331</v>
      </c>
      <c r="CT7910" t="s">
        <v>4120</v>
      </c>
      <c r="CU7910" t="s">
        <v>234</v>
      </c>
      <c r="CV7910" t="s">
        <v>296</v>
      </c>
      <c r="CW7910" t="s">
        <v>297</v>
      </c>
      <c r="CX7910">
        <v>5</v>
      </c>
      <c r="CY7910">
        <v>5</v>
      </c>
      <c r="CZ7910">
        <v>5</v>
      </c>
      <c r="DA7910">
        <v>25</v>
      </c>
      <c r="DB7910">
        <v>20</v>
      </c>
      <c r="DC7910">
        <v>20</v>
      </c>
      <c r="DD7910">
        <v>10</v>
      </c>
      <c r="DE7910">
        <v>5</v>
      </c>
      <c r="DF7910">
        <v>5</v>
      </c>
      <c r="DG7910" t="s">
        <v>170</v>
      </c>
      <c r="DH7910" t="s">
        <v>171</v>
      </c>
      <c r="DI7910">
        <v>59241</v>
      </c>
      <c r="DJ7910">
        <v>8</v>
      </c>
    </row>
    <row r="7911" spans="1:114" x14ac:dyDescent="0.25">
      <c r="A7911">
        <v>23079</v>
      </c>
      <c r="B7911" t="s">
        <v>1393</v>
      </c>
      <c r="C7911" t="s">
        <v>468</v>
      </c>
      <c r="D7911" t="s">
        <v>610</v>
      </c>
      <c r="E7911" t="s">
        <v>237</v>
      </c>
      <c r="F7911" t="s">
        <v>118</v>
      </c>
      <c r="G7911" t="s">
        <v>3639</v>
      </c>
      <c r="H7911" t="s">
        <v>120</v>
      </c>
      <c r="I7911" t="s">
        <v>432</v>
      </c>
      <c r="J7911" t="s">
        <v>56914</v>
      </c>
      <c r="K7911" t="s">
        <v>123</v>
      </c>
      <c r="L7911">
        <v>6</v>
      </c>
      <c r="N7911" t="s">
        <v>471</v>
      </c>
      <c r="T7911" t="s">
        <v>491</v>
      </c>
      <c r="W7911" t="s">
        <v>56915</v>
      </c>
      <c r="X7911" t="s">
        <v>56916</v>
      </c>
      <c r="Y7911" t="s">
        <v>56916</v>
      </c>
      <c r="Z7911" t="s">
        <v>1126</v>
      </c>
      <c r="AA7911" t="s">
        <v>1126</v>
      </c>
      <c r="AB7911" t="s">
        <v>1126</v>
      </c>
      <c r="AC7911" t="s">
        <v>1619</v>
      </c>
      <c r="AD7911" t="s">
        <v>1619</v>
      </c>
      <c r="AE7911" t="s">
        <v>1619</v>
      </c>
      <c r="AF7911" t="s">
        <v>32994</v>
      </c>
      <c r="AG7911" t="s">
        <v>3449</v>
      </c>
      <c r="AH7911" t="s">
        <v>3449</v>
      </c>
      <c r="AI7911" t="s">
        <v>12716</v>
      </c>
      <c r="AJ7911" t="s">
        <v>11155</v>
      </c>
      <c r="AK7911" t="s">
        <v>12716</v>
      </c>
      <c r="AL7911" t="s">
        <v>56917</v>
      </c>
      <c r="AM7911" t="s">
        <v>56918</v>
      </c>
      <c r="AN7911" t="s">
        <v>34373</v>
      </c>
      <c r="AO7911" t="s">
        <v>56919</v>
      </c>
      <c r="AP7911" t="s">
        <v>56920</v>
      </c>
      <c r="AQ7911" t="s">
        <v>56920</v>
      </c>
      <c r="AR7911" t="s">
        <v>56921</v>
      </c>
      <c r="AS7911" t="s">
        <v>56922</v>
      </c>
      <c r="AT7911" t="s">
        <v>56922</v>
      </c>
      <c r="AU7911" t="s">
        <v>56923</v>
      </c>
      <c r="AV7911" t="s">
        <v>14549</v>
      </c>
      <c r="AW7911" t="s">
        <v>6367</v>
      </c>
      <c r="AX7911" t="s">
        <v>6367</v>
      </c>
      <c r="AY7911" t="s">
        <v>6367</v>
      </c>
      <c r="AZ7911" t="s">
        <v>550</v>
      </c>
      <c r="BA7911" t="s">
        <v>550</v>
      </c>
      <c r="BB7911" t="s">
        <v>550</v>
      </c>
      <c r="BC7911" t="s">
        <v>4060</v>
      </c>
      <c r="BD7911" t="s">
        <v>4060</v>
      </c>
      <c r="BE7911" t="s">
        <v>4060</v>
      </c>
      <c r="BF7911" t="s">
        <v>256</v>
      </c>
      <c r="BG7911" t="s">
        <v>187</v>
      </c>
      <c r="BH7911" t="s">
        <v>169</v>
      </c>
      <c r="BJ7911" t="s">
        <v>1139</v>
      </c>
      <c r="BK7911" t="s">
        <v>525</v>
      </c>
      <c r="BL7911" t="s">
        <v>145</v>
      </c>
      <c r="DG7911" t="s">
        <v>170</v>
      </c>
      <c r="DH7911" t="s">
        <v>258</v>
      </c>
    </row>
    <row r="7912" spans="1:114" x14ac:dyDescent="0.25">
      <c r="A7912">
        <v>23084</v>
      </c>
      <c r="B7912" t="s">
        <v>114</v>
      </c>
      <c r="C7912" t="s">
        <v>115</v>
      </c>
      <c r="D7912" t="s">
        <v>116</v>
      </c>
      <c r="E7912" t="s">
        <v>260</v>
      </c>
      <c r="F7912" t="s">
        <v>118</v>
      </c>
      <c r="G7912" t="s">
        <v>298</v>
      </c>
      <c r="H7912" t="s">
        <v>120</v>
      </c>
      <c r="I7912" t="s">
        <v>1052</v>
      </c>
      <c r="J7912" t="s">
        <v>56924</v>
      </c>
      <c r="K7912" t="s">
        <v>265</v>
      </c>
      <c r="L7912">
        <v>20</v>
      </c>
      <c r="M7912">
        <v>14</v>
      </c>
      <c r="N7912" t="s">
        <v>302</v>
      </c>
      <c r="O7912" t="s">
        <v>2438</v>
      </c>
      <c r="P7912" t="s">
        <v>2333</v>
      </c>
      <c r="Q7912" t="s">
        <v>2334</v>
      </c>
      <c r="R7912" t="s">
        <v>2481</v>
      </c>
      <c r="S7912" t="s">
        <v>2829</v>
      </c>
      <c r="T7912" t="s">
        <v>2236</v>
      </c>
      <c r="U7912" t="s">
        <v>2353</v>
      </c>
      <c r="V7912">
        <v>100000</v>
      </c>
      <c r="W7912" t="s">
        <v>17341</v>
      </c>
      <c r="X7912" t="s">
        <v>2156</v>
      </c>
      <c r="Y7912" t="s">
        <v>17341</v>
      </c>
      <c r="Z7912" t="s">
        <v>56925</v>
      </c>
      <c r="AA7912" t="s">
        <v>56926</v>
      </c>
      <c r="AB7912" t="s">
        <v>19927</v>
      </c>
      <c r="AC7912" t="s">
        <v>5494</v>
      </c>
      <c r="AD7912" t="s">
        <v>5494</v>
      </c>
      <c r="AE7912" t="s">
        <v>5494</v>
      </c>
      <c r="AF7912" t="s">
        <v>2012</v>
      </c>
      <c r="AG7912" t="s">
        <v>17749</v>
      </c>
      <c r="AH7912" t="s">
        <v>479</v>
      </c>
      <c r="AI7912" t="s">
        <v>160</v>
      </c>
      <c r="AJ7912" t="s">
        <v>2126</v>
      </c>
      <c r="AK7912" t="s">
        <v>160</v>
      </c>
      <c r="AL7912" t="s">
        <v>4733</v>
      </c>
      <c r="AM7912" t="s">
        <v>56927</v>
      </c>
      <c r="AN7912" t="s">
        <v>4733</v>
      </c>
      <c r="AO7912" t="s">
        <v>56928</v>
      </c>
      <c r="AP7912" t="s">
        <v>56929</v>
      </c>
      <c r="AQ7912" t="s">
        <v>56928</v>
      </c>
      <c r="AR7912" t="s">
        <v>56930</v>
      </c>
      <c r="AS7912" t="s">
        <v>56931</v>
      </c>
      <c r="AT7912" t="s">
        <v>56932</v>
      </c>
      <c r="AU7912" t="s">
        <v>1728</v>
      </c>
      <c r="AV7912" t="s">
        <v>442</v>
      </c>
      <c r="AW7912" t="s">
        <v>7009</v>
      </c>
      <c r="AX7912" t="s">
        <v>30452</v>
      </c>
      <c r="AY7912" t="s">
        <v>1811</v>
      </c>
      <c r="AZ7912" t="s">
        <v>34316</v>
      </c>
      <c r="BA7912" t="s">
        <v>1766</v>
      </c>
      <c r="BB7912" t="s">
        <v>34316</v>
      </c>
      <c r="BC7912" t="s">
        <v>423</v>
      </c>
      <c r="BD7912" t="s">
        <v>423</v>
      </c>
      <c r="BE7912" t="s">
        <v>423</v>
      </c>
      <c r="BF7912" t="s">
        <v>256</v>
      </c>
      <c r="BG7912" t="s">
        <v>187</v>
      </c>
      <c r="BH7912" t="s">
        <v>142</v>
      </c>
      <c r="BI7912" t="s">
        <v>188</v>
      </c>
      <c r="BJ7912" t="s">
        <v>571</v>
      </c>
      <c r="BK7912" t="s">
        <v>322</v>
      </c>
      <c r="BL7912" t="s">
        <v>142</v>
      </c>
      <c r="BM7912" t="s">
        <v>282</v>
      </c>
      <c r="BN7912" t="s">
        <v>219</v>
      </c>
      <c r="BO7912" t="s">
        <v>193</v>
      </c>
      <c r="BP7912" t="s">
        <v>976</v>
      </c>
      <c r="BQ7912" t="s">
        <v>1864</v>
      </c>
      <c r="BR7912" t="s">
        <v>287</v>
      </c>
      <c r="BS7912" t="s">
        <v>2368</v>
      </c>
      <c r="BT7912" t="s">
        <v>1864</v>
      </c>
      <c r="BY7912" t="s">
        <v>169</v>
      </c>
      <c r="BZ7912" t="s">
        <v>1521</v>
      </c>
      <c r="CA7912" t="s">
        <v>1048</v>
      </c>
      <c r="CB7912" t="s">
        <v>142</v>
      </c>
      <c r="CC7912" t="s">
        <v>146</v>
      </c>
      <c r="CD7912">
        <v>15</v>
      </c>
      <c r="CE7912" t="s">
        <v>147</v>
      </c>
      <c r="CF7912" t="s">
        <v>149</v>
      </c>
      <c r="CG7912" t="s">
        <v>147</v>
      </c>
      <c r="CH7912" t="s">
        <v>149</v>
      </c>
      <c r="CI7912" t="s">
        <v>147</v>
      </c>
      <c r="CJ7912" t="s">
        <v>149</v>
      </c>
      <c r="CK7912" t="s">
        <v>147</v>
      </c>
      <c r="CL7912" t="s">
        <v>147</v>
      </c>
      <c r="CM7912" t="s">
        <v>147</v>
      </c>
      <c r="CN7912" t="s">
        <v>330</v>
      </c>
      <c r="CO7912" t="s">
        <v>229</v>
      </c>
      <c r="CP7912" t="s">
        <v>330</v>
      </c>
      <c r="CQ7912" t="s">
        <v>292</v>
      </c>
      <c r="CR7912" t="s">
        <v>231</v>
      </c>
      <c r="CS7912" t="s">
        <v>25012</v>
      </c>
      <c r="CT7912" t="s">
        <v>919</v>
      </c>
      <c r="CU7912" t="s">
        <v>295</v>
      </c>
      <c r="CV7912" t="s">
        <v>296</v>
      </c>
      <c r="CW7912" t="s">
        <v>297</v>
      </c>
      <c r="CX7912">
        <v>5</v>
      </c>
      <c r="CY7912">
        <v>5</v>
      </c>
      <c r="CZ7912">
        <v>5</v>
      </c>
      <c r="DA7912">
        <v>10</v>
      </c>
      <c r="DB7912">
        <v>30</v>
      </c>
      <c r="DC7912">
        <v>10</v>
      </c>
      <c r="DD7912">
        <v>10</v>
      </c>
      <c r="DE7912">
        <v>10</v>
      </c>
      <c r="DF7912">
        <v>15</v>
      </c>
      <c r="DG7912" t="s">
        <v>170</v>
      </c>
      <c r="DH7912" t="s">
        <v>171</v>
      </c>
      <c r="DI7912">
        <v>107406</v>
      </c>
      <c r="DJ7912">
        <v>8</v>
      </c>
    </row>
    <row r="7913" spans="1:114" x14ac:dyDescent="0.25">
      <c r="A7913">
        <v>23086</v>
      </c>
      <c r="B7913" t="s">
        <v>114</v>
      </c>
      <c r="C7913" t="s">
        <v>115</v>
      </c>
      <c r="D7913" t="s">
        <v>116</v>
      </c>
      <c r="E7913" t="s">
        <v>117</v>
      </c>
      <c r="F7913" t="s">
        <v>118</v>
      </c>
      <c r="G7913" t="s">
        <v>1590</v>
      </c>
      <c r="H7913" t="s">
        <v>431</v>
      </c>
      <c r="I7913" t="s">
        <v>982</v>
      </c>
      <c r="J7913" t="s">
        <v>44744</v>
      </c>
      <c r="K7913" t="s">
        <v>2498</v>
      </c>
      <c r="L7913">
        <v>30</v>
      </c>
      <c r="M7913">
        <v>25</v>
      </c>
      <c r="N7913" t="s">
        <v>124</v>
      </c>
      <c r="O7913" t="s">
        <v>2391</v>
      </c>
      <c r="P7913" t="s">
        <v>2333</v>
      </c>
      <c r="Q7913" t="s">
        <v>56933</v>
      </c>
      <c r="R7913" t="s">
        <v>2335</v>
      </c>
      <c r="S7913" t="s">
        <v>5656</v>
      </c>
      <c r="T7913" t="s">
        <v>1427</v>
      </c>
      <c r="U7913" t="s">
        <v>2353</v>
      </c>
      <c r="V7913">
        <v>72000</v>
      </c>
      <c r="W7913" t="s">
        <v>56934</v>
      </c>
      <c r="X7913" t="s">
        <v>56934</v>
      </c>
      <c r="Y7913" t="s">
        <v>56934</v>
      </c>
      <c r="Z7913" t="s">
        <v>30474</v>
      </c>
      <c r="AA7913" t="s">
        <v>270</v>
      </c>
      <c r="AB7913" t="s">
        <v>458</v>
      </c>
      <c r="AC7913" t="s">
        <v>271</v>
      </c>
      <c r="AD7913" t="s">
        <v>271</v>
      </c>
      <c r="AE7913" t="s">
        <v>271</v>
      </c>
      <c r="AF7913" t="s">
        <v>273</v>
      </c>
      <c r="AG7913" t="s">
        <v>273</v>
      </c>
      <c r="AH7913" t="s">
        <v>273</v>
      </c>
      <c r="AL7913" t="s">
        <v>274</v>
      </c>
      <c r="AM7913" t="s">
        <v>274</v>
      </c>
      <c r="AN7913" t="s">
        <v>274</v>
      </c>
      <c r="AO7913" t="s">
        <v>1403</v>
      </c>
      <c r="AP7913" t="s">
        <v>3778</v>
      </c>
      <c r="AQ7913" t="s">
        <v>3778</v>
      </c>
      <c r="AR7913" t="s">
        <v>276</v>
      </c>
      <c r="AS7913" t="s">
        <v>276</v>
      </c>
      <c r="AT7913" t="s">
        <v>276</v>
      </c>
      <c r="AU7913" t="s">
        <v>211</v>
      </c>
      <c r="AV7913" t="s">
        <v>211</v>
      </c>
      <c r="AW7913" t="s">
        <v>31542</v>
      </c>
      <c r="AX7913" t="s">
        <v>1364</v>
      </c>
      <c r="AY7913" t="s">
        <v>1364</v>
      </c>
      <c r="AZ7913" t="s">
        <v>5875</v>
      </c>
      <c r="BA7913" t="s">
        <v>255</v>
      </c>
      <c r="BB7913" t="s">
        <v>255</v>
      </c>
      <c r="BC7913" t="s">
        <v>3507</v>
      </c>
      <c r="BD7913" t="s">
        <v>3507</v>
      </c>
      <c r="BE7913" t="s">
        <v>3507</v>
      </c>
      <c r="BF7913" t="s">
        <v>186</v>
      </c>
      <c r="BG7913" t="s">
        <v>188</v>
      </c>
      <c r="BH7913" t="s">
        <v>142</v>
      </c>
      <c r="BI7913" t="s">
        <v>188</v>
      </c>
      <c r="BJ7913" t="s">
        <v>350</v>
      </c>
      <c r="BK7913" t="s">
        <v>322</v>
      </c>
      <c r="BL7913" t="s">
        <v>142</v>
      </c>
      <c r="BM7913" t="s">
        <v>282</v>
      </c>
      <c r="BN7913" t="s">
        <v>1250</v>
      </c>
      <c r="BO7913" t="s">
        <v>323</v>
      </c>
      <c r="BP7913" t="s">
        <v>221</v>
      </c>
      <c r="BQ7913" t="s">
        <v>1267</v>
      </c>
      <c r="BV7913" t="s">
        <v>1267</v>
      </c>
      <c r="BY7913" t="s">
        <v>142</v>
      </c>
      <c r="BZ7913" t="s">
        <v>8286</v>
      </c>
      <c r="CA7913" t="s">
        <v>1522</v>
      </c>
      <c r="CB7913" t="s">
        <v>169</v>
      </c>
      <c r="DG7913" t="s">
        <v>170</v>
      </c>
      <c r="DH7913" t="s">
        <v>258</v>
      </c>
      <c r="DI7913">
        <v>77332</v>
      </c>
    </row>
    <row r="7914" spans="1:114" x14ac:dyDescent="0.25">
      <c r="A7914">
        <v>23087</v>
      </c>
      <c r="B7914" t="s">
        <v>114</v>
      </c>
      <c r="C7914" t="s">
        <v>468</v>
      </c>
      <c r="D7914" t="s">
        <v>33057</v>
      </c>
      <c r="E7914" t="s">
        <v>260</v>
      </c>
      <c r="F7914" t="s">
        <v>118</v>
      </c>
      <c r="G7914" t="s">
        <v>5264</v>
      </c>
      <c r="H7914" t="s">
        <v>380</v>
      </c>
      <c r="I7914" t="s">
        <v>1476</v>
      </c>
      <c r="J7914" t="s">
        <v>56935</v>
      </c>
      <c r="K7914" t="s">
        <v>1272</v>
      </c>
      <c r="L7914">
        <v>7</v>
      </c>
      <c r="M7914">
        <v>4</v>
      </c>
      <c r="N7914" t="s">
        <v>900</v>
      </c>
      <c r="O7914" t="s">
        <v>2391</v>
      </c>
      <c r="P7914" t="s">
        <v>2439</v>
      </c>
      <c r="Q7914" t="s">
        <v>3018</v>
      </c>
      <c r="R7914" t="s">
        <v>2335</v>
      </c>
      <c r="S7914" t="s">
        <v>3239</v>
      </c>
      <c r="T7914" t="s">
        <v>10757</v>
      </c>
      <c r="U7914" t="s">
        <v>10758</v>
      </c>
      <c r="W7914" t="s">
        <v>56936</v>
      </c>
      <c r="X7914" t="s">
        <v>56937</v>
      </c>
      <c r="Y7914" t="s">
        <v>56937</v>
      </c>
      <c r="Z7914" t="s">
        <v>13261</v>
      </c>
      <c r="AA7914" t="s">
        <v>30623</v>
      </c>
      <c r="AB7914" t="s">
        <v>30623</v>
      </c>
      <c r="AC7914" t="s">
        <v>56938</v>
      </c>
      <c r="AD7914" t="s">
        <v>56939</v>
      </c>
      <c r="AE7914" t="s">
        <v>56939</v>
      </c>
      <c r="AF7914" t="s">
        <v>56940</v>
      </c>
      <c r="AG7914" t="s">
        <v>56941</v>
      </c>
      <c r="AH7914" t="s">
        <v>56942</v>
      </c>
      <c r="AI7914" t="s">
        <v>7745</v>
      </c>
      <c r="AJ7914" t="s">
        <v>56943</v>
      </c>
      <c r="AK7914" t="s">
        <v>56943</v>
      </c>
      <c r="AL7914" t="s">
        <v>56944</v>
      </c>
      <c r="AM7914" t="s">
        <v>56945</v>
      </c>
      <c r="AN7914" t="s">
        <v>56946</v>
      </c>
      <c r="AO7914" t="s">
        <v>56947</v>
      </c>
      <c r="AP7914" t="s">
        <v>56948</v>
      </c>
      <c r="AQ7914" t="s">
        <v>56948</v>
      </c>
      <c r="AR7914" t="s">
        <v>56949</v>
      </c>
      <c r="AS7914" t="s">
        <v>56950</v>
      </c>
      <c r="AT7914" t="s">
        <v>56950</v>
      </c>
      <c r="AU7914" t="s">
        <v>56240</v>
      </c>
      <c r="AV7914" t="s">
        <v>9256</v>
      </c>
      <c r="AW7914" t="s">
        <v>56951</v>
      </c>
      <c r="AX7914" t="s">
        <v>27109</v>
      </c>
      <c r="AY7914" t="s">
        <v>27109</v>
      </c>
      <c r="AZ7914" t="s">
        <v>56952</v>
      </c>
      <c r="BA7914" t="s">
        <v>3920</v>
      </c>
      <c r="BB7914" t="s">
        <v>3920</v>
      </c>
      <c r="BC7914" t="s">
        <v>56953</v>
      </c>
      <c r="BD7914" t="s">
        <v>56954</v>
      </c>
      <c r="BE7914" t="s">
        <v>56954</v>
      </c>
      <c r="BF7914" t="s">
        <v>256</v>
      </c>
      <c r="BG7914" t="s">
        <v>187</v>
      </c>
      <c r="BH7914" t="s">
        <v>142</v>
      </c>
      <c r="BI7914" t="s">
        <v>188</v>
      </c>
      <c r="BJ7914" t="s">
        <v>321</v>
      </c>
      <c r="BK7914" t="s">
        <v>322</v>
      </c>
      <c r="BL7914" t="s">
        <v>142</v>
      </c>
      <c r="BM7914" t="s">
        <v>218</v>
      </c>
      <c r="BN7914" t="s">
        <v>1294</v>
      </c>
      <c r="BO7914" t="s">
        <v>323</v>
      </c>
      <c r="BP7914" t="s">
        <v>324</v>
      </c>
      <c r="BQ7914" t="s">
        <v>4321</v>
      </c>
      <c r="BR7914" t="s">
        <v>2368</v>
      </c>
      <c r="BT7914" t="s">
        <v>1812</v>
      </c>
      <c r="BV7914" t="s">
        <v>856</v>
      </c>
      <c r="BY7914" t="s">
        <v>196</v>
      </c>
      <c r="BZ7914" t="s">
        <v>531</v>
      </c>
      <c r="CA7914" t="s">
        <v>675</v>
      </c>
      <c r="DG7914" t="s">
        <v>197</v>
      </c>
      <c r="DH7914" t="s">
        <v>258</v>
      </c>
    </row>
    <row r="7915" spans="1:114" x14ac:dyDescent="0.25">
      <c r="A7915">
        <v>23089</v>
      </c>
      <c r="B7915" t="s">
        <v>727</v>
      </c>
      <c r="C7915" t="s">
        <v>115</v>
      </c>
      <c r="D7915" t="s">
        <v>172</v>
      </c>
      <c r="E7915" t="s">
        <v>117</v>
      </c>
      <c r="F7915" t="s">
        <v>118</v>
      </c>
      <c r="G7915" t="s">
        <v>2035</v>
      </c>
      <c r="H7915" t="s">
        <v>120</v>
      </c>
      <c r="I7915" t="s">
        <v>56955</v>
      </c>
      <c r="L7915">
        <v>23</v>
      </c>
      <c r="M7915">
        <v>23</v>
      </c>
      <c r="N7915" t="s">
        <v>402</v>
      </c>
      <c r="O7915" t="s">
        <v>2391</v>
      </c>
      <c r="P7915" t="s">
        <v>2333</v>
      </c>
      <c r="Q7915" t="s">
        <v>56956</v>
      </c>
      <c r="R7915" t="s">
        <v>2335</v>
      </c>
      <c r="S7915" t="s">
        <v>4937</v>
      </c>
      <c r="T7915" t="s">
        <v>1217</v>
      </c>
      <c r="U7915" t="s">
        <v>2353</v>
      </c>
      <c r="V7915">
        <v>150000</v>
      </c>
      <c r="W7915" t="s">
        <v>56957</v>
      </c>
      <c r="X7915" t="s">
        <v>56957</v>
      </c>
      <c r="Y7915" t="s">
        <v>56957</v>
      </c>
      <c r="Z7915" t="s">
        <v>56958</v>
      </c>
      <c r="AA7915" t="s">
        <v>56958</v>
      </c>
      <c r="AB7915" t="s">
        <v>56958</v>
      </c>
      <c r="AC7915" t="s">
        <v>1220</v>
      </c>
      <c r="AD7915" t="s">
        <v>869</v>
      </c>
      <c r="AE7915" t="s">
        <v>1220</v>
      </c>
      <c r="AF7915" t="s">
        <v>13793</v>
      </c>
      <c r="AG7915" t="s">
        <v>2312</v>
      </c>
      <c r="AH7915" t="s">
        <v>2312</v>
      </c>
      <c r="AL7915" t="s">
        <v>17503</v>
      </c>
      <c r="AM7915" t="s">
        <v>4733</v>
      </c>
      <c r="AN7915" t="s">
        <v>4733</v>
      </c>
      <c r="AO7915" t="s">
        <v>2747</v>
      </c>
      <c r="AP7915" t="s">
        <v>2747</v>
      </c>
      <c r="AQ7915" t="s">
        <v>2747</v>
      </c>
      <c r="AR7915" t="s">
        <v>3477</v>
      </c>
      <c r="AS7915" t="s">
        <v>3477</v>
      </c>
      <c r="AT7915" t="s">
        <v>3477</v>
      </c>
      <c r="AU7915" t="s">
        <v>137</v>
      </c>
      <c r="AV7915" t="s">
        <v>137</v>
      </c>
      <c r="AW7915" t="s">
        <v>213</v>
      </c>
      <c r="AX7915" t="s">
        <v>213</v>
      </c>
      <c r="AY7915" t="s">
        <v>213</v>
      </c>
      <c r="AZ7915" t="s">
        <v>138</v>
      </c>
      <c r="BA7915" t="s">
        <v>138</v>
      </c>
      <c r="BB7915" t="s">
        <v>138</v>
      </c>
      <c r="BF7915" t="s">
        <v>256</v>
      </c>
      <c r="BG7915" t="s">
        <v>187</v>
      </c>
      <c r="BH7915" t="s">
        <v>169</v>
      </c>
      <c r="BJ7915" t="s">
        <v>854</v>
      </c>
      <c r="BK7915" t="s">
        <v>2045</v>
      </c>
      <c r="BL7915" t="s">
        <v>400</v>
      </c>
      <c r="BM7915" t="s">
        <v>191</v>
      </c>
      <c r="BY7915" t="s">
        <v>169</v>
      </c>
      <c r="BZ7915" t="s">
        <v>429</v>
      </c>
      <c r="CA7915" t="s">
        <v>605</v>
      </c>
      <c r="DG7915" t="s">
        <v>170</v>
      </c>
      <c r="DH7915" t="s">
        <v>171</v>
      </c>
      <c r="DI7915">
        <v>161109</v>
      </c>
    </row>
    <row r="7916" spans="1:114" x14ac:dyDescent="0.25">
      <c r="A7916">
        <v>23090</v>
      </c>
      <c r="B7916" t="s">
        <v>727</v>
      </c>
      <c r="C7916" t="s">
        <v>115</v>
      </c>
      <c r="D7916" t="s">
        <v>116</v>
      </c>
      <c r="E7916" t="s">
        <v>260</v>
      </c>
      <c r="F7916" t="s">
        <v>118</v>
      </c>
      <c r="G7916" t="s">
        <v>298</v>
      </c>
      <c r="H7916" t="s">
        <v>239</v>
      </c>
      <c r="I7916" t="s">
        <v>200</v>
      </c>
      <c r="J7916" t="s">
        <v>56959</v>
      </c>
      <c r="K7916" t="s">
        <v>154</v>
      </c>
      <c r="L7916">
        <v>25</v>
      </c>
      <c r="M7916">
        <v>11</v>
      </c>
      <c r="N7916" t="s">
        <v>7011</v>
      </c>
      <c r="O7916" t="s">
        <v>2714</v>
      </c>
      <c r="P7916" t="s">
        <v>2350</v>
      </c>
      <c r="Q7916" t="s">
        <v>2956</v>
      </c>
      <c r="R7916" t="s">
        <v>2335</v>
      </c>
      <c r="S7916" t="s">
        <v>3605</v>
      </c>
      <c r="T7916" t="s">
        <v>266</v>
      </c>
      <c r="U7916" t="s">
        <v>2353</v>
      </c>
      <c r="V7916">
        <v>135000</v>
      </c>
      <c r="W7916" t="s">
        <v>27779</v>
      </c>
      <c r="X7916" t="s">
        <v>20409</v>
      </c>
      <c r="Y7916" t="s">
        <v>20409</v>
      </c>
      <c r="Z7916" t="s">
        <v>52739</v>
      </c>
      <c r="AA7916" t="s">
        <v>129</v>
      </c>
      <c r="AB7916" t="s">
        <v>129</v>
      </c>
      <c r="AC7916" t="s">
        <v>16093</v>
      </c>
      <c r="AD7916" t="s">
        <v>16093</v>
      </c>
      <c r="AE7916" t="s">
        <v>16093</v>
      </c>
      <c r="AF7916" t="s">
        <v>46958</v>
      </c>
      <c r="AG7916" t="s">
        <v>7704</v>
      </c>
      <c r="AH7916" t="s">
        <v>7704</v>
      </c>
      <c r="AI7916" t="s">
        <v>4000</v>
      </c>
      <c r="AJ7916" t="s">
        <v>4000</v>
      </c>
      <c r="AK7916" t="s">
        <v>4000</v>
      </c>
      <c r="AL7916" t="s">
        <v>56960</v>
      </c>
      <c r="AM7916" t="s">
        <v>56960</v>
      </c>
      <c r="AN7916" t="s">
        <v>56960</v>
      </c>
      <c r="AO7916" t="s">
        <v>56961</v>
      </c>
      <c r="AP7916" t="s">
        <v>56962</v>
      </c>
      <c r="AQ7916" t="s">
        <v>56962</v>
      </c>
      <c r="AR7916" t="s">
        <v>18834</v>
      </c>
      <c r="AS7916" t="s">
        <v>18834</v>
      </c>
      <c r="AT7916" t="s">
        <v>18834</v>
      </c>
      <c r="AU7916" t="s">
        <v>2694</v>
      </c>
      <c r="AV7916" t="s">
        <v>10271</v>
      </c>
      <c r="AW7916" t="s">
        <v>56963</v>
      </c>
      <c r="AX7916" t="s">
        <v>17028</v>
      </c>
      <c r="AY7916" t="s">
        <v>17028</v>
      </c>
      <c r="AZ7916" t="s">
        <v>56964</v>
      </c>
      <c r="BA7916" t="s">
        <v>21538</v>
      </c>
      <c r="BB7916" t="s">
        <v>21538</v>
      </c>
      <c r="BF7916" t="s">
        <v>256</v>
      </c>
      <c r="BG7916" t="s">
        <v>319</v>
      </c>
      <c r="BH7916" t="s">
        <v>142</v>
      </c>
      <c r="BI7916" t="s">
        <v>188</v>
      </c>
      <c r="BJ7916" t="s">
        <v>189</v>
      </c>
      <c r="BK7916" t="s">
        <v>322</v>
      </c>
      <c r="BL7916" t="s">
        <v>145</v>
      </c>
      <c r="CB7916" t="s">
        <v>142</v>
      </c>
      <c r="CC7916" t="s">
        <v>979</v>
      </c>
      <c r="CD7916">
        <v>8</v>
      </c>
      <c r="CE7916" t="s">
        <v>227</v>
      </c>
      <c r="CF7916" t="s">
        <v>149</v>
      </c>
      <c r="CG7916" t="s">
        <v>147</v>
      </c>
      <c r="CH7916" t="s">
        <v>147</v>
      </c>
      <c r="CI7916" t="s">
        <v>147</v>
      </c>
      <c r="CJ7916" t="s">
        <v>147</v>
      </c>
      <c r="CK7916" t="s">
        <v>148</v>
      </c>
      <c r="CL7916" t="s">
        <v>147</v>
      </c>
      <c r="CM7916" t="s">
        <v>147</v>
      </c>
      <c r="CN7916" t="s">
        <v>330</v>
      </c>
      <c r="CO7916" t="s">
        <v>552</v>
      </c>
      <c r="CP7916" t="s">
        <v>228</v>
      </c>
      <c r="CQ7916" t="s">
        <v>231</v>
      </c>
      <c r="CR7916" t="s">
        <v>230</v>
      </c>
      <c r="CS7916" t="s">
        <v>10390</v>
      </c>
      <c r="CT7916" t="s">
        <v>3746</v>
      </c>
      <c r="CU7916" t="s">
        <v>295</v>
      </c>
      <c r="CV7916" t="s">
        <v>333</v>
      </c>
      <c r="CW7916" t="s">
        <v>775</v>
      </c>
      <c r="CX7916">
        <v>30</v>
      </c>
      <c r="CY7916">
        <v>10</v>
      </c>
      <c r="CZ7916">
        <v>10</v>
      </c>
      <c r="DA7916">
        <v>0</v>
      </c>
      <c r="DB7916">
        <v>20</v>
      </c>
      <c r="DC7916">
        <v>10</v>
      </c>
      <c r="DD7916">
        <v>10</v>
      </c>
      <c r="DE7916">
        <v>10</v>
      </c>
      <c r="DF7916">
        <v>0</v>
      </c>
      <c r="DG7916" t="s">
        <v>170</v>
      </c>
      <c r="DH7916" t="s">
        <v>171</v>
      </c>
      <c r="DI7916">
        <v>144998</v>
      </c>
      <c r="DJ7916">
        <v>9</v>
      </c>
    </row>
    <row r="7917" spans="1:114" x14ac:dyDescent="0.25">
      <c r="A7917">
        <v>23091</v>
      </c>
      <c r="B7917" t="s">
        <v>114</v>
      </c>
      <c r="C7917" t="s">
        <v>335</v>
      </c>
      <c r="D7917" t="s">
        <v>116</v>
      </c>
      <c r="E7917" t="s">
        <v>260</v>
      </c>
      <c r="F7917" t="s">
        <v>118</v>
      </c>
      <c r="G7917" t="s">
        <v>1946</v>
      </c>
      <c r="H7917" t="s">
        <v>151</v>
      </c>
      <c r="I7917" t="s">
        <v>240</v>
      </c>
      <c r="L7917">
        <v>38</v>
      </c>
      <c r="M7917">
        <v>23</v>
      </c>
      <c r="N7917" t="s">
        <v>124</v>
      </c>
      <c r="O7917" t="s">
        <v>3923</v>
      </c>
      <c r="P7917" t="s">
        <v>2333</v>
      </c>
      <c r="Q7917" t="s">
        <v>4591</v>
      </c>
      <c r="R7917" t="s">
        <v>2441</v>
      </c>
      <c r="S7917" t="s">
        <v>2352</v>
      </c>
      <c r="T7917" t="s">
        <v>203</v>
      </c>
      <c r="U7917" t="s">
        <v>2483</v>
      </c>
      <c r="V7917">
        <v>108000</v>
      </c>
      <c r="W7917" t="s">
        <v>1886</v>
      </c>
      <c r="X7917" t="s">
        <v>56965</v>
      </c>
      <c r="Y7917" t="s">
        <v>6758</v>
      </c>
      <c r="Z7917" t="s">
        <v>56966</v>
      </c>
      <c r="AA7917" t="s">
        <v>1258</v>
      </c>
      <c r="AB7917" t="s">
        <v>1258</v>
      </c>
      <c r="AC7917" t="s">
        <v>207</v>
      </c>
      <c r="AD7917" t="s">
        <v>158</v>
      </c>
      <c r="AE7917" t="s">
        <v>158</v>
      </c>
      <c r="AF7917" t="s">
        <v>8240</v>
      </c>
      <c r="AG7917" t="s">
        <v>8240</v>
      </c>
      <c r="AH7917" t="s">
        <v>8240</v>
      </c>
      <c r="AO7917" t="s">
        <v>56967</v>
      </c>
      <c r="AP7917" t="s">
        <v>56968</v>
      </c>
      <c r="AQ7917" t="s">
        <v>56969</v>
      </c>
      <c r="AR7917" t="s">
        <v>19799</v>
      </c>
      <c r="AS7917" t="s">
        <v>19799</v>
      </c>
      <c r="AT7917" t="s">
        <v>19799</v>
      </c>
      <c r="AU7917" t="s">
        <v>137</v>
      </c>
      <c r="AV7917" t="s">
        <v>137</v>
      </c>
      <c r="AW7917" t="s">
        <v>2185</v>
      </c>
      <c r="AZ7917" t="s">
        <v>1094</v>
      </c>
      <c r="BA7917" t="s">
        <v>139</v>
      </c>
      <c r="BB7917" t="s">
        <v>139</v>
      </c>
      <c r="BF7917" t="s">
        <v>140</v>
      </c>
      <c r="BG7917" t="s">
        <v>281</v>
      </c>
      <c r="BH7917" t="s">
        <v>142</v>
      </c>
      <c r="BI7917" t="s">
        <v>188</v>
      </c>
      <c r="BJ7917" t="s">
        <v>350</v>
      </c>
      <c r="BK7917" t="s">
        <v>322</v>
      </c>
      <c r="BL7917" t="s">
        <v>145</v>
      </c>
      <c r="CB7917" t="s">
        <v>142</v>
      </c>
      <c r="CC7917" t="s">
        <v>146</v>
      </c>
      <c r="CD7917">
        <v>32</v>
      </c>
      <c r="CE7917" t="s">
        <v>227</v>
      </c>
      <c r="CF7917" t="s">
        <v>147</v>
      </c>
      <c r="CG7917" t="s">
        <v>147</v>
      </c>
      <c r="CH7917" t="s">
        <v>148</v>
      </c>
      <c r="CI7917" t="s">
        <v>147</v>
      </c>
      <c r="CJ7917" t="s">
        <v>147</v>
      </c>
      <c r="CK7917" t="s">
        <v>147</v>
      </c>
      <c r="CL7917" t="s">
        <v>148</v>
      </c>
      <c r="CM7917" t="s">
        <v>147</v>
      </c>
      <c r="CN7917" t="s">
        <v>330</v>
      </c>
      <c r="CO7917" t="s">
        <v>552</v>
      </c>
      <c r="CP7917" t="s">
        <v>552</v>
      </c>
      <c r="CQ7917" t="s">
        <v>553</v>
      </c>
      <c r="CR7917" t="s">
        <v>231</v>
      </c>
      <c r="CS7917" t="s">
        <v>1693</v>
      </c>
      <c r="CT7917" t="s">
        <v>535</v>
      </c>
      <c r="CU7917" t="s">
        <v>234</v>
      </c>
      <c r="CV7917" t="s">
        <v>296</v>
      </c>
      <c r="CW7917" t="s">
        <v>555</v>
      </c>
      <c r="CX7917">
        <v>0</v>
      </c>
      <c r="CY7917">
        <v>0</v>
      </c>
      <c r="CZ7917">
        <v>0</v>
      </c>
      <c r="DA7917">
        <v>50</v>
      </c>
      <c r="DB7917">
        <v>20</v>
      </c>
      <c r="DC7917">
        <v>0</v>
      </c>
      <c r="DD7917">
        <v>30</v>
      </c>
      <c r="DE7917">
        <v>0</v>
      </c>
      <c r="DF7917">
        <v>0</v>
      </c>
      <c r="DG7917" t="s">
        <v>170</v>
      </c>
      <c r="DH7917" t="s">
        <v>258</v>
      </c>
      <c r="DI7917">
        <v>108000</v>
      </c>
      <c r="DJ7917">
        <v>3</v>
      </c>
    </row>
    <row r="7918" spans="1:114" x14ac:dyDescent="0.25">
      <c r="A7918">
        <v>23093</v>
      </c>
      <c r="B7918" t="s">
        <v>114</v>
      </c>
      <c r="C7918" t="s">
        <v>259</v>
      </c>
      <c r="D7918" t="s">
        <v>116</v>
      </c>
      <c r="E7918" t="s">
        <v>260</v>
      </c>
      <c r="F7918" t="s">
        <v>118</v>
      </c>
      <c r="G7918" t="s">
        <v>199</v>
      </c>
      <c r="H7918" t="s">
        <v>120</v>
      </c>
      <c r="I7918" t="s">
        <v>1300</v>
      </c>
      <c r="J7918" t="s">
        <v>1723</v>
      </c>
      <c r="K7918" t="s">
        <v>455</v>
      </c>
      <c r="L7918">
        <v>22</v>
      </c>
      <c r="M7918">
        <v>14</v>
      </c>
      <c r="N7918" t="s">
        <v>124</v>
      </c>
      <c r="O7918" t="s">
        <v>2714</v>
      </c>
      <c r="P7918" t="s">
        <v>2333</v>
      </c>
      <c r="Q7918" t="s">
        <v>3739</v>
      </c>
      <c r="R7918" t="s">
        <v>2335</v>
      </c>
      <c r="S7918" t="s">
        <v>2393</v>
      </c>
      <c r="T7918" t="s">
        <v>203</v>
      </c>
      <c r="U7918" t="s">
        <v>2483</v>
      </c>
      <c r="V7918">
        <v>280000</v>
      </c>
      <c r="W7918" t="s">
        <v>56970</v>
      </c>
      <c r="X7918" t="s">
        <v>56971</v>
      </c>
      <c r="Y7918" t="s">
        <v>56972</v>
      </c>
      <c r="Z7918" t="s">
        <v>56973</v>
      </c>
      <c r="AA7918" t="s">
        <v>5353</v>
      </c>
      <c r="AB7918" t="s">
        <v>5353</v>
      </c>
      <c r="AC7918" t="s">
        <v>56974</v>
      </c>
      <c r="AD7918" t="s">
        <v>29582</v>
      </c>
      <c r="AE7918" t="s">
        <v>29582</v>
      </c>
      <c r="AF7918" t="s">
        <v>56975</v>
      </c>
      <c r="AG7918" t="s">
        <v>56976</v>
      </c>
      <c r="AH7918" t="s">
        <v>56976</v>
      </c>
      <c r="AI7918" t="s">
        <v>56977</v>
      </c>
      <c r="AL7918" t="s">
        <v>56978</v>
      </c>
      <c r="AM7918" t="s">
        <v>27124</v>
      </c>
      <c r="AN7918" t="s">
        <v>27124</v>
      </c>
      <c r="AO7918" t="s">
        <v>56979</v>
      </c>
      <c r="AP7918" t="s">
        <v>3879</v>
      </c>
      <c r="AQ7918" t="s">
        <v>3879</v>
      </c>
      <c r="AR7918" t="s">
        <v>363</v>
      </c>
      <c r="AS7918" t="s">
        <v>21064</v>
      </c>
      <c r="AT7918" t="s">
        <v>21064</v>
      </c>
      <c r="AU7918" t="s">
        <v>12169</v>
      </c>
      <c r="AV7918" t="s">
        <v>137</v>
      </c>
      <c r="AW7918" t="s">
        <v>56980</v>
      </c>
      <c r="AX7918" t="s">
        <v>48011</v>
      </c>
      <c r="AY7918" t="s">
        <v>48011</v>
      </c>
      <c r="AZ7918" t="s">
        <v>26242</v>
      </c>
      <c r="BA7918" t="s">
        <v>1668</v>
      </c>
      <c r="BB7918" t="s">
        <v>2695</v>
      </c>
      <c r="BC7918" t="s">
        <v>56981</v>
      </c>
      <c r="BD7918" t="s">
        <v>397</v>
      </c>
      <c r="BE7918" t="s">
        <v>397</v>
      </c>
      <c r="BF7918" t="s">
        <v>167</v>
      </c>
      <c r="BG7918" t="s">
        <v>187</v>
      </c>
      <c r="BH7918" t="s">
        <v>142</v>
      </c>
      <c r="BI7918" t="s">
        <v>188</v>
      </c>
      <c r="BJ7918" t="s">
        <v>350</v>
      </c>
      <c r="BK7918" t="s">
        <v>1119</v>
      </c>
      <c r="BL7918" t="s">
        <v>142</v>
      </c>
      <c r="BM7918" t="s">
        <v>191</v>
      </c>
      <c r="BO7918" t="s">
        <v>193</v>
      </c>
      <c r="BP7918" t="s">
        <v>527</v>
      </c>
      <c r="BQ7918" t="s">
        <v>288</v>
      </c>
      <c r="BR7918" t="s">
        <v>2105</v>
      </c>
      <c r="BS7918" t="s">
        <v>7756</v>
      </c>
      <c r="BU7918" t="s">
        <v>327</v>
      </c>
      <c r="BV7918" t="s">
        <v>425</v>
      </c>
      <c r="BY7918" t="s">
        <v>169</v>
      </c>
      <c r="BZ7918" t="s">
        <v>892</v>
      </c>
      <c r="CA7918" t="s">
        <v>1048</v>
      </c>
      <c r="CB7918" t="s">
        <v>142</v>
      </c>
      <c r="CC7918" t="s">
        <v>146</v>
      </c>
      <c r="CD7918">
        <v>19</v>
      </c>
      <c r="CE7918" t="s">
        <v>227</v>
      </c>
      <c r="CF7918" t="s">
        <v>149</v>
      </c>
      <c r="CG7918" t="s">
        <v>147</v>
      </c>
      <c r="CH7918" t="s">
        <v>227</v>
      </c>
      <c r="CI7918" t="s">
        <v>227</v>
      </c>
      <c r="CJ7918" t="s">
        <v>606</v>
      </c>
      <c r="CK7918" t="s">
        <v>606</v>
      </c>
      <c r="CL7918" t="s">
        <v>227</v>
      </c>
      <c r="CM7918" t="s">
        <v>147</v>
      </c>
      <c r="CN7918" t="s">
        <v>330</v>
      </c>
      <c r="CO7918" t="s">
        <v>229</v>
      </c>
      <c r="CP7918" t="s">
        <v>330</v>
      </c>
      <c r="CQ7918" t="s">
        <v>231</v>
      </c>
      <c r="CR7918" t="s">
        <v>230</v>
      </c>
      <c r="CS7918" t="s">
        <v>1693</v>
      </c>
      <c r="CT7918" t="s">
        <v>332</v>
      </c>
      <c r="CU7918" t="s">
        <v>295</v>
      </c>
      <c r="CV7918" t="s">
        <v>296</v>
      </c>
      <c r="CW7918" t="s">
        <v>297</v>
      </c>
      <c r="CX7918">
        <v>10</v>
      </c>
      <c r="CY7918">
        <v>10</v>
      </c>
      <c r="CZ7918">
        <v>5</v>
      </c>
      <c r="DA7918">
        <v>20</v>
      </c>
      <c r="DB7918">
        <v>5</v>
      </c>
      <c r="DC7918">
        <v>30</v>
      </c>
      <c r="DD7918">
        <v>10</v>
      </c>
      <c r="DE7918">
        <v>5</v>
      </c>
      <c r="DF7918">
        <v>5</v>
      </c>
      <c r="DG7918" t="s">
        <v>170</v>
      </c>
      <c r="DH7918" t="s">
        <v>171</v>
      </c>
      <c r="DI7918">
        <v>280000</v>
      </c>
      <c r="DJ7918">
        <v>8</v>
      </c>
    </row>
    <row r="7919" spans="1:114" x14ac:dyDescent="0.25">
      <c r="A7919">
        <v>23097</v>
      </c>
      <c r="B7919" t="s">
        <v>114</v>
      </c>
      <c r="C7919" t="s">
        <v>259</v>
      </c>
      <c r="D7919" t="s">
        <v>116</v>
      </c>
      <c r="E7919" t="s">
        <v>260</v>
      </c>
      <c r="F7919" t="s">
        <v>118</v>
      </c>
      <c r="G7919" t="s">
        <v>199</v>
      </c>
      <c r="H7919" t="s">
        <v>151</v>
      </c>
      <c r="I7919" t="s">
        <v>337</v>
      </c>
      <c r="J7919" t="s">
        <v>36871</v>
      </c>
      <c r="L7919">
        <v>16</v>
      </c>
      <c r="M7919">
        <v>10</v>
      </c>
      <c r="N7919" t="s">
        <v>124</v>
      </c>
      <c r="O7919" t="s">
        <v>2438</v>
      </c>
      <c r="P7919" t="s">
        <v>2439</v>
      </c>
      <c r="Q7919" t="s">
        <v>4514</v>
      </c>
      <c r="R7919" t="s">
        <v>2335</v>
      </c>
      <c r="S7919" t="s">
        <v>5323</v>
      </c>
      <c r="T7919" t="s">
        <v>1427</v>
      </c>
      <c r="U7919" t="s">
        <v>5021</v>
      </c>
      <c r="V7919">
        <v>17000000</v>
      </c>
      <c r="W7919" t="s">
        <v>56982</v>
      </c>
      <c r="X7919" t="s">
        <v>56983</v>
      </c>
      <c r="Y7919" t="s">
        <v>56983</v>
      </c>
      <c r="Z7919" t="s">
        <v>56984</v>
      </c>
      <c r="AA7919" t="s">
        <v>29200</v>
      </c>
      <c r="AB7919" t="s">
        <v>29200</v>
      </c>
      <c r="AC7919" t="s">
        <v>31107</v>
      </c>
      <c r="AD7919" t="s">
        <v>308</v>
      </c>
      <c r="AE7919" t="s">
        <v>308</v>
      </c>
      <c r="AF7919" t="s">
        <v>56985</v>
      </c>
      <c r="AG7919" t="s">
        <v>15576</v>
      </c>
      <c r="AH7919" t="s">
        <v>15576</v>
      </c>
      <c r="AI7919" t="s">
        <v>18006</v>
      </c>
      <c r="AJ7919" t="s">
        <v>4002</v>
      </c>
      <c r="AK7919" t="s">
        <v>4002</v>
      </c>
      <c r="AL7919" t="s">
        <v>3648</v>
      </c>
      <c r="AM7919" t="s">
        <v>3648</v>
      </c>
      <c r="AN7919" t="s">
        <v>3648</v>
      </c>
      <c r="AO7919" t="s">
        <v>56986</v>
      </c>
      <c r="AP7919" t="s">
        <v>6403</v>
      </c>
      <c r="AQ7919" t="s">
        <v>6403</v>
      </c>
      <c r="AR7919" t="s">
        <v>15773</v>
      </c>
      <c r="AS7919" t="s">
        <v>2304</v>
      </c>
      <c r="AT7919" t="s">
        <v>2304</v>
      </c>
      <c r="AU7919" t="s">
        <v>1227</v>
      </c>
      <c r="AV7919" t="s">
        <v>136</v>
      </c>
      <c r="AW7919" t="s">
        <v>19177</v>
      </c>
      <c r="AX7919" t="s">
        <v>5031</v>
      </c>
      <c r="AY7919" t="s">
        <v>5031</v>
      </c>
      <c r="AZ7919" t="s">
        <v>1491</v>
      </c>
      <c r="BA7919" t="s">
        <v>3920</v>
      </c>
      <c r="BB7919" t="s">
        <v>3920</v>
      </c>
      <c r="BC7919" t="s">
        <v>423</v>
      </c>
      <c r="BD7919" t="s">
        <v>280</v>
      </c>
      <c r="BE7919" t="s">
        <v>423</v>
      </c>
      <c r="BF7919" t="s">
        <v>256</v>
      </c>
      <c r="BG7919" t="s">
        <v>187</v>
      </c>
      <c r="BH7919" t="s">
        <v>142</v>
      </c>
      <c r="BI7919" t="s">
        <v>187</v>
      </c>
      <c r="BJ7919" t="s">
        <v>189</v>
      </c>
      <c r="BK7919" t="s">
        <v>525</v>
      </c>
      <c r="BL7919" t="s">
        <v>142</v>
      </c>
      <c r="BM7919" t="s">
        <v>218</v>
      </c>
      <c r="BN7919" t="s">
        <v>888</v>
      </c>
      <c r="BO7919" t="s">
        <v>193</v>
      </c>
      <c r="BP7919" t="s">
        <v>221</v>
      </c>
      <c r="BQ7919" t="s">
        <v>1584</v>
      </c>
      <c r="BR7919" t="s">
        <v>56987</v>
      </c>
      <c r="BS7919" t="s">
        <v>4766</v>
      </c>
      <c r="BV7919" t="s">
        <v>1584</v>
      </c>
      <c r="BY7919" t="s">
        <v>142</v>
      </c>
      <c r="BZ7919" t="s">
        <v>2022</v>
      </c>
      <c r="CA7919" t="s">
        <v>675</v>
      </c>
      <c r="CB7919" t="s">
        <v>169</v>
      </c>
      <c r="DG7919" t="s">
        <v>197</v>
      </c>
      <c r="DH7919" t="s">
        <v>258</v>
      </c>
      <c r="DI7919">
        <v>46198</v>
      </c>
    </row>
    <row r="7920" spans="1:114" x14ac:dyDescent="0.25">
      <c r="A7920">
        <v>23099</v>
      </c>
      <c r="B7920" t="s">
        <v>114</v>
      </c>
      <c r="C7920" t="s">
        <v>259</v>
      </c>
      <c r="D7920" t="s">
        <v>116</v>
      </c>
      <c r="E7920" t="s">
        <v>237</v>
      </c>
      <c r="F7920" t="s">
        <v>118</v>
      </c>
      <c r="G7920" t="s">
        <v>403</v>
      </c>
      <c r="H7920" t="s">
        <v>120</v>
      </c>
      <c r="I7920" t="s">
        <v>2921</v>
      </c>
      <c r="J7920" t="s">
        <v>7563</v>
      </c>
      <c r="K7920" t="s">
        <v>455</v>
      </c>
      <c r="L7920">
        <v>5</v>
      </c>
      <c r="M7920">
        <v>4</v>
      </c>
      <c r="N7920" t="s">
        <v>1553</v>
      </c>
      <c r="O7920" t="s">
        <v>2349</v>
      </c>
      <c r="P7920" t="s">
        <v>2350</v>
      </c>
      <c r="Q7920" t="s">
        <v>9465</v>
      </c>
      <c r="R7920" t="s">
        <v>2335</v>
      </c>
      <c r="S7920" t="s">
        <v>3239</v>
      </c>
      <c r="T7920" t="s">
        <v>12741</v>
      </c>
      <c r="U7920" t="s">
        <v>2483</v>
      </c>
      <c r="V7920">
        <v>10000</v>
      </c>
      <c r="W7920" t="s">
        <v>14154</v>
      </c>
      <c r="X7920" t="s">
        <v>18439</v>
      </c>
      <c r="Y7920" t="s">
        <v>10677</v>
      </c>
      <c r="Z7920" t="s">
        <v>5104</v>
      </c>
      <c r="AA7920" t="s">
        <v>29914</v>
      </c>
      <c r="AB7920" t="s">
        <v>1128</v>
      </c>
      <c r="AC7920" t="s">
        <v>56988</v>
      </c>
      <c r="AD7920" t="s">
        <v>24919</v>
      </c>
      <c r="AE7920" t="s">
        <v>1129</v>
      </c>
      <c r="AF7920" t="s">
        <v>12585</v>
      </c>
      <c r="AG7920" t="s">
        <v>12585</v>
      </c>
      <c r="AH7920" t="s">
        <v>12585</v>
      </c>
      <c r="AO7920" t="s">
        <v>688</v>
      </c>
      <c r="AP7920" t="s">
        <v>22079</v>
      </c>
      <c r="AQ7920" t="s">
        <v>688</v>
      </c>
      <c r="AR7920" t="s">
        <v>8537</v>
      </c>
      <c r="AS7920" t="s">
        <v>8537</v>
      </c>
      <c r="AT7920" t="s">
        <v>8537</v>
      </c>
      <c r="AU7920" t="s">
        <v>164</v>
      </c>
      <c r="AV7920" t="s">
        <v>164</v>
      </c>
      <c r="AW7920" t="s">
        <v>4998</v>
      </c>
      <c r="AX7920" t="s">
        <v>56989</v>
      </c>
      <c r="AY7920" t="s">
        <v>14919</v>
      </c>
      <c r="AZ7920" t="s">
        <v>56990</v>
      </c>
      <c r="BA7920" t="s">
        <v>1042</v>
      </c>
      <c r="BB7920" t="s">
        <v>1042</v>
      </c>
      <c r="BC7920" t="s">
        <v>185</v>
      </c>
      <c r="BD7920" t="s">
        <v>975</v>
      </c>
      <c r="BE7920" t="s">
        <v>185</v>
      </c>
      <c r="BF7920" t="s">
        <v>256</v>
      </c>
      <c r="BG7920" t="s">
        <v>281</v>
      </c>
      <c r="BH7920" t="s">
        <v>142</v>
      </c>
      <c r="BI7920" t="s">
        <v>187</v>
      </c>
      <c r="BJ7920" t="s">
        <v>2748</v>
      </c>
      <c r="BK7920" t="s">
        <v>190</v>
      </c>
      <c r="BL7920" t="s">
        <v>142</v>
      </c>
      <c r="BM7920" t="s">
        <v>218</v>
      </c>
      <c r="BN7920" t="s">
        <v>9615</v>
      </c>
      <c r="BO7920" t="s">
        <v>193</v>
      </c>
      <c r="BP7920" t="s">
        <v>221</v>
      </c>
      <c r="BQ7920" t="s">
        <v>1210</v>
      </c>
      <c r="BR7920" t="s">
        <v>427</v>
      </c>
      <c r="BS7920" t="s">
        <v>4412</v>
      </c>
      <c r="BT7920" t="s">
        <v>1210</v>
      </c>
      <c r="BY7920" t="s">
        <v>169</v>
      </c>
      <c r="BZ7920" t="s">
        <v>3197</v>
      </c>
      <c r="CA7920" t="s">
        <v>3531</v>
      </c>
      <c r="CB7920" t="s">
        <v>142</v>
      </c>
      <c r="CC7920" t="s">
        <v>979</v>
      </c>
      <c r="CD7920">
        <v>4</v>
      </c>
      <c r="CE7920" t="s">
        <v>227</v>
      </c>
      <c r="CF7920" t="s">
        <v>147</v>
      </c>
      <c r="CG7920" t="s">
        <v>147</v>
      </c>
      <c r="CH7920" t="s">
        <v>149</v>
      </c>
      <c r="CI7920" t="s">
        <v>147</v>
      </c>
      <c r="CJ7920" t="s">
        <v>149</v>
      </c>
      <c r="CK7920" t="s">
        <v>147</v>
      </c>
      <c r="CL7920" t="s">
        <v>148</v>
      </c>
      <c r="CM7920" t="s">
        <v>147</v>
      </c>
      <c r="CN7920" t="s">
        <v>291</v>
      </c>
      <c r="CO7920" t="s">
        <v>228</v>
      </c>
      <c r="CP7920" t="s">
        <v>330</v>
      </c>
      <c r="CQ7920" t="s">
        <v>553</v>
      </c>
      <c r="CR7920" t="s">
        <v>533</v>
      </c>
      <c r="CS7920" t="s">
        <v>2000</v>
      </c>
      <c r="CT7920" t="s">
        <v>2920</v>
      </c>
      <c r="CU7920" t="s">
        <v>234</v>
      </c>
      <c r="CV7920" t="s">
        <v>296</v>
      </c>
      <c r="CW7920" t="s">
        <v>297</v>
      </c>
      <c r="CX7920">
        <v>0</v>
      </c>
      <c r="CY7920">
        <v>0</v>
      </c>
      <c r="CZ7920">
        <v>10</v>
      </c>
      <c r="DA7920">
        <v>15</v>
      </c>
      <c r="DB7920">
        <v>15</v>
      </c>
      <c r="DC7920">
        <v>30</v>
      </c>
      <c r="DD7920">
        <v>5</v>
      </c>
      <c r="DE7920">
        <v>15</v>
      </c>
      <c r="DF7920">
        <v>10</v>
      </c>
      <c r="DG7920" t="s">
        <v>170</v>
      </c>
      <c r="DH7920" t="s">
        <v>258</v>
      </c>
      <c r="DI7920">
        <v>10000</v>
      </c>
      <c r="DJ7920">
        <v>6</v>
      </c>
    </row>
    <row r="7921" spans="1:114" x14ac:dyDescent="0.25">
      <c r="A7921">
        <v>23100</v>
      </c>
      <c r="B7921" t="s">
        <v>114</v>
      </c>
      <c r="C7921" t="s">
        <v>259</v>
      </c>
      <c r="D7921" t="s">
        <v>41744</v>
      </c>
      <c r="E7921" t="s">
        <v>117</v>
      </c>
      <c r="F7921" t="s">
        <v>118</v>
      </c>
      <c r="G7921" t="s">
        <v>238</v>
      </c>
      <c r="H7921" t="s">
        <v>380</v>
      </c>
      <c r="I7921" t="s">
        <v>453</v>
      </c>
      <c r="J7921" t="s">
        <v>9417</v>
      </c>
      <c r="K7921" t="s">
        <v>123</v>
      </c>
      <c r="L7921">
        <v>17</v>
      </c>
      <c r="M7921">
        <v>12</v>
      </c>
      <c r="N7921" t="s">
        <v>124</v>
      </c>
      <c r="O7921" t="s">
        <v>2391</v>
      </c>
      <c r="P7921" t="s">
        <v>2350</v>
      </c>
      <c r="Q7921" t="s">
        <v>2546</v>
      </c>
      <c r="R7921" t="s">
        <v>2335</v>
      </c>
      <c r="S7921" t="s">
        <v>4043</v>
      </c>
      <c r="T7921" t="s">
        <v>353</v>
      </c>
      <c r="U7921" t="s">
        <v>2353</v>
      </c>
      <c r="W7921" t="s">
        <v>11831</v>
      </c>
      <c r="X7921" t="s">
        <v>56991</v>
      </c>
      <c r="Y7921" t="s">
        <v>340</v>
      </c>
      <c r="Z7921" t="s">
        <v>3429</v>
      </c>
      <c r="AA7921" t="s">
        <v>3429</v>
      </c>
      <c r="AB7921" t="s">
        <v>3429</v>
      </c>
      <c r="AC7921" t="s">
        <v>786</v>
      </c>
      <c r="AD7921" t="s">
        <v>786</v>
      </c>
      <c r="AE7921" t="s">
        <v>786</v>
      </c>
      <c r="AF7921" t="s">
        <v>34082</v>
      </c>
      <c r="AG7921" t="s">
        <v>56992</v>
      </c>
      <c r="AH7921" t="s">
        <v>34082</v>
      </c>
      <c r="AI7921" t="s">
        <v>49882</v>
      </c>
      <c r="AJ7921" t="s">
        <v>1281</v>
      </c>
      <c r="AK7921" t="s">
        <v>1281</v>
      </c>
      <c r="AL7921" t="s">
        <v>23157</v>
      </c>
      <c r="AM7921" t="s">
        <v>4198</v>
      </c>
      <c r="AO7921" t="s">
        <v>6252</v>
      </c>
      <c r="AP7921" t="s">
        <v>4858</v>
      </c>
      <c r="AQ7921" t="s">
        <v>6252</v>
      </c>
      <c r="AR7921" t="s">
        <v>18524</v>
      </c>
      <c r="AS7921" t="s">
        <v>18524</v>
      </c>
      <c r="AT7921" t="s">
        <v>18524</v>
      </c>
      <c r="AU7921" t="s">
        <v>766</v>
      </c>
      <c r="AV7921" t="s">
        <v>137</v>
      </c>
      <c r="AW7921" t="s">
        <v>1246</v>
      </c>
      <c r="AX7921" t="s">
        <v>1246</v>
      </c>
      <c r="AY7921" t="s">
        <v>1246</v>
      </c>
      <c r="AZ7921" t="s">
        <v>56993</v>
      </c>
      <c r="BA7921" t="s">
        <v>6840</v>
      </c>
      <c r="BB7921" t="s">
        <v>6840</v>
      </c>
      <c r="BC7921" t="s">
        <v>423</v>
      </c>
      <c r="BF7921" t="s">
        <v>256</v>
      </c>
      <c r="BG7921" t="s">
        <v>319</v>
      </c>
      <c r="BH7921" t="s">
        <v>142</v>
      </c>
      <c r="BI7921" t="s">
        <v>320</v>
      </c>
      <c r="BJ7921" t="s">
        <v>321</v>
      </c>
      <c r="BK7921" t="s">
        <v>322</v>
      </c>
      <c r="BL7921" t="s">
        <v>145</v>
      </c>
      <c r="DG7921" t="s">
        <v>170</v>
      </c>
      <c r="DH7921" t="s">
        <v>171</v>
      </c>
    </row>
    <row r="7922" spans="1:114" x14ac:dyDescent="0.25">
      <c r="A7922">
        <v>23101</v>
      </c>
      <c r="B7922" t="s">
        <v>114</v>
      </c>
      <c r="C7922" t="s">
        <v>259</v>
      </c>
      <c r="D7922" t="s">
        <v>116</v>
      </c>
      <c r="E7922" t="s">
        <v>237</v>
      </c>
      <c r="F7922" t="s">
        <v>118</v>
      </c>
      <c r="G7922" t="s">
        <v>403</v>
      </c>
      <c r="H7922" t="s">
        <v>120</v>
      </c>
      <c r="I7922" t="s">
        <v>1352</v>
      </c>
      <c r="J7922" t="s">
        <v>53874</v>
      </c>
      <c r="L7922">
        <v>7</v>
      </c>
      <c r="M7922">
        <v>4</v>
      </c>
      <c r="N7922" t="s">
        <v>339</v>
      </c>
      <c r="O7922" t="s">
        <v>2349</v>
      </c>
      <c r="P7922" t="s">
        <v>2439</v>
      </c>
      <c r="Q7922" t="s">
        <v>3108</v>
      </c>
      <c r="R7922" t="s">
        <v>2335</v>
      </c>
      <c r="S7922" t="s">
        <v>8348</v>
      </c>
      <c r="T7922" t="s">
        <v>10576</v>
      </c>
      <c r="U7922" t="s">
        <v>10577</v>
      </c>
      <c r="V7922">
        <v>380000</v>
      </c>
      <c r="W7922" t="s">
        <v>56994</v>
      </c>
      <c r="X7922" t="s">
        <v>56995</v>
      </c>
      <c r="Y7922" t="s">
        <v>2701</v>
      </c>
      <c r="Z7922" t="s">
        <v>56996</v>
      </c>
      <c r="AA7922" t="s">
        <v>56997</v>
      </c>
      <c r="AB7922" t="s">
        <v>56997</v>
      </c>
      <c r="AC7922" t="s">
        <v>4196</v>
      </c>
      <c r="AD7922" t="s">
        <v>4196</v>
      </c>
      <c r="AE7922" t="s">
        <v>4196</v>
      </c>
      <c r="AF7922" t="s">
        <v>56998</v>
      </c>
      <c r="AG7922" t="s">
        <v>1109</v>
      </c>
      <c r="AH7922" t="s">
        <v>1109</v>
      </c>
      <c r="AL7922" t="s">
        <v>56999</v>
      </c>
      <c r="AM7922" t="s">
        <v>57000</v>
      </c>
      <c r="AN7922" t="s">
        <v>57000</v>
      </c>
      <c r="AO7922" t="s">
        <v>462</v>
      </c>
      <c r="AP7922" t="s">
        <v>462</v>
      </c>
      <c r="AQ7922" t="s">
        <v>462</v>
      </c>
      <c r="AR7922" t="s">
        <v>57001</v>
      </c>
      <c r="AS7922" t="s">
        <v>254</v>
      </c>
      <c r="AT7922" t="s">
        <v>254</v>
      </c>
      <c r="AU7922" t="s">
        <v>3902</v>
      </c>
      <c r="AV7922" t="s">
        <v>950</v>
      </c>
      <c r="AW7922" t="s">
        <v>1842</v>
      </c>
      <c r="AX7922" t="s">
        <v>1842</v>
      </c>
      <c r="AY7922" t="s">
        <v>1842</v>
      </c>
      <c r="AZ7922" t="s">
        <v>598</v>
      </c>
      <c r="BA7922" t="s">
        <v>598</v>
      </c>
      <c r="BB7922" t="s">
        <v>598</v>
      </c>
      <c r="BC7922" t="s">
        <v>5092</v>
      </c>
      <c r="BD7922" t="s">
        <v>423</v>
      </c>
      <c r="BE7922" t="s">
        <v>423</v>
      </c>
      <c r="BF7922" t="s">
        <v>996</v>
      </c>
      <c r="BG7922" t="s">
        <v>281</v>
      </c>
      <c r="BH7922" t="s">
        <v>142</v>
      </c>
      <c r="BI7922" t="s">
        <v>319</v>
      </c>
      <c r="BJ7922" t="s">
        <v>189</v>
      </c>
      <c r="BK7922" t="s">
        <v>525</v>
      </c>
      <c r="BL7922" t="s">
        <v>142</v>
      </c>
      <c r="BM7922" t="s">
        <v>282</v>
      </c>
      <c r="BN7922" t="s">
        <v>368</v>
      </c>
      <c r="BO7922" t="s">
        <v>323</v>
      </c>
      <c r="BP7922" t="s">
        <v>194</v>
      </c>
      <c r="BQ7922" t="s">
        <v>1178</v>
      </c>
      <c r="BR7922" t="s">
        <v>6579</v>
      </c>
      <c r="BT7922" t="s">
        <v>1178</v>
      </c>
      <c r="BY7922" t="s">
        <v>169</v>
      </c>
      <c r="BZ7922" t="s">
        <v>401</v>
      </c>
      <c r="CA7922" t="s">
        <v>959</v>
      </c>
      <c r="CB7922" t="s">
        <v>169</v>
      </c>
      <c r="DG7922" t="s">
        <v>197</v>
      </c>
      <c r="DH7922" t="s">
        <v>258</v>
      </c>
      <c r="DI7922">
        <v>48638</v>
      </c>
    </row>
    <row r="7923" spans="1:114" x14ac:dyDescent="0.25">
      <c r="A7923">
        <v>23102</v>
      </c>
      <c r="B7923" t="s">
        <v>114</v>
      </c>
      <c r="C7923" t="s">
        <v>150</v>
      </c>
      <c r="D7923" t="s">
        <v>172</v>
      </c>
      <c r="E7923" t="s">
        <v>117</v>
      </c>
      <c r="F7923" t="s">
        <v>118</v>
      </c>
      <c r="G7923" t="s">
        <v>261</v>
      </c>
      <c r="H7923" t="s">
        <v>151</v>
      </c>
      <c r="I7923" t="s">
        <v>960</v>
      </c>
      <c r="J7923" t="s">
        <v>7623</v>
      </c>
      <c r="K7923" t="s">
        <v>4358</v>
      </c>
      <c r="L7923">
        <v>30</v>
      </c>
      <c r="M7923">
        <v>20</v>
      </c>
      <c r="N7923" t="s">
        <v>302</v>
      </c>
      <c r="O7923" t="s">
        <v>2332</v>
      </c>
      <c r="P7923" t="s">
        <v>2333</v>
      </c>
      <c r="Q7923" t="s">
        <v>3296</v>
      </c>
      <c r="R7923" t="s">
        <v>2335</v>
      </c>
      <c r="S7923" t="s">
        <v>3859</v>
      </c>
      <c r="T7923" t="s">
        <v>1885</v>
      </c>
      <c r="U7923" t="s">
        <v>2957</v>
      </c>
      <c r="W7923" t="s">
        <v>24764</v>
      </c>
      <c r="X7923" t="s">
        <v>57002</v>
      </c>
      <c r="Y7923" t="s">
        <v>24764</v>
      </c>
      <c r="Z7923" t="s">
        <v>129</v>
      </c>
      <c r="AA7923" t="s">
        <v>129</v>
      </c>
      <c r="AB7923" t="s">
        <v>129</v>
      </c>
      <c r="AC7923" t="s">
        <v>1277</v>
      </c>
      <c r="AD7923" t="s">
        <v>1277</v>
      </c>
      <c r="AE7923" t="s">
        <v>1277</v>
      </c>
      <c r="AF7923" t="s">
        <v>57003</v>
      </c>
      <c r="AG7923" t="s">
        <v>57004</v>
      </c>
      <c r="AH7923" t="s">
        <v>57004</v>
      </c>
      <c r="AO7923" t="s">
        <v>44148</v>
      </c>
      <c r="AP7923" t="s">
        <v>57005</v>
      </c>
      <c r="AQ7923" t="s">
        <v>44148</v>
      </c>
      <c r="AR7923" t="s">
        <v>24406</v>
      </c>
      <c r="AS7923" t="s">
        <v>57006</v>
      </c>
      <c r="AT7923" t="s">
        <v>24406</v>
      </c>
      <c r="AU7923" t="s">
        <v>596</v>
      </c>
      <c r="AV7923" t="s">
        <v>693</v>
      </c>
      <c r="AW7923" t="s">
        <v>4917</v>
      </c>
      <c r="AX7923" t="s">
        <v>4917</v>
      </c>
      <c r="AY7923" t="s">
        <v>4917</v>
      </c>
      <c r="AZ7923" t="s">
        <v>8296</v>
      </c>
      <c r="BA7923" t="s">
        <v>8296</v>
      </c>
      <c r="BB7923" t="s">
        <v>8296</v>
      </c>
      <c r="BF7923" t="s">
        <v>186</v>
      </c>
      <c r="BG7923" t="s">
        <v>187</v>
      </c>
      <c r="BH7923" t="s">
        <v>142</v>
      </c>
      <c r="BI7923" t="s">
        <v>320</v>
      </c>
      <c r="BJ7923" t="s">
        <v>321</v>
      </c>
      <c r="BK7923" t="s">
        <v>525</v>
      </c>
      <c r="BL7923" t="s">
        <v>400</v>
      </c>
      <c r="BM7923" t="s">
        <v>191</v>
      </c>
      <c r="BY7923" t="s">
        <v>169</v>
      </c>
      <c r="BZ7923" t="s">
        <v>892</v>
      </c>
      <c r="CA7923" t="s">
        <v>575</v>
      </c>
      <c r="CB7923" t="s">
        <v>169</v>
      </c>
      <c r="DG7923" t="s">
        <v>170</v>
      </c>
      <c r="DH7923" t="s">
        <v>258</v>
      </c>
    </row>
    <row r="7924" spans="1:114" x14ac:dyDescent="0.25">
      <c r="A7924">
        <v>23111</v>
      </c>
      <c r="B7924" t="s">
        <v>727</v>
      </c>
      <c r="C7924" t="s">
        <v>468</v>
      </c>
      <c r="D7924" t="s">
        <v>2648</v>
      </c>
      <c r="E7924" t="s">
        <v>117</v>
      </c>
      <c r="F7924" t="s">
        <v>118</v>
      </c>
      <c r="G7924" t="s">
        <v>1904</v>
      </c>
      <c r="H7924" t="s">
        <v>151</v>
      </c>
      <c r="I7924" t="s">
        <v>861</v>
      </c>
      <c r="J7924" t="s">
        <v>57007</v>
      </c>
      <c r="K7924" t="s">
        <v>2876</v>
      </c>
      <c r="L7924">
        <v>5</v>
      </c>
      <c r="M7924">
        <v>3</v>
      </c>
      <c r="N7924" t="s">
        <v>402</v>
      </c>
      <c r="O7924" t="s">
        <v>2332</v>
      </c>
      <c r="P7924" t="s">
        <v>2333</v>
      </c>
      <c r="Q7924" t="s">
        <v>3006</v>
      </c>
      <c r="R7924" t="s">
        <v>2441</v>
      </c>
      <c r="S7924" t="s">
        <v>7474</v>
      </c>
      <c r="T7924" t="s">
        <v>2037</v>
      </c>
      <c r="U7924" t="s">
        <v>3585</v>
      </c>
      <c r="V7924">
        <v>400000</v>
      </c>
      <c r="W7924" t="s">
        <v>57008</v>
      </c>
      <c r="X7924" t="s">
        <v>57009</v>
      </c>
      <c r="Y7924" t="s">
        <v>4121</v>
      </c>
      <c r="Z7924" t="s">
        <v>22162</v>
      </c>
      <c r="AA7924" t="s">
        <v>4567</v>
      </c>
      <c r="AB7924" t="s">
        <v>4567</v>
      </c>
      <c r="AC7924" t="s">
        <v>12504</v>
      </c>
      <c r="AD7924" t="s">
        <v>40814</v>
      </c>
      <c r="AE7924" t="s">
        <v>12504</v>
      </c>
      <c r="AF7924" t="s">
        <v>1938</v>
      </c>
      <c r="AG7924" t="s">
        <v>589</v>
      </c>
      <c r="AH7924" t="s">
        <v>1938</v>
      </c>
      <c r="AI7924" t="s">
        <v>160</v>
      </c>
      <c r="AL7924" t="s">
        <v>32360</v>
      </c>
      <c r="AM7924" t="s">
        <v>9153</v>
      </c>
      <c r="AN7924" t="s">
        <v>9153</v>
      </c>
      <c r="AO7924" t="s">
        <v>5509</v>
      </c>
      <c r="AP7924" t="s">
        <v>2897</v>
      </c>
      <c r="AQ7924" t="s">
        <v>5509</v>
      </c>
      <c r="AR7924" t="s">
        <v>57010</v>
      </c>
      <c r="AS7924" t="s">
        <v>5719</v>
      </c>
      <c r="AT7924" t="s">
        <v>5719</v>
      </c>
      <c r="AU7924" t="s">
        <v>43207</v>
      </c>
      <c r="AV7924" t="s">
        <v>164</v>
      </c>
      <c r="AW7924" t="s">
        <v>11770</v>
      </c>
      <c r="AX7924" t="s">
        <v>3735</v>
      </c>
      <c r="AY7924" t="s">
        <v>3735</v>
      </c>
      <c r="AZ7924" t="s">
        <v>11916</v>
      </c>
      <c r="BA7924" t="s">
        <v>11916</v>
      </c>
      <c r="BB7924" t="s">
        <v>11916</v>
      </c>
      <c r="BC7924" t="s">
        <v>1419</v>
      </c>
      <c r="BD7924" t="s">
        <v>1420</v>
      </c>
      <c r="BE7924" t="s">
        <v>1419</v>
      </c>
      <c r="BF7924" t="s">
        <v>186</v>
      </c>
      <c r="BG7924" t="s">
        <v>319</v>
      </c>
      <c r="BH7924" t="s">
        <v>1406</v>
      </c>
      <c r="BJ7924" t="s">
        <v>2748</v>
      </c>
      <c r="BK7924" t="s">
        <v>525</v>
      </c>
      <c r="BL7924" t="s">
        <v>142</v>
      </c>
      <c r="BM7924" t="s">
        <v>218</v>
      </c>
      <c r="BN7924" t="s">
        <v>192</v>
      </c>
      <c r="BO7924" t="s">
        <v>193</v>
      </c>
      <c r="BP7924" t="s">
        <v>976</v>
      </c>
      <c r="BQ7924" t="s">
        <v>6167</v>
      </c>
      <c r="BR7924" t="s">
        <v>6168</v>
      </c>
      <c r="BU7924" t="s">
        <v>24621</v>
      </c>
      <c r="BV7924" t="s">
        <v>673</v>
      </c>
      <c r="BW7924" t="s">
        <v>997</v>
      </c>
      <c r="BY7924" t="s">
        <v>169</v>
      </c>
      <c r="CA7924" t="s">
        <v>2388</v>
      </c>
      <c r="CB7924" t="s">
        <v>142</v>
      </c>
      <c r="CC7924" t="s">
        <v>146</v>
      </c>
      <c r="CD7924">
        <v>4</v>
      </c>
      <c r="CE7924" t="s">
        <v>147</v>
      </c>
      <c r="CF7924" t="s">
        <v>149</v>
      </c>
      <c r="CG7924" t="s">
        <v>149</v>
      </c>
      <c r="CH7924" t="s">
        <v>227</v>
      </c>
      <c r="CI7924" t="s">
        <v>227</v>
      </c>
      <c r="CJ7924" t="s">
        <v>147</v>
      </c>
      <c r="CK7924" t="s">
        <v>148</v>
      </c>
      <c r="CL7924" t="s">
        <v>227</v>
      </c>
      <c r="CM7924" t="s">
        <v>148</v>
      </c>
      <c r="CN7924" t="s">
        <v>330</v>
      </c>
      <c r="CO7924" t="s">
        <v>330</v>
      </c>
      <c r="CP7924" t="s">
        <v>291</v>
      </c>
      <c r="CQ7924" t="s">
        <v>292</v>
      </c>
      <c r="CR7924" t="s">
        <v>230</v>
      </c>
      <c r="CS7924" t="s">
        <v>375</v>
      </c>
      <c r="CT7924" t="s">
        <v>375</v>
      </c>
      <c r="CU7924" t="s">
        <v>234</v>
      </c>
      <c r="CV7924" t="s">
        <v>296</v>
      </c>
      <c r="CW7924" t="s">
        <v>896</v>
      </c>
      <c r="CX7924">
        <v>60</v>
      </c>
      <c r="CY7924">
        <v>50</v>
      </c>
      <c r="CZ7924">
        <v>30</v>
      </c>
      <c r="DA7924">
        <v>0</v>
      </c>
      <c r="DB7924">
        <v>0</v>
      </c>
      <c r="DC7924">
        <v>0</v>
      </c>
      <c r="DD7924">
        <v>0</v>
      </c>
      <c r="DE7924">
        <v>50</v>
      </c>
      <c r="DF7924">
        <v>0</v>
      </c>
      <c r="DG7924" t="s">
        <v>170</v>
      </c>
      <c r="DH7924" t="s">
        <v>258</v>
      </c>
      <c r="DI7924">
        <v>9874</v>
      </c>
      <c r="DJ7924">
        <v>6</v>
      </c>
    </row>
    <row r="7925" spans="1:114" x14ac:dyDescent="0.25">
      <c r="A7925">
        <v>23112</v>
      </c>
      <c r="B7925" t="s">
        <v>114</v>
      </c>
      <c r="C7925" t="s">
        <v>259</v>
      </c>
      <c r="D7925" t="s">
        <v>116</v>
      </c>
      <c r="E7925" t="s">
        <v>260</v>
      </c>
      <c r="F7925" t="s">
        <v>118</v>
      </c>
      <c r="G7925" t="s">
        <v>2544</v>
      </c>
      <c r="H7925" t="s">
        <v>380</v>
      </c>
      <c r="I7925" t="s">
        <v>2545</v>
      </c>
      <c r="L7925">
        <v>10</v>
      </c>
      <c r="M7925">
        <v>8</v>
      </c>
      <c r="N7925" t="s">
        <v>302</v>
      </c>
      <c r="O7925" t="s">
        <v>2617</v>
      </c>
      <c r="P7925" t="s">
        <v>2350</v>
      </c>
      <c r="Q7925" t="s">
        <v>2334</v>
      </c>
      <c r="R7925" t="s">
        <v>2481</v>
      </c>
      <c r="S7925" t="s">
        <v>5713</v>
      </c>
      <c r="T7925" t="s">
        <v>8857</v>
      </c>
      <c r="U7925" t="s">
        <v>8858</v>
      </c>
      <c r="V7925">
        <v>800000</v>
      </c>
      <c r="W7925" t="s">
        <v>57011</v>
      </c>
      <c r="X7925" t="s">
        <v>57012</v>
      </c>
      <c r="Y7925" t="s">
        <v>42545</v>
      </c>
      <c r="Z7925" t="s">
        <v>57013</v>
      </c>
      <c r="AA7925" t="s">
        <v>493</v>
      </c>
      <c r="AB7925" t="s">
        <v>493</v>
      </c>
      <c r="AC7925" t="s">
        <v>26064</v>
      </c>
      <c r="AD7925" t="s">
        <v>11643</v>
      </c>
      <c r="AE7925" t="s">
        <v>26064</v>
      </c>
      <c r="AF7925" t="s">
        <v>57014</v>
      </c>
      <c r="AG7925" t="s">
        <v>9308</v>
      </c>
      <c r="AH7925" t="s">
        <v>8656</v>
      </c>
      <c r="AI7925" t="s">
        <v>57015</v>
      </c>
      <c r="AJ7925" t="s">
        <v>57016</v>
      </c>
      <c r="AK7925" t="s">
        <v>57016</v>
      </c>
      <c r="AL7925" t="s">
        <v>57017</v>
      </c>
      <c r="AM7925" t="s">
        <v>57018</v>
      </c>
      <c r="AN7925" t="s">
        <v>4924</v>
      </c>
      <c r="AO7925" t="s">
        <v>57019</v>
      </c>
      <c r="AP7925" t="s">
        <v>57020</v>
      </c>
      <c r="AQ7925" t="s">
        <v>57019</v>
      </c>
      <c r="AR7925" t="s">
        <v>57021</v>
      </c>
      <c r="AS7925" t="s">
        <v>57022</v>
      </c>
      <c r="AT7925" t="s">
        <v>57023</v>
      </c>
      <c r="AU7925" t="s">
        <v>27391</v>
      </c>
      <c r="AV7925" t="s">
        <v>57024</v>
      </c>
      <c r="AW7925" t="s">
        <v>487</v>
      </c>
      <c r="AX7925" t="s">
        <v>16004</v>
      </c>
      <c r="AY7925" t="s">
        <v>487</v>
      </c>
      <c r="AZ7925" t="s">
        <v>28832</v>
      </c>
      <c r="BA7925" t="s">
        <v>10213</v>
      </c>
      <c r="BB7925" t="s">
        <v>10213</v>
      </c>
      <c r="BC7925" t="s">
        <v>280</v>
      </c>
      <c r="BD7925" t="s">
        <v>317</v>
      </c>
      <c r="BE7925" t="s">
        <v>317</v>
      </c>
      <c r="BF7925" t="s">
        <v>186</v>
      </c>
      <c r="BG7925" t="s">
        <v>319</v>
      </c>
      <c r="BH7925" t="s">
        <v>142</v>
      </c>
      <c r="BI7925" t="s">
        <v>320</v>
      </c>
      <c r="BJ7925" t="s">
        <v>5360</v>
      </c>
      <c r="BK7925" t="s">
        <v>190</v>
      </c>
      <c r="BL7925" t="s">
        <v>142</v>
      </c>
      <c r="BM7925" t="s">
        <v>191</v>
      </c>
      <c r="BN7925" t="s">
        <v>3656</v>
      </c>
      <c r="BO7925" t="s">
        <v>220</v>
      </c>
      <c r="BP7925" t="s">
        <v>194</v>
      </c>
      <c r="BQ7925" t="s">
        <v>327</v>
      </c>
      <c r="BR7925" t="s">
        <v>2614</v>
      </c>
      <c r="BS7925" t="s">
        <v>428</v>
      </c>
      <c r="BU7925" t="s">
        <v>327</v>
      </c>
      <c r="BY7925" t="s">
        <v>169</v>
      </c>
      <c r="BZ7925" t="s">
        <v>724</v>
      </c>
      <c r="CA7925" t="s">
        <v>1181</v>
      </c>
      <c r="CB7925" t="s">
        <v>142</v>
      </c>
      <c r="CC7925" t="s">
        <v>146</v>
      </c>
      <c r="CD7925">
        <v>9</v>
      </c>
      <c r="CE7925" t="s">
        <v>227</v>
      </c>
      <c r="CF7925" t="s">
        <v>149</v>
      </c>
      <c r="CG7925" t="s">
        <v>148</v>
      </c>
      <c r="CH7925" t="s">
        <v>148</v>
      </c>
      <c r="CI7925" t="s">
        <v>147</v>
      </c>
      <c r="CJ7925" t="s">
        <v>149</v>
      </c>
      <c r="CK7925" t="s">
        <v>149</v>
      </c>
      <c r="CL7925" t="s">
        <v>147</v>
      </c>
      <c r="CM7925" t="s">
        <v>147</v>
      </c>
      <c r="CN7925" t="s">
        <v>330</v>
      </c>
      <c r="CQ7925" t="s">
        <v>292</v>
      </c>
      <c r="CR7925" t="s">
        <v>533</v>
      </c>
      <c r="CS7925" t="s">
        <v>2078</v>
      </c>
      <c r="CT7925" t="s">
        <v>8454</v>
      </c>
      <c r="CU7925" t="s">
        <v>295</v>
      </c>
      <c r="CV7925" t="s">
        <v>296</v>
      </c>
      <c r="CW7925" t="s">
        <v>896</v>
      </c>
      <c r="CX7925">
        <v>10</v>
      </c>
      <c r="CY7925">
        <v>5</v>
      </c>
      <c r="CZ7925">
        <v>10</v>
      </c>
      <c r="DA7925">
        <v>10</v>
      </c>
      <c r="DB7925">
        <v>10</v>
      </c>
      <c r="DC7925">
        <v>20</v>
      </c>
      <c r="DD7925">
        <v>20</v>
      </c>
      <c r="DE7925">
        <v>5</v>
      </c>
      <c r="DF7925">
        <v>10</v>
      </c>
      <c r="DG7925" t="s">
        <v>170</v>
      </c>
      <c r="DH7925" t="s">
        <v>171</v>
      </c>
      <c r="DI7925">
        <v>74873</v>
      </c>
      <c r="DJ7925">
        <v>10</v>
      </c>
    </row>
    <row r="7926" spans="1:114" x14ac:dyDescent="0.25">
      <c r="A7926">
        <v>23114</v>
      </c>
      <c r="B7926" t="s">
        <v>114</v>
      </c>
      <c r="C7926" t="s">
        <v>259</v>
      </c>
      <c r="D7926" t="s">
        <v>116</v>
      </c>
      <c r="E7926" t="s">
        <v>237</v>
      </c>
      <c r="F7926" t="s">
        <v>118</v>
      </c>
      <c r="G7926" t="s">
        <v>1551</v>
      </c>
      <c r="H7926" t="s">
        <v>120</v>
      </c>
      <c r="I7926" t="s">
        <v>200</v>
      </c>
      <c r="J7926" t="s">
        <v>31159</v>
      </c>
      <c r="L7926">
        <v>7</v>
      </c>
      <c r="M7926">
        <v>4</v>
      </c>
      <c r="N7926" t="s">
        <v>302</v>
      </c>
      <c r="O7926" t="s">
        <v>2349</v>
      </c>
      <c r="P7926" t="s">
        <v>2350</v>
      </c>
      <c r="Q7926" t="s">
        <v>9130</v>
      </c>
      <c r="R7926" t="s">
        <v>2335</v>
      </c>
      <c r="S7926" t="s">
        <v>4296</v>
      </c>
      <c r="T7926" t="s">
        <v>1032</v>
      </c>
      <c r="U7926" t="s">
        <v>3274</v>
      </c>
      <c r="V7926">
        <v>1000000</v>
      </c>
      <c r="W7926" t="s">
        <v>2311</v>
      </c>
      <c r="X7926" t="s">
        <v>5630</v>
      </c>
      <c r="Y7926" t="s">
        <v>2311</v>
      </c>
      <c r="Z7926" t="s">
        <v>1987</v>
      </c>
      <c r="AA7926" t="s">
        <v>493</v>
      </c>
      <c r="AB7926" t="s">
        <v>1987</v>
      </c>
      <c r="AC7926" t="s">
        <v>308</v>
      </c>
      <c r="AD7926" t="s">
        <v>207</v>
      </c>
      <c r="AE7926" t="s">
        <v>308</v>
      </c>
      <c r="AF7926" t="s">
        <v>2914</v>
      </c>
      <c r="AG7926" t="s">
        <v>2914</v>
      </c>
      <c r="AH7926" t="s">
        <v>2914</v>
      </c>
      <c r="AL7926" t="s">
        <v>825</v>
      </c>
      <c r="AM7926" t="s">
        <v>2183</v>
      </c>
      <c r="AN7926" t="s">
        <v>825</v>
      </c>
      <c r="AO7926" t="s">
        <v>24169</v>
      </c>
      <c r="AP7926" t="s">
        <v>19409</v>
      </c>
      <c r="AQ7926" t="s">
        <v>24169</v>
      </c>
      <c r="AR7926" t="s">
        <v>2916</v>
      </c>
      <c r="AS7926" t="s">
        <v>2916</v>
      </c>
      <c r="AT7926" t="s">
        <v>2916</v>
      </c>
      <c r="AU7926" t="s">
        <v>3035</v>
      </c>
      <c r="AV7926" t="s">
        <v>3035</v>
      </c>
      <c r="AW7926" t="s">
        <v>1041</v>
      </c>
      <c r="AX7926" t="s">
        <v>8294</v>
      </c>
      <c r="AY7926" t="s">
        <v>1041</v>
      </c>
      <c r="AZ7926" t="s">
        <v>503</v>
      </c>
      <c r="BA7926" t="s">
        <v>255</v>
      </c>
      <c r="BB7926" t="s">
        <v>255</v>
      </c>
      <c r="BC7926" t="s">
        <v>423</v>
      </c>
      <c r="BD7926" t="s">
        <v>185</v>
      </c>
      <c r="BE7926" t="s">
        <v>423</v>
      </c>
      <c r="BF7926" t="s">
        <v>186</v>
      </c>
      <c r="BG7926" t="s">
        <v>281</v>
      </c>
      <c r="BH7926" t="s">
        <v>142</v>
      </c>
      <c r="BI7926" t="s">
        <v>320</v>
      </c>
      <c r="BJ7926" t="s">
        <v>350</v>
      </c>
      <c r="BK7926" t="s">
        <v>2045</v>
      </c>
      <c r="BL7926" t="s">
        <v>142</v>
      </c>
      <c r="BM7926" t="s">
        <v>1643</v>
      </c>
      <c r="BN7926" t="s">
        <v>402</v>
      </c>
      <c r="BO7926" t="s">
        <v>1209</v>
      </c>
      <c r="BP7926" t="s">
        <v>324</v>
      </c>
      <c r="BQ7926" t="s">
        <v>4434</v>
      </c>
      <c r="BV7926" t="s">
        <v>4434</v>
      </c>
      <c r="BY7926" t="s">
        <v>169</v>
      </c>
      <c r="BZ7926" t="s">
        <v>1213</v>
      </c>
      <c r="CA7926" t="s">
        <v>675</v>
      </c>
      <c r="CB7926" t="s">
        <v>142</v>
      </c>
      <c r="CC7926" t="s">
        <v>146</v>
      </c>
      <c r="CD7926">
        <v>4</v>
      </c>
      <c r="CE7926" t="s">
        <v>147</v>
      </c>
      <c r="CF7926" t="s">
        <v>149</v>
      </c>
      <c r="CG7926" t="s">
        <v>227</v>
      </c>
      <c r="CH7926" t="s">
        <v>147</v>
      </c>
      <c r="CI7926" t="s">
        <v>147</v>
      </c>
      <c r="CJ7926" t="s">
        <v>147</v>
      </c>
      <c r="CK7926" t="s">
        <v>227</v>
      </c>
      <c r="CL7926" t="s">
        <v>147</v>
      </c>
      <c r="CM7926" t="s">
        <v>147</v>
      </c>
      <c r="CN7926" t="s">
        <v>330</v>
      </c>
      <c r="CO7926" t="s">
        <v>229</v>
      </c>
      <c r="CP7926" t="s">
        <v>291</v>
      </c>
      <c r="CQ7926" t="s">
        <v>292</v>
      </c>
      <c r="CR7926" t="s">
        <v>553</v>
      </c>
      <c r="CT7926" t="s">
        <v>375</v>
      </c>
      <c r="CU7926" t="s">
        <v>234</v>
      </c>
      <c r="CV7926" t="s">
        <v>296</v>
      </c>
      <c r="CW7926" t="s">
        <v>1475</v>
      </c>
      <c r="CX7926">
        <v>100</v>
      </c>
      <c r="CY7926">
        <v>100</v>
      </c>
      <c r="CZ7926">
        <v>100</v>
      </c>
      <c r="DA7926">
        <v>100</v>
      </c>
      <c r="DB7926">
        <v>50</v>
      </c>
      <c r="DC7926">
        <v>100</v>
      </c>
      <c r="DD7926">
        <v>0</v>
      </c>
      <c r="DE7926">
        <v>100</v>
      </c>
      <c r="DF7926">
        <v>0</v>
      </c>
      <c r="DG7926" t="s">
        <v>170</v>
      </c>
      <c r="DH7926" t="s">
        <v>171</v>
      </c>
      <c r="DI7926">
        <v>11963</v>
      </c>
      <c r="DJ7926">
        <v>6</v>
      </c>
    </row>
    <row r="7927" spans="1:114" x14ac:dyDescent="0.25">
      <c r="A7927">
        <v>23115</v>
      </c>
      <c r="B7927" t="s">
        <v>114</v>
      </c>
      <c r="C7927" t="s">
        <v>259</v>
      </c>
      <c r="D7927" t="s">
        <v>116</v>
      </c>
      <c r="E7927" t="s">
        <v>260</v>
      </c>
      <c r="F7927" t="s">
        <v>118</v>
      </c>
      <c r="G7927" t="s">
        <v>3554</v>
      </c>
      <c r="H7927" t="s">
        <v>120</v>
      </c>
      <c r="I7927" t="s">
        <v>701</v>
      </c>
      <c r="J7927" t="s">
        <v>8078</v>
      </c>
      <c r="K7927" t="s">
        <v>154</v>
      </c>
      <c r="L7927">
        <v>14</v>
      </c>
      <c r="M7927">
        <v>8</v>
      </c>
      <c r="N7927" t="s">
        <v>5686</v>
      </c>
      <c r="O7927" t="s">
        <v>2617</v>
      </c>
      <c r="P7927" t="s">
        <v>2439</v>
      </c>
      <c r="Q7927" t="s">
        <v>23761</v>
      </c>
      <c r="R7927" t="s">
        <v>2335</v>
      </c>
      <c r="S7927" t="s">
        <v>7453</v>
      </c>
      <c r="T7927" t="s">
        <v>5170</v>
      </c>
      <c r="U7927" t="s">
        <v>5171</v>
      </c>
      <c r="W7927" t="s">
        <v>57025</v>
      </c>
      <c r="X7927" t="s">
        <v>57026</v>
      </c>
      <c r="Y7927" t="s">
        <v>10155</v>
      </c>
      <c r="Z7927" t="s">
        <v>5856</v>
      </c>
      <c r="AA7927" t="s">
        <v>57027</v>
      </c>
      <c r="AB7927" t="s">
        <v>2854</v>
      </c>
      <c r="AC7927" t="s">
        <v>11276</v>
      </c>
      <c r="AD7927" t="s">
        <v>41208</v>
      </c>
      <c r="AE7927" t="s">
        <v>11276</v>
      </c>
      <c r="AF7927" t="s">
        <v>57028</v>
      </c>
      <c r="AG7927" t="s">
        <v>57029</v>
      </c>
      <c r="AH7927" t="s">
        <v>9103</v>
      </c>
      <c r="AO7927" t="s">
        <v>57030</v>
      </c>
      <c r="AP7927" t="s">
        <v>57031</v>
      </c>
      <c r="AQ7927" t="s">
        <v>57030</v>
      </c>
      <c r="AR7927" t="s">
        <v>57032</v>
      </c>
      <c r="AS7927" t="s">
        <v>57033</v>
      </c>
      <c r="AT7927" t="s">
        <v>57033</v>
      </c>
      <c r="AU7927" t="s">
        <v>7065</v>
      </c>
      <c r="AV7927" t="s">
        <v>57034</v>
      </c>
      <c r="AW7927" t="s">
        <v>6367</v>
      </c>
      <c r="AX7927" t="s">
        <v>1314</v>
      </c>
      <c r="AY7927" t="s">
        <v>445</v>
      </c>
      <c r="AZ7927" t="s">
        <v>974</v>
      </c>
      <c r="BA7927" t="s">
        <v>5015</v>
      </c>
      <c r="BB7927" t="s">
        <v>974</v>
      </c>
      <c r="BC7927" t="s">
        <v>423</v>
      </c>
      <c r="BD7927" t="s">
        <v>423</v>
      </c>
      <c r="BE7927" t="s">
        <v>423</v>
      </c>
      <c r="BF7927" t="s">
        <v>186</v>
      </c>
      <c r="BG7927" t="s">
        <v>188</v>
      </c>
      <c r="BH7927" t="s">
        <v>142</v>
      </c>
      <c r="BI7927" t="s">
        <v>188</v>
      </c>
      <c r="BJ7927" t="s">
        <v>321</v>
      </c>
      <c r="BK7927" t="s">
        <v>525</v>
      </c>
      <c r="BL7927" t="s">
        <v>400</v>
      </c>
      <c r="BM7927" t="s">
        <v>191</v>
      </c>
      <c r="BY7927" t="s">
        <v>196</v>
      </c>
      <c r="BZ7927" t="s">
        <v>1213</v>
      </c>
      <c r="CA7927" t="s">
        <v>290</v>
      </c>
      <c r="CB7927" t="s">
        <v>142</v>
      </c>
      <c r="CC7927" t="s">
        <v>146</v>
      </c>
      <c r="CD7927">
        <v>7</v>
      </c>
      <c r="CE7927" t="s">
        <v>149</v>
      </c>
      <c r="CF7927" t="s">
        <v>149</v>
      </c>
      <c r="CG7927" t="s">
        <v>149</v>
      </c>
      <c r="CH7927" t="s">
        <v>147</v>
      </c>
      <c r="CI7927" t="s">
        <v>149</v>
      </c>
      <c r="CJ7927" t="s">
        <v>147</v>
      </c>
      <c r="CK7927" t="s">
        <v>149</v>
      </c>
      <c r="CL7927" t="s">
        <v>149</v>
      </c>
      <c r="CM7927" t="s">
        <v>149</v>
      </c>
      <c r="CN7927" t="s">
        <v>330</v>
      </c>
      <c r="CO7927" t="s">
        <v>330</v>
      </c>
      <c r="CP7927" t="s">
        <v>330</v>
      </c>
      <c r="CQ7927" t="s">
        <v>230</v>
      </c>
      <c r="CR7927" t="s">
        <v>230</v>
      </c>
      <c r="CS7927" t="s">
        <v>17997</v>
      </c>
      <c r="CT7927" t="s">
        <v>375</v>
      </c>
      <c r="CU7927" t="s">
        <v>234</v>
      </c>
      <c r="CV7927" t="s">
        <v>296</v>
      </c>
      <c r="CW7927" t="s">
        <v>378</v>
      </c>
      <c r="CX7927">
        <v>90</v>
      </c>
      <c r="CY7927">
        <v>50</v>
      </c>
      <c r="CZ7927">
        <v>80</v>
      </c>
      <c r="DA7927">
        <v>70</v>
      </c>
      <c r="DB7927">
        <v>50</v>
      </c>
      <c r="DC7927">
        <v>50</v>
      </c>
      <c r="DD7927">
        <v>50</v>
      </c>
      <c r="DE7927">
        <v>10</v>
      </c>
      <c r="DF7927">
        <v>70</v>
      </c>
      <c r="DG7927" t="s">
        <v>170</v>
      </c>
      <c r="DH7927" t="s">
        <v>171</v>
      </c>
      <c r="DJ7927">
        <v>7</v>
      </c>
    </row>
    <row r="7928" spans="1:114" x14ac:dyDescent="0.25">
      <c r="A7928">
        <v>23117</v>
      </c>
      <c r="B7928" t="s">
        <v>114</v>
      </c>
      <c r="C7928" t="s">
        <v>150</v>
      </c>
      <c r="D7928" t="s">
        <v>116</v>
      </c>
      <c r="E7928" t="s">
        <v>237</v>
      </c>
      <c r="F7928" t="s">
        <v>118</v>
      </c>
      <c r="G7928" t="s">
        <v>430</v>
      </c>
      <c r="H7928" t="s">
        <v>120</v>
      </c>
      <c r="I7928" t="s">
        <v>4572</v>
      </c>
      <c r="L7928">
        <v>29</v>
      </c>
      <c r="M7928">
        <v>24</v>
      </c>
      <c r="N7928" t="s">
        <v>302</v>
      </c>
      <c r="O7928" t="s">
        <v>2349</v>
      </c>
      <c r="P7928" t="s">
        <v>2350</v>
      </c>
      <c r="Q7928" t="s">
        <v>3296</v>
      </c>
      <c r="R7928" t="s">
        <v>2441</v>
      </c>
      <c r="S7928" t="s">
        <v>4032</v>
      </c>
      <c r="T7928" t="s">
        <v>4652</v>
      </c>
      <c r="U7928" t="s">
        <v>5193</v>
      </c>
      <c r="V7928">
        <v>800000</v>
      </c>
      <c r="W7928" t="s">
        <v>3290</v>
      </c>
      <c r="X7928" t="s">
        <v>3290</v>
      </c>
      <c r="Y7928" t="s">
        <v>3290</v>
      </c>
      <c r="Z7928" t="s">
        <v>14393</v>
      </c>
      <c r="AA7928" t="s">
        <v>14392</v>
      </c>
      <c r="AB7928" t="s">
        <v>14393</v>
      </c>
      <c r="AC7928" t="s">
        <v>248</v>
      </c>
      <c r="AD7928" t="s">
        <v>248</v>
      </c>
      <c r="AE7928" t="s">
        <v>248</v>
      </c>
      <c r="AF7928" t="s">
        <v>159</v>
      </c>
      <c r="AG7928" t="s">
        <v>159</v>
      </c>
      <c r="AH7928" t="s">
        <v>159</v>
      </c>
      <c r="AL7928" t="s">
        <v>414</v>
      </c>
      <c r="AM7928" t="s">
        <v>274</v>
      </c>
      <c r="AN7928" t="s">
        <v>274</v>
      </c>
      <c r="AO7928" t="s">
        <v>311</v>
      </c>
      <c r="AP7928" t="s">
        <v>311</v>
      </c>
      <c r="AQ7928" t="s">
        <v>311</v>
      </c>
      <c r="AR7928" t="s">
        <v>12101</v>
      </c>
      <c r="AS7928" t="s">
        <v>12101</v>
      </c>
      <c r="AT7928" t="s">
        <v>12101</v>
      </c>
      <c r="AU7928" t="s">
        <v>164</v>
      </c>
      <c r="AV7928" t="s">
        <v>164</v>
      </c>
      <c r="AW7928" t="s">
        <v>445</v>
      </c>
      <c r="AX7928" t="s">
        <v>445</v>
      </c>
      <c r="AY7928" t="s">
        <v>445</v>
      </c>
      <c r="AZ7928" t="s">
        <v>57035</v>
      </c>
      <c r="BA7928" t="s">
        <v>7724</v>
      </c>
      <c r="BB7928" t="s">
        <v>7724</v>
      </c>
      <c r="BC7928" t="s">
        <v>317</v>
      </c>
      <c r="BD7928" t="s">
        <v>317</v>
      </c>
      <c r="BE7928" t="s">
        <v>317</v>
      </c>
      <c r="BF7928" t="s">
        <v>186</v>
      </c>
      <c r="BG7928" t="s">
        <v>281</v>
      </c>
      <c r="BH7928" t="s">
        <v>142</v>
      </c>
      <c r="BI7928" t="s">
        <v>188</v>
      </c>
      <c r="BJ7928" t="s">
        <v>571</v>
      </c>
      <c r="BK7928" t="s">
        <v>322</v>
      </c>
      <c r="BL7928" t="s">
        <v>142</v>
      </c>
      <c r="BM7928" t="s">
        <v>218</v>
      </c>
      <c r="BN7928" t="s">
        <v>572</v>
      </c>
      <c r="BO7928" t="s">
        <v>323</v>
      </c>
      <c r="BP7928" t="s">
        <v>194</v>
      </c>
      <c r="BQ7928" t="s">
        <v>528</v>
      </c>
      <c r="BT7928" t="s">
        <v>528</v>
      </c>
      <c r="BY7928" t="s">
        <v>169</v>
      </c>
      <c r="CA7928" t="s">
        <v>575</v>
      </c>
      <c r="CB7928" t="s">
        <v>142</v>
      </c>
      <c r="CC7928" t="s">
        <v>146</v>
      </c>
      <c r="CD7928">
        <v>24</v>
      </c>
      <c r="CE7928" t="s">
        <v>147</v>
      </c>
      <c r="CF7928" t="s">
        <v>147</v>
      </c>
      <c r="CG7928" t="s">
        <v>149</v>
      </c>
      <c r="CH7928" t="s">
        <v>149</v>
      </c>
      <c r="CI7928" t="s">
        <v>147</v>
      </c>
      <c r="CJ7928" t="s">
        <v>147</v>
      </c>
      <c r="CK7928" t="s">
        <v>147</v>
      </c>
      <c r="CL7928" t="s">
        <v>147</v>
      </c>
      <c r="CM7928" t="s">
        <v>149</v>
      </c>
      <c r="CN7928" t="s">
        <v>330</v>
      </c>
      <c r="CO7928" t="s">
        <v>330</v>
      </c>
      <c r="CP7928" t="s">
        <v>330</v>
      </c>
      <c r="CQ7928" t="s">
        <v>292</v>
      </c>
      <c r="CR7928" t="s">
        <v>230</v>
      </c>
      <c r="CS7928" t="s">
        <v>1369</v>
      </c>
      <c r="CT7928" t="s">
        <v>3907</v>
      </c>
      <c r="CU7928" t="s">
        <v>295</v>
      </c>
      <c r="CV7928" t="s">
        <v>296</v>
      </c>
      <c r="CW7928" t="s">
        <v>297</v>
      </c>
      <c r="CX7928">
        <v>0</v>
      </c>
      <c r="CY7928">
        <v>0</v>
      </c>
      <c r="CZ7928">
        <v>5</v>
      </c>
      <c r="DA7928">
        <v>20</v>
      </c>
      <c r="DB7928">
        <v>0</v>
      </c>
      <c r="DC7928">
        <v>50</v>
      </c>
      <c r="DD7928">
        <v>20</v>
      </c>
      <c r="DE7928">
        <v>5</v>
      </c>
      <c r="DF7928">
        <v>0</v>
      </c>
      <c r="DG7928" t="s">
        <v>197</v>
      </c>
      <c r="DH7928" t="s">
        <v>258</v>
      </c>
      <c r="DI7928">
        <v>115202</v>
      </c>
      <c r="DJ7928">
        <v>9</v>
      </c>
    </row>
    <row r="7929" spans="1:114" x14ac:dyDescent="0.25">
      <c r="A7929">
        <v>23122</v>
      </c>
      <c r="B7929" t="s">
        <v>114</v>
      </c>
      <c r="C7929" t="s">
        <v>115</v>
      </c>
      <c r="D7929" t="s">
        <v>116</v>
      </c>
      <c r="E7929" t="s">
        <v>117</v>
      </c>
      <c r="F7929" t="s">
        <v>118</v>
      </c>
      <c r="G7929" t="s">
        <v>403</v>
      </c>
      <c r="H7929" t="s">
        <v>380</v>
      </c>
      <c r="I7929" t="s">
        <v>1722</v>
      </c>
      <c r="J7929" t="s">
        <v>57036</v>
      </c>
      <c r="L7929">
        <v>25</v>
      </c>
      <c r="M7929">
        <v>17</v>
      </c>
      <c r="N7929" t="s">
        <v>124</v>
      </c>
      <c r="O7929" t="s">
        <v>2332</v>
      </c>
      <c r="P7929" t="s">
        <v>2350</v>
      </c>
      <c r="Q7929" t="s">
        <v>3006</v>
      </c>
      <c r="R7929" t="s">
        <v>2335</v>
      </c>
      <c r="S7929" t="s">
        <v>3297</v>
      </c>
      <c r="T7929" t="s">
        <v>1478</v>
      </c>
      <c r="U7929" t="s">
        <v>4309</v>
      </c>
      <c r="W7929" t="s">
        <v>16592</v>
      </c>
      <c r="X7929" t="s">
        <v>16592</v>
      </c>
      <c r="Y7929" t="s">
        <v>16592</v>
      </c>
      <c r="Z7929" t="s">
        <v>129</v>
      </c>
      <c r="AA7929" t="s">
        <v>57037</v>
      </c>
      <c r="AB7929" t="s">
        <v>129</v>
      </c>
      <c r="AC7929" t="s">
        <v>158</v>
      </c>
      <c r="AD7929" t="s">
        <v>4493</v>
      </c>
      <c r="AE7929" t="s">
        <v>158</v>
      </c>
      <c r="AF7929" t="s">
        <v>2626</v>
      </c>
      <c r="AG7929" t="s">
        <v>2626</v>
      </c>
      <c r="AH7929" t="s">
        <v>2626</v>
      </c>
      <c r="AO7929" t="s">
        <v>57038</v>
      </c>
      <c r="AP7929" t="s">
        <v>57038</v>
      </c>
      <c r="AQ7929" t="s">
        <v>57038</v>
      </c>
      <c r="AR7929" t="s">
        <v>2184</v>
      </c>
      <c r="AS7929" t="s">
        <v>2184</v>
      </c>
      <c r="AT7929" t="s">
        <v>2184</v>
      </c>
      <c r="AU7929" t="s">
        <v>137</v>
      </c>
      <c r="AV7929" t="s">
        <v>137</v>
      </c>
      <c r="AW7929" t="s">
        <v>1667</v>
      </c>
      <c r="AX7929" t="s">
        <v>1667</v>
      </c>
      <c r="AY7929" t="s">
        <v>1667</v>
      </c>
      <c r="AZ7929" t="s">
        <v>30353</v>
      </c>
      <c r="BA7929" t="s">
        <v>2092</v>
      </c>
      <c r="BB7929" t="s">
        <v>2092</v>
      </c>
      <c r="BF7929" t="s">
        <v>186</v>
      </c>
      <c r="BG7929" t="s">
        <v>319</v>
      </c>
      <c r="BH7929" t="s">
        <v>169</v>
      </c>
      <c r="BJ7929" t="s">
        <v>189</v>
      </c>
      <c r="BK7929" t="s">
        <v>1119</v>
      </c>
      <c r="BL7929" t="s">
        <v>145</v>
      </c>
      <c r="CB7929" t="s">
        <v>142</v>
      </c>
      <c r="CC7929" t="s">
        <v>146</v>
      </c>
      <c r="CD7929">
        <v>20</v>
      </c>
      <c r="CE7929" t="s">
        <v>227</v>
      </c>
      <c r="CF7929" t="s">
        <v>606</v>
      </c>
      <c r="CG7929" t="s">
        <v>149</v>
      </c>
      <c r="CH7929" t="s">
        <v>149</v>
      </c>
      <c r="CI7929" t="s">
        <v>227</v>
      </c>
      <c r="CJ7929" t="s">
        <v>147</v>
      </c>
      <c r="CK7929" t="s">
        <v>606</v>
      </c>
      <c r="CL7929" t="s">
        <v>147</v>
      </c>
      <c r="CM7929" t="s">
        <v>147</v>
      </c>
      <c r="CN7929" t="s">
        <v>291</v>
      </c>
      <c r="CO7929" t="s">
        <v>228</v>
      </c>
      <c r="CP7929" t="s">
        <v>291</v>
      </c>
      <c r="CQ7929" t="s">
        <v>292</v>
      </c>
      <c r="CR7929" t="s">
        <v>292</v>
      </c>
      <c r="CS7929" t="s">
        <v>466</v>
      </c>
      <c r="CT7929" t="s">
        <v>3907</v>
      </c>
      <c r="CU7929" t="s">
        <v>234</v>
      </c>
      <c r="CV7929" t="s">
        <v>296</v>
      </c>
      <c r="CW7929" t="s">
        <v>297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 t="s">
        <v>170</v>
      </c>
      <c r="DH7929" t="s">
        <v>171</v>
      </c>
      <c r="DJ7929">
        <v>8</v>
      </c>
    </row>
    <row r="7930" spans="1:114" x14ac:dyDescent="0.25">
      <c r="A7930">
        <v>23123</v>
      </c>
      <c r="B7930" t="s">
        <v>114</v>
      </c>
      <c r="C7930" t="s">
        <v>259</v>
      </c>
      <c r="D7930" t="s">
        <v>116</v>
      </c>
      <c r="E7930" t="s">
        <v>260</v>
      </c>
      <c r="F7930" t="s">
        <v>118</v>
      </c>
      <c r="G7930" t="s">
        <v>430</v>
      </c>
      <c r="H7930" t="s">
        <v>3485</v>
      </c>
      <c r="I7930" t="s">
        <v>1781</v>
      </c>
      <c r="J7930" t="s">
        <v>57039</v>
      </c>
      <c r="L7930">
        <v>4</v>
      </c>
      <c r="M7930">
        <v>2</v>
      </c>
      <c r="N7930" t="s">
        <v>124</v>
      </c>
      <c r="O7930" t="s">
        <v>2349</v>
      </c>
      <c r="P7930" t="s">
        <v>2333</v>
      </c>
      <c r="Q7930" t="s">
        <v>2334</v>
      </c>
      <c r="R7930" t="s">
        <v>2441</v>
      </c>
      <c r="S7930" t="s">
        <v>2687</v>
      </c>
      <c r="T7930" t="s">
        <v>717</v>
      </c>
      <c r="U7930" t="s">
        <v>3749</v>
      </c>
      <c r="W7930" t="s">
        <v>5226</v>
      </c>
      <c r="X7930" t="s">
        <v>57040</v>
      </c>
      <c r="Y7930" t="s">
        <v>1410</v>
      </c>
      <c r="Z7930" t="s">
        <v>16483</v>
      </c>
      <c r="AA7930" t="s">
        <v>493</v>
      </c>
      <c r="AB7930" t="s">
        <v>1987</v>
      </c>
      <c r="AC7930" t="s">
        <v>16685</v>
      </c>
      <c r="AD7930" t="s">
        <v>10904</v>
      </c>
      <c r="AE7930" t="s">
        <v>10904</v>
      </c>
      <c r="AF7930" t="s">
        <v>20297</v>
      </c>
      <c r="AG7930" t="s">
        <v>57041</v>
      </c>
      <c r="AH7930" t="s">
        <v>906</v>
      </c>
      <c r="AL7930" t="s">
        <v>274</v>
      </c>
      <c r="AM7930" t="s">
        <v>4924</v>
      </c>
      <c r="AN7930" t="s">
        <v>274</v>
      </c>
      <c r="AO7930" t="s">
        <v>27711</v>
      </c>
      <c r="AP7930" t="s">
        <v>33840</v>
      </c>
      <c r="AQ7930" t="s">
        <v>33840</v>
      </c>
      <c r="AR7930" t="s">
        <v>276</v>
      </c>
      <c r="AS7930" t="s">
        <v>182</v>
      </c>
      <c r="AT7930" t="s">
        <v>182</v>
      </c>
      <c r="AU7930" t="s">
        <v>596</v>
      </c>
      <c r="AV7930" t="s">
        <v>164</v>
      </c>
      <c r="AW7930" t="s">
        <v>278</v>
      </c>
      <c r="AX7930" t="s">
        <v>1449</v>
      </c>
      <c r="AZ7930" t="s">
        <v>138</v>
      </c>
      <c r="BA7930" t="s">
        <v>139</v>
      </c>
      <c r="BB7930" t="s">
        <v>139</v>
      </c>
      <c r="BC7930" t="s">
        <v>280</v>
      </c>
      <c r="BD7930" t="s">
        <v>423</v>
      </c>
      <c r="BE7930" t="s">
        <v>423</v>
      </c>
      <c r="BF7930" t="s">
        <v>167</v>
      </c>
      <c r="BG7930" t="s">
        <v>187</v>
      </c>
      <c r="BH7930" t="s">
        <v>142</v>
      </c>
      <c r="BI7930" t="s">
        <v>188</v>
      </c>
      <c r="BJ7930" t="s">
        <v>350</v>
      </c>
      <c r="BK7930" t="s">
        <v>322</v>
      </c>
      <c r="BL7930" t="s">
        <v>142</v>
      </c>
      <c r="BM7930" t="s">
        <v>218</v>
      </c>
      <c r="BN7930" t="s">
        <v>669</v>
      </c>
      <c r="BO7930" t="s">
        <v>220</v>
      </c>
      <c r="BP7930" t="s">
        <v>194</v>
      </c>
      <c r="BQ7930" t="s">
        <v>3810</v>
      </c>
      <c r="BR7930" t="s">
        <v>23091</v>
      </c>
      <c r="BS7930" t="s">
        <v>4557</v>
      </c>
      <c r="BU7930" t="s">
        <v>670</v>
      </c>
      <c r="BV7930" t="s">
        <v>1180</v>
      </c>
      <c r="BY7930" t="s">
        <v>169</v>
      </c>
      <c r="BZ7930" t="s">
        <v>3530</v>
      </c>
      <c r="CA7930" t="s">
        <v>2647</v>
      </c>
      <c r="CB7930" t="s">
        <v>142</v>
      </c>
      <c r="CC7930" t="s">
        <v>146</v>
      </c>
      <c r="CD7930">
        <v>1</v>
      </c>
      <c r="CE7930" t="s">
        <v>147</v>
      </c>
      <c r="CF7930" t="s">
        <v>149</v>
      </c>
      <c r="CG7930" t="s">
        <v>147</v>
      </c>
      <c r="CH7930" t="s">
        <v>227</v>
      </c>
      <c r="CI7930" t="s">
        <v>227</v>
      </c>
      <c r="CJ7930" t="s">
        <v>148</v>
      </c>
      <c r="CK7930" t="s">
        <v>147</v>
      </c>
      <c r="CL7930" t="s">
        <v>147</v>
      </c>
      <c r="CM7930" t="s">
        <v>148</v>
      </c>
      <c r="CN7930" t="s">
        <v>291</v>
      </c>
      <c r="CO7930" t="s">
        <v>330</v>
      </c>
      <c r="CP7930" t="s">
        <v>291</v>
      </c>
      <c r="CQ7930" t="s">
        <v>292</v>
      </c>
      <c r="CR7930" t="s">
        <v>533</v>
      </c>
      <c r="CS7930" t="s">
        <v>375</v>
      </c>
      <c r="CT7930" t="s">
        <v>2750</v>
      </c>
      <c r="CU7930" t="s">
        <v>774</v>
      </c>
      <c r="CV7930" t="s">
        <v>296</v>
      </c>
      <c r="CW7930" t="s">
        <v>236</v>
      </c>
      <c r="CX7930">
        <v>1</v>
      </c>
      <c r="CY7930">
        <v>20</v>
      </c>
      <c r="CZ7930">
        <v>50</v>
      </c>
      <c r="DA7930">
        <v>80</v>
      </c>
      <c r="DB7930">
        <v>80</v>
      </c>
      <c r="DC7930">
        <v>80</v>
      </c>
      <c r="DD7930">
        <v>80</v>
      </c>
      <c r="DE7930">
        <v>100</v>
      </c>
      <c r="DF7930">
        <v>40</v>
      </c>
      <c r="DG7930" t="s">
        <v>197</v>
      </c>
      <c r="DH7930" t="s">
        <v>258</v>
      </c>
      <c r="DJ7930">
        <v>7</v>
      </c>
    </row>
    <row r="7931" spans="1:114" x14ac:dyDescent="0.25">
      <c r="A7931">
        <v>23124</v>
      </c>
      <c r="B7931" t="s">
        <v>114</v>
      </c>
      <c r="C7931" t="s">
        <v>150</v>
      </c>
      <c r="D7931" t="s">
        <v>116</v>
      </c>
      <c r="E7931" t="s">
        <v>117</v>
      </c>
      <c r="F7931" t="s">
        <v>118</v>
      </c>
      <c r="G7931" t="s">
        <v>261</v>
      </c>
      <c r="H7931" t="s">
        <v>120</v>
      </c>
      <c r="I7931" t="s">
        <v>1669</v>
      </c>
      <c r="L7931">
        <v>25</v>
      </c>
      <c r="M7931">
        <v>23</v>
      </c>
      <c r="N7931" t="s">
        <v>124</v>
      </c>
      <c r="O7931" t="s">
        <v>2968</v>
      </c>
      <c r="P7931" t="s">
        <v>2350</v>
      </c>
      <c r="Q7931" t="s">
        <v>8068</v>
      </c>
      <c r="R7931" t="s">
        <v>2335</v>
      </c>
      <c r="S7931" t="s">
        <v>5399</v>
      </c>
      <c r="T7931" t="s">
        <v>303</v>
      </c>
      <c r="U7931" t="s">
        <v>2353</v>
      </c>
      <c r="V7931">
        <v>54000</v>
      </c>
      <c r="W7931" t="s">
        <v>340</v>
      </c>
      <c r="X7931" t="s">
        <v>340</v>
      </c>
      <c r="Y7931" t="s">
        <v>340</v>
      </c>
      <c r="Z7931" t="s">
        <v>1775</v>
      </c>
      <c r="AA7931" t="s">
        <v>1775</v>
      </c>
      <c r="AB7931" t="s">
        <v>1775</v>
      </c>
      <c r="AC7931" t="s">
        <v>308</v>
      </c>
      <c r="AD7931" t="s">
        <v>308</v>
      </c>
      <c r="AE7931" t="s">
        <v>308</v>
      </c>
      <c r="AF7931" t="s">
        <v>15415</v>
      </c>
      <c r="AG7931" t="s">
        <v>15415</v>
      </c>
      <c r="AH7931" t="s">
        <v>15415</v>
      </c>
      <c r="AO7931" t="s">
        <v>252</v>
      </c>
      <c r="AP7931" t="s">
        <v>252</v>
      </c>
      <c r="AQ7931" t="s">
        <v>252</v>
      </c>
      <c r="AR7931" t="s">
        <v>692</v>
      </c>
      <c r="AS7931" t="s">
        <v>692</v>
      </c>
      <c r="AT7931" t="s">
        <v>692</v>
      </c>
      <c r="AU7931" t="s">
        <v>164</v>
      </c>
      <c r="AV7931" t="s">
        <v>164</v>
      </c>
      <c r="AW7931" t="s">
        <v>316</v>
      </c>
      <c r="AX7931" t="s">
        <v>316</v>
      </c>
      <c r="AY7931" t="s">
        <v>316</v>
      </c>
      <c r="AZ7931" t="s">
        <v>2345</v>
      </c>
      <c r="BA7931" t="s">
        <v>2345</v>
      </c>
      <c r="BB7931" t="s">
        <v>2345</v>
      </c>
      <c r="BC7931" t="s">
        <v>696</v>
      </c>
      <c r="BD7931" t="s">
        <v>696</v>
      </c>
      <c r="BE7931" t="s">
        <v>696</v>
      </c>
      <c r="BF7931" t="s">
        <v>256</v>
      </c>
      <c r="BG7931" t="s">
        <v>281</v>
      </c>
      <c r="BH7931" t="s">
        <v>142</v>
      </c>
      <c r="BI7931" t="s">
        <v>319</v>
      </c>
      <c r="BJ7931" t="s">
        <v>321</v>
      </c>
      <c r="BK7931" t="s">
        <v>144</v>
      </c>
      <c r="BL7931" t="s">
        <v>142</v>
      </c>
      <c r="BM7931" t="s">
        <v>218</v>
      </c>
      <c r="BN7931" t="s">
        <v>669</v>
      </c>
      <c r="BO7931" t="s">
        <v>220</v>
      </c>
      <c r="BP7931" t="s">
        <v>194</v>
      </c>
      <c r="BQ7931" t="s">
        <v>13216</v>
      </c>
      <c r="BR7931" t="s">
        <v>44739</v>
      </c>
      <c r="BS7931" t="s">
        <v>1388</v>
      </c>
      <c r="BT7931" t="s">
        <v>327</v>
      </c>
      <c r="BV7931" t="s">
        <v>5684</v>
      </c>
      <c r="BY7931" t="s">
        <v>169</v>
      </c>
      <c r="BZ7931" t="s">
        <v>5637</v>
      </c>
      <c r="CA7931" t="s">
        <v>1081</v>
      </c>
      <c r="CB7931" t="s">
        <v>169</v>
      </c>
      <c r="DG7931" t="s">
        <v>170</v>
      </c>
      <c r="DH7931" t="s">
        <v>171</v>
      </c>
      <c r="DI7931">
        <v>57999</v>
      </c>
    </row>
    <row r="7932" spans="1:114" x14ac:dyDescent="0.25">
      <c r="A7932">
        <v>23127</v>
      </c>
      <c r="B7932" t="s">
        <v>114</v>
      </c>
      <c r="C7932" t="s">
        <v>259</v>
      </c>
      <c r="D7932" t="s">
        <v>860</v>
      </c>
      <c r="E7932" t="s">
        <v>117</v>
      </c>
      <c r="F7932" t="s">
        <v>118</v>
      </c>
      <c r="G7932" t="s">
        <v>7771</v>
      </c>
      <c r="H7932" t="s">
        <v>151</v>
      </c>
      <c r="I7932" t="s">
        <v>861</v>
      </c>
      <c r="J7932" t="s">
        <v>57042</v>
      </c>
      <c r="K7932" t="s">
        <v>1272</v>
      </c>
      <c r="L7932">
        <v>15</v>
      </c>
      <c r="M7932">
        <v>12</v>
      </c>
      <c r="N7932" t="s">
        <v>900</v>
      </c>
      <c r="O7932" t="s">
        <v>2617</v>
      </c>
      <c r="P7932" t="s">
        <v>2333</v>
      </c>
      <c r="Q7932" t="s">
        <v>3071</v>
      </c>
      <c r="R7932" t="s">
        <v>2481</v>
      </c>
      <c r="S7932" t="s">
        <v>3297</v>
      </c>
      <c r="T7932" t="s">
        <v>2037</v>
      </c>
      <c r="U7932" t="s">
        <v>3585</v>
      </c>
      <c r="V7932">
        <v>2460000</v>
      </c>
      <c r="W7932" t="s">
        <v>57043</v>
      </c>
      <c r="X7932" t="s">
        <v>57044</v>
      </c>
      <c r="Y7932" t="s">
        <v>57044</v>
      </c>
      <c r="Z7932" t="s">
        <v>57045</v>
      </c>
      <c r="AA7932" t="s">
        <v>3413</v>
      </c>
      <c r="AB7932" t="s">
        <v>3413</v>
      </c>
      <c r="AC7932" t="s">
        <v>57046</v>
      </c>
      <c r="AD7932" t="s">
        <v>57047</v>
      </c>
      <c r="AE7932" t="s">
        <v>57047</v>
      </c>
      <c r="AF7932" t="s">
        <v>19008</v>
      </c>
      <c r="AG7932" t="s">
        <v>29482</v>
      </c>
      <c r="AH7932" t="s">
        <v>29482</v>
      </c>
      <c r="AI7932" t="s">
        <v>872</v>
      </c>
      <c r="AJ7932" t="s">
        <v>872</v>
      </c>
      <c r="AK7932" t="s">
        <v>872</v>
      </c>
      <c r="AL7932" t="s">
        <v>57048</v>
      </c>
      <c r="AM7932" t="s">
        <v>39888</v>
      </c>
      <c r="AN7932" t="s">
        <v>39888</v>
      </c>
      <c r="AO7932" t="s">
        <v>42183</v>
      </c>
      <c r="AP7932" t="s">
        <v>42183</v>
      </c>
      <c r="AQ7932" t="s">
        <v>42183</v>
      </c>
      <c r="AR7932" t="s">
        <v>57049</v>
      </c>
      <c r="AS7932" t="s">
        <v>57050</v>
      </c>
      <c r="AT7932" t="s">
        <v>57050</v>
      </c>
      <c r="AU7932" t="s">
        <v>57051</v>
      </c>
      <c r="AV7932" t="s">
        <v>137</v>
      </c>
      <c r="AW7932" t="s">
        <v>54066</v>
      </c>
      <c r="AX7932" t="s">
        <v>57052</v>
      </c>
      <c r="AY7932" t="s">
        <v>54066</v>
      </c>
      <c r="AZ7932" t="s">
        <v>57053</v>
      </c>
      <c r="BA7932" t="s">
        <v>14057</v>
      </c>
      <c r="BB7932" t="s">
        <v>14057</v>
      </c>
      <c r="BC7932" t="s">
        <v>57054</v>
      </c>
      <c r="BD7932" t="s">
        <v>57055</v>
      </c>
      <c r="BE7932" t="s">
        <v>57055</v>
      </c>
      <c r="BF7932" t="s">
        <v>167</v>
      </c>
      <c r="BG7932" t="s">
        <v>187</v>
      </c>
      <c r="BH7932" t="s">
        <v>1406</v>
      </c>
      <c r="BJ7932" t="s">
        <v>1139</v>
      </c>
      <c r="BK7932" t="s">
        <v>525</v>
      </c>
      <c r="BL7932" t="s">
        <v>142</v>
      </c>
      <c r="BM7932" t="s">
        <v>218</v>
      </c>
      <c r="BN7932" t="s">
        <v>368</v>
      </c>
      <c r="BO7932" t="s">
        <v>193</v>
      </c>
      <c r="BP7932" t="s">
        <v>221</v>
      </c>
      <c r="BQ7932" t="s">
        <v>4556</v>
      </c>
      <c r="BR7932" t="s">
        <v>2063</v>
      </c>
      <c r="BV7932" t="s">
        <v>4556</v>
      </c>
      <c r="BY7932" t="s">
        <v>169</v>
      </c>
      <c r="BZ7932" t="s">
        <v>892</v>
      </c>
      <c r="CA7932" t="s">
        <v>9991</v>
      </c>
      <c r="CB7932" t="s">
        <v>169</v>
      </c>
      <c r="DG7932" t="s">
        <v>170</v>
      </c>
      <c r="DH7932" t="s">
        <v>171</v>
      </c>
      <c r="DI7932">
        <v>60722</v>
      </c>
    </row>
    <row r="7933" spans="1:114" x14ac:dyDescent="0.25">
      <c r="A7933">
        <v>23128</v>
      </c>
      <c r="B7933" t="s">
        <v>114</v>
      </c>
      <c r="C7933" t="s">
        <v>259</v>
      </c>
      <c r="D7933" t="s">
        <v>860</v>
      </c>
      <c r="E7933" t="s">
        <v>260</v>
      </c>
      <c r="F7933" t="s">
        <v>118</v>
      </c>
      <c r="G7933" t="s">
        <v>173</v>
      </c>
      <c r="H7933" t="s">
        <v>380</v>
      </c>
      <c r="I7933" t="s">
        <v>960</v>
      </c>
      <c r="J7933" t="s">
        <v>5975</v>
      </c>
      <c r="K7933" t="s">
        <v>962</v>
      </c>
      <c r="L7933">
        <v>18</v>
      </c>
      <c r="M7933">
        <v>7</v>
      </c>
      <c r="N7933" t="s">
        <v>124</v>
      </c>
      <c r="O7933" t="s">
        <v>2349</v>
      </c>
      <c r="P7933" t="s">
        <v>2333</v>
      </c>
      <c r="Q7933" t="s">
        <v>3006</v>
      </c>
      <c r="T7933" t="s">
        <v>242</v>
      </c>
      <c r="U7933" t="s">
        <v>4615</v>
      </c>
      <c r="V7933">
        <v>295000</v>
      </c>
      <c r="W7933" t="s">
        <v>6801</v>
      </c>
      <c r="X7933" t="s">
        <v>57056</v>
      </c>
      <c r="Y7933" t="s">
        <v>6801</v>
      </c>
      <c r="Z7933" t="s">
        <v>1145</v>
      </c>
      <c r="AA7933" t="s">
        <v>1162</v>
      </c>
      <c r="AB7933" t="s">
        <v>1162</v>
      </c>
      <c r="AC7933" t="s">
        <v>1736</v>
      </c>
      <c r="AD7933" t="s">
        <v>1736</v>
      </c>
      <c r="AE7933" t="s">
        <v>1736</v>
      </c>
      <c r="AF7933" t="s">
        <v>17115</v>
      </c>
      <c r="AG7933" t="s">
        <v>23273</v>
      </c>
      <c r="AH7933" t="s">
        <v>23273</v>
      </c>
      <c r="AO7933" t="s">
        <v>57057</v>
      </c>
      <c r="AP7933" t="s">
        <v>57058</v>
      </c>
      <c r="AQ7933" t="s">
        <v>57059</v>
      </c>
      <c r="AR7933" t="s">
        <v>2304</v>
      </c>
      <c r="AS7933" t="s">
        <v>2201</v>
      </c>
      <c r="AT7933" t="s">
        <v>2201</v>
      </c>
      <c r="AU7933" t="s">
        <v>137</v>
      </c>
      <c r="AV7933" t="s">
        <v>315</v>
      </c>
      <c r="AW7933" t="s">
        <v>9446</v>
      </c>
      <c r="AX7933" t="s">
        <v>7451</v>
      </c>
      <c r="AY7933" t="s">
        <v>7451</v>
      </c>
      <c r="AZ7933" t="s">
        <v>255</v>
      </c>
      <c r="BC7933" t="s">
        <v>40290</v>
      </c>
      <c r="BD7933" t="s">
        <v>1043</v>
      </c>
      <c r="BE7933" t="s">
        <v>1043</v>
      </c>
      <c r="BF7933" t="s">
        <v>186</v>
      </c>
      <c r="BG7933" t="s">
        <v>319</v>
      </c>
      <c r="BH7933" t="s">
        <v>142</v>
      </c>
      <c r="BI7933" t="s">
        <v>188</v>
      </c>
      <c r="BJ7933" t="s">
        <v>571</v>
      </c>
      <c r="BK7933" t="s">
        <v>1119</v>
      </c>
      <c r="BL7933" t="s">
        <v>142</v>
      </c>
      <c r="BM7933" t="s">
        <v>218</v>
      </c>
      <c r="BN7933" t="s">
        <v>192</v>
      </c>
      <c r="BO7933" t="s">
        <v>193</v>
      </c>
      <c r="BP7933" t="s">
        <v>324</v>
      </c>
      <c r="BQ7933" t="s">
        <v>14991</v>
      </c>
      <c r="BS7933" t="s">
        <v>19089</v>
      </c>
      <c r="BT7933" t="s">
        <v>4434</v>
      </c>
      <c r="BU7933" t="s">
        <v>428</v>
      </c>
      <c r="BV7933" t="s">
        <v>327</v>
      </c>
      <c r="BY7933" t="s">
        <v>169</v>
      </c>
      <c r="CB7933" t="s">
        <v>142</v>
      </c>
      <c r="CC7933" t="s">
        <v>146</v>
      </c>
      <c r="CD7933">
        <v>7</v>
      </c>
      <c r="CE7933" t="s">
        <v>227</v>
      </c>
      <c r="CF7933" t="s">
        <v>148</v>
      </c>
      <c r="CG7933" t="s">
        <v>147</v>
      </c>
      <c r="CH7933" t="s">
        <v>147</v>
      </c>
      <c r="CI7933" t="s">
        <v>227</v>
      </c>
      <c r="CJ7933" t="s">
        <v>149</v>
      </c>
      <c r="CK7933" t="s">
        <v>147</v>
      </c>
      <c r="CL7933" t="s">
        <v>227</v>
      </c>
      <c r="CM7933" t="s">
        <v>148</v>
      </c>
      <c r="CN7933" t="s">
        <v>330</v>
      </c>
      <c r="CO7933" t="s">
        <v>228</v>
      </c>
      <c r="CP7933" t="s">
        <v>291</v>
      </c>
      <c r="CQ7933" t="s">
        <v>533</v>
      </c>
      <c r="CR7933" t="s">
        <v>533</v>
      </c>
      <c r="CS7933" t="s">
        <v>7077</v>
      </c>
      <c r="CT7933" t="s">
        <v>3697</v>
      </c>
      <c r="CU7933" t="s">
        <v>295</v>
      </c>
      <c r="CV7933" t="s">
        <v>296</v>
      </c>
      <c r="CW7933" t="s">
        <v>920</v>
      </c>
      <c r="CX7933">
        <v>0</v>
      </c>
      <c r="CY7933">
        <v>0</v>
      </c>
      <c r="CZ7933">
        <v>0</v>
      </c>
      <c r="DA7933">
        <v>10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 t="s">
        <v>170</v>
      </c>
      <c r="DH7933" t="s">
        <v>171</v>
      </c>
      <c r="DI7933">
        <v>73002</v>
      </c>
      <c r="DJ7933">
        <v>9</v>
      </c>
    </row>
    <row r="7934" spans="1:114" x14ac:dyDescent="0.25">
      <c r="A7934">
        <v>23137</v>
      </c>
      <c r="B7934" t="s">
        <v>114</v>
      </c>
      <c r="C7934" t="s">
        <v>115</v>
      </c>
      <c r="D7934" t="s">
        <v>116</v>
      </c>
      <c r="E7934" t="s">
        <v>260</v>
      </c>
      <c r="F7934" t="s">
        <v>118</v>
      </c>
      <c r="G7934" t="s">
        <v>199</v>
      </c>
      <c r="H7934" t="s">
        <v>120</v>
      </c>
      <c r="I7934" t="s">
        <v>11484</v>
      </c>
      <c r="L7934">
        <v>28</v>
      </c>
      <c r="M7934">
        <v>17</v>
      </c>
      <c r="N7934" t="s">
        <v>716</v>
      </c>
      <c r="O7934" t="s">
        <v>2617</v>
      </c>
      <c r="P7934" t="s">
        <v>2333</v>
      </c>
      <c r="Q7934" t="s">
        <v>2334</v>
      </c>
      <c r="R7934" t="s">
        <v>2335</v>
      </c>
      <c r="S7934" t="s">
        <v>5713</v>
      </c>
      <c r="T7934" t="s">
        <v>125</v>
      </c>
      <c r="U7934" t="s">
        <v>2442</v>
      </c>
      <c r="V7934">
        <v>100400</v>
      </c>
      <c r="W7934" t="s">
        <v>57060</v>
      </c>
      <c r="X7934" t="s">
        <v>57061</v>
      </c>
      <c r="Y7934" t="s">
        <v>57062</v>
      </c>
      <c r="Z7934" t="s">
        <v>5353</v>
      </c>
      <c r="AA7934" t="s">
        <v>509</v>
      </c>
      <c r="AB7934" t="s">
        <v>509</v>
      </c>
      <c r="AC7934" t="s">
        <v>10693</v>
      </c>
      <c r="AD7934" t="s">
        <v>207</v>
      </c>
      <c r="AE7934" t="s">
        <v>207</v>
      </c>
      <c r="AF7934" t="s">
        <v>3024</v>
      </c>
      <c r="AG7934" t="s">
        <v>3024</v>
      </c>
      <c r="AH7934" t="s">
        <v>3024</v>
      </c>
      <c r="AO7934" t="s">
        <v>57063</v>
      </c>
      <c r="AP7934" t="s">
        <v>57064</v>
      </c>
      <c r="AQ7934" t="s">
        <v>57064</v>
      </c>
      <c r="AR7934" t="s">
        <v>28915</v>
      </c>
      <c r="AS7934" t="s">
        <v>28915</v>
      </c>
      <c r="AT7934" t="s">
        <v>28915</v>
      </c>
      <c r="AU7934" t="s">
        <v>12773</v>
      </c>
      <c r="AV7934" t="s">
        <v>1040</v>
      </c>
      <c r="AW7934" t="s">
        <v>1041</v>
      </c>
      <c r="AZ7934" t="s">
        <v>1094</v>
      </c>
      <c r="BA7934" t="s">
        <v>1042</v>
      </c>
      <c r="BB7934" t="s">
        <v>1042</v>
      </c>
      <c r="BC7934" t="s">
        <v>185</v>
      </c>
      <c r="BF7934" t="s">
        <v>256</v>
      </c>
      <c r="BG7934" t="s">
        <v>187</v>
      </c>
      <c r="BH7934" t="s">
        <v>142</v>
      </c>
      <c r="BI7934" t="s">
        <v>188</v>
      </c>
      <c r="BJ7934" t="s">
        <v>2748</v>
      </c>
      <c r="BK7934" t="s">
        <v>322</v>
      </c>
      <c r="BL7934" t="s">
        <v>142</v>
      </c>
      <c r="BM7934" t="s">
        <v>839</v>
      </c>
      <c r="BN7934" t="s">
        <v>1713</v>
      </c>
      <c r="BO7934" t="s">
        <v>1209</v>
      </c>
      <c r="BP7934" t="s">
        <v>194</v>
      </c>
      <c r="BQ7934" t="s">
        <v>428</v>
      </c>
      <c r="BR7934" t="s">
        <v>1098</v>
      </c>
      <c r="BS7934" t="s">
        <v>9878</v>
      </c>
      <c r="BU7934" t="s">
        <v>428</v>
      </c>
      <c r="BY7934" t="s">
        <v>196</v>
      </c>
      <c r="BZ7934" t="s">
        <v>225</v>
      </c>
      <c r="CA7934" t="s">
        <v>3211</v>
      </c>
      <c r="CB7934" t="s">
        <v>142</v>
      </c>
      <c r="CC7934" t="s">
        <v>979</v>
      </c>
      <c r="CD7934">
        <v>17</v>
      </c>
      <c r="CE7934" t="s">
        <v>227</v>
      </c>
      <c r="CF7934" t="s">
        <v>147</v>
      </c>
      <c r="CG7934" t="s">
        <v>148</v>
      </c>
      <c r="CH7934" t="s">
        <v>148</v>
      </c>
      <c r="CI7934" t="s">
        <v>148</v>
      </c>
      <c r="CJ7934" t="s">
        <v>147</v>
      </c>
      <c r="CK7934" t="s">
        <v>147</v>
      </c>
      <c r="CL7934" t="s">
        <v>148</v>
      </c>
      <c r="CM7934" t="s">
        <v>606</v>
      </c>
      <c r="CN7934" t="s">
        <v>228</v>
      </c>
      <c r="CO7934" t="s">
        <v>229</v>
      </c>
      <c r="CP7934" t="s">
        <v>228</v>
      </c>
      <c r="CQ7934" t="s">
        <v>230</v>
      </c>
      <c r="CR7934" t="s">
        <v>230</v>
      </c>
      <c r="CS7934" t="s">
        <v>12280</v>
      </c>
      <c r="CT7934" t="s">
        <v>47530</v>
      </c>
      <c r="CU7934" t="s">
        <v>295</v>
      </c>
      <c r="CV7934" t="s">
        <v>896</v>
      </c>
      <c r="CW7934" t="s">
        <v>297</v>
      </c>
      <c r="CX7934">
        <v>20</v>
      </c>
      <c r="CY7934">
        <v>0</v>
      </c>
      <c r="CZ7934">
        <v>0</v>
      </c>
      <c r="DA7934">
        <v>0</v>
      </c>
      <c r="DB7934">
        <v>30</v>
      </c>
      <c r="DC7934">
        <v>30</v>
      </c>
      <c r="DD7934">
        <v>20</v>
      </c>
      <c r="DE7934">
        <v>0</v>
      </c>
      <c r="DF7934">
        <v>0</v>
      </c>
      <c r="DG7934" t="s">
        <v>170</v>
      </c>
      <c r="DH7934" t="s">
        <v>171</v>
      </c>
      <c r="DI7934">
        <v>127897</v>
      </c>
      <c r="DJ7934">
        <v>2</v>
      </c>
    </row>
    <row r="7935" spans="1:114" x14ac:dyDescent="0.25">
      <c r="A7935">
        <v>23138</v>
      </c>
      <c r="B7935" t="s">
        <v>114</v>
      </c>
      <c r="C7935" t="s">
        <v>259</v>
      </c>
      <c r="D7935" t="s">
        <v>116</v>
      </c>
      <c r="E7935" t="s">
        <v>260</v>
      </c>
      <c r="F7935" t="s">
        <v>118</v>
      </c>
      <c r="G7935" t="s">
        <v>199</v>
      </c>
      <c r="H7935" t="s">
        <v>262</v>
      </c>
      <c r="I7935" t="s">
        <v>1426</v>
      </c>
      <c r="J7935" t="s">
        <v>505</v>
      </c>
      <c r="K7935" t="s">
        <v>4358</v>
      </c>
      <c r="L7935">
        <v>16</v>
      </c>
      <c r="M7935">
        <v>10</v>
      </c>
      <c r="N7935" t="s">
        <v>10696</v>
      </c>
      <c r="O7935" t="s">
        <v>2968</v>
      </c>
      <c r="P7935" t="s">
        <v>2350</v>
      </c>
      <c r="Q7935" t="s">
        <v>2546</v>
      </c>
      <c r="R7935" t="s">
        <v>2441</v>
      </c>
      <c r="S7935" t="s">
        <v>5399</v>
      </c>
      <c r="T7935" t="s">
        <v>9644</v>
      </c>
      <c r="U7935" t="s">
        <v>2353</v>
      </c>
      <c r="V7935">
        <v>24000</v>
      </c>
      <c r="W7935" t="s">
        <v>28475</v>
      </c>
      <c r="X7935" t="s">
        <v>57065</v>
      </c>
      <c r="Y7935" t="s">
        <v>4361</v>
      </c>
      <c r="Z7935" t="s">
        <v>2741</v>
      </c>
      <c r="AA7935" t="s">
        <v>1431</v>
      </c>
      <c r="AB7935" t="s">
        <v>1596</v>
      </c>
      <c r="AC7935" t="s">
        <v>6020</v>
      </c>
      <c r="AD7935" t="s">
        <v>6020</v>
      </c>
      <c r="AE7935" t="s">
        <v>6020</v>
      </c>
      <c r="AF7935" t="s">
        <v>57066</v>
      </c>
      <c r="AG7935" t="s">
        <v>52729</v>
      </c>
      <c r="AH7935" t="s">
        <v>52729</v>
      </c>
      <c r="AI7935" t="s">
        <v>1438</v>
      </c>
      <c r="AJ7935" t="s">
        <v>5920</v>
      </c>
      <c r="AK7935" t="s">
        <v>1438</v>
      </c>
      <c r="AL7935" t="s">
        <v>16428</v>
      </c>
      <c r="AM7935" t="s">
        <v>57067</v>
      </c>
      <c r="AN7935" t="s">
        <v>10849</v>
      </c>
      <c r="AO7935" t="s">
        <v>1839</v>
      </c>
      <c r="AP7935" t="s">
        <v>2364</v>
      </c>
      <c r="AQ7935" t="s">
        <v>2364</v>
      </c>
      <c r="AR7935" t="s">
        <v>2274</v>
      </c>
      <c r="AS7935" t="s">
        <v>182</v>
      </c>
      <c r="AT7935" t="s">
        <v>182</v>
      </c>
      <c r="AU7935" t="s">
        <v>315</v>
      </c>
      <c r="AV7935" t="s">
        <v>315</v>
      </c>
      <c r="AW7935" t="s">
        <v>833</v>
      </c>
      <c r="AX7935" t="s">
        <v>833</v>
      </c>
      <c r="AY7935" t="s">
        <v>833</v>
      </c>
      <c r="AZ7935" t="s">
        <v>48996</v>
      </c>
      <c r="BA7935" t="s">
        <v>15477</v>
      </c>
      <c r="BB7935" t="s">
        <v>15477</v>
      </c>
      <c r="BC7935" t="s">
        <v>852</v>
      </c>
      <c r="BD7935" t="s">
        <v>2093</v>
      </c>
      <c r="BE7935" t="s">
        <v>2093</v>
      </c>
      <c r="BF7935" t="s">
        <v>256</v>
      </c>
      <c r="BG7935" t="s">
        <v>187</v>
      </c>
      <c r="BH7935" t="s">
        <v>169</v>
      </c>
      <c r="BJ7935" t="s">
        <v>350</v>
      </c>
      <c r="BK7935" t="s">
        <v>1119</v>
      </c>
      <c r="BL7935" t="s">
        <v>142</v>
      </c>
      <c r="BM7935" t="s">
        <v>282</v>
      </c>
      <c r="BN7935" t="s">
        <v>669</v>
      </c>
      <c r="BO7935" t="s">
        <v>193</v>
      </c>
      <c r="BP7935" t="s">
        <v>221</v>
      </c>
      <c r="BQ7935" t="s">
        <v>428</v>
      </c>
      <c r="BR7935" t="s">
        <v>6445</v>
      </c>
      <c r="BS7935" t="s">
        <v>4131</v>
      </c>
      <c r="BV7935" t="s">
        <v>428</v>
      </c>
      <c r="BY7935" t="s">
        <v>169</v>
      </c>
      <c r="BZ7935" t="s">
        <v>401</v>
      </c>
      <c r="CA7935" t="s">
        <v>290</v>
      </c>
      <c r="CB7935" t="s">
        <v>142</v>
      </c>
      <c r="CC7935" t="s">
        <v>146</v>
      </c>
      <c r="CD7935">
        <v>10</v>
      </c>
      <c r="CE7935" t="s">
        <v>147</v>
      </c>
      <c r="CF7935" t="s">
        <v>606</v>
      </c>
      <c r="CG7935" t="s">
        <v>147</v>
      </c>
      <c r="CH7935" t="s">
        <v>149</v>
      </c>
      <c r="CI7935" t="s">
        <v>147</v>
      </c>
      <c r="CJ7935" t="s">
        <v>149</v>
      </c>
      <c r="CK7935" t="s">
        <v>606</v>
      </c>
      <c r="CL7935" t="s">
        <v>227</v>
      </c>
      <c r="CM7935" t="s">
        <v>148</v>
      </c>
      <c r="CN7935" t="s">
        <v>291</v>
      </c>
      <c r="CO7935" t="s">
        <v>330</v>
      </c>
      <c r="CP7935" t="s">
        <v>291</v>
      </c>
      <c r="CQ7935" t="s">
        <v>230</v>
      </c>
      <c r="CR7935" t="s">
        <v>533</v>
      </c>
      <c r="CS7935" t="s">
        <v>699</v>
      </c>
      <c r="CT7935" t="s">
        <v>981</v>
      </c>
      <c r="CU7935" t="s">
        <v>234</v>
      </c>
      <c r="CV7935" t="s">
        <v>296</v>
      </c>
      <c r="CW7935" t="s">
        <v>297</v>
      </c>
      <c r="CX7935">
        <v>20</v>
      </c>
      <c r="CY7935">
        <v>0</v>
      </c>
      <c r="CZ7935">
        <v>0</v>
      </c>
      <c r="DA7935">
        <v>50</v>
      </c>
      <c r="DB7935">
        <v>30</v>
      </c>
      <c r="DC7935">
        <v>0</v>
      </c>
      <c r="DD7935">
        <v>0</v>
      </c>
      <c r="DE7935">
        <v>0</v>
      </c>
      <c r="DF7935">
        <v>0</v>
      </c>
      <c r="DG7935" t="s">
        <v>170</v>
      </c>
      <c r="DH7935" t="s">
        <v>171</v>
      </c>
      <c r="DI7935">
        <v>25777</v>
      </c>
      <c r="DJ7935">
        <v>8</v>
      </c>
    </row>
    <row r="7936" spans="1:114" x14ac:dyDescent="0.25">
      <c r="A7936">
        <v>23139</v>
      </c>
      <c r="B7936" t="s">
        <v>114</v>
      </c>
      <c r="C7936" t="s">
        <v>115</v>
      </c>
      <c r="D7936" t="s">
        <v>860</v>
      </c>
      <c r="E7936" t="s">
        <v>117</v>
      </c>
      <c r="F7936" t="s">
        <v>118</v>
      </c>
      <c r="G7936" t="s">
        <v>430</v>
      </c>
      <c r="H7936" t="s">
        <v>151</v>
      </c>
      <c r="I7936" t="s">
        <v>299</v>
      </c>
      <c r="J7936" t="s">
        <v>57068</v>
      </c>
      <c r="K7936" t="s">
        <v>939</v>
      </c>
      <c r="L7936">
        <v>10</v>
      </c>
      <c r="M7936">
        <v>10</v>
      </c>
      <c r="N7936" t="s">
        <v>4414</v>
      </c>
      <c r="O7936" t="s">
        <v>2617</v>
      </c>
      <c r="P7936" t="s">
        <v>2333</v>
      </c>
      <c r="Q7936" t="s">
        <v>2334</v>
      </c>
      <c r="R7936" t="s">
        <v>2335</v>
      </c>
      <c r="S7936" t="s">
        <v>3642</v>
      </c>
      <c r="T7936" t="s">
        <v>242</v>
      </c>
      <c r="U7936" t="s">
        <v>4615</v>
      </c>
      <c r="W7936" t="s">
        <v>2009</v>
      </c>
      <c r="X7936" t="s">
        <v>9178</v>
      </c>
      <c r="Y7936" t="s">
        <v>2009</v>
      </c>
      <c r="Z7936" t="s">
        <v>33082</v>
      </c>
      <c r="AA7936" t="s">
        <v>33082</v>
      </c>
      <c r="AB7936" t="s">
        <v>33082</v>
      </c>
      <c r="AC7936" t="s">
        <v>308</v>
      </c>
      <c r="AD7936" t="s">
        <v>308</v>
      </c>
      <c r="AE7936" t="s">
        <v>308</v>
      </c>
      <c r="AF7936" t="s">
        <v>2397</v>
      </c>
      <c r="AG7936" t="s">
        <v>2397</v>
      </c>
      <c r="AH7936" t="s">
        <v>2397</v>
      </c>
      <c r="AO7936" t="s">
        <v>2015</v>
      </c>
      <c r="AP7936" t="s">
        <v>2015</v>
      </c>
      <c r="AQ7936" t="s">
        <v>2015</v>
      </c>
      <c r="AR7936" t="s">
        <v>182</v>
      </c>
      <c r="AS7936" t="s">
        <v>182</v>
      </c>
      <c r="AT7936" t="s">
        <v>182</v>
      </c>
      <c r="AU7936" t="s">
        <v>137</v>
      </c>
      <c r="AV7936" t="s">
        <v>137</v>
      </c>
      <c r="AW7936" t="s">
        <v>4779</v>
      </c>
      <c r="AX7936" t="s">
        <v>4779</v>
      </c>
      <c r="AY7936" t="s">
        <v>4779</v>
      </c>
      <c r="AZ7936" t="s">
        <v>57069</v>
      </c>
      <c r="BA7936" t="s">
        <v>57069</v>
      </c>
      <c r="BB7936" t="s">
        <v>57069</v>
      </c>
      <c r="BC7936" t="s">
        <v>2613</v>
      </c>
      <c r="BD7936" t="s">
        <v>2613</v>
      </c>
      <c r="BE7936" t="s">
        <v>2613</v>
      </c>
      <c r="BF7936" t="s">
        <v>256</v>
      </c>
      <c r="BG7936" t="s">
        <v>281</v>
      </c>
      <c r="BH7936" t="s">
        <v>142</v>
      </c>
      <c r="BI7936" t="s">
        <v>188</v>
      </c>
      <c r="BJ7936" t="s">
        <v>143</v>
      </c>
      <c r="BK7936" t="s">
        <v>190</v>
      </c>
      <c r="BL7936" t="s">
        <v>142</v>
      </c>
      <c r="BM7936" t="s">
        <v>218</v>
      </c>
      <c r="BN7936" t="s">
        <v>219</v>
      </c>
      <c r="BO7936" t="s">
        <v>323</v>
      </c>
      <c r="BP7936" t="s">
        <v>194</v>
      </c>
      <c r="BQ7936" t="s">
        <v>6334</v>
      </c>
      <c r="BR7936" t="s">
        <v>8398</v>
      </c>
      <c r="BT7936" t="s">
        <v>9975</v>
      </c>
      <c r="BV7936" t="s">
        <v>14992</v>
      </c>
      <c r="BY7936" t="s">
        <v>196</v>
      </c>
      <c r="BZ7936" t="s">
        <v>8374</v>
      </c>
      <c r="CA7936" t="s">
        <v>9991</v>
      </c>
      <c r="CB7936" t="s">
        <v>142</v>
      </c>
      <c r="CC7936" t="s">
        <v>146</v>
      </c>
      <c r="CD7936">
        <v>12</v>
      </c>
      <c r="CE7936" t="s">
        <v>147</v>
      </c>
      <c r="CF7936" t="s">
        <v>147</v>
      </c>
      <c r="CG7936" t="s">
        <v>148</v>
      </c>
      <c r="CH7936" t="s">
        <v>147</v>
      </c>
      <c r="CI7936" t="s">
        <v>147</v>
      </c>
      <c r="CJ7936" t="s">
        <v>147</v>
      </c>
      <c r="CK7936" t="s">
        <v>147</v>
      </c>
      <c r="CL7936" t="s">
        <v>147</v>
      </c>
      <c r="CM7936" t="s">
        <v>147</v>
      </c>
      <c r="CN7936" t="s">
        <v>330</v>
      </c>
      <c r="CO7936" t="s">
        <v>228</v>
      </c>
      <c r="CP7936" t="s">
        <v>330</v>
      </c>
      <c r="CQ7936" t="s">
        <v>231</v>
      </c>
      <c r="CR7936" t="s">
        <v>230</v>
      </c>
      <c r="CS7936" t="s">
        <v>980</v>
      </c>
      <c r="CT7936" t="s">
        <v>3189</v>
      </c>
      <c r="CU7936" t="s">
        <v>295</v>
      </c>
      <c r="CV7936" t="s">
        <v>1392</v>
      </c>
      <c r="CW7936" t="s">
        <v>297</v>
      </c>
      <c r="CX7936">
        <v>10</v>
      </c>
      <c r="CY7936">
        <v>20</v>
      </c>
      <c r="CZ7936">
        <v>10</v>
      </c>
      <c r="DA7936">
        <v>10</v>
      </c>
      <c r="DB7936">
        <v>20</v>
      </c>
      <c r="DC7936">
        <v>20</v>
      </c>
      <c r="DD7936">
        <v>10</v>
      </c>
      <c r="DE7936">
        <v>0</v>
      </c>
      <c r="DF7936">
        <v>0</v>
      </c>
      <c r="DG7936" t="s">
        <v>197</v>
      </c>
      <c r="DH7936" t="s">
        <v>171</v>
      </c>
      <c r="DJ7936">
        <v>9</v>
      </c>
    </row>
    <row r="7937" spans="1:114" x14ac:dyDescent="0.25">
      <c r="A7937">
        <v>23141</v>
      </c>
      <c r="B7937" t="s">
        <v>114</v>
      </c>
      <c r="C7937" t="s">
        <v>259</v>
      </c>
      <c r="D7937" t="s">
        <v>172</v>
      </c>
      <c r="E7937" t="s">
        <v>117</v>
      </c>
      <c r="F7937" t="s">
        <v>118</v>
      </c>
      <c r="G7937" t="s">
        <v>1232</v>
      </c>
      <c r="H7937" t="s">
        <v>120</v>
      </c>
      <c r="I7937" t="s">
        <v>9388</v>
      </c>
      <c r="J7937" t="s">
        <v>57070</v>
      </c>
      <c r="K7937" t="s">
        <v>123</v>
      </c>
      <c r="L7937">
        <v>4</v>
      </c>
      <c r="M7937">
        <v>3</v>
      </c>
      <c r="N7937" t="s">
        <v>7368</v>
      </c>
      <c r="O7937" t="s">
        <v>2391</v>
      </c>
      <c r="P7937" t="s">
        <v>2333</v>
      </c>
      <c r="Q7937" t="s">
        <v>5655</v>
      </c>
      <c r="R7937" t="s">
        <v>2441</v>
      </c>
      <c r="S7937" t="s">
        <v>3515</v>
      </c>
      <c r="T7937" t="s">
        <v>13477</v>
      </c>
      <c r="U7937" t="s">
        <v>15229</v>
      </c>
      <c r="V7937">
        <v>1000000</v>
      </c>
      <c r="W7937" t="s">
        <v>57071</v>
      </c>
      <c r="X7937" t="s">
        <v>33722</v>
      </c>
      <c r="Y7937" t="s">
        <v>9849</v>
      </c>
      <c r="Z7937" t="s">
        <v>1238</v>
      </c>
      <c r="AA7937" t="s">
        <v>1238</v>
      </c>
      <c r="AB7937" t="s">
        <v>1238</v>
      </c>
      <c r="AC7937" t="s">
        <v>57072</v>
      </c>
      <c r="AD7937" t="s">
        <v>57073</v>
      </c>
      <c r="AE7937" t="s">
        <v>57074</v>
      </c>
      <c r="AF7937" t="s">
        <v>18913</v>
      </c>
      <c r="AG7937" t="s">
        <v>18913</v>
      </c>
      <c r="AH7937" t="s">
        <v>18913</v>
      </c>
      <c r="AL7937" t="s">
        <v>1088</v>
      </c>
      <c r="AM7937" t="s">
        <v>57075</v>
      </c>
      <c r="AN7937" t="s">
        <v>1088</v>
      </c>
      <c r="AO7937" t="s">
        <v>57076</v>
      </c>
      <c r="AP7937" t="s">
        <v>57077</v>
      </c>
      <c r="AQ7937" t="s">
        <v>57078</v>
      </c>
      <c r="AR7937" t="s">
        <v>1840</v>
      </c>
      <c r="AS7937" t="s">
        <v>1840</v>
      </c>
      <c r="AT7937" t="s">
        <v>1840</v>
      </c>
      <c r="AU7937" t="s">
        <v>8612</v>
      </c>
      <c r="AV7937" t="s">
        <v>8612</v>
      </c>
      <c r="AZ7937" t="s">
        <v>45830</v>
      </c>
      <c r="BA7937" t="s">
        <v>45830</v>
      </c>
      <c r="BB7937" t="s">
        <v>45830</v>
      </c>
      <c r="BC7937" t="s">
        <v>3695</v>
      </c>
      <c r="BD7937" t="s">
        <v>3695</v>
      </c>
      <c r="BE7937" t="s">
        <v>3695</v>
      </c>
      <c r="BF7937" t="s">
        <v>167</v>
      </c>
      <c r="BG7937" t="s">
        <v>281</v>
      </c>
      <c r="BH7937" t="s">
        <v>142</v>
      </c>
      <c r="BI7937" t="s">
        <v>281</v>
      </c>
      <c r="BJ7937" t="s">
        <v>321</v>
      </c>
      <c r="BK7937" t="s">
        <v>525</v>
      </c>
      <c r="BL7937" t="s">
        <v>142</v>
      </c>
      <c r="BM7937" t="s">
        <v>218</v>
      </c>
      <c r="BN7937" t="s">
        <v>9867</v>
      </c>
      <c r="BO7937" t="s">
        <v>193</v>
      </c>
      <c r="BP7937" t="s">
        <v>324</v>
      </c>
      <c r="BQ7937" t="s">
        <v>18582</v>
      </c>
      <c r="BR7937" t="s">
        <v>34971</v>
      </c>
      <c r="BS7937" t="s">
        <v>644</v>
      </c>
      <c r="BT7937" t="s">
        <v>1180</v>
      </c>
      <c r="BV7937" t="s">
        <v>13824</v>
      </c>
      <c r="BY7937" t="s">
        <v>169</v>
      </c>
      <c r="BZ7937" t="s">
        <v>4609</v>
      </c>
      <c r="CA7937" t="s">
        <v>4162</v>
      </c>
      <c r="DG7937" t="s">
        <v>170</v>
      </c>
      <c r="DH7937" t="s">
        <v>258</v>
      </c>
      <c r="DI7937">
        <v>30884</v>
      </c>
    </row>
    <row r="7938" spans="1:114" x14ac:dyDescent="0.25">
      <c r="A7938">
        <v>23142</v>
      </c>
      <c r="B7938" t="s">
        <v>114</v>
      </c>
      <c r="C7938" t="s">
        <v>150</v>
      </c>
      <c r="D7938" t="s">
        <v>2563</v>
      </c>
      <c r="E7938" t="s">
        <v>260</v>
      </c>
      <c r="F7938" t="s">
        <v>118</v>
      </c>
      <c r="G7938" t="s">
        <v>8125</v>
      </c>
      <c r="H7938" t="s">
        <v>151</v>
      </c>
      <c r="I7938" t="s">
        <v>1270</v>
      </c>
      <c r="J7938" t="s">
        <v>1271</v>
      </c>
      <c r="K7938" t="s">
        <v>2110</v>
      </c>
      <c r="L7938">
        <v>35</v>
      </c>
      <c r="M7938">
        <v>25</v>
      </c>
      <c r="N7938" t="s">
        <v>124</v>
      </c>
      <c r="O7938" t="s">
        <v>3335</v>
      </c>
      <c r="P7938" t="s">
        <v>2350</v>
      </c>
      <c r="Q7938" t="s">
        <v>2546</v>
      </c>
      <c r="R7938" t="s">
        <v>2441</v>
      </c>
      <c r="S7938" t="s">
        <v>3515</v>
      </c>
      <c r="T7938" t="s">
        <v>353</v>
      </c>
      <c r="U7938" t="s">
        <v>2353</v>
      </c>
      <c r="V7938">
        <v>70000</v>
      </c>
      <c r="W7938" t="s">
        <v>42544</v>
      </c>
      <c r="X7938" t="s">
        <v>57079</v>
      </c>
      <c r="Y7938" t="s">
        <v>844</v>
      </c>
      <c r="Z7938" t="s">
        <v>57080</v>
      </c>
      <c r="AA7938" t="s">
        <v>25364</v>
      </c>
      <c r="AB7938" t="s">
        <v>57081</v>
      </c>
      <c r="AC7938" t="s">
        <v>52849</v>
      </c>
      <c r="AD7938" t="s">
        <v>57082</v>
      </c>
      <c r="AE7938" t="s">
        <v>57082</v>
      </c>
      <c r="AF7938" t="s">
        <v>26005</v>
      </c>
      <c r="AG7938" t="s">
        <v>57083</v>
      </c>
      <c r="AH7938" t="s">
        <v>1685</v>
      </c>
      <c r="AL7938" t="s">
        <v>1925</v>
      </c>
      <c r="AM7938" t="s">
        <v>15055</v>
      </c>
      <c r="AN7938" t="s">
        <v>945</v>
      </c>
      <c r="AO7938" t="s">
        <v>57084</v>
      </c>
      <c r="AP7938" t="s">
        <v>57085</v>
      </c>
      <c r="AQ7938" t="s">
        <v>57086</v>
      </c>
      <c r="AR7938" t="s">
        <v>6349</v>
      </c>
      <c r="AS7938" t="s">
        <v>254</v>
      </c>
      <c r="AT7938" t="s">
        <v>254</v>
      </c>
      <c r="AU7938" t="s">
        <v>6152</v>
      </c>
      <c r="AV7938" t="s">
        <v>211</v>
      </c>
      <c r="AW7938" t="s">
        <v>3629</v>
      </c>
      <c r="AX7938" t="s">
        <v>29031</v>
      </c>
      <c r="AY7938" t="s">
        <v>3629</v>
      </c>
      <c r="AZ7938" t="s">
        <v>3364</v>
      </c>
      <c r="BA7938" t="s">
        <v>4722</v>
      </c>
      <c r="BB7938" t="s">
        <v>8373</v>
      </c>
      <c r="BC7938" t="s">
        <v>185</v>
      </c>
      <c r="BD7938" t="s">
        <v>1420</v>
      </c>
      <c r="BE7938" t="s">
        <v>185</v>
      </c>
      <c r="BF7938" t="s">
        <v>256</v>
      </c>
      <c r="BG7938" t="s">
        <v>141</v>
      </c>
      <c r="BH7938" t="s">
        <v>142</v>
      </c>
      <c r="BI7938" t="s">
        <v>187</v>
      </c>
      <c r="BJ7938" t="s">
        <v>465</v>
      </c>
      <c r="BK7938" t="s">
        <v>144</v>
      </c>
      <c r="BL7938" t="s">
        <v>142</v>
      </c>
      <c r="BM7938" t="s">
        <v>218</v>
      </c>
      <c r="BN7938" t="s">
        <v>1294</v>
      </c>
      <c r="BO7938" t="s">
        <v>323</v>
      </c>
      <c r="BP7938" t="s">
        <v>324</v>
      </c>
      <c r="BQ7938" t="s">
        <v>1864</v>
      </c>
      <c r="BR7938" t="s">
        <v>1913</v>
      </c>
      <c r="BS7938" t="s">
        <v>643</v>
      </c>
      <c r="BV7938" t="s">
        <v>1864</v>
      </c>
      <c r="BY7938" t="s">
        <v>196</v>
      </c>
      <c r="BZ7938" t="s">
        <v>429</v>
      </c>
      <c r="CA7938" t="s">
        <v>374</v>
      </c>
      <c r="CB7938" t="s">
        <v>142</v>
      </c>
      <c r="CC7938" t="s">
        <v>146</v>
      </c>
      <c r="CD7938">
        <v>25</v>
      </c>
      <c r="CE7938" t="s">
        <v>147</v>
      </c>
      <c r="CF7938" t="s">
        <v>147</v>
      </c>
      <c r="CG7938" t="s">
        <v>149</v>
      </c>
      <c r="CH7938" t="s">
        <v>149</v>
      </c>
      <c r="CI7938" t="s">
        <v>149</v>
      </c>
      <c r="CJ7938" t="s">
        <v>149</v>
      </c>
      <c r="CK7938" t="s">
        <v>147</v>
      </c>
      <c r="CL7938" t="s">
        <v>147</v>
      </c>
      <c r="CM7938" t="s">
        <v>148</v>
      </c>
      <c r="CN7938" t="s">
        <v>330</v>
      </c>
      <c r="CO7938" t="s">
        <v>229</v>
      </c>
      <c r="CP7938" t="s">
        <v>330</v>
      </c>
      <c r="CQ7938" t="s">
        <v>230</v>
      </c>
      <c r="CR7938" t="s">
        <v>230</v>
      </c>
      <c r="CS7938" t="s">
        <v>375</v>
      </c>
      <c r="CT7938" t="s">
        <v>9053</v>
      </c>
      <c r="CU7938" t="s">
        <v>774</v>
      </c>
      <c r="CV7938" t="s">
        <v>296</v>
      </c>
      <c r="CW7938" t="s">
        <v>236</v>
      </c>
      <c r="CX7938">
        <v>20</v>
      </c>
      <c r="CY7938">
        <v>5</v>
      </c>
      <c r="CZ7938">
        <v>10</v>
      </c>
      <c r="DA7938">
        <v>12</v>
      </c>
      <c r="DB7938">
        <v>15</v>
      </c>
      <c r="DC7938">
        <v>12</v>
      </c>
      <c r="DD7938">
        <v>20</v>
      </c>
      <c r="DE7938">
        <v>1</v>
      </c>
      <c r="DF7938">
        <v>5</v>
      </c>
      <c r="DG7938" t="s">
        <v>197</v>
      </c>
      <c r="DH7938" t="s">
        <v>258</v>
      </c>
      <c r="DI7938">
        <v>75184</v>
      </c>
      <c r="DJ7938">
        <v>8</v>
      </c>
    </row>
    <row r="7939" spans="1:114" x14ac:dyDescent="0.25">
      <c r="A7939">
        <v>23145</v>
      </c>
      <c r="B7939" t="s">
        <v>114</v>
      </c>
      <c r="C7939" t="s">
        <v>115</v>
      </c>
      <c r="D7939" t="s">
        <v>116</v>
      </c>
      <c r="E7939" t="s">
        <v>260</v>
      </c>
      <c r="F7939" t="s">
        <v>118</v>
      </c>
      <c r="G7939" t="s">
        <v>1590</v>
      </c>
      <c r="H7939" t="s">
        <v>151</v>
      </c>
      <c r="I7939" t="s">
        <v>861</v>
      </c>
      <c r="J7939" t="s">
        <v>2049</v>
      </c>
      <c r="K7939" t="s">
        <v>5654</v>
      </c>
      <c r="L7939">
        <v>16</v>
      </c>
      <c r="M7939">
        <v>15</v>
      </c>
      <c r="N7939" t="s">
        <v>339</v>
      </c>
      <c r="O7939" t="s">
        <v>2714</v>
      </c>
      <c r="P7939" t="s">
        <v>2333</v>
      </c>
      <c r="Q7939" t="s">
        <v>10652</v>
      </c>
      <c r="R7939" t="s">
        <v>2441</v>
      </c>
      <c r="S7939" t="s">
        <v>3199</v>
      </c>
      <c r="T7939" t="s">
        <v>2037</v>
      </c>
      <c r="U7939" t="s">
        <v>3585</v>
      </c>
      <c r="V7939">
        <v>180000</v>
      </c>
      <c r="W7939" t="s">
        <v>559</v>
      </c>
      <c r="X7939" t="s">
        <v>559</v>
      </c>
      <c r="Y7939" t="s">
        <v>559</v>
      </c>
      <c r="Z7939" t="s">
        <v>57087</v>
      </c>
      <c r="AA7939" t="s">
        <v>14994</v>
      </c>
      <c r="AB7939" t="s">
        <v>1936</v>
      </c>
      <c r="AC7939" t="s">
        <v>869</v>
      </c>
      <c r="AD7939" t="s">
        <v>869</v>
      </c>
      <c r="AE7939" t="s">
        <v>869</v>
      </c>
      <c r="AF7939" t="s">
        <v>57088</v>
      </c>
      <c r="AG7939" t="s">
        <v>57089</v>
      </c>
      <c r="AH7939" t="s">
        <v>57089</v>
      </c>
      <c r="AI7939" t="s">
        <v>1060</v>
      </c>
      <c r="AJ7939" t="s">
        <v>1060</v>
      </c>
      <c r="AK7939" t="s">
        <v>1060</v>
      </c>
      <c r="AL7939" t="s">
        <v>251</v>
      </c>
      <c r="AM7939" t="s">
        <v>274</v>
      </c>
      <c r="AN7939" t="s">
        <v>274</v>
      </c>
      <c r="AO7939" t="s">
        <v>1061</v>
      </c>
      <c r="AP7939" t="s">
        <v>1061</v>
      </c>
      <c r="AQ7939" t="s">
        <v>1061</v>
      </c>
      <c r="AR7939" t="s">
        <v>254</v>
      </c>
      <c r="AS7939" t="s">
        <v>254</v>
      </c>
      <c r="AT7939" t="s">
        <v>254</v>
      </c>
      <c r="AU7939" t="s">
        <v>738</v>
      </c>
      <c r="AV7939" t="s">
        <v>164</v>
      </c>
      <c r="AW7939" t="s">
        <v>1771</v>
      </c>
      <c r="AX7939" t="s">
        <v>1771</v>
      </c>
      <c r="AY7939" t="s">
        <v>1771</v>
      </c>
      <c r="AZ7939" t="s">
        <v>19978</v>
      </c>
      <c r="BA7939" t="s">
        <v>19978</v>
      </c>
      <c r="BB7939" t="s">
        <v>19978</v>
      </c>
      <c r="BC7939" t="s">
        <v>2298</v>
      </c>
      <c r="BD7939" t="s">
        <v>2298</v>
      </c>
      <c r="BE7939" t="s">
        <v>2298</v>
      </c>
      <c r="BF7939" t="s">
        <v>186</v>
      </c>
      <c r="BG7939" t="s">
        <v>187</v>
      </c>
      <c r="BH7939" t="s">
        <v>142</v>
      </c>
      <c r="BI7939" t="s">
        <v>188</v>
      </c>
      <c r="BJ7939" t="s">
        <v>350</v>
      </c>
      <c r="BK7939" t="s">
        <v>322</v>
      </c>
      <c r="BL7939" t="s">
        <v>142</v>
      </c>
      <c r="BM7939" t="s">
        <v>1643</v>
      </c>
      <c r="BN7939" t="s">
        <v>2673</v>
      </c>
      <c r="BO7939" t="s">
        <v>193</v>
      </c>
      <c r="BP7939" t="s">
        <v>324</v>
      </c>
      <c r="BQ7939" t="s">
        <v>428</v>
      </c>
      <c r="BR7939" t="s">
        <v>3551</v>
      </c>
      <c r="BS7939" t="s">
        <v>643</v>
      </c>
      <c r="BU7939" t="s">
        <v>428</v>
      </c>
      <c r="BY7939" t="s">
        <v>169</v>
      </c>
      <c r="BZ7939" t="s">
        <v>13843</v>
      </c>
      <c r="CA7939" t="s">
        <v>4926</v>
      </c>
      <c r="CB7939" t="s">
        <v>142</v>
      </c>
      <c r="CC7939" t="s">
        <v>146</v>
      </c>
      <c r="CD7939">
        <v>15</v>
      </c>
      <c r="CE7939" t="s">
        <v>149</v>
      </c>
      <c r="CF7939" t="s">
        <v>149</v>
      </c>
      <c r="CG7939" t="s">
        <v>149</v>
      </c>
      <c r="CH7939" t="s">
        <v>149</v>
      </c>
      <c r="CI7939" t="s">
        <v>149</v>
      </c>
      <c r="CJ7939" t="s">
        <v>149</v>
      </c>
      <c r="CK7939" t="s">
        <v>149</v>
      </c>
      <c r="CL7939" t="s">
        <v>149</v>
      </c>
      <c r="CM7939" t="s">
        <v>149</v>
      </c>
      <c r="CN7939" t="s">
        <v>228</v>
      </c>
      <c r="CO7939" t="s">
        <v>330</v>
      </c>
      <c r="CP7939" t="s">
        <v>291</v>
      </c>
      <c r="CQ7939" t="s">
        <v>292</v>
      </c>
      <c r="CR7939" t="s">
        <v>292</v>
      </c>
      <c r="CS7939" t="s">
        <v>6373</v>
      </c>
      <c r="CT7939" t="s">
        <v>3793</v>
      </c>
      <c r="CU7939" t="s">
        <v>295</v>
      </c>
      <c r="CV7939" t="s">
        <v>333</v>
      </c>
      <c r="CW7939" t="s">
        <v>297</v>
      </c>
      <c r="CX7939">
        <v>100</v>
      </c>
      <c r="CY7939">
        <v>10</v>
      </c>
      <c r="CZ7939">
        <v>0</v>
      </c>
      <c r="DA7939">
        <v>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 t="s">
        <v>197</v>
      </c>
      <c r="DH7939" t="s">
        <v>171</v>
      </c>
      <c r="DI7939">
        <v>4443</v>
      </c>
      <c r="DJ7939">
        <v>9</v>
      </c>
    </row>
    <row r="7940" spans="1:114" x14ac:dyDescent="0.25">
      <c r="A7940">
        <v>23150</v>
      </c>
      <c r="B7940" t="s">
        <v>114</v>
      </c>
      <c r="C7940" t="s">
        <v>150</v>
      </c>
      <c r="D7940" t="s">
        <v>116</v>
      </c>
      <c r="E7940" t="s">
        <v>260</v>
      </c>
      <c r="F7940" t="s">
        <v>118</v>
      </c>
      <c r="G7940" t="s">
        <v>430</v>
      </c>
      <c r="H7940" t="s">
        <v>120</v>
      </c>
      <c r="I7940" t="s">
        <v>48158</v>
      </c>
      <c r="L7940">
        <v>32</v>
      </c>
      <c r="M7940">
        <v>25</v>
      </c>
      <c r="N7940" t="s">
        <v>339</v>
      </c>
      <c r="O7940" t="s">
        <v>2617</v>
      </c>
      <c r="P7940" t="s">
        <v>2333</v>
      </c>
      <c r="Q7940" t="s">
        <v>2334</v>
      </c>
      <c r="R7940" t="s">
        <v>2335</v>
      </c>
      <c r="S7940" t="s">
        <v>14587</v>
      </c>
      <c r="T7940" t="s">
        <v>1003</v>
      </c>
      <c r="U7940" t="s">
        <v>5237</v>
      </c>
      <c r="W7940" t="s">
        <v>1054</v>
      </c>
      <c r="X7940" t="s">
        <v>57090</v>
      </c>
      <c r="Y7940" t="s">
        <v>1054</v>
      </c>
      <c r="Z7940" t="s">
        <v>4071</v>
      </c>
      <c r="AA7940" t="s">
        <v>4071</v>
      </c>
      <c r="AB7940" t="s">
        <v>4071</v>
      </c>
      <c r="AC7940" t="s">
        <v>271</v>
      </c>
      <c r="AD7940" t="s">
        <v>271</v>
      </c>
      <c r="AE7940" t="s">
        <v>271</v>
      </c>
      <c r="AF7940" t="s">
        <v>1057</v>
      </c>
      <c r="AG7940" t="s">
        <v>1057</v>
      </c>
      <c r="AH7940" t="s">
        <v>1057</v>
      </c>
      <c r="AL7940" t="s">
        <v>21180</v>
      </c>
      <c r="AM7940" t="s">
        <v>57091</v>
      </c>
      <c r="AN7940" t="s">
        <v>21180</v>
      </c>
      <c r="AO7940" t="s">
        <v>162</v>
      </c>
      <c r="AP7940" t="s">
        <v>162</v>
      </c>
      <c r="AQ7940" t="s">
        <v>162</v>
      </c>
      <c r="AR7940" t="s">
        <v>19210</v>
      </c>
      <c r="AS7940" t="s">
        <v>19210</v>
      </c>
      <c r="AT7940" t="s">
        <v>19210</v>
      </c>
      <c r="AU7940" t="s">
        <v>1117</v>
      </c>
      <c r="AV7940" t="s">
        <v>1117</v>
      </c>
      <c r="AW7940" t="s">
        <v>278</v>
      </c>
      <c r="AX7940" t="s">
        <v>278</v>
      </c>
      <c r="AY7940" t="s">
        <v>278</v>
      </c>
      <c r="AZ7940" t="s">
        <v>1642</v>
      </c>
      <c r="BA7940" t="s">
        <v>1642</v>
      </c>
      <c r="BB7940" t="s">
        <v>1642</v>
      </c>
      <c r="BF7940" t="s">
        <v>186</v>
      </c>
      <c r="BG7940" t="s">
        <v>187</v>
      </c>
      <c r="BH7940" t="s">
        <v>142</v>
      </c>
      <c r="BI7940" t="s">
        <v>188</v>
      </c>
      <c r="BJ7940" t="s">
        <v>854</v>
      </c>
      <c r="BK7940" t="s">
        <v>190</v>
      </c>
      <c r="BL7940" t="s">
        <v>145</v>
      </c>
      <c r="CB7940" t="s">
        <v>169</v>
      </c>
      <c r="DG7940" t="s">
        <v>170</v>
      </c>
      <c r="DH7940" t="s">
        <v>171</v>
      </c>
    </row>
    <row r="7941" spans="1:114" x14ac:dyDescent="0.25">
      <c r="A7941">
        <v>23154</v>
      </c>
      <c r="B7941" t="s">
        <v>114</v>
      </c>
      <c r="C7941" t="s">
        <v>115</v>
      </c>
      <c r="D7941" t="s">
        <v>116</v>
      </c>
      <c r="E7941" t="s">
        <v>260</v>
      </c>
      <c r="F7941" t="s">
        <v>118</v>
      </c>
      <c r="G7941" t="s">
        <v>1946</v>
      </c>
      <c r="H7941" t="s">
        <v>151</v>
      </c>
      <c r="I7941" t="s">
        <v>200</v>
      </c>
      <c r="J7941" t="s">
        <v>15981</v>
      </c>
      <c r="K7941" t="s">
        <v>2223</v>
      </c>
      <c r="L7941">
        <v>24</v>
      </c>
      <c r="M7941">
        <v>13</v>
      </c>
      <c r="N7941" t="s">
        <v>302</v>
      </c>
      <c r="O7941" t="s">
        <v>2332</v>
      </c>
      <c r="P7941" t="s">
        <v>2333</v>
      </c>
      <c r="Q7941" t="s">
        <v>2546</v>
      </c>
      <c r="R7941" t="s">
        <v>2335</v>
      </c>
      <c r="S7941" t="s">
        <v>2739</v>
      </c>
      <c r="T7941" t="s">
        <v>1478</v>
      </c>
      <c r="U7941" t="s">
        <v>4309</v>
      </c>
      <c r="V7941">
        <v>1950000</v>
      </c>
      <c r="W7941" t="s">
        <v>57092</v>
      </c>
      <c r="X7941" t="s">
        <v>57093</v>
      </c>
      <c r="Y7941" t="s">
        <v>55792</v>
      </c>
      <c r="Z7941" t="s">
        <v>57094</v>
      </c>
      <c r="AA7941" t="s">
        <v>3254</v>
      </c>
      <c r="AB7941" t="s">
        <v>3254</v>
      </c>
      <c r="AC7941" t="s">
        <v>207</v>
      </c>
      <c r="AD7941" t="s">
        <v>207</v>
      </c>
      <c r="AE7941" t="s">
        <v>207</v>
      </c>
      <c r="AF7941" t="s">
        <v>57095</v>
      </c>
      <c r="AG7941" t="s">
        <v>11266</v>
      </c>
      <c r="AH7941" t="s">
        <v>11266</v>
      </c>
      <c r="AL7941" t="s">
        <v>2525</v>
      </c>
      <c r="AM7941" t="s">
        <v>8845</v>
      </c>
      <c r="AN7941" t="s">
        <v>8845</v>
      </c>
      <c r="AO7941" t="s">
        <v>13230</v>
      </c>
      <c r="AP7941" t="s">
        <v>57096</v>
      </c>
      <c r="AQ7941" t="s">
        <v>30072</v>
      </c>
      <c r="AR7941" t="s">
        <v>15831</v>
      </c>
      <c r="AS7941" t="s">
        <v>2916</v>
      </c>
      <c r="AT7941" t="s">
        <v>2916</v>
      </c>
      <c r="AU7941" t="s">
        <v>137</v>
      </c>
      <c r="AV7941" t="s">
        <v>137</v>
      </c>
      <c r="AW7941" t="s">
        <v>1470</v>
      </c>
      <c r="AX7941" t="s">
        <v>25547</v>
      </c>
      <c r="AY7941" t="s">
        <v>2075</v>
      </c>
      <c r="AZ7941" t="s">
        <v>12430</v>
      </c>
      <c r="BA7941" t="s">
        <v>5528</v>
      </c>
      <c r="BB7941" t="s">
        <v>5528</v>
      </c>
      <c r="BC7941" t="s">
        <v>280</v>
      </c>
      <c r="BD7941" t="s">
        <v>280</v>
      </c>
      <c r="BE7941" t="s">
        <v>280</v>
      </c>
      <c r="BF7941" t="s">
        <v>186</v>
      </c>
      <c r="BG7941" t="s">
        <v>187</v>
      </c>
      <c r="BH7941" t="s">
        <v>169</v>
      </c>
      <c r="BJ7941" t="s">
        <v>189</v>
      </c>
      <c r="BK7941" t="s">
        <v>1119</v>
      </c>
      <c r="BL7941" t="s">
        <v>142</v>
      </c>
      <c r="BM7941" t="s">
        <v>282</v>
      </c>
      <c r="BN7941" t="s">
        <v>669</v>
      </c>
      <c r="BO7941" t="s">
        <v>220</v>
      </c>
      <c r="BP7941" t="s">
        <v>324</v>
      </c>
      <c r="BQ7941" t="s">
        <v>528</v>
      </c>
      <c r="BR7941" t="s">
        <v>57097</v>
      </c>
      <c r="BS7941" t="s">
        <v>286</v>
      </c>
      <c r="BT7941" t="s">
        <v>528</v>
      </c>
      <c r="BY7941" t="s">
        <v>169</v>
      </c>
      <c r="BZ7941" t="s">
        <v>2882</v>
      </c>
      <c r="CA7941" t="s">
        <v>1048</v>
      </c>
      <c r="CB7941" t="s">
        <v>142</v>
      </c>
      <c r="CC7941" t="s">
        <v>146</v>
      </c>
      <c r="CD7941">
        <v>13</v>
      </c>
      <c r="CE7941" t="s">
        <v>147</v>
      </c>
      <c r="CF7941" t="s">
        <v>149</v>
      </c>
      <c r="CG7941" t="s">
        <v>148</v>
      </c>
      <c r="CH7941" t="s">
        <v>148</v>
      </c>
      <c r="CI7941" t="s">
        <v>149</v>
      </c>
      <c r="CJ7941" t="s">
        <v>149</v>
      </c>
      <c r="CK7941" t="s">
        <v>227</v>
      </c>
      <c r="CL7941" t="s">
        <v>147</v>
      </c>
      <c r="CM7941" t="s">
        <v>227</v>
      </c>
      <c r="CN7941" t="s">
        <v>330</v>
      </c>
      <c r="CO7941" t="s">
        <v>330</v>
      </c>
      <c r="CP7941" t="s">
        <v>330</v>
      </c>
      <c r="CQ7941" t="s">
        <v>230</v>
      </c>
      <c r="CR7941" t="s">
        <v>230</v>
      </c>
      <c r="CS7941" t="s">
        <v>331</v>
      </c>
      <c r="CT7941" t="s">
        <v>9627</v>
      </c>
      <c r="CU7941" t="s">
        <v>234</v>
      </c>
      <c r="CV7941" t="s">
        <v>296</v>
      </c>
      <c r="CW7941" t="s">
        <v>297</v>
      </c>
      <c r="CX7941">
        <v>10</v>
      </c>
      <c r="CY7941">
        <v>0</v>
      </c>
      <c r="CZ7941">
        <v>0</v>
      </c>
      <c r="DA7941">
        <v>5</v>
      </c>
      <c r="DB7941">
        <v>50</v>
      </c>
      <c r="DC7941">
        <v>10</v>
      </c>
      <c r="DD7941">
        <v>0</v>
      </c>
      <c r="DE7941">
        <v>25</v>
      </c>
      <c r="DF7941">
        <v>0</v>
      </c>
      <c r="DG7941" t="s">
        <v>170</v>
      </c>
      <c r="DH7941" t="s">
        <v>258</v>
      </c>
      <c r="DI7941">
        <v>84698</v>
      </c>
      <c r="DJ7941">
        <v>5</v>
      </c>
    </row>
    <row r="7942" spans="1:114" x14ac:dyDescent="0.25">
      <c r="A7942">
        <v>23157</v>
      </c>
      <c r="B7942" t="s">
        <v>114</v>
      </c>
      <c r="C7942" t="s">
        <v>150</v>
      </c>
      <c r="D7942" t="s">
        <v>116</v>
      </c>
      <c r="E7942" t="s">
        <v>117</v>
      </c>
      <c r="F7942" t="s">
        <v>118</v>
      </c>
      <c r="G7942" t="s">
        <v>430</v>
      </c>
      <c r="H7942" t="s">
        <v>239</v>
      </c>
      <c r="I7942" t="s">
        <v>3367</v>
      </c>
      <c r="J7942" t="s">
        <v>47448</v>
      </c>
      <c r="L7942">
        <v>25</v>
      </c>
      <c r="M7942">
        <v>18</v>
      </c>
      <c r="N7942" t="s">
        <v>124</v>
      </c>
      <c r="O7942" t="s">
        <v>2617</v>
      </c>
      <c r="P7942" t="s">
        <v>2333</v>
      </c>
      <c r="Q7942" t="s">
        <v>2943</v>
      </c>
      <c r="R7942" t="s">
        <v>2335</v>
      </c>
      <c r="S7942" t="s">
        <v>3116</v>
      </c>
      <c r="T7942" t="s">
        <v>125</v>
      </c>
      <c r="U7942" t="s">
        <v>2442</v>
      </c>
      <c r="V7942">
        <v>65000</v>
      </c>
      <c r="W7942" t="s">
        <v>245</v>
      </c>
      <c r="X7942" t="s">
        <v>245</v>
      </c>
      <c r="Y7942" t="s">
        <v>245</v>
      </c>
      <c r="Z7942" t="s">
        <v>458</v>
      </c>
      <c r="AA7942" t="s">
        <v>1073</v>
      </c>
      <c r="AB7942" t="s">
        <v>458</v>
      </c>
      <c r="AC7942" t="s">
        <v>271</v>
      </c>
      <c r="AD7942" t="s">
        <v>271</v>
      </c>
      <c r="AE7942" t="s">
        <v>271</v>
      </c>
      <c r="AF7942" t="s">
        <v>53973</v>
      </c>
      <c r="AG7942" t="s">
        <v>10106</v>
      </c>
      <c r="AH7942" t="s">
        <v>6044</v>
      </c>
      <c r="AL7942" t="s">
        <v>945</v>
      </c>
      <c r="AM7942" t="s">
        <v>945</v>
      </c>
      <c r="AN7942" t="s">
        <v>945</v>
      </c>
      <c r="AO7942" t="s">
        <v>57098</v>
      </c>
      <c r="AP7942" t="s">
        <v>57099</v>
      </c>
      <c r="AQ7942" t="s">
        <v>57098</v>
      </c>
      <c r="AR7942" t="s">
        <v>736</v>
      </c>
      <c r="AS7942" t="s">
        <v>10843</v>
      </c>
      <c r="AT7942" t="s">
        <v>10843</v>
      </c>
      <c r="AU7942" t="s">
        <v>164</v>
      </c>
      <c r="AV7942" t="s">
        <v>164</v>
      </c>
      <c r="AW7942" t="s">
        <v>6060</v>
      </c>
      <c r="AX7942" t="s">
        <v>6060</v>
      </c>
      <c r="AY7942" t="s">
        <v>6060</v>
      </c>
      <c r="AZ7942" t="s">
        <v>255</v>
      </c>
      <c r="BA7942" t="s">
        <v>255</v>
      </c>
      <c r="BB7942" t="s">
        <v>255</v>
      </c>
      <c r="BF7942" t="s">
        <v>256</v>
      </c>
      <c r="BG7942" t="s">
        <v>281</v>
      </c>
      <c r="BH7942" t="s">
        <v>142</v>
      </c>
      <c r="BI7942" t="s">
        <v>188</v>
      </c>
      <c r="BJ7942" t="s">
        <v>916</v>
      </c>
      <c r="BK7942" t="s">
        <v>190</v>
      </c>
      <c r="BL7942" t="s">
        <v>400</v>
      </c>
      <c r="BM7942" t="s">
        <v>218</v>
      </c>
      <c r="BY7942" t="s">
        <v>169</v>
      </c>
      <c r="BZ7942" t="s">
        <v>225</v>
      </c>
      <c r="CA7942" t="s">
        <v>7562</v>
      </c>
      <c r="CB7942" t="s">
        <v>142</v>
      </c>
      <c r="CC7942" t="s">
        <v>146</v>
      </c>
      <c r="CD7942">
        <v>18</v>
      </c>
      <c r="CE7942" t="s">
        <v>147</v>
      </c>
      <c r="CF7942" t="s">
        <v>147</v>
      </c>
      <c r="CG7942" t="s">
        <v>148</v>
      </c>
      <c r="CH7942" t="s">
        <v>147</v>
      </c>
      <c r="CI7942" t="s">
        <v>147</v>
      </c>
      <c r="CJ7942" t="s">
        <v>227</v>
      </c>
      <c r="CK7942" t="s">
        <v>147</v>
      </c>
      <c r="CL7942" t="s">
        <v>149</v>
      </c>
      <c r="CM7942" t="s">
        <v>149</v>
      </c>
      <c r="CN7942" t="s">
        <v>330</v>
      </c>
      <c r="CO7942" t="s">
        <v>330</v>
      </c>
      <c r="CP7942" t="s">
        <v>330</v>
      </c>
      <c r="CQ7942" t="s">
        <v>292</v>
      </c>
      <c r="CR7942" t="s">
        <v>230</v>
      </c>
      <c r="CS7942" t="s">
        <v>331</v>
      </c>
      <c r="CT7942" t="s">
        <v>1000</v>
      </c>
      <c r="CU7942" t="s">
        <v>295</v>
      </c>
      <c r="CV7942" t="s">
        <v>296</v>
      </c>
      <c r="CW7942" t="s">
        <v>297</v>
      </c>
      <c r="CX7942">
        <v>30</v>
      </c>
      <c r="CY7942">
        <v>0</v>
      </c>
      <c r="CZ7942">
        <v>0</v>
      </c>
      <c r="DA7942">
        <v>30</v>
      </c>
      <c r="DB7942">
        <v>20</v>
      </c>
      <c r="DC7942">
        <v>20</v>
      </c>
      <c r="DD7942">
        <v>0</v>
      </c>
      <c r="DE7942">
        <v>0</v>
      </c>
      <c r="DF7942">
        <v>0</v>
      </c>
      <c r="DG7942" t="s">
        <v>170</v>
      </c>
      <c r="DH7942" t="s">
        <v>171</v>
      </c>
      <c r="DI7942">
        <v>82802</v>
      </c>
      <c r="DJ7942">
        <v>6</v>
      </c>
    </row>
    <row r="7943" spans="1:114" x14ac:dyDescent="0.25">
      <c r="A7943">
        <v>23159</v>
      </c>
      <c r="B7943" t="s">
        <v>114</v>
      </c>
      <c r="C7943" t="s">
        <v>115</v>
      </c>
      <c r="D7943" t="s">
        <v>116</v>
      </c>
      <c r="E7943" t="s">
        <v>237</v>
      </c>
      <c r="F7943" t="s">
        <v>118</v>
      </c>
      <c r="G7943" t="s">
        <v>261</v>
      </c>
      <c r="H7943" t="s">
        <v>151</v>
      </c>
      <c r="I7943" t="s">
        <v>1866</v>
      </c>
      <c r="L7943">
        <v>21</v>
      </c>
      <c r="M7943">
        <v>17</v>
      </c>
      <c r="N7943" t="s">
        <v>302</v>
      </c>
      <c r="O7943" t="s">
        <v>2349</v>
      </c>
      <c r="P7943" t="s">
        <v>2333</v>
      </c>
      <c r="Q7943" t="s">
        <v>2334</v>
      </c>
      <c r="R7943" t="s">
        <v>2441</v>
      </c>
      <c r="S7943" t="s">
        <v>7887</v>
      </c>
      <c r="T7943" t="s">
        <v>4652</v>
      </c>
      <c r="U7943" t="s">
        <v>5193</v>
      </c>
      <c r="V7943">
        <v>600000</v>
      </c>
      <c r="W7943" t="s">
        <v>245</v>
      </c>
      <c r="X7943" t="s">
        <v>2376</v>
      </c>
      <c r="Y7943" t="s">
        <v>4801</v>
      </c>
      <c r="Z7943" t="s">
        <v>458</v>
      </c>
      <c r="AA7943" t="s">
        <v>35059</v>
      </c>
      <c r="AB7943" t="s">
        <v>458</v>
      </c>
      <c r="AC7943" t="s">
        <v>271</v>
      </c>
      <c r="AD7943" t="s">
        <v>8307</v>
      </c>
      <c r="AE7943" t="s">
        <v>271</v>
      </c>
      <c r="AF7943" t="s">
        <v>159</v>
      </c>
      <c r="AG7943" t="s">
        <v>2288</v>
      </c>
      <c r="AH7943" t="s">
        <v>159</v>
      </c>
      <c r="AL7943" t="s">
        <v>414</v>
      </c>
      <c r="AM7943" t="s">
        <v>565</v>
      </c>
      <c r="AN7943" t="s">
        <v>274</v>
      </c>
      <c r="AO7943" t="s">
        <v>416</v>
      </c>
      <c r="AP7943" t="s">
        <v>566</v>
      </c>
      <c r="AQ7943" t="s">
        <v>416</v>
      </c>
      <c r="AR7943" t="s">
        <v>276</v>
      </c>
      <c r="AS7943" t="s">
        <v>276</v>
      </c>
      <c r="AT7943" t="s">
        <v>276</v>
      </c>
      <c r="AU7943" t="s">
        <v>164</v>
      </c>
      <c r="AV7943" t="s">
        <v>164</v>
      </c>
      <c r="AW7943" t="s">
        <v>278</v>
      </c>
      <c r="AX7943" t="s">
        <v>278</v>
      </c>
      <c r="AY7943" t="s">
        <v>278</v>
      </c>
      <c r="AZ7943" t="s">
        <v>255</v>
      </c>
      <c r="BA7943" t="s">
        <v>639</v>
      </c>
      <c r="BF7943" t="s">
        <v>186</v>
      </c>
      <c r="BG7943" t="s">
        <v>281</v>
      </c>
      <c r="BH7943" t="s">
        <v>142</v>
      </c>
      <c r="BI7943" t="s">
        <v>320</v>
      </c>
      <c r="BJ7943" t="s">
        <v>321</v>
      </c>
      <c r="BK7943" t="s">
        <v>190</v>
      </c>
      <c r="BL7943" t="s">
        <v>145</v>
      </c>
      <c r="CB7943" t="s">
        <v>142</v>
      </c>
      <c r="CC7943" t="s">
        <v>146</v>
      </c>
      <c r="CD7943">
        <v>17</v>
      </c>
      <c r="CE7943" t="s">
        <v>147</v>
      </c>
      <c r="CF7943" t="s">
        <v>149</v>
      </c>
      <c r="CG7943" t="s">
        <v>149</v>
      </c>
      <c r="CH7943" t="s">
        <v>148</v>
      </c>
      <c r="CI7943" t="s">
        <v>149</v>
      </c>
      <c r="CJ7943" t="s">
        <v>147</v>
      </c>
      <c r="CK7943" t="s">
        <v>149</v>
      </c>
      <c r="CL7943" t="s">
        <v>149</v>
      </c>
      <c r="CM7943" t="s">
        <v>149</v>
      </c>
      <c r="CN7943" t="s">
        <v>291</v>
      </c>
      <c r="CO7943" t="s">
        <v>291</v>
      </c>
      <c r="CP7943" t="s">
        <v>291</v>
      </c>
      <c r="CQ7943" t="s">
        <v>292</v>
      </c>
      <c r="CR7943" t="s">
        <v>292</v>
      </c>
      <c r="CS7943" t="s">
        <v>725</v>
      </c>
      <c r="CT7943" t="s">
        <v>3069</v>
      </c>
      <c r="CU7943" t="s">
        <v>295</v>
      </c>
      <c r="CV7943" t="s">
        <v>296</v>
      </c>
      <c r="CW7943" t="s">
        <v>745</v>
      </c>
      <c r="CX7943">
        <v>0</v>
      </c>
      <c r="CY7943">
        <v>0</v>
      </c>
      <c r="CZ7943">
        <v>50</v>
      </c>
      <c r="DA7943">
        <v>5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 t="s">
        <v>170</v>
      </c>
      <c r="DH7943" t="s">
        <v>171</v>
      </c>
      <c r="DI7943">
        <v>86401</v>
      </c>
      <c r="DJ7943">
        <v>9</v>
      </c>
    </row>
    <row r="7944" spans="1:114" x14ac:dyDescent="0.25">
      <c r="A7944">
        <v>23161</v>
      </c>
      <c r="B7944" t="s">
        <v>114</v>
      </c>
      <c r="C7944" t="s">
        <v>115</v>
      </c>
      <c r="D7944" t="s">
        <v>116</v>
      </c>
      <c r="E7944" t="s">
        <v>260</v>
      </c>
      <c r="F7944" t="s">
        <v>118</v>
      </c>
      <c r="G7944" t="s">
        <v>746</v>
      </c>
      <c r="H7944" t="s">
        <v>120</v>
      </c>
      <c r="I7944" t="s">
        <v>1082</v>
      </c>
      <c r="J7944" t="s">
        <v>21468</v>
      </c>
      <c r="L7944">
        <v>11</v>
      </c>
      <c r="M7944">
        <v>10</v>
      </c>
      <c r="N7944" t="s">
        <v>124</v>
      </c>
      <c r="O7944" t="s">
        <v>2968</v>
      </c>
      <c r="P7944" t="s">
        <v>2333</v>
      </c>
      <c r="Q7944" t="s">
        <v>3006</v>
      </c>
      <c r="R7944" t="s">
        <v>2335</v>
      </c>
      <c r="S7944" t="s">
        <v>9120</v>
      </c>
      <c r="T7944" t="s">
        <v>491</v>
      </c>
      <c r="U7944" t="s">
        <v>2353</v>
      </c>
      <c r="W7944" t="s">
        <v>2699</v>
      </c>
      <c r="X7944" t="s">
        <v>2699</v>
      </c>
      <c r="Y7944" t="s">
        <v>2699</v>
      </c>
      <c r="Z7944" t="s">
        <v>129</v>
      </c>
      <c r="AA7944" t="s">
        <v>129</v>
      </c>
      <c r="AB7944" t="s">
        <v>129</v>
      </c>
      <c r="AC7944" t="s">
        <v>1619</v>
      </c>
      <c r="AD7944" t="s">
        <v>1619</v>
      </c>
      <c r="AE7944" t="s">
        <v>1619</v>
      </c>
      <c r="AF7944" t="s">
        <v>540</v>
      </c>
      <c r="AG7944" t="s">
        <v>159</v>
      </c>
      <c r="AH7944" t="s">
        <v>159</v>
      </c>
      <c r="AL7944" t="s">
        <v>161</v>
      </c>
      <c r="AM7944" t="s">
        <v>161</v>
      </c>
      <c r="AN7944" t="s">
        <v>161</v>
      </c>
      <c r="AO7944" t="s">
        <v>11972</v>
      </c>
      <c r="AP7944" t="s">
        <v>11972</v>
      </c>
      <c r="AQ7944" t="s">
        <v>11972</v>
      </c>
      <c r="AR7944" t="s">
        <v>276</v>
      </c>
      <c r="AS7944" t="s">
        <v>276</v>
      </c>
      <c r="AT7944" t="s">
        <v>276</v>
      </c>
      <c r="AU7944" t="s">
        <v>211</v>
      </c>
      <c r="AV7944" t="s">
        <v>211</v>
      </c>
      <c r="AW7944" t="s">
        <v>973</v>
      </c>
      <c r="AX7944" t="s">
        <v>973</v>
      </c>
      <c r="AY7944" t="s">
        <v>973</v>
      </c>
      <c r="AZ7944" t="s">
        <v>255</v>
      </c>
      <c r="BA7944" t="s">
        <v>255</v>
      </c>
      <c r="BB7944" t="s">
        <v>255</v>
      </c>
      <c r="BF7944" t="s">
        <v>186</v>
      </c>
      <c r="BG7944" t="s">
        <v>188</v>
      </c>
      <c r="BH7944" t="s">
        <v>142</v>
      </c>
      <c r="BI7944" t="s">
        <v>188</v>
      </c>
      <c r="BJ7944" t="s">
        <v>350</v>
      </c>
      <c r="BK7944" t="s">
        <v>190</v>
      </c>
      <c r="BL7944" t="s">
        <v>142</v>
      </c>
      <c r="BM7944" t="s">
        <v>282</v>
      </c>
      <c r="BN7944" t="s">
        <v>3656</v>
      </c>
      <c r="BO7944" t="s">
        <v>323</v>
      </c>
      <c r="BP7944" t="s">
        <v>221</v>
      </c>
      <c r="BQ7944" t="s">
        <v>1178</v>
      </c>
      <c r="BU7944" t="s">
        <v>1178</v>
      </c>
      <c r="BY7944" t="s">
        <v>169</v>
      </c>
      <c r="BZ7944" t="s">
        <v>1326</v>
      </c>
      <c r="CB7944" t="s">
        <v>169</v>
      </c>
      <c r="DG7944" t="s">
        <v>170</v>
      </c>
      <c r="DH7944" t="s">
        <v>171</v>
      </c>
    </row>
    <row r="7945" spans="1:114" x14ac:dyDescent="0.25">
      <c r="A7945">
        <v>23165</v>
      </c>
      <c r="B7945" t="s">
        <v>114</v>
      </c>
      <c r="C7945" t="s">
        <v>115</v>
      </c>
      <c r="D7945" t="s">
        <v>116</v>
      </c>
      <c r="E7945" t="s">
        <v>260</v>
      </c>
      <c r="F7945" t="s">
        <v>118</v>
      </c>
      <c r="G7945" t="s">
        <v>430</v>
      </c>
      <c r="H7945" t="s">
        <v>120</v>
      </c>
      <c r="I7945" t="s">
        <v>8681</v>
      </c>
      <c r="L7945">
        <v>20</v>
      </c>
      <c r="M7945">
        <v>18</v>
      </c>
      <c r="N7945" t="s">
        <v>124</v>
      </c>
      <c r="O7945" t="s">
        <v>2332</v>
      </c>
      <c r="P7945" t="s">
        <v>2350</v>
      </c>
      <c r="Q7945" t="s">
        <v>3213</v>
      </c>
      <c r="R7945" t="s">
        <v>2335</v>
      </c>
      <c r="S7945" t="s">
        <v>2687</v>
      </c>
      <c r="T7945" t="s">
        <v>2776</v>
      </c>
      <c r="U7945" t="s">
        <v>2777</v>
      </c>
      <c r="V7945">
        <v>840000</v>
      </c>
      <c r="W7945" t="s">
        <v>44201</v>
      </c>
      <c r="X7945" t="s">
        <v>44201</v>
      </c>
      <c r="Y7945" t="s">
        <v>44201</v>
      </c>
      <c r="Z7945" t="s">
        <v>4901</v>
      </c>
      <c r="AA7945" t="s">
        <v>4901</v>
      </c>
      <c r="AB7945" t="s">
        <v>4901</v>
      </c>
      <c r="AC7945" t="s">
        <v>8526</v>
      </c>
      <c r="AD7945" t="s">
        <v>8526</v>
      </c>
      <c r="AE7945" t="s">
        <v>8526</v>
      </c>
      <c r="AF7945" t="s">
        <v>7269</v>
      </c>
      <c r="AG7945" t="s">
        <v>7269</v>
      </c>
      <c r="AH7945" t="s">
        <v>7269</v>
      </c>
      <c r="AI7945" t="s">
        <v>1060</v>
      </c>
      <c r="AJ7945" t="s">
        <v>1060</v>
      </c>
      <c r="AK7945" t="s">
        <v>1060</v>
      </c>
      <c r="AL7945" t="s">
        <v>57100</v>
      </c>
      <c r="AM7945" t="s">
        <v>57100</v>
      </c>
      <c r="AN7945" t="s">
        <v>57100</v>
      </c>
      <c r="AR7945" t="s">
        <v>57101</v>
      </c>
      <c r="AS7945" t="s">
        <v>57101</v>
      </c>
      <c r="AT7945" t="s">
        <v>57101</v>
      </c>
      <c r="AU7945" t="s">
        <v>164</v>
      </c>
      <c r="AV7945" t="s">
        <v>164</v>
      </c>
      <c r="AW7945" t="s">
        <v>183</v>
      </c>
      <c r="AX7945" t="s">
        <v>183</v>
      </c>
      <c r="AY7945" t="s">
        <v>183</v>
      </c>
      <c r="AZ7945" t="s">
        <v>5140</v>
      </c>
      <c r="BA7945" t="s">
        <v>5140</v>
      </c>
      <c r="BB7945" t="s">
        <v>5140</v>
      </c>
      <c r="BC7945" t="s">
        <v>423</v>
      </c>
      <c r="BD7945" t="s">
        <v>423</v>
      </c>
      <c r="BE7945" t="s">
        <v>423</v>
      </c>
      <c r="BF7945" t="s">
        <v>186</v>
      </c>
      <c r="BG7945" t="s">
        <v>319</v>
      </c>
      <c r="BH7945" t="s">
        <v>169</v>
      </c>
      <c r="BJ7945" t="s">
        <v>350</v>
      </c>
      <c r="BK7945" t="s">
        <v>525</v>
      </c>
      <c r="BL7945" t="s">
        <v>142</v>
      </c>
      <c r="BM7945" t="s">
        <v>191</v>
      </c>
      <c r="BN7945" t="s">
        <v>572</v>
      </c>
      <c r="BO7945" t="s">
        <v>323</v>
      </c>
      <c r="BP7945" t="s">
        <v>221</v>
      </c>
      <c r="BQ7945" t="s">
        <v>13185</v>
      </c>
      <c r="BR7945" t="s">
        <v>44172</v>
      </c>
      <c r="BS7945" t="s">
        <v>1349</v>
      </c>
      <c r="BV7945" t="s">
        <v>13185</v>
      </c>
      <c r="BY7945" t="s">
        <v>169</v>
      </c>
      <c r="BZ7945" t="s">
        <v>4558</v>
      </c>
      <c r="CA7945" t="s">
        <v>675</v>
      </c>
      <c r="CB7945" t="s">
        <v>142</v>
      </c>
      <c r="CC7945" t="s">
        <v>146</v>
      </c>
      <c r="CD7945">
        <v>20</v>
      </c>
      <c r="CE7945" t="s">
        <v>147</v>
      </c>
      <c r="CF7945" t="s">
        <v>149</v>
      </c>
      <c r="CG7945" t="s">
        <v>149</v>
      </c>
      <c r="CH7945" t="s">
        <v>147</v>
      </c>
      <c r="CI7945" t="s">
        <v>147</v>
      </c>
      <c r="CJ7945" t="s">
        <v>147</v>
      </c>
      <c r="CK7945" t="s">
        <v>149</v>
      </c>
      <c r="CL7945" t="s">
        <v>147</v>
      </c>
      <c r="CM7945" t="s">
        <v>149</v>
      </c>
      <c r="CN7945" t="s">
        <v>291</v>
      </c>
      <c r="CO7945" t="s">
        <v>330</v>
      </c>
      <c r="CP7945" t="s">
        <v>330</v>
      </c>
      <c r="CQ7945" t="s">
        <v>533</v>
      </c>
      <c r="CR7945" t="s">
        <v>230</v>
      </c>
      <c r="CS7945" t="s">
        <v>33183</v>
      </c>
      <c r="CT7945" t="s">
        <v>375</v>
      </c>
      <c r="CU7945" t="s">
        <v>234</v>
      </c>
      <c r="CV7945" t="s">
        <v>296</v>
      </c>
      <c r="CW7945" t="s">
        <v>2372</v>
      </c>
      <c r="CX7945">
        <v>2</v>
      </c>
      <c r="CY7945">
        <v>5</v>
      </c>
      <c r="CZ7945">
        <v>15</v>
      </c>
      <c r="DA7945">
        <v>10</v>
      </c>
      <c r="DB7945">
        <v>10</v>
      </c>
      <c r="DC7945">
        <v>30</v>
      </c>
      <c r="DD7945">
        <v>3</v>
      </c>
      <c r="DE7945">
        <v>20</v>
      </c>
      <c r="DF7945">
        <v>5</v>
      </c>
      <c r="DG7945" t="s">
        <v>170</v>
      </c>
      <c r="DH7945" t="s">
        <v>258</v>
      </c>
      <c r="DI7945">
        <v>45199</v>
      </c>
      <c r="DJ7945">
        <v>7</v>
      </c>
    </row>
    <row r="7946" spans="1:114" x14ac:dyDescent="0.25">
      <c r="A7946">
        <v>23168</v>
      </c>
      <c r="B7946" t="s">
        <v>114</v>
      </c>
      <c r="C7946" t="s">
        <v>259</v>
      </c>
      <c r="D7946" t="s">
        <v>116</v>
      </c>
      <c r="E7946" t="s">
        <v>260</v>
      </c>
      <c r="F7946" t="s">
        <v>118</v>
      </c>
      <c r="G7946" t="s">
        <v>1394</v>
      </c>
      <c r="H7946" t="s">
        <v>151</v>
      </c>
      <c r="I7946" t="s">
        <v>1001</v>
      </c>
      <c r="J7946" t="s">
        <v>57102</v>
      </c>
      <c r="K7946" t="s">
        <v>777</v>
      </c>
      <c r="L7946">
        <v>11</v>
      </c>
      <c r="M7946">
        <v>4</v>
      </c>
      <c r="N7946" t="s">
        <v>302</v>
      </c>
      <c r="O7946" t="s">
        <v>3335</v>
      </c>
      <c r="P7946" t="s">
        <v>2439</v>
      </c>
      <c r="Q7946" t="s">
        <v>2334</v>
      </c>
      <c r="R7946" t="s">
        <v>2335</v>
      </c>
      <c r="S7946" t="s">
        <v>7887</v>
      </c>
      <c r="T7946" t="s">
        <v>864</v>
      </c>
      <c r="U7946" t="s">
        <v>2353</v>
      </c>
      <c r="V7946">
        <v>30000</v>
      </c>
      <c r="W7946" t="s">
        <v>12164</v>
      </c>
      <c r="X7946" t="s">
        <v>1674</v>
      </c>
      <c r="Y7946" t="s">
        <v>1674</v>
      </c>
      <c r="Z7946" t="s">
        <v>1650</v>
      </c>
      <c r="AA7946" t="s">
        <v>57103</v>
      </c>
      <c r="AB7946" t="s">
        <v>1650</v>
      </c>
      <c r="AC7946" t="s">
        <v>1129</v>
      </c>
      <c r="AD7946" t="s">
        <v>6940</v>
      </c>
      <c r="AE7946" t="s">
        <v>308</v>
      </c>
      <c r="AF7946" t="s">
        <v>57104</v>
      </c>
      <c r="AG7946" t="s">
        <v>57105</v>
      </c>
      <c r="AH7946" t="s">
        <v>2762</v>
      </c>
      <c r="AL7946" t="s">
        <v>14166</v>
      </c>
      <c r="AM7946" t="s">
        <v>5149</v>
      </c>
      <c r="AN7946" t="s">
        <v>14166</v>
      </c>
      <c r="AO7946" t="s">
        <v>688</v>
      </c>
      <c r="AP7946" t="s">
        <v>4585</v>
      </c>
      <c r="AQ7946" t="s">
        <v>4585</v>
      </c>
      <c r="AR7946" t="s">
        <v>692</v>
      </c>
      <c r="AS7946" t="s">
        <v>441</v>
      </c>
      <c r="AT7946" t="s">
        <v>441</v>
      </c>
      <c r="AU7946" t="s">
        <v>596</v>
      </c>
      <c r="AV7946" t="s">
        <v>1040</v>
      </c>
      <c r="AZ7946" t="s">
        <v>6129</v>
      </c>
      <c r="BA7946" t="s">
        <v>3920</v>
      </c>
      <c r="BB7946" t="s">
        <v>639</v>
      </c>
      <c r="BC7946" t="s">
        <v>185</v>
      </c>
      <c r="BD7946" t="s">
        <v>185</v>
      </c>
      <c r="BE7946" t="s">
        <v>185</v>
      </c>
      <c r="BF7946" t="s">
        <v>167</v>
      </c>
      <c r="BG7946" t="s">
        <v>187</v>
      </c>
      <c r="BH7946" t="s">
        <v>142</v>
      </c>
      <c r="BI7946" t="s">
        <v>188</v>
      </c>
      <c r="BJ7946" t="s">
        <v>350</v>
      </c>
      <c r="BK7946" t="s">
        <v>525</v>
      </c>
      <c r="BL7946" t="s">
        <v>142</v>
      </c>
      <c r="BM7946" t="s">
        <v>218</v>
      </c>
      <c r="BN7946" t="s">
        <v>30948</v>
      </c>
      <c r="BO7946" t="s">
        <v>323</v>
      </c>
      <c r="BP7946" t="s">
        <v>194</v>
      </c>
      <c r="BQ7946" t="s">
        <v>1210</v>
      </c>
      <c r="BR7946" t="s">
        <v>8515</v>
      </c>
      <c r="BS7946" t="s">
        <v>6323</v>
      </c>
      <c r="BT7946" t="s">
        <v>1321</v>
      </c>
      <c r="BU7946" t="s">
        <v>1180</v>
      </c>
      <c r="BV7946" t="s">
        <v>428</v>
      </c>
      <c r="BY7946" t="s">
        <v>169</v>
      </c>
      <c r="BZ7946" t="s">
        <v>3284</v>
      </c>
      <c r="CA7946" t="s">
        <v>4413</v>
      </c>
      <c r="CB7946" t="s">
        <v>142</v>
      </c>
      <c r="CC7946" t="s">
        <v>146</v>
      </c>
      <c r="CD7946">
        <v>4</v>
      </c>
      <c r="CE7946" t="s">
        <v>227</v>
      </c>
      <c r="CF7946" t="s">
        <v>147</v>
      </c>
      <c r="CG7946" t="s">
        <v>147</v>
      </c>
      <c r="CH7946" t="s">
        <v>147</v>
      </c>
      <c r="CI7946" t="s">
        <v>147</v>
      </c>
      <c r="CJ7946" t="s">
        <v>147</v>
      </c>
      <c r="CK7946" t="s">
        <v>149</v>
      </c>
      <c r="CL7946" t="s">
        <v>148</v>
      </c>
      <c r="CM7946" t="s">
        <v>149</v>
      </c>
      <c r="CN7946" t="s">
        <v>330</v>
      </c>
      <c r="CO7946" t="s">
        <v>552</v>
      </c>
      <c r="CP7946" t="s">
        <v>228</v>
      </c>
      <c r="CQ7946" t="s">
        <v>230</v>
      </c>
      <c r="CR7946" t="s">
        <v>292</v>
      </c>
      <c r="CS7946" t="s">
        <v>33825</v>
      </c>
      <c r="CT7946" t="s">
        <v>811</v>
      </c>
      <c r="CU7946" t="s">
        <v>774</v>
      </c>
      <c r="CV7946" t="s">
        <v>1392</v>
      </c>
      <c r="CW7946" t="s">
        <v>920</v>
      </c>
      <c r="CX7946">
        <v>0</v>
      </c>
      <c r="CY7946">
        <v>0</v>
      </c>
      <c r="CZ7946">
        <v>0</v>
      </c>
      <c r="DA7946">
        <v>20</v>
      </c>
      <c r="DB7946">
        <v>20</v>
      </c>
      <c r="DC7946">
        <v>10</v>
      </c>
      <c r="DD7946">
        <v>10</v>
      </c>
      <c r="DE7946">
        <v>10</v>
      </c>
      <c r="DF7946">
        <v>0</v>
      </c>
      <c r="DG7946" t="s">
        <v>170</v>
      </c>
      <c r="DH7946" t="s">
        <v>171</v>
      </c>
      <c r="DI7946">
        <v>32222</v>
      </c>
      <c r="DJ7946">
        <v>6</v>
      </c>
    </row>
    <row r="7947" spans="1:114" x14ac:dyDescent="0.25">
      <c r="A7947">
        <v>23169</v>
      </c>
      <c r="B7947" t="s">
        <v>114</v>
      </c>
      <c r="C7947" t="s">
        <v>150</v>
      </c>
      <c r="D7947" t="s">
        <v>116</v>
      </c>
      <c r="E7947" t="s">
        <v>237</v>
      </c>
      <c r="F7947" t="s">
        <v>118</v>
      </c>
      <c r="G7947" t="s">
        <v>403</v>
      </c>
      <c r="H7947" t="s">
        <v>120</v>
      </c>
      <c r="I7947" t="s">
        <v>470</v>
      </c>
      <c r="L7947">
        <v>20</v>
      </c>
      <c r="M7947">
        <v>18</v>
      </c>
      <c r="N7947" t="s">
        <v>339</v>
      </c>
      <c r="O7947" t="s">
        <v>2617</v>
      </c>
      <c r="P7947" t="s">
        <v>2439</v>
      </c>
      <c r="Q7947" t="s">
        <v>3006</v>
      </c>
      <c r="R7947" t="s">
        <v>2441</v>
      </c>
      <c r="S7947" t="s">
        <v>5192</v>
      </c>
      <c r="T7947" t="s">
        <v>10757</v>
      </c>
      <c r="U7947" t="s">
        <v>10758</v>
      </c>
      <c r="V7947">
        <v>8000</v>
      </c>
      <c r="W7947" t="s">
        <v>4730</v>
      </c>
      <c r="X7947" t="s">
        <v>4730</v>
      </c>
      <c r="Y7947" t="s">
        <v>4730</v>
      </c>
      <c r="Z7947" t="s">
        <v>5126</v>
      </c>
      <c r="AA7947" t="s">
        <v>6554</v>
      </c>
      <c r="AB7947" t="s">
        <v>6554</v>
      </c>
      <c r="AC7947" t="s">
        <v>308</v>
      </c>
      <c r="AD7947" t="s">
        <v>308</v>
      </c>
      <c r="AE7947" t="s">
        <v>308</v>
      </c>
      <c r="AF7947" t="s">
        <v>53776</v>
      </c>
      <c r="AG7947" t="s">
        <v>57106</v>
      </c>
      <c r="AH7947" t="s">
        <v>57106</v>
      </c>
      <c r="AL7947" t="s">
        <v>57107</v>
      </c>
      <c r="AM7947" t="s">
        <v>17198</v>
      </c>
      <c r="AN7947" t="s">
        <v>17198</v>
      </c>
      <c r="AO7947" t="s">
        <v>57108</v>
      </c>
      <c r="AP7947" t="s">
        <v>57109</v>
      </c>
      <c r="AQ7947" t="s">
        <v>57108</v>
      </c>
      <c r="AR7947" t="s">
        <v>36727</v>
      </c>
      <c r="AS7947" t="s">
        <v>36727</v>
      </c>
      <c r="AT7947" t="s">
        <v>36727</v>
      </c>
      <c r="AU7947" t="s">
        <v>315</v>
      </c>
      <c r="AV7947" t="s">
        <v>315</v>
      </c>
      <c r="AW7947" t="s">
        <v>183</v>
      </c>
      <c r="AX7947" t="s">
        <v>183</v>
      </c>
      <c r="AY7947" t="s">
        <v>183</v>
      </c>
      <c r="AZ7947" t="s">
        <v>14494</v>
      </c>
      <c r="BA7947" t="s">
        <v>5153</v>
      </c>
      <c r="BB7947" t="s">
        <v>5153</v>
      </c>
      <c r="BC7947" t="s">
        <v>4796</v>
      </c>
      <c r="BD7947" t="s">
        <v>2908</v>
      </c>
      <c r="BE7947" t="s">
        <v>4796</v>
      </c>
      <c r="BF7947" t="s">
        <v>186</v>
      </c>
      <c r="BG7947" t="s">
        <v>187</v>
      </c>
      <c r="BH7947" t="s">
        <v>169</v>
      </c>
      <c r="BJ7947" t="s">
        <v>189</v>
      </c>
      <c r="BK7947" t="s">
        <v>190</v>
      </c>
      <c r="BL7947" t="s">
        <v>400</v>
      </c>
      <c r="BM7947" t="s">
        <v>218</v>
      </c>
      <c r="BY7947" t="s">
        <v>142</v>
      </c>
      <c r="BZ7947" t="s">
        <v>429</v>
      </c>
      <c r="CA7947" t="s">
        <v>893</v>
      </c>
      <c r="CB7947" t="s">
        <v>169</v>
      </c>
      <c r="DG7947" t="s">
        <v>170</v>
      </c>
      <c r="DH7947" t="s">
        <v>258</v>
      </c>
      <c r="DI7947">
        <v>6</v>
      </c>
    </row>
    <row r="7948" spans="1:114" x14ac:dyDescent="0.25">
      <c r="A7948">
        <v>23171</v>
      </c>
      <c r="B7948" t="s">
        <v>114</v>
      </c>
      <c r="C7948" t="s">
        <v>468</v>
      </c>
      <c r="D7948" t="s">
        <v>116</v>
      </c>
      <c r="E7948" t="s">
        <v>237</v>
      </c>
      <c r="F7948" t="s">
        <v>118</v>
      </c>
      <c r="G7948" t="s">
        <v>261</v>
      </c>
      <c r="H7948" t="s">
        <v>151</v>
      </c>
      <c r="I7948" t="s">
        <v>4572</v>
      </c>
      <c r="L7948">
        <v>8</v>
      </c>
      <c r="M7948">
        <v>1</v>
      </c>
      <c r="N7948" t="s">
        <v>302</v>
      </c>
      <c r="O7948" t="s">
        <v>2968</v>
      </c>
      <c r="P7948" t="s">
        <v>2439</v>
      </c>
      <c r="Q7948" t="s">
        <v>3213</v>
      </c>
      <c r="R7948" t="s">
        <v>2481</v>
      </c>
      <c r="S7948" t="s">
        <v>4695</v>
      </c>
      <c r="T7948" t="s">
        <v>1032</v>
      </c>
      <c r="U7948" t="s">
        <v>3274</v>
      </c>
      <c r="V7948">
        <v>180000</v>
      </c>
      <c r="W7948" t="s">
        <v>57110</v>
      </c>
      <c r="X7948" t="s">
        <v>6692</v>
      </c>
      <c r="Y7948" t="s">
        <v>1554</v>
      </c>
      <c r="Z7948" t="s">
        <v>1936</v>
      </c>
      <c r="AA7948" t="s">
        <v>1936</v>
      </c>
      <c r="AB7948" t="s">
        <v>1936</v>
      </c>
      <c r="AC7948" t="s">
        <v>271</v>
      </c>
      <c r="AD7948" t="s">
        <v>271</v>
      </c>
      <c r="AE7948" t="s">
        <v>271</v>
      </c>
      <c r="AF7948" t="s">
        <v>1057</v>
      </c>
      <c r="AG7948" t="s">
        <v>57111</v>
      </c>
      <c r="AH7948" t="s">
        <v>1057</v>
      </c>
      <c r="BF7948" t="s">
        <v>186</v>
      </c>
      <c r="BL7948" t="s">
        <v>142</v>
      </c>
      <c r="BM7948" t="s">
        <v>218</v>
      </c>
      <c r="BN7948" t="s">
        <v>446</v>
      </c>
      <c r="BO7948" t="s">
        <v>323</v>
      </c>
      <c r="BP7948" t="s">
        <v>324</v>
      </c>
      <c r="BY7948" t="s">
        <v>169</v>
      </c>
      <c r="BZ7948" t="s">
        <v>5019</v>
      </c>
      <c r="CA7948" t="s">
        <v>1522</v>
      </c>
      <c r="CB7948" t="s">
        <v>169</v>
      </c>
      <c r="DG7948" t="s">
        <v>170</v>
      </c>
      <c r="DH7948" t="s">
        <v>258</v>
      </c>
      <c r="DI7948">
        <v>2153</v>
      </c>
    </row>
    <row r="7949" spans="1:114" x14ac:dyDescent="0.25">
      <c r="A7949">
        <v>23179</v>
      </c>
      <c r="B7949" t="s">
        <v>114</v>
      </c>
      <c r="C7949" t="s">
        <v>259</v>
      </c>
      <c r="D7949" t="s">
        <v>116</v>
      </c>
      <c r="E7949" t="s">
        <v>117</v>
      </c>
      <c r="F7949" t="s">
        <v>118</v>
      </c>
      <c r="G7949" t="s">
        <v>298</v>
      </c>
      <c r="H7949" t="s">
        <v>120</v>
      </c>
      <c r="I7949" t="s">
        <v>1352</v>
      </c>
      <c r="J7949" t="s">
        <v>7027</v>
      </c>
      <c r="K7949" t="s">
        <v>455</v>
      </c>
      <c r="L7949">
        <v>8</v>
      </c>
      <c r="M7949">
        <v>4</v>
      </c>
      <c r="N7949" t="s">
        <v>124</v>
      </c>
      <c r="O7949" t="s">
        <v>2349</v>
      </c>
      <c r="P7949" t="s">
        <v>2333</v>
      </c>
      <c r="Q7949" t="s">
        <v>2334</v>
      </c>
      <c r="R7949" t="s">
        <v>2335</v>
      </c>
      <c r="S7949" t="s">
        <v>4296</v>
      </c>
      <c r="T7949" t="s">
        <v>1217</v>
      </c>
      <c r="U7949" t="s">
        <v>4348</v>
      </c>
      <c r="W7949" t="s">
        <v>8394</v>
      </c>
      <c r="X7949" t="s">
        <v>8394</v>
      </c>
      <c r="Y7949" t="s">
        <v>8394</v>
      </c>
      <c r="Z7949" t="s">
        <v>24918</v>
      </c>
      <c r="AA7949" t="s">
        <v>57112</v>
      </c>
      <c r="AB7949" t="s">
        <v>26908</v>
      </c>
      <c r="AC7949" t="s">
        <v>57113</v>
      </c>
      <c r="AD7949" t="s">
        <v>9423</v>
      </c>
      <c r="AE7949" t="s">
        <v>57114</v>
      </c>
      <c r="AF7949" t="s">
        <v>57115</v>
      </c>
      <c r="AG7949" t="s">
        <v>57116</v>
      </c>
      <c r="AH7949" t="s">
        <v>8145</v>
      </c>
      <c r="AI7949" t="s">
        <v>1281</v>
      </c>
      <c r="AL7949" t="s">
        <v>57117</v>
      </c>
      <c r="AM7949" t="s">
        <v>565</v>
      </c>
      <c r="AN7949" t="s">
        <v>565</v>
      </c>
      <c r="AO7949" t="s">
        <v>57118</v>
      </c>
      <c r="AP7949" t="s">
        <v>57119</v>
      </c>
      <c r="AQ7949" t="s">
        <v>57119</v>
      </c>
      <c r="AR7949" t="s">
        <v>57120</v>
      </c>
      <c r="AS7949" t="s">
        <v>313</v>
      </c>
      <c r="AT7949" t="s">
        <v>313</v>
      </c>
      <c r="AU7949" t="s">
        <v>2533</v>
      </c>
      <c r="AV7949" t="s">
        <v>211</v>
      </c>
      <c r="AW7949" t="s">
        <v>27109</v>
      </c>
      <c r="AX7949" t="s">
        <v>28829</v>
      </c>
      <c r="AY7949" t="s">
        <v>4441</v>
      </c>
      <c r="AZ7949" t="s">
        <v>14864</v>
      </c>
      <c r="BA7949" t="s">
        <v>488</v>
      </c>
      <c r="BB7949" t="s">
        <v>488</v>
      </c>
      <c r="BF7949" t="s">
        <v>853</v>
      </c>
      <c r="BG7949" t="s">
        <v>141</v>
      </c>
      <c r="BH7949" t="s">
        <v>142</v>
      </c>
      <c r="BI7949" t="s">
        <v>319</v>
      </c>
      <c r="BJ7949" t="s">
        <v>143</v>
      </c>
      <c r="BK7949" t="s">
        <v>144</v>
      </c>
      <c r="BL7949" t="s">
        <v>142</v>
      </c>
      <c r="BM7949" t="s">
        <v>218</v>
      </c>
      <c r="BO7949" t="s">
        <v>323</v>
      </c>
      <c r="BP7949" t="s">
        <v>221</v>
      </c>
      <c r="CB7949" t="s">
        <v>169</v>
      </c>
      <c r="DG7949" t="s">
        <v>197</v>
      </c>
      <c r="DH7949" t="s">
        <v>258</v>
      </c>
    </row>
    <row r="7950" spans="1:114" x14ac:dyDescent="0.25">
      <c r="A7950">
        <v>23180</v>
      </c>
      <c r="B7950" t="s">
        <v>114</v>
      </c>
      <c r="C7950" t="s">
        <v>115</v>
      </c>
      <c r="D7950" t="s">
        <v>116</v>
      </c>
      <c r="E7950" t="s">
        <v>260</v>
      </c>
      <c r="F7950" t="s">
        <v>118</v>
      </c>
      <c r="G7950" t="s">
        <v>261</v>
      </c>
      <c r="H7950" t="s">
        <v>262</v>
      </c>
      <c r="I7950" t="s">
        <v>7276</v>
      </c>
      <c r="J7950" t="s">
        <v>4832</v>
      </c>
      <c r="K7950" t="s">
        <v>777</v>
      </c>
      <c r="L7950">
        <v>30</v>
      </c>
      <c r="M7950">
        <v>24</v>
      </c>
      <c r="N7950" t="s">
        <v>124</v>
      </c>
      <c r="O7950" t="s">
        <v>2332</v>
      </c>
      <c r="P7950" t="s">
        <v>2333</v>
      </c>
      <c r="Q7950" t="s">
        <v>5619</v>
      </c>
      <c r="R7950" t="s">
        <v>2481</v>
      </c>
      <c r="S7950" t="s">
        <v>4843</v>
      </c>
      <c r="T7950" t="s">
        <v>266</v>
      </c>
      <c r="U7950" t="s">
        <v>2353</v>
      </c>
      <c r="V7950">
        <v>100000</v>
      </c>
      <c r="W7950" t="s">
        <v>57121</v>
      </c>
      <c r="X7950" t="s">
        <v>57122</v>
      </c>
      <c r="Y7950" t="s">
        <v>57123</v>
      </c>
      <c r="Z7950" t="s">
        <v>247</v>
      </c>
      <c r="AA7950" t="s">
        <v>458</v>
      </c>
      <c r="AB7950" t="s">
        <v>458</v>
      </c>
      <c r="AC7950" t="s">
        <v>271</v>
      </c>
      <c r="AD7950" t="s">
        <v>869</v>
      </c>
      <c r="AE7950" t="s">
        <v>271</v>
      </c>
      <c r="AF7950" t="s">
        <v>6022</v>
      </c>
      <c r="AG7950" t="s">
        <v>6022</v>
      </c>
      <c r="AH7950" t="s">
        <v>6022</v>
      </c>
      <c r="AI7950" t="s">
        <v>160</v>
      </c>
      <c r="AJ7950" t="s">
        <v>160</v>
      </c>
      <c r="AK7950" t="s">
        <v>160</v>
      </c>
      <c r="AL7950" t="s">
        <v>3223</v>
      </c>
      <c r="AM7950" t="s">
        <v>57124</v>
      </c>
      <c r="AN7950" t="s">
        <v>3223</v>
      </c>
      <c r="AO7950" t="s">
        <v>57125</v>
      </c>
      <c r="AP7950" t="s">
        <v>57126</v>
      </c>
      <c r="AQ7950" t="s">
        <v>57126</v>
      </c>
      <c r="AR7950" t="s">
        <v>34468</v>
      </c>
      <c r="AS7950" t="s">
        <v>6495</v>
      </c>
      <c r="AT7950" t="s">
        <v>6495</v>
      </c>
      <c r="AU7950" t="s">
        <v>1227</v>
      </c>
      <c r="AV7950" t="s">
        <v>315</v>
      </c>
      <c r="AW7950" t="s">
        <v>6060</v>
      </c>
      <c r="AX7950" t="s">
        <v>1364</v>
      </c>
      <c r="AY7950" t="s">
        <v>1364</v>
      </c>
      <c r="AZ7950" t="s">
        <v>16929</v>
      </c>
      <c r="BA7950" t="s">
        <v>16929</v>
      </c>
      <c r="BB7950" t="s">
        <v>16929</v>
      </c>
      <c r="BC7950" t="s">
        <v>975</v>
      </c>
      <c r="BD7950" t="s">
        <v>975</v>
      </c>
      <c r="BE7950" t="s">
        <v>975</v>
      </c>
      <c r="BF7950" t="s">
        <v>256</v>
      </c>
      <c r="BG7950" t="s">
        <v>187</v>
      </c>
      <c r="BH7950" t="s">
        <v>142</v>
      </c>
      <c r="BI7950" t="s">
        <v>188</v>
      </c>
      <c r="BJ7950" t="s">
        <v>2872</v>
      </c>
      <c r="BK7950" t="s">
        <v>525</v>
      </c>
      <c r="BL7950" t="s">
        <v>142</v>
      </c>
      <c r="BM7950" t="s">
        <v>218</v>
      </c>
      <c r="BN7950" t="s">
        <v>4387</v>
      </c>
      <c r="BO7950" t="s">
        <v>193</v>
      </c>
      <c r="BP7950" t="s">
        <v>194</v>
      </c>
      <c r="BQ7950" t="s">
        <v>4321</v>
      </c>
      <c r="BR7950" t="s">
        <v>4875</v>
      </c>
      <c r="BS7950" t="s">
        <v>644</v>
      </c>
      <c r="BT7950" t="s">
        <v>528</v>
      </c>
      <c r="BU7950" t="s">
        <v>2095</v>
      </c>
      <c r="BV7950" t="s">
        <v>10889</v>
      </c>
      <c r="BW7950" t="s">
        <v>195</v>
      </c>
      <c r="BY7950" t="s">
        <v>169</v>
      </c>
      <c r="BZ7950" t="s">
        <v>724</v>
      </c>
      <c r="CA7950" t="s">
        <v>226</v>
      </c>
      <c r="CB7950" t="s">
        <v>169</v>
      </c>
      <c r="DG7950" t="s">
        <v>170</v>
      </c>
      <c r="DH7950" t="s">
        <v>258</v>
      </c>
      <c r="DI7950">
        <v>107406</v>
      </c>
    </row>
    <row r="7951" spans="1:114" x14ac:dyDescent="0.25">
      <c r="A7951">
        <v>23181</v>
      </c>
      <c r="B7951" t="s">
        <v>727</v>
      </c>
      <c r="C7951" t="s">
        <v>115</v>
      </c>
      <c r="D7951" t="s">
        <v>860</v>
      </c>
      <c r="E7951" t="s">
        <v>117</v>
      </c>
      <c r="F7951" t="s">
        <v>118</v>
      </c>
      <c r="G7951" t="s">
        <v>199</v>
      </c>
      <c r="H7951" t="s">
        <v>262</v>
      </c>
      <c r="I7951" t="s">
        <v>1052</v>
      </c>
      <c r="J7951" t="s">
        <v>922</v>
      </c>
      <c r="K7951" t="s">
        <v>154</v>
      </c>
      <c r="L7951">
        <v>22</v>
      </c>
      <c r="M7951">
        <v>17</v>
      </c>
      <c r="N7951" t="s">
        <v>4031</v>
      </c>
      <c r="O7951" t="s">
        <v>2349</v>
      </c>
      <c r="P7951" t="s">
        <v>2333</v>
      </c>
      <c r="Q7951" t="s">
        <v>2618</v>
      </c>
      <c r="R7951" t="s">
        <v>2335</v>
      </c>
      <c r="S7951" t="s">
        <v>3125</v>
      </c>
      <c r="T7951" t="s">
        <v>2037</v>
      </c>
      <c r="U7951" t="s">
        <v>2483</v>
      </c>
      <c r="V7951">
        <v>24000</v>
      </c>
      <c r="W7951" t="s">
        <v>57127</v>
      </c>
      <c r="X7951" t="s">
        <v>57128</v>
      </c>
      <c r="Y7951" t="s">
        <v>57128</v>
      </c>
      <c r="Z7951" t="s">
        <v>783</v>
      </c>
      <c r="AA7951" t="s">
        <v>783</v>
      </c>
      <c r="AB7951" t="s">
        <v>783</v>
      </c>
      <c r="AC7951" t="s">
        <v>1736</v>
      </c>
      <c r="AD7951" t="s">
        <v>1736</v>
      </c>
      <c r="AE7951" t="s">
        <v>1736</v>
      </c>
      <c r="AF7951" t="s">
        <v>906</v>
      </c>
      <c r="AG7951" t="s">
        <v>906</v>
      </c>
      <c r="AH7951" t="s">
        <v>906</v>
      </c>
      <c r="AI7951" t="s">
        <v>3450</v>
      </c>
      <c r="AJ7951" t="s">
        <v>3450</v>
      </c>
      <c r="AK7951" t="s">
        <v>3450</v>
      </c>
      <c r="AL7951" t="s">
        <v>57129</v>
      </c>
      <c r="AO7951" t="s">
        <v>57130</v>
      </c>
      <c r="AP7951" t="s">
        <v>57130</v>
      </c>
      <c r="AQ7951" t="s">
        <v>57130</v>
      </c>
      <c r="AR7951" t="s">
        <v>5030</v>
      </c>
      <c r="AS7951" t="s">
        <v>5030</v>
      </c>
      <c r="AT7951" t="s">
        <v>5030</v>
      </c>
      <c r="AU7951" t="s">
        <v>442</v>
      </c>
      <c r="AV7951" t="s">
        <v>442</v>
      </c>
      <c r="AW7951" t="s">
        <v>1811</v>
      </c>
      <c r="AX7951" t="s">
        <v>1811</v>
      </c>
      <c r="AY7951" t="s">
        <v>1811</v>
      </c>
      <c r="AZ7951" t="s">
        <v>57131</v>
      </c>
      <c r="BA7951" t="s">
        <v>57131</v>
      </c>
      <c r="BB7951" t="s">
        <v>57131</v>
      </c>
      <c r="BC7951" t="s">
        <v>280</v>
      </c>
      <c r="BD7951" t="s">
        <v>280</v>
      </c>
      <c r="BE7951" t="s">
        <v>280</v>
      </c>
      <c r="BF7951" t="s">
        <v>256</v>
      </c>
      <c r="BG7951" t="s">
        <v>281</v>
      </c>
      <c r="BH7951" t="s">
        <v>142</v>
      </c>
      <c r="BI7951" t="s">
        <v>320</v>
      </c>
      <c r="BJ7951" t="s">
        <v>1024</v>
      </c>
      <c r="BK7951" t="s">
        <v>322</v>
      </c>
      <c r="BL7951" t="s">
        <v>142</v>
      </c>
      <c r="BM7951" t="s">
        <v>218</v>
      </c>
      <c r="BN7951" t="s">
        <v>669</v>
      </c>
      <c r="BO7951" t="s">
        <v>220</v>
      </c>
      <c r="BP7951" t="s">
        <v>194</v>
      </c>
      <c r="BQ7951" t="s">
        <v>17250</v>
      </c>
      <c r="BR7951" t="s">
        <v>18652</v>
      </c>
      <c r="BV7951" t="s">
        <v>17250</v>
      </c>
      <c r="BY7951" t="s">
        <v>196</v>
      </c>
      <c r="BZ7951" t="s">
        <v>2882</v>
      </c>
      <c r="CA7951" t="s">
        <v>998</v>
      </c>
      <c r="CB7951" t="s">
        <v>169</v>
      </c>
      <c r="DG7951" t="s">
        <v>170</v>
      </c>
      <c r="DH7951" t="s">
        <v>171</v>
      </c>
      <c r="DI7951">
        <v>24000</v>
      </c>
    </row>
    <row r="7952" spans="1:114" x14ac:dyDescent="0.25">
      <c r="A7952">
        <v>23182</v>
      </c>
      <c r="B7952" t="s">
        <v>114</v>
      </c>
      <c r="C7952" t="s">
        <v>259</v>
      </c>
      <c r="D7952" t="s">
        <v>116</v>
      </c>
      <c r="E7952" t="s">
        <v>260</v>
      </c>
      <c r="F7952" t="s">
        <v>118</v>
      </c>
      <c r="G7952" t="s">
        <v>403</v>
      </c>
      <c r="H7952" t="s">
        <v>120</v>
      </c>
      <c r="I7952" t="s">
        <v>200</v>
      </c>
      <c r="J7952" t="s">
        <v>57132</v>
      </c>
      <c r="K7952" t="s">
        <v>154</v>
      </c>
      <c r="L7952">
        <v>15</v>
      </c>
      <c r="M7952">
        <v>7</v>
      </c>
      <c r="N7952" t="s">
        <v>4031</v>
      </c>
      <c r="O7952" t="s">
        <v>3335</v>
      </c>
      <c r="P7952" t="s">
        <v>2350</v>
      </c>
      <c r="Q7952" t="s">
        <v>8187</v>
      </c>
      <c r="R7952" t="s">
        <v>2335</v>
      </c>
      <c r="S7952" t="s">
        <v>4043</v>
      </c>
      <c r="T7952" t="s">
        <v>125</v>
      </c>
      <c r="U7952" t="s">
        <v>2442</v>
      </c>
      <c r="V7952">
        <v>120000</v>
      </c>
      <c r="W7952" t="s">
        <v>57133</v>
      </c>
      <c r="X7952" t="s">
        <v>57134</v>
      </c>
      <c r="Y7952" t="s">
        <v>57134</v>
      </c>
      <c r="Z7952" t="s">
        <v>129</v>
      </c>
      <c r="AA7952" t="s">
        <v>129</v>
      </c>
      <c r="AB7952" t="s">
        <v>129</v>
      </c>
      <c r="AC7952" t="s">
        <v>869</v>
      </c>
      <c r="AD7952" t="s">
        <v>308</v>
      </c>
      <c r="AE7952" t="s">
        <v>308</v>
      </c>
      <c r="AF7952" t="s">
        <v>57135</v>
      </c>
      <c r="AG7952" t="s">
        <v>17426</v>
      </c>
      <c r="AH7952" t="s">
        <v>17426</v>
      </c>
      <c r="AI7952" t="s">
        <v>1150</v>
      </c>
      <c r="AL7952" t="s">
        <v>1134</v>
      </c>
      <c r="AM7952" t="s">
        <v>1134</v>
      </c>
      <c r="AN7952" t="s">
        <v>1134</v>
      </c>
      <c r="AO7952" t="s">
        <v>57136</v>
      </c>
      <c r="AP7952" t="s">
        <v>8584</v>
      </c>
      <c r="AQ7952" t="s">
        <v>5213</v>
      </c>
      <c r="AR7952" t="s">
        <v>29252</v>
      </c>
      <c r="AS7952" t="s">
        <v>29252</v>
      </c>
      <c r="AT7952" t="s">
        <v>29252</v>
      </c>
      <c r="AU7952" t="s">
        <v>1728</v>
      </c>
      <c r="AV7952" t="s">
        <v>1891</v>
      </c>
      <c r="AW7952" t="s">
        <v>57137</v>
      </c>
      <c r="AX7952" t="s">
        <v>445</v>
      </c>
      <c r="AY7952" t="s">
        <v>445</v>
      </c>
      <c r="AZ7952" t="s">
        <v>1094</v>
      </c>
      <c r="BA7952" t="s">
        <v>1668</v>
      </c>
      <c r="BB7952" t="s">
        <v>1668</v>
      </c>
      <c r="BC7952" t="s">
        <v>5092</v>
      </c>
      <c r="BF7952" t="s">
        <v>167</v>
      </c>
      <c r="BG7952" t="s">
        <v>319</v>
      </c>
      <c r="BH7952" t="s">
        <v>142</v>
      </c>
      <c r="BI7952" t="s">
        <v>188</v>
      </c>
      <c r="BJ7952" t="s">
        <v>189</v>
      </c>
      <c r="BK7952" t="s">
        <v>1119</v>
      </c>
      <c r="BL7952" t="s">
        <v>145</v>
      </c>
      <c r="CB7952" t="s">
        <v>142</v>
      </c>
      <c r="CC7952" t="s">
        <v>146</v>
      </c>
      <c r="CD7952">
        <v>7</v>
      </c>
      <c r="CE7952" t="s">
        <v>227</v>
      </c>
      <c r="CF7952" t="s">
        <v>147</v>
      </c>
      <c r="CG7952" t="s">
        <v>147</v>
      </c>
      <c r="CH7952" t="s">
        <v>148</v>
      </c>
      <c r="CI7952" t="s">
        <v>147</v>
      </c>
      <c r="CJ7952" t="s">
        <v>147</v>
      </c>
      <c r="CK7952" t="s">
        <v>147</v>
      </c>
      <c r="CL7952" t="s">
        <v>148</v>
      </c>
      <c r="CM7952" t="s">
        <v>148</v>
      </c>
      <c r="CN7952" t="s">
        <v>330</v>
      </c>
      <c r="CO7952" t="s">
        <v>552</v>
      </c>
      <c r="CP7952" t="s">
        <v>330</v>
      </c>
      <c r="CQ7952" t="s">
        <v>292</v>
      </c>
      <c r="CR7952" t="s">
        <v>230</v>
      </c>
      <c r="CS7952" t="s">
        <v>50570</v>
      </c>
      <c r="CT7952" t="s">
        <v>3746</v>
      </c>
      <c r="CU7952" t="s">
        <v>234</v>
      </c>
      <c r="CV7952" t="s">
        <v>235</v>
      </c>
      <c r="CW7952" t="s">
        <v>555</v>
      </c>
      <c r="CX7952">
        <v>15</v>
      </c>
      <c r="CY7952">
        <v>5</v>
      </c>
      <c r="CZ7952">
        <v>10</v>
      </c>
      <c r="DA7952">
        <v>10</v>
      </c>
      <c r="DB7952">
        <v>20</v>
      </c>
      <c r="DC7952">
        <v>20</v>
      </c>
      <c r="DD7952">
        <v>10</v>
      </c>
      <c r="DE7952">
        <v>0</v>
      </c>
      <c r="DF7952">
        <v>10</v>
      </c>
      <c r="DG7952" t="s">
        <v>197</v>
      </c>
      <c r="DH7952" t="s">
        <v>258</v>
      </c>
      <c r="DI7952">
        <v>152865</v>
      </c>
      <c r="DJ7952">
        <v>7</v>
      </c>
    </row>
    <row r="7953" spans="1:114" x14ac:dyDescent="0.25">
      <c r="A7953">
        <v>23183</v>
      </c>
      <c r="B7953" t="s">
        <v>114</v>
      </c>
      <c r="C7953" t="s">
        <v>259</v>
      </c>
      <c r="D7953" t="s">
        <v>116</v>
      </c>
      <c r="E7953" t="s">
        <v>117</v>
      </c>
      <c r="F7953" t="s">
        <v>118</v>
      </c>
      <c r="G7953" t="s">
        <v>2347</v>
      </c>
      <c r="H7953" t="s">
        <v>120</v>
      </c>
      <c r="I7953" t="s">
        <v>13264</v>
      </c>
      <c r="J7953" t="s">
        <v>57138</v>
      </c>
      <c r="K7953" t="s">
        <v>2110</v>
      </c>
      <c r="L7953">
        <v>10</v>
      </c>
      <c r="M7953">
        <v>5</v>
      </c>
      <c r="N7953" t="s">
        <v>124</v>
      </c>
      <c r="O7953" t="s">
        <v>2438</v>
      </c>
      <c r="P7953" t="s">
        <v>2439</v>
      </c>
      <c r="Q7953" t="s">
        <v>3296</v>
      </c>
      <c r="R7953" t="s">
        <v>2335</v>
      </c>
      <c r="S7953" t="s">
        <v>4068</v>
      </c>
      <c r="T7953" t="s">
        <v>1142</v>
      </c>
      <c r="U7953" t="s">
        <v>7774</v>
      </c>
      <c r="V7953">
        <v>1200000</v>
      </c>
      <c r="W7953" t="s">
        <v>57139</v>
      </c>
      <c r="X7953" t="s">
        <v>21985</v>
      </c>
      <c r="Y7953" t="s">
        <v>21985</v>
      </c>
      <c r="Z7953" t="s">
        <v>57140</v>
      </c>
      <c r="AA7953" t="s">
        <v>2324</v>
      </c>
      <c r="AB7953" t="s">
        <v>2324</v>
      </c>
      <c r="AC7953" t="s">
        <v>50992</v>
      </c>
      <c r="AD7953" t="s">
        <v>3705</v>
      </c>
      <c r="AE7953" t="s">
        <v>3705</v>
      </c>
      <c r="AF7953" t="s">
        <v>57141</v>
      </c>
      <c r="AG7953" t="s">
        <v>9820</v>
      </c>
      <c r="AH7953" t="s">
        <v>9820</v>
      </c>
      <c r="AI7953" t="s">
        <v>1281</v>
      </c>
      <c r="AL7953" t="s">
        <v>57142</v>
      </c>
      <c r="AO7953" t="s">
        <v>57143</v>
      </c>
      <c r="AP7953" t="s">
        <v>57144</v>
      </c>
      <c r="AQ7953" t="s">
        <v>2960</v>
      </c>
      <c r="AR7953" t="s">
        <v>57145</v>
      </c>
      <c r="AS7953" t="s">
        <v>1311</v>
      </c>
      <c r="AT7953" t="s">
        <v>1311</v>
      </c>
      <c r="AU7953" t="s">
        <v>3733</v>
      </c>
      <c r="AV7953" t="s">
        <v>596</v>
      </c>
      <c r="AW7953" t="s">
        <v>1041</v>
      </c>
      <c r="AX7953" t="s">
        <v>1041</v>
      </c>
      <c r="AY7953" t="s">
        <v>1041</v>
      </c>
      <c r="AZ7953" t="s">
        <v>3380</v>
      </c>
      <c r="BA7953" t="s">
        <v>3380</v>
      </c>
      <c r="BB7953" t="s">
        <v>3380</v>
      </c>
      <c r="BC7953" t="s">
        <v>4533</v>
      </c>
      <c r="BD7953" t="s">
        <v>423</v>
      </c>
      <c r="BE7953" t="s">
        <v>423</v>
      </c>
      <c r="BF7953" t="s">
        <v>186</v>
      </c>
      <c r="BG7953" t="s">
        <v>141</v>
      </c>
      <c r="BH7953" t="s">
        <v>142</v>
      </c>
      <c r="BI7953" t="s">
        <v>188</v>
      </c>
      <c r="BJ7953" t="s">
        <v>3781</v>
      </c>
      <c r="BK7953" t="s">
        <v>525</v>
      </c>
      <c r="BL7953" t="s">
        <v>142</v>
      </c>
      <c r="BM7953" t="s">
        <v>218</v>
      </c>
      <c r="BN7953" t="s">
        <v>283</v>
      </c>
      <c r="BO7953" t="s">
        <v>323</v>
      </c>
      <c r="BP7953" t="s">
        <v>324</v>
      </c>
      <c r="BQ7953" t="s">
        <v>2061</v>
      </c>
      <c r="BT7953" t="s">
        <v>195</v>
      </c>
      <c r="BU7953" t="s">
        <v>428</v>
      </c>
      <c r="BV7953" t="s">
        <v>807</v>
      </c>
      <c r="BX7953" t="s">
        <v>327</v>
      </c>
      <c r="BY7953" t="s">
        <v>169</v>
      </c>
      <c r="BZ7953" t="s">
        <v>604</v>
      </c>
      <c r="CA7953" t="s">
        <v>3047</v>
      </c>
      <c r="CB7953" t="s">
        <v>142</v>
      </c>
      <c r="CC7953" t="s">
        <v>146</v>
      </c>
      <c r="CD7953">
        <v>5</v>
      </c>
      <c r="CE7953" t="s">
        <v>227</v>
      </c>
      <c r="CF7953" t="s">
        <v>149</v>
      </c>
      <c r="CG7953" t="s">
        <v>148</v>
      </c>
      <c r="CH7953" t="s">
        <v>148</v>
      </c>
      <c r="CI7953" t="s">
        <v>149</v>
      </c>
      <c r="CJ7953" t="s">
        <v>147</v>
      </c>
      <c r="CK7953" t="s">
        <v>147</v>
      </c>
      <c r="CL7953" t="s">
        <v>148</v>
      </c>
      <c r="CM7953" t="s">
        <v>148</v>
      </c>
      <c r="CN7953" t="s">
        <v>330</v>
      </c>
      <c r="CO7953" t="s">
        <v>552</v>
      </c>
      <c r="CP7953" t="s">
        <v>330</v>
      </c>
      <c r="CQ7953" t="s">
        <v>231</v>
      </c>
      <c r="CR7953" t="s">
        <v>230</v>
      </c>
      <c r="CS7953" t="s">
        <v>24138</v>
      </c>
      <c r="CT7953" t="s">
        <v>375</v>
      </c>
      <c r="CU7953" t="s">
        <v>295</v>
      </c>
      <c r="CV7953" t="s">
        <v>296</v>
      </c>
      <c r="CW7953" t="s">
        <v>297</v>
      </c>
      <c r="CX7953">
        <v>30</v>
      </c>
      <c r="CY7953">
        <v>0</v>
      </c>
      <c r="CZ7953">
        <v>80</v>
      </c>
      <c r="DA7953">
        <v>80</v>
      </c>
      <c r="DB7953">
        <v>60</v>
      </c>
      <c r="DC7953">
        <v>40</v>
      </c>
      <c r="DD7953">
        <v>70</v>
      </c>
      <c r="DE7953">
        <v>45</v>
      </c>
      <c r="DF7953">
        <v>68</v>
      </c>
      <c r="DG7953" t="s">
        <v>197</v>
      </c>
      <c r="DH7953" t="s">
        <v>258</v>
      </c>
      <c r="DI7953">
        <v>4307</v>
      </c>
      <c r="DJ7953">
        <v>5</v>
      </c>
    </row>
    <row r="7954" spans="1:114" x14ac:dyDescent="0.25">
      <c r="A7954">
        <v>23186</v>
      </c>
      <c r="B7954" t="s">
        <v>114</v>
      </c>
      <c r="C7954" t="s">
        <v>150</v>
      </c>
      <c r="D7954" t="s">
        <v>116</v>
      </c>
      <c r="E7954" t="s">
        <v>117</v>
      </c>
      <c r="F7954" t="s">
        <v>118</v>
      </c>
      <c r="G7954" t="s">
        <v>403</v>
      </c>
      <c r="H7954" t="s">
        <v>120</v>
      </c>
      <c r="I7954" t="s">
        <v>701</v>
      </c>
      <c r="J7954" t="s">
        <v>51738</v>
      </c>
      <c r="K7954" t="s">
        <v>2876</v>
      </c>
      <c r="L7954">
        <v>20</v>
      </c>
      <c r="M7954">
        <v>15</v>
      </c>
      <c r="N7954" t="s">
        <v>7675</v>
      </c>
      <c r="O7954" t="s">
        <v>2349</v>
      </c>
      <c r="P7954" t="s">
        <v>2439</v>
      </c>
      <c r="Q7954" t="s">
        <v>4514</v>
      </c>
      <c r="R7954" t="s">
        <v>2335</v>
      </c>
      <c r="S7954" t="s">
        <v>12538</v>
      </c>
      <c r="T7954" t="s">
        <v>2405</v>
      </c>
      <c r="U7954" t="s">
        <v>2353</v>
      </c>
      <c r="V7954">
        <v>52000</v>
      </c>
      <c r="W7954" t="s">
        <v>57146</v>
      </c>
      <c r="X7954" t="s">
        <v>26817</v>
      </c>
      <c r="Y7954" t="s">
        <v>2181</v>
      </c>
      <c r="Z7954" t="s">
        <v>57147</v>
      </c>
      <c r="AA7954" t="s">
        <v>57148</v>
      </c>
      <c r="AB7954" t="s">
        <v>57149</v>
      </c>
      <c r="AC7954" t="s">
        <v>57150</v>
      </c>
      <c r="AD7954" t="s">
        <v>786</v>
      </c>
      <c r="AE7954" t="s">
        <v>786</v>
      </c>
      <c r="AF7954" t="s">
        <v>8619</v>
      </c>
      <c r="AG7954" t="s">
        <v>5832</v>
      </c>
      <c r="AH7954" t="s">
        <v>5832</v>
      </c>
      <c r="AI7954" t="s">
        <v>10518</v>
      </c>
      <c r="AJ7954" t="s">
        <v>10518</v>
      </c>
      <c r="AK7954" t="s">
        <v>10518</v>
      </c>
      <c r="AL7954" t="s">
        <v>57151</v>
      </c>
      <c r="AM7954" t="s">
        <v>11392</v>
      </c>
      <c r="AN7954" t="s">
        <v>11392</v>
      </c>
      <c r="AO7954" t="s">
        <v>57152</v>
      </c>
      <c r="AP7954" t="s">
        <v>57153</v>
      </c>
      <c r="AQ7954" t="s">
        <v>57153</v>
      </c>
      <c r="AR7954" t="s">
        <v>36728</v>
      </c>
      <c r="AS7954" t="s">
        <v>4570</v>
      </c>
      <c r="AT7954" t="s">
        <v>4570</v>
      </c>
      <c r="AU7954" t="s">
        <v>4736</v>
      </c>
      <c r="AV7954" t="s">
        <v>4736</v>
      </c>
      <c r="AW7954" t="s">
        <v>56895</v>
      </c>
      <c r="AX7954" t="s">
        <v>57154</v>
      </c>
      <c r="AY7954" t="s">
        <v>56895</v>
      </c>
      <c r="AZ7954" t="s">
        <v>851</v>
      </c>
      <c r="BA7954" t="s">
        <v>851</v>
      </c>
      <c r="BB7954" t="s">
        <v>851</v>
      </c>
      <c r="BC7954" t="s">
        <v>280</v>
      </c>
      <c r="BD7954" t="s">
        <v>4374</v>
      </c>
      <c r="BE7954" t="s">
        <v>280</v>
      </c>
      <c r="BF7954" t="s">
        <v>853</v>
      </c>
      <c r="BG7954" t="s">
        <v>319</v>
      </c>
      <c r="BH7954" t="s">
        <v>142</v>
      </c>
      <c r="BI7954" t="s">
        <v>188</v>
      </c>
      <c r="BJ7954" t="s">
        <v>1407</v>
      </c>
      <c r="BK7954" t="s">
        <v>322</v>
      </c>
      <c r="BL7954" t="s">
        <v>142</v>
      </c>
      <c r="BM7954" t="s">
        <v>218</v>
      </c>
      <c r="BN7954" t="s">
        <v>219</v>
      </c>
      <c r="BO7954" t="s">
        <v>323</v>
      </c>
      <c r="BP7954" t="s">
        <v>324</v>
      </c>
      <c r="BQ7954" t="s">
        <v>284</v>
      </c>
      <c r="BR7954" t="s">
        <v>6168</v>
      </c>
      <c r="BS7954" t="s">
        <v>1715</v>
      </c>
      <c r="BT7954" t="s">
        <v>1296</v>
      </c>
      <c r="BV7954" t="s">
        <v>9235</v>
      </c>
      <c r="BY7954" t="s">
        <v>142</v>
      </c>
      <c r="BZ7954" t="s">
        <v>809</v>
      </c>
      <c r="CA7954" t="s">
        <v>1099</v>
      </c>
      <c r="CB7954" t="s">
        <v>169</v>
      </c>
      <c r="DG7954" t="s">
        <v>170</v>
      </c>
      <c r="DH7954" t="s">
        <v>171</v>
      </c>
      <c r="DI7954">
        <v>55851</v>
      </c>
    </row>
    <row r="7955" spans="1:114" x14ac:dyDescent="0.25">
      <c r="A7955">
        <v>23189</v>
      </c>
      <c r="B7955" t="s">
        <v>114</v>
      </c>
      <c r="C7955" t="s">
        <v>259</v>
      </c>
      <c r="D7955" t="s">
        <v>116</v>
      </c>
      <c r="E7955" t="s">
        <v>260</v>
      </c>
      <c r="F7955" t="s">
        <v>118</v>
      </c>
      <c r="G7955" t="s">
        <v>430</v>
      </c>
      <c r="H7955" t="s">
        <v>151</v>
      </c>
      <c r="I7955" t="s">
        <v>6225</v>
      </c>
      <c r="J7955" t="s">
        <v>9830</v>
      </c>
      <c r="K7955" t="s">
        <v>2110</v>
      </c>
      <c r="L7955">
        <v>10</v>
      </c>
      <c r="M7955">
        <v>6</v>
      </c>
      <c r="N7955" t="s">
        <v>124</v>
      </c>
      <c r="O7955" t="s">
        <v>2968</v>
      </c>
      <c r="P7955" t="s">
        <v>2333</v>
      </c>
      <c r="Q7955" t="s">
        <v>3108</v>
      </c>
      <c r="R7955" t="s">
        <v>2335</v>
      </c>
      <c r="S7955" t="s">
        <v>2336</v>
      </c>
      <c r="T7955" t="s">
        <v>472</v>
      </c>
      <c r="U7955" t="s">
        <v>2353</v>
      </c>
      <c r="V7955">
        <v>75000</v>
      </c>
      <c r="W7955" t="s">
        <v>15411</v>
      </c>
      <c r="X7955" t="s">
        <v>15411</v>
      </c>
      <c r="Y7955" t="s">
        <v>15411</v>
      </c>
      <c r="Z7955" t="s">
        <v>57155</v>
      </c>
      <c r="AA7955" t="s">
        <v>57155</v>
      </c>
      <c r="AB7955" t="s">
        <v>57155</v>
      </c>
      <c r="AC7955" t="s">
        <v>17759</v>
      </c>
      <c r="AD7955" t="s">
        <v>8071</v>
      </c>
      <c r="AE7955" t="s">
        <v>8071</v>
      </c>
      <c r="AF7955" t="s">
        <v>12941</v>
      </c>
      <c r="AG7955" t="s">
        <v>12941</v>
      </c>
      <c r="AH7955" t="s">
        <v>12941</v>
      </c>
      <c r="AI7955" t="s">
        <v>160</v>
      </c>
      <c r="AJ7955" t="s">
        <v>160</v>
      </c>
      <c r="AK7955" t="s">
        <v>160</v>
      </c>
      <c r="AL7955" t="s">
        <v>21874</v>
      </c>
      <c r="AM7955" t="s">
        <v>21874</v>
      </c>
      <c r="AN7955" t="s">
        <v>21874</v>
      </c>
      <c r="AO7955" t="s">
        <v>57156</v>
      </c>
      <c r="AP7955" t="s">
        <v>57157</v>
      </c>
      <c r="AQ7955" t="s">
        <v>57157</v>
      </c>
      <c r="AR7955" t="s">
        <v>31223</v>
      </c>
      <c r="AS7955" t="s">
        <v>41324</v>
      </c>
      <c r="AT7955" t="s">
        <v>41324</v>
      </c>
      <c r="AU7955" t="s">
        <v>2609</v>
      </c>
      <c r="AV7955" t="s">
        <v>137</v>
      </c>
      <c r="AW7955" t="s">
        <v>1041</v>
      </c>
      <c r="AX7955" t="s">
        <v>1041</v>
      </c>
      <c r="AY7955" t="s">
        <v>1041</v>
      </c>
      <c r="AZ7955" t="s">
        <v>49468</v>
      </c>
      <c r="BA7955" t="s">
        <v>255</v>
      </c>
      <c r="BB7955" t="s">
        <v>255</v>
      </c>
      <c r="BC7955" t="s">
        <v>38033</v>
      </c>
      <c r="BD7955" t="s">
        <v>4320</v>
      </c>
      <c r="BE7955" t="s">
        <v>852</v>
      </c>
      <c r="BF7955" t="s">
        <v>256</v>
      </c>
      <c r="BG7955" t="s">
        <v>281</v>
      </c>
      <c r="BH7955" t="s">
        <v>142</v>
      </c>
      <c r="BI7955" t="s">
        <v>188</v>
      </c>
      <c r="BJ7955" t="s">
        <v>321</v>
      </c>
      <c r="BK7955" t="s">
        <v>525</v>
      </c>
      <c r="BL7955" t="s">
        <v>142</v>
      </c>
      <c r="BM7955" t="s">
        <v>282</v>
      </c>
      <c r="BN7955" t="s">
        <v>1250</v>
      </c>
      <c r="BO7955" t="s">
        <v>323</v>
      </c>
      <c r="BP7955" t="s">
        <v>221</v>
      </c>
      <c r="BQ7955" t="s">
        <v>2367</v>
      </c>
      <c r="BS7955" t="s">
        <v>2939</v>
      </c>
      <c r="BT7955" t="s">
        <v>288</v>
      </c>
      <c r="BV7955" t="s">
        <v>5349</v>
      </c>
      <c r="BY7955" t="s">
        <v>169</v>
      </c>
      <c r="BZ7955" t="s">
        <v>531</v>
      </c>
      <c r="CA7955" t="s">
        <v>675</v>
      </c>
      <c r="CB7955" t="s">
        <v>142</v>
      </c>
      <c r="CC7955" t="s">
        <v>146</v>
      </c>
      <c r="CD7955">
        <v>6</v>
      </c>
      <c r="CE7955" t="s">
        <v>149</v>
      </c>
      <c r="CF7955" t="s">
        <v>147</v>
      </c>
      <c r="CG7955" t="s">
        <v>147</v>
      </c>
      <c r="CH7955" t="s">
        <v>147</v>
      </c>
      <c r="CI7955" t="s">
        <v>227</v>
      </c>
      <c r="CJ7955" t="s">
        <v>149</v>
      </c>
      <c r="CK7955" t="s">
        <v>149</v>
      </c>
      <c r="CL7955" t="s">
        <v>147</v>
      </c>
      <c r="CM7955" t="s">
        <v>147</v>
      </c>
      <c r="CN7955" t="s">
        <v>228</v>
      </c>
      <c r="CO7955" t="s">
        <v>228</v>
      </c>
      <c r="CP7955" t="s">
        <v>330</v>
      </c>
      <c r="CQ7955" t="s">
        <v>533</v>
      </c>
      <c r="CR7955" t="s">
        <v>533</v>
      </c>
      <c r="CS7955" t="s">
        <v>375</v>
      </c>
      <c r="CT7955" t="s">
        <v>332</v>
      </c>
      <c r="CU7955" t="s">
        <v>234</v>
      </c>
      <c r="CV7955" t="s">
        <v>1392</v>
      </c>
      <c r="CW7955" t="s">
        <v>297</v>
      </c>
      <c r="CX7955">
        <v>0</v>
      </c>
      <c r="CY7955">
        <v>0</v>
      </c>
      <c r="CZ7955">
        <v>0</v>
      </c>
      <c r="DA7955">
        <v>1</v>
      </c>
      <c r="DB7955">
        <v>1</v>
      </c>
      <c r="DC7955">
        <v>0</v>
      </c>
      <c r="DD7955">
        <v>0</v>
      </c>
      <c r="DE7955">
        <v>0</v>
      </c>
      <c r="DF7955">
        <v>0</v>
      </c>
      <c r="DG7955" t="s">
        <v>197</v>
      </c>
      <c r="DH7955" t="s">
        <v>171</v>
      </c>
      <c r="DI7955">
        <v>80555</v>
      </c>
      <c r="DJ7955">
        <v>8</v>
      </c>
    </row>
    <row r="7956" spans="1:114" x14ac:dyDescent="0.25">
      <c r="A7956">
        <v>23190</v>
      </c>
      <c r="B7956" t="s">
        <v>114</v>
      </c>
      <c r="C7956" t="s">
        <v>259</v>
      </c>
      <c r="D7956" t="s">
        <v>116</v>
      </c>
      <c r="E7956" t="s">
        <v>237</v>
      </c>
      <c r="F7956" t="s">
        <v>118</v>
      </c>
      <c r="G7956" t="s">
        <v>403</v>
      </c>
      <c r="H7956" t="s">
        <v>120</v>
      </c>
      <c r="I7956" t="s">
        <v>982</v>
      </c>
      <c r="J7956" t="s">
        <v>57158</v>
      </c>
      <c r="K7956" t="s">
        <v>154</v>
      </c>
      <c r="L7956">
        <v>6</v>
      </c>
      <c r="M7956">
        <v>2</v>
      </c>
      <c r="N7956" t="s">
        <v>339</v>
      </c>
      <c r="O7956" t="s">
        <v>2332</v>
      </c>
      <c r="P7956" t="s">
        <v>2439</v>
      </c>
      <c r="Q7956" t="s">
        <v>4591</v>
      </c>
      <c r="R7956" t="s">
        <v>2335</v>
      </c>
      <c r="S7956" t="s">
        <v>5713</v>
      </c>
      <c r="T7956" t="s">
        <v>406</v>
      </c>
      <c r="U7956" t="s">
        <v>5436</v>
      </c>
      <c r="V7956">
        <v>240000</v>
      </c>
      <c r="W7956" t="s">
        <v>57159</v>
      </c>
      <c r="X7956" t="s">
        <v>57160</v>
      </c>
      <c r="Y7956" t="s">
        <v>57161</v>
      </c>
      <c r="Z7956" t="s">
        <v>2120</v>
      </c>
      <c r="AA7956" t="s">
        <v>2120</v>
      </c>
      <c r="AB7956" t="s">
        <v>2120</v>
      </c>
      <c r="AC7956" t="s">
        <v>158</v>
      </c>
      <c r="AD7956" t="s">
        <v>477</v>
      </c>
      <c r="AE7956" t="s">
        <v>158</v>
      </c>
      <c r="AF7956" t="s">
        <v>3162</v>
      </c>
      <c r="AG7956" t="s">
        <v>3162</v>
      </c>
      <c r="AH7956" t="s">
        <v>3162</v>
      </c>
      <c r="AL7956" t="s">
        <v>26976</v>
      </c>
      <c r="AM7956" t="s">
        <v>57162</v>
      </c>
      <c r="AN7956" t="s">
        <v>26976</v>
      </c>
      <c r="AO7956" t="s">
        <v>57163</v>
      </c>
      <c r="AP7956" t="s">
        <v>51213</v>
      </c>
      <c r="AQ7956" t="s">
        <v>51213</v>
      </c>
      <c r="AR7956" t="s">
        <v>254</v>
      </c>
      <c r="AS7956" t="s">
        <v>8867</v>
      </c>
      <c r="AU7956" t="s">
        <v>1227</v>
      </c>
      <c r="AV7956" t="s">
        <v>164</v>
      </c>
      <c r="AZ7956" t="s">
        <v>57164</v>
      </c>
      <c r="BA7956" t="s">
        <v>57164</v>
      </c>
      <c r="BB7956" t="s">
        <v>57164</v>
      </c>
      <c r="BF7956" t="s">
        <v>1177</v>
      </c>
      <c r="BG7956" t="s">
        <v>281</v>
      </c>
      <c r="BH7956" t="s">
        <v>142</v>
      </c>
      <c r="BI7956" t="s">
        <v>320</v>
      </c>
      <c r="BJ7956" t="s">
        <v>2434</v>
      </c>
      <c r="BK7956" t="s">
        <v>190</v>
      </c>
      <c r="BL7956" t="s">
        <v>400</v>
      </c>
      <c r="BM7956" t="s">
        <v>218</v>
      </c>
      <c r="BY7956" t="s">
        <v>169</v>
      </c>
      <c r="BZ7956" t="s">
        <v>574</v>
      </c>
      <c r="CA7956" t="s">
        <v>1522</v>
      </c>
      <c r="CB7956" t="s">
        <v>142</v>
      </c>
      <c r="CC7956" t="s">
        <v>979</v>
      </c>
      <c r="CD7956">
        <v>2</v>
      </c>
      <c r="CE7956" t="s">
        <v>147</v>
      </c>
      <c r="CF7956" t="s">
        <v>149</v>
      </c>
      <c r="CG7956" t="s">
        <v>149</v>
      </c>
      <c r="CH7956" t="s">
        <v>147</v>
      </c>
      <c r="CI7956" t="s">
        <v>147</v>
      </c>
      <c r="CJ7956" t="s">
        <v>147</v>
      </c>
      <c r="CK7956" t="s">
        <v>147</v>
      </c>
      <c r="CL7956" t="s">
        <v>147</v>
      </c>
      <c r="CM7956" t="s">
        <v>148</v>
      </c>
      <c r="CN7956" t="s">
        <v>330</v>
      </c>
      <c r="CO7956" t="s">
        <v>330</v>
      </c>
      <c r="CP7956" t="s">
        <v>330</v>
      </c>
      <c r="CQ7956" t="s">
        <v>231</v>
      </c>
      <c r="CR7956" t="s">
        <v>231</v>
      </c>
      <c r="CS7956" t="s">
        <v>2737</v>
      </c>
      <c r="CT7956" t="s">
        <v>2795</v>
      </c>
      <c r="CU7956" t="s">
        <v>774</v>
      </c>
      <c r="CV7956" t="s">
        <v>296</v>
      </c>
      <c r="CW7956" t="s">
        <v>2372</v>
      </c>
      <c r="CX7956">
        <v>8</v>
      </c>
      <c r="CY7956">
        <v>8</v>
      </c>
      <c r="CZ7956">
        <v>8</v>
      </c>
      <c r="DA7956">
        <v>8</v>
      </c>
      <c r="DB7956">
        <v>8</v>
      </c>
      <c r="DC7956">
        <v>8</v>
      </c>
      <c r="DD7956">
        <v>8</v>
      </c>
      <c r="DE7956">
        <v>8</v>
      </c>
      <c r="DF7956">
        <v>8</v>
      </c>
      <c r="DG7956" t="s">
        <v>197</v>
      </c>
      <c r="DH7956" t="s">
        <v>258</v>
      </c>
      <c r="DI7956">
        <v>4085</v>
      </c>
      <c r="DJ7956">
        <v>7</v>
      </c>
    </row>
    <row r="7957" spans="1:114" x14ac:dyDescent="0.25">
      <c r="A7957">
        <v>23191</v>
      </c>
      <c r="B7957" t="s">
        <v>114</v>
      </c>
      <c r="C7957" t="s">
        <v>468</v>
      </c>
      <c r="D7957" t="s">
        <v>6570</v>
      </c>
      <c r="E7957" t="s">
        <v>237</v>
      </c>
      <c r="F7957" t="s">
        <v>118</v>
      </c>
      <c r="G7957" t="s">
        <v>298</v>
      </c>
      <c r="H7957" t="s">
        <v>120</v>
      </c>
      <c r="I7957" t="s">
        <v>982</v>
      </c>
      <c r="J7957" t="s">
        <v>27627</v>
      </c>
      <c r="K7957" t="s">
        <v>154</v>
      </c>
      <c r="L7957">
        <v>6</v>
      </c>
      <c r="M7957">
        <v>2</v>
      </c>
      <c r="N7957" t="s">
        <v>900</v>
      </c>
      <c r="O7957" t="s">
        <v>2617</v>
      </c>
      <c r="P7957" t="s">
        <v>2439</v>
      </c>
      <c r="Q7957" t="s">
        <v>3006</v>
      </c>
      <c r="R7957" t="s">
        <v>2335</v>
      </c>
      <c r="S7957" t="s">
        <v>4296</v>
      </c>
      <c r="T7957" t="s">
        <v>1032</v>
      </c>
      <c r="U7957" t="s">
        <v>3274</v>
      </c>
      <c r="W7957" t="s">
        <v>178</v>
      </c>
      <c r="X7957" t="s">
        <v>57165</v>
      </c>
      <c r="Y7957" t="s">
        <v>178</v>
      </c>
      <c r="Z7957" t="s">
        <v>11080</v>
      </c>
      <c r="AA7957" t="s">
        <v>57166</v>
      </c>
      <c r="AB7957" t="s">
        <v>11080</v>
      </c>
      <c r="AC7957" t="s">
        <v>6804</v>
      </c>
      <c r="AD7957" t="s">
        <v>57167</v>
      </c>
      <c r="AE7957" t="s">
        <v>2759</v>
      </c>
      <c r="AF7957" t="s">
        <v>131</v>
      </c>
      <c r="AG7957" t="s">
        <v>57168</v>
      </c>
      <c r="AH7957" t="s">
        <v>131</v>
      </c>
      <c r="AI7957" t="s">
        <v>2603</v>
      </c>
      <c r="AJ7957" t="s">
        <v>2603</v>
      </c>
      <c r="AK7957" t="s">
        <v>2603</v>
      </c>
      <c r="AO7957" t="s">
        <v>57169</v>
      </c>
      <c r="AP7957" t="s">
        <v>9647</v>
      </c>
      <c r="AQ7957" t="s">
        <v>57169</v>
      </c>
      <c r="AR7957" t="s">
        <v>182</v>
      </c>
      <c r="AS7957" t="s">
        <v>39602</v>
      </c>
      <c r="AT7957" t="s">
        <v>182</v>
      </c>
      <c r="AU7957" t="s">
        <v>3035</v>
      </c>
      <c r="AV7957" t="s">
        <v>3035</v>
      </c>
      <c r="AW7957" t="s">
        <v>11818</v>
      </c>
      <c r="AX7957" t="s">
        <v>27979</v>
      </c>
      <c r="AY7957" t="s">
        <v>11818</v>
      </c>
      <c r="AZ7957" t="s">
        <v>13200</v>
      </c>
      <c r="BA7957" t="s">
        <v>1094</v>
      </c>
      <c r="BB7957" t="s">
        <v>13200</v>
      </c>
      <c r="BC7957" t="s">
        <v>423</v>
      </c>
      <c r="BD7957" t="s">
        <v>423</v>
      </c>
      <c r="BE7957" t="s">
        <v>423</v>
      </c>
      <c r="BF7957" t="s">
        <v>256</v>
      </c>
      <c r="BG7957" t="s">
        <v>281</v>
      </c>
      <c r="BH7957" t="s">
        <v>142</v>
      </c>
      <c r="BI7957" t="s">
        <v>320</v>
      </c>
      <c r="BJ7957" t="s">
        <v>916</v>
      </c>
      <c r="BK7957" t="s">
        <v>525</v>
      </c>
      <c r="BL7957" t="s">
        <v>145</v>
      </c>
      <c r="CB7957" t="s">
        <v>142</v>
      </c>
      <c r="CC7957" t="s">
        <v>146</v>
      </c>
      <c r="CD7957">
        <v>2</v>
      </c>
      <c r="CE7957" t="s">
        <v>149</v>
      </c>
      <c r="CF7957" t="s">
        <v>147</v>
      </c>
      <c r="CG7957" t="s">
        <v>147</v>
      </c>
      <c r="CH7957" t="s">
        <v>227</v>
      </c>
      <c r="CI7957" t="s">
        <v>227</v>
      </c>
      <c r="CJ7957" t="s">
        <v>227</v>
      </c>
      <c r="CK7957" t="s">
        <v>149</v>
      </c>
      <c r="CL7957" t="s">
        <v>149</v>
      </c>
      <c r="CM7957" t="s">
        <v>606</v>
      </c>
      <c r="CN7957" t="s">
        <v>291</v>
      </c>
      <c r="CO7957" t="s">
        <v>291</v>
      </c>
      <c r="CP7957" t="s">
        <v>330</v>
      </c>
      <c r="CQ7957" t="s">
        <v>533</v>
      </c>
      <c r="CR7957" t="s">
        <v>230</v>
      </c>
      <c r="CS7957" t="s">
        <v>28279</v>
      </c>
      <c r="CT7957" t="s">
        <v>2712</v>
      </c>
      <c r="CU7957" t="s">
        <v>234</v>
      </c>
      <c r="CV7957" t="s">
        <v>296</v>
      </c>
      <c r="CW7957" t="s">
        <v>297</v>
      </c>
      <c r="CX7957">
        <v>0</v>
      </c>
      <c r="CY7957">
        <v>0</v>
      </c>
      <c r="CZ7957">
        <v>0</v>
      </c>
      <c r="DA7957">
        <v>0</v>
      </c>
      <c r="DB7957">
        <v>0</v>
      </c>
      <c r="DC7957">
        <v>0</v>
      </c>
      <c r="DD7957">
        <v>0</v>
      </c>
      <c r="DE7957">
        <v>0</v>
      </c>
      <c r="DF7957">
        <v>0</v>
      </c>
      <c r="DG7957" t="s">
        <v>170</v>
      </c>
      <c r="DH7957" t="s">
        <v>258</v>
      </c>
      <c r="DJ7957">
        <v>1</v>
      </c>
    </row>
    <row r="7958" spans="1:114" x14ac:dyDescent="0.25">
      <c r="A7958">
        <v>23194</v>
      </c>
      <c r="B7958" t="s">
        <v>727</v>
      </c>
      <c r="C7958" t="s">
        <v>468</v>
      </c>
      <c r="D7958" t="s">
        <v>610</v>
      </c>
      <c r="E7958" t="s">
        <v>260</v>
      </c>
      <c r="F7958" t="s">
        <v>118</v>
      </c>
      <c r="G7958" t="s">
        <v>8916</v>
      </c>
      <c r="H7958" t="s">
        <v>262</v>
      </c>
      <c r="I7958" t="s">
        <v>1069</v>
      </c>
      <c r="J7958" t="s">
        <v>47859</v>
      </c>
      <c r="K7958" t="s">
        <v>154</v>
      </c>
      <c r="L7958">
        <v>9</v>
      </c>
      <c r="M7958">
        <v>3</v>
      </c>
      <c r="N7958" t="s">
        <v>7126</v>
      </c>
      <c r="O7958" t="s">
        <v>2349</v>
      </c>
      <c r="P7958" t="s">
        <v>2350</v>
      </c>
      <c r="Q7958" t="s">
        <v>2334</v>
      </c>
      <c r="R7958" t="s">
        <v>2481</v>
      </c>
      <c r="S7958" t="s">
        <v>3125</v>
      </c>
      <c r="T7958" t="s">
        <v>2405</v>
      </c>
      <c r="U7958" t="s">
        <v>2353</v>
      </c>
      <c r="V7958">
        <v>9000</v>
      </c>
      <c r="W7958" t="s">
        <v>57170</v>
      </c>
      <c r="X7958" t="s">
        <v>57171</v>
      </c>
      <c r="Y7958" t="s">
        <v>57172</v>
      </c>
      <c r="Z7958" t="s">
        <v>57173</v>
      </c>
      <c r="AA7958" t="s">
        <v>20283</v>
      </c>
      <c r="AB7958" t="s">
        <v>4619</v>
      </c>
      <c r="AC7958" t="s">
        <v>57174</v>
      </c>
      <c r="AD7958" t="s">
        <v>3431</v>
      </c>
      <c r="AE7958" t="s">
        <v>3431</v>
      </c>
      <c r="AF7958" t="s">
        <v>2785</v>
      </c>
      <c r="AG7958" t="s">
        <v>6420</v>
      </c>
      <c r="AH7958" t="s">
        <v>2785</v>
      </c>
      <c r="AI7958" t="s">
        <v>57175</v>
      </c>
      <c r="AJ7958" t="s">
        <v>57176</v>
      </c>
      <c r="AK7958" t="s">
        <v>57176</v>
      </c>
      <c r="AO7958" t="s">
        <v>57177</v>
      </c>
      <c r="AP7958" t="s">
        <v>57178</v>
      </c>
      <c r="AQ7958" t="s">
        <v>52759</v>
      </c>
      <c r="AR7958" t="s">
        <v>57179</v>
      </c>
      <c r="AS7958" t="s">
        <v>57179</v>
      </c>
      <c r="AT7958" t="s">
        <v>57179</v>
      </c>
      <c r="AU7958" t="s">
        <v>2657</v>
      </c>
      <c r="AV7958" t="s">
        <v>2657</v>
      </c>
      <c r="AW7958" t="s">
        <v>445</v>
      </c>
      <c r="AX7958" t="s">
        <v>768</v>
      </c>
      <c r="AY7958" t="s">
        <v>445</v>
      </c>
      <c r="AZ7958" t="s">
        <v>57180</v>
      </c>
      <c r="BA7958" t="s">
        <v>57181</v>
      </c>
      <c r="BB7958" t="s">
        <v>57182</v>
      </c>
      <c r="BF7958" t="s">
        <v>256</v>
      </c>
      <c r="BG7958" t="s">
        <v>187</v>
      </c>
      <c r="BH7958" t="s">
        <v>142</v>
      </c>
      <c r="BI7958" t="s">
        <v>188</v>
      </c>
      <c r="BJ7958" t="s">
        <v>321</v>
      </c>
      <c r="BK7958" t="s">
        <v>190</v>
      </c>
      <c r="BL7958" t="s">
        <v>145</v>
      </c>
      <c r="CB7958" t="s">
        <v>142</v>
      </c>
      <c r="CC7958" t="s">
        <v>146</v>
      </c>
      <c r="CD7958">
        <v>3</v>
      </c>
      <c r="CE7958" t="s">
        <v>148</v>
      </c>
      <c r="CF7958" t="s">
        <v>147</v>
      </c>
      <c r="CG7958" t="s">
        <v>149</v>
      </c>
      <c r="CH7958" t="s">
        <v>147</v>
      </c>
      <c r="CI7958" t="s">
        <v>147</v>
      </c>
      <c r="CJ7958" t="s">
        <v>149</v>
      </c>
      <c r="CK7958" t="s">
        <v>148</v>
      </c>
      <c r="CL7958" t="s">
        <v>148</v>
      </c>
      <c r="CM7958" t="s">
        <v>149</v>
      </c>
      <c r="CN7958" t="s">
        <v>330</v>
      </c>
      <c r="CO7958" t="s">
        <v>330</v>
      </c>
      <c r="CP7958" t="s">
        <v>229</v>
      </c>
      <c r="CQ7958" t="s">
        <v>231</v>
      </c>
      <c r="CR7958" t="s">
        <v>292</v>
      </c>
      <c r="CS7958" t="s">
        <v>16853</v>
      </c>
      <c r="CT7958" t="s">
        <v>375</v>
      </c>
      <c r="CU7958" t="s">
        <v>295</v>
      </c>
      <c r="CV7958" t="s">
        <v>1474</v>
      </c>
      <c r="CW7958" t="s">
        <v>297</v>
      </c>
      <c r="CX7958">
        <v>5</v>
      </c>
      <c r="CY7958">
        <v>35</v>
      </c>
      <c r="CZ7958">
        <v>10</v>
      </c>
      <c r="DA7958">
        <v>20</v>
      </c>
      <c r="DB7958">
        <v>5</v>
      </c>
      <c r="DC7958">
        <v>10</v>
      </c>
      <c r="DD7958">
        <v>10</v>
      </c>
      <c r="DE7958">
        <v>3</v>
      </c>
      <c r="DF7958">
        <v>2</v>
      </c>
      <c r="DG7958" t="s">
        <v>170</v>
      </c>
      <c r="DH7958" t="s">
        <v>171</v>
      </c>
      <c r="DI7958">
        <v>9667</v>
      </c>
      <c r="DJ7958">
        <v>6</v>
      </c>
    </row>
    <row r="7959" spans="1:114" x14ac:dyDescent="0.25">
      <c r="A7959">
        <v>23197</v>
      </c>
      <c r="B7959" t="s">
        <v>114</v>
      </c>
      <c r="C7959" t="s">
        <v>115</v>
      </c>
      <c r="D7959" t="s">
        <v>860</v>
      </c>
      <c r="E7959" t="s">
        <v>260</v>
      </c>
      <c r="F7959" t="s">
        <v>118</v>
      </c>
      <c r="G7959" t="s">
        <v>351</v>
      </c>
      <c r="H7959" t="s">
        <v>151</v>
      </c>
      <c r="I7959" t="s">
        <v>18733</v>
      </c>
      <c r="J7959" t="s">
        <v>57183</v>
      </c>
      <c r="L7959">
        <v>25</v>
      </c>
      <c r="M7959">
        <v>20</v>
      </c>
      <c r="N7959" t="s">
        <v>124</v>
      </c>
      <c r="O7959" t="s">
        <v>2714</v>
      </c>
      <c r="P7959" t="s">
        <v>2439</v>
      </c>
      <c r="Q7959" t="s">
        <v>4514</v>
      </c>
      <c r="R7959" t="s">
        <v>2441</v>
      </c>
      <c r="S7959" t="s">
        <v>2983</v>
      </c>
      <c r="T7959" t="s">
        <v>2037</v>
      </c>
      <c r="U7959" t="s">
        <v>3585</v>
      </c>
      <c r="V7959">
        <v>24000</v>
      </c>
      <c r="W7959" t="s">
        <v>57184</v>
      </c>
      <c r="X7959" t="s">
        <v>156</v>
      </c>
      <c r="Y7959" t="s">
        <v>156</v>
      </c>
      <c r="Z7959" t="s">
        <v>2453</v>
      </c>
      <c r="AA7959" t="s">
        <v>2453</v>
      </c>
      <c r="AB7959" t="s">
        <v>2453</v>
      </c>
      <c r="AC7959" t="s">
        <v>1220</v>
      </c>
      <c r="AD7959" t="s">
        <v>1220</v>
      </c>
      <c r="AE7959" t="s">
        <v>1220</v>
      </c>
      <c r="AF7959" t="s">
        <v>1057</v>
      </c>
      <c r="AG7959" t="s">
        <v>564</v>
      </c>
      <c r="AH7959" t="s">
        <v>540</v>
      </c>
      <c r="AL7959" t="s">
        <v>12360</v>
      </c>
      <c r="AM7959" t="s">
        <v>57185</v>
      </c>
      <c r="AN7959" t="s">
        <v>12360</v>
      </c>
      <c r="AO7959" t="s">
        <v>57186</v>
      </c>
      <c r="AP7959" t="s">
        <v>1496</v>
      </c>
      <c r="AQ7959" t="s">
        <v>1496</v>
      </c>
      <c r="AR7959" t="s">
        <v>276</v>
      </c>
      <c r="AS7959" t="s">
        <v>276</v>
      </c>
      <c r="AT7959" t="s">
        <v>276</v>
      </c>
      <c r="AU7959" t="s">
        <v>211</v>
      </c>
      <c r="AV7959" t="s">
        <v>211</v>
      </c>
      <c r="AW7959" t="s">
        <v>568</v>
      </c>
      <c r="AX7959" t="s">
        <v>568</v>
      </c>
      <c r="AY7959" t="s">
        <v>568</v>
      </c>
      <c r="AZ7959" t="s">
        <v>20033</v>
      </c>
      <c r="BA7959" t="s">
        <v>20033</v>
      </c>
      <c r="BB7959" t="s">
        <v>20033</v>
      </c>
      <c r="BC7959" t="s">
        <v>423</v>
      </c>
      <c r="BD7959" t="s">
        <v>423</v>
      </c>
      <c r="BE7959" t="s">
        <v>423</v>
      </c>
      <c r="BF7959" t="s">
        <v>186</v>
      </c>
      <c r="BG7959" t="s">
        <v>319</v>
      </c>
      <c r="BH7959" t="s">
        <v>169</v>
      </c>
      <c r="BJ7959" t="s">
        <v>2748</v>
      </c>
      <c r="BK7959" t="s">
        <v>322</v>
      </c>
      <c r="BL7959" t="s">
        <v>142</v>
      </c>
      <c r="BM7959" t="s">
        <v>218</v>
      </c>
      <c r="BN7959" t="s">
        <v>192</v>
      </c>
      <c r="BO7959" t="s">
        <v>323</v>
      </c>
      <c r="BP7959" t="s">
        <v>194</v>
      </c>
      <c r="BQ7959" t="s">
        <v>3293</v>
      </c>
      <c r="BR7959" t="s">
        <v>4084</v>
      </c>
      <c r="BS7959" t="s">
        <v>644</v>
      </c>
      <c r="BW7959" t="s">
        <v>372</v>
      </c>
      <c r="BX7959" t="s">
        <v>327</v>
      </c>
      <c r="BY7959" t="s">
        <v>169</v>
      </c>
      <c r="BZ7959" t="s">
        <v>1213</v>
      </c>
      <c r="CA7959" t="s">
        <v>1253</v>
      </c>
      <c r="CB7959" t="s">
        <v>169</v>
      </c>
      <c r="DG7959" t="s">
        <v>197</v>
      </c>
      <c r="DH7959" t="s">
        <v>171</v>
      </c>
      <c r="DI7959">
        <v>592</v>
      </c>
    </row>
    <row r="7960" spans="1:114" x14ac:dyDescent="0.25">
      <c r="A7960">
        <v>23198</v>
      </c>
      <c r="B7960" t="s">
        <v>727</v>
      </c>
      <c r="C7960" t="s">
        <v>115</v>
      </c>
      <c r="D7960" t="s">
        <v>116</v>
      </c>
      <c r="E7960" t="s">
        <v>237</v>
      </c>
      <c r="F7960" t="s">
        <v>118</v>
      </c>
      <c r="G7960" t="s">
        <v>430</v>
      </c>
      <c r="H7960" t="s">
        <v>151</v>
      </c>
      <c r="I7960" t="s">
        <v>1069</v>
      </c>
      <c r="J7960" t="s">
        <v>57187</v>
      </c>
      <c r="K7960" t="s">
        <v>777</v>
      </c>
      <c r="L7960">
        <v>19</v>
      </c>
      <c r="M7960">
        <v>10</v>
      </c>
      <c r="N7960" t="s">
        <v>2005</v>
      </c>
      <c r="O7960" t="s">
        <v>3923</v>
      </c>
      <c r="P7960" t="s">
        <v>2333</v>
      </c>
      <c r="Q7960" t="s">
        <v>3108</v>
      </c>
      <c r="R7960" t="s">
        <v>2335</v>
      </c>
      <c r="S7960" t="s">
        <v>4809</v>
      </c>
      <c r="T7960" t="s">
        <v>18320</v>
      </c>
      <c r="U7960" t="s">
        <v>2957</v>
      </c>
      <c r="V7960">
        <v>2600000</v>
      </c>
      <c r="W7960" t="s">
        <v>57188</v>
      </c>
      <c r="X7960" t="s">
        <v>10257</v>
      </c>
      <c r="Y7960" t="s">
        <v>10257</v>
      </c>
      <c r="Z7960" t="s">
        <v>5302</v>
      </c>
      <c r="AA7960" t="s">
        <v>129</v>
      </c>
      <c r="AB7960" t="s">
        <v>129</v>
      </c>
      <c r="AC7960" t="s">
        <v>57189</v>
      </c>
      <c r="AD7960" t="s">
        <v>11708</v>
      </c>
      <c r="AE7960" t="s">
        <v>11708</v>
      </c>
      <c r="AF7960" t="s">
        <v>1824</v>
      </c>
      <c r="AG7960" t="s">
        <v>1824</v>
      </c>
      <c r="AH7960" t="s">
        <v>1824</v>
      </c>
      <c r="AI7960" t="s">
        <v>1438</v>
      </c>
      <c r="AJ7960" t="s">
        <v>1438</v>
      </c>
      <c r="AK7960" t="s">
        <v>1438</v>
      </c>
      <c r="AL7960" t="s">
        <v>31533</v>
      </c>
      <c r="AM7960" t="s">
        <v>57190</v>
      </c>
      <c r="AN7960" t="s">
        <v>57191</v>
      </c>
      <c r="AO7960" t="s">
        <v>5509</v>
      </c>
      <c r="AP7960" t="s">
        <v>5509</v>
      </c>
      <c r="AQ7960" t="s">
        <v>5509</v>
      </c>
      <c r="AR7960" t="s">
        <v>10557</v>
      </c>
      <c r="AS7960" t="s">
        <v>57192</v>
      </c>
      <c r="AT7960" t="s">
        <v>5719</v>
      </c>
      <c r="AU7960" t="s">
        <v>402</v>
      </c>
      <c r="AV7960" t="s">
        <v>42727</v>
      </c>
      <c r="AW7960" t="s">
        <v>14551</v>
      </c>
      <c r="AX7960" t="s">
        <v>14551</v>
      </c>
      <c r="AY7960" t="s">
        <v>14551</v>
      </c>
      <c r="AZ7960" t="s">
        <v>45666</v>
      </c>
      <c r="BA7960" t="s">
        <v>15477</v>
      </c>
      <c r="BB7960" t="s">
        <v>639</v>
      </c>
      <c r="BC7960" t="s">
        <v>57193</v>
      </c>
      <c r="BD7960" t="s">
        <v>57194</v>
      </c>
      <c r="BE7960" t="s">
        <v>12644</v>
      </c>
      <c r="BF7960" t="s">
        <v>256</v>
      </c>
      <c r="BG7960" t="s">
        <v>281</v>
      </c>
      <c r="BH7960" t="s">
        <v>142</v>
      </c>
      <c r="BI7960" t="s">
        <v>188</v>
      </c>
      <c r="BJ7960" t="s">
        <v>4908</v>
      </c>
      <c r="BK7960" t="s">
        <v>322</v>
      </c>
      <c r="BL7960" t="s">
        <v>142</v>
      </c>
      <c r="BM7960" t="s">
        <v>282</v>
      </c>
      <c r="BN7960" t="s">
        <v>219</v>
      </c>
      <c r="BO7960" t="s">
        <v>193</v>
      </c>
      <c r="BP7960" t="s">
        <v>221</v>
      </c>
      <c r="BQ7960" t="s">
        <v>1210</v>
      </c>
      <c r="BR7960" t="s">
        <v>33109</v>
      </c>
      <c r="BS7960" t="s">
        <v>4766</v>
      </c>
      <c r="BV7960" t="s">
        <v>1210</v>
      </c>
      <c r="BY7960" t="s">
        <v>169</v>
      </c>
      <c r="BZ7960" t="s">
        <v>809</v>
      </c>
      <c r="CA7960" t="s">
        <v>9991</v>
      </c>
      <c r="CB7960" t="s">
        <v>142</v>
      </c>
      <c r="CC7960" t="s">
        <v>146</v>
      </c>
      <c r="CD7960">
        <v>8</v>
      </c>
      <c r="CE7960" t="s">
        <v>147</v>
      </c>
      <c r="CF7960" t="s">
        <v>149</v>
      </c>
      <c r="CG7960" t="s">
        <v>147</v>
      </c>
      <c r="CH7960" t="s">
        <v>147</v>
      </c>
      <c r="CI7960" t="s">
        <v>149</v>
      </c>
      <c r="CJ7960" t="s">
        <v>149</v>
      </c>
      <c r="CK7960" t="s">
        <v>147</v>
      </c>
      <c r="CL7960" t="s">
        <v>149</v>
      </c>
      <c r="CM7960" t="s">
        <v>147</v>
      </c>
      <c r="CN7960" t="s">
        <v>330</v>
      </c>
      <c r="CO7960" t="s">
        <v>330</v>
      </c>
      <c r="CP7960" t="s">
        <v>330</v>
      </c>
      <c r="CQ7960" t="s">
        <v>553</v>
      </c>
      <c r="CR7960" t="s">
        <v>230</v>
      </c>
      <c r="CS7960" t="s">
        <v>1903</v>
      </c>
      <c r="CT7960" t="s">
        <v>10286</v>
      </c>
      <c r="CU7960" t="s">
        <v>295</v>
      </c>
      <c r="CV7960" t="s">
        <v>296</v>
      </c>
      <c r="CW7960" t="s">
        <v>609</v>
      </c>
      <c r="CX7960">
        <v>10</v>
      </c>
      <c r="CY7960">
        <v>10</v>
      </c>
      <c r="CZ7960">
        <v>0</v>
      </c>
      <c r="DA7960">
        <v>0</v>
      </c>
      <c r="DB7960">
        <v>50</v>
      </c>
      <c r="DC7960">
        <v>20</v>
      </c>
      <c r="DD7960">
        <v>0</v>
      </c>
      <c r="DE7960">
        <v>0</v>
      </c>
      <c r="DF7960">
        <v>10</v>
      </c>
      <c r="DG7960" t="s">
        <v>197</v>
      </c>
      <c r="DH7960" t="s">
        <v>171</v>
      </c>
      <c r="DI7960">
        <v>29132</v>
      </c>
      <c r="DJ7960">
        <v>7</v>
      </c>
    </row>
    <row r="7961" spans="1:114" x14ac:dyDescent="0.25">
      <c r="A7961">
        <v>23202</v>
      </c>
      <c r="B7961" t="s">
        <v>114</v>
      </c>
      <c r="C7961" t="s">
        <v>115</v>
      </c>
      <c r="D7961" t="s">
        <v>116</v>
      </c>
      <c r="E7961" t="s">
        <v>260</v>
      </c>
      <c r="F7961" t="s">
        <v>118</v>
      </c>
      <c r="G7961" t="s">
        <v>298</v>
      </c>
      <c r="H7961" t="s">
        <v>151</v>
      </c>
      <c r="I7961" t="s">
        <v>299</v>
      </c>
      <c r="J7961" t="s">
        <v>32748</v>
      </c>
      <c r="K7961" t="s">
        <v>154</v>
      </c>
      <c r="L7961">
        <v>18</v>
      </c>
      <c r="M7961">
        <v>17</v>
      </c>
      <c r="N7961" t="s">
        <v>302</v>
      </c>
      <c r="O7961" t="s">
        <v>2438</v>
      </c>
      <c r="P7961" t="s">
        <v>2333</v>
      </c>
      <c r="Q7961" t="s">
        <v>4163</v>
      </c>
      <c r="R7961" t="s">
        <v>2481</v>
      </c>
      <c r="S7961" t="s">
        <v>4937</v>
      </c>
      <c r="T7961" t="s">
        <v>266</v>
      </c>
      <c r="U7961" t="s">
        <v>2353</v>
      </c>
      <c r="V7961">
        <v>105000</v>
      </c>
      <c r="W7961" t="s">
        <v>57195</v>
      </c>
      <c r="X7961" t="s">
        <v>57196</v>
      </c>
      <c r="Y7961" t="s">
        <v>11740</v>
      </c>
      <c r="Z7961" t="s">
        <v>509</v>
      </c>
      <c r="AA7961" t="s">
        <v>129</v>
      </c>
      <c r="AB7961" t="s">
        <v>129</v>
      </c>
      <c r="AC7961" t="s">
        <v>820</v>
      </c>
      <c r="AD7961" t="s">
        <v>819</v>
      </c>
      <c r="AE7961" t="s">
        <v>820</v>
      </c>
      <c r="AF7961" t="s">
        <v>57197</v>
      </c>
      <c r="AG7961" t="s">
        <v>57198</v>
      </c>
      <c r="AH7961" t="s">
        <v>57198</v>
      </c>
      <c r="AL7961" t="s">
        <v>907</v>
      </c>
      <c r="AO7961" t="s">
        <v>45964</v>
      </c>
      <c r="AP7961" t="s">
        <v>5790</v>
      </c>
      <c r="AQ7961" t="s">
        <v>5790</v>
      </c>
      <c r="AR7961" t="s">
        <v>18716</v>
      </c>
      <c r="AS7961" t="s">
        <v>2977</v>
      </c>
      <c r="AT7961" t="s">
        <v>2977</v>
      </c>
      <c r="AU7961" t="s">
        <v>1728</v>
      </c>
      <c r="AV7961" t="s">
        <v>137</v>
      </c>
      <c r="AW7961" t="s">
        <v>57199</v>
      </c>
      <c r="AX7961" t="s">
        <v>25773</v>
      </c>
      <c r="AY7961" t="s">
        <v>25773</v>
      </c>
      <c r="AZ7961" t="s">
        <v>57200</v>
      </c>
      <c r="BA7961" t="s">
        <v>1843</v>
      </c>
      <c r="BB7961" t="s">
        <v>1843</v>
      </c>
      <c r="BC7961" t="s">
        <v>4690</v>
      </c>
      <c r="BD7961" t="s">
        <v>423</v>
      </c>
      <c r="BE7961" t="s">
        <v>423</v>
      </c>
      <c r="BF7961" t="s">
        <v>853</v>
      </c>
      <c r="BG7961" t="s">
        <v>187</v>
      </c>
      <c r="BH7961" t="s">
        <v>142</v>
      </c>
      <c r="BI7961" t="s">
        <v>188</v>
      </c>
      <c r="BJ7961" t="s">
        <v>189</v>
      </c>
      <c r="BK7961" t="s">
        <v>322</v>
      </c>
      <c r="BL7961" t="s">
        <v>142</v>
      </c>
      <c r="BM7961" t="s">
        <v>1643</v>
      </c>
      <c r="BO7961" t="s">
        <v>220</v>
      </c>
      <c r="BP7961" t="s">
        <v>527</v>
      </c>
      <c r="BQ7961" t="s">
        <v>1028</v>
      </c>
      <c r="BR7961" t="s">
        <v>35104</v>
      </c>
      <c r="BS7961" t="s">
        <v>15170</v>
      </c>
      <c r="BU7961" t="s">
        <v>1028</v>
      </c>
      <c r="BY7961" t="s">
        <v>169</v>
      </c>
      <c r="BZ7961" t="s">
        <v>5234</v>
      </c>
      <c r="CA7961" t="s">
        <v>5737</v>
      </c>
      <c r="CB7961" t="s">
        <v>142</v>
      </c>
      <c r="CC7961" t="s">
        <v>146</v>
      </c>
      <c r="CD7961">
        <v>17</v>
      </c>
      <c r="CE7961" t="s">
        <v>227</v>
      </c>
      <c r="CF7961" t="s">
        <v>227</v>
      </c>
      <c r="CG7961" t="s">
        <v>149</v>
      </c>
      <c r="CH7961" t="s">
        <v>149</v>
      </c>
      <c r="CI7961" t="s">
        <v>149</v>
      </c>
      <c r="CJ7961" t="s">
        <v>147</v>
      </c>
      <c r="CK7961" t="s">
        <v>147</v>
      </c>
      <c r="CL7961" t="s">
        <v>606</v>
      </c>
      <c r="CM7961" t="s">
        <v>147</v>
      </c>
      <c r="CN7961" t="s">
        <v>330</v>
      </c>
      <c r="CO7961" t="s">
        <v>228</v>
      </c>
      <c r="CP7961" t="s">
        <v>330</v>
      </c>
      <c r="CQ7961" t="s">
        <v>553</v>
      </c>
      <c r="CR7961" t="s">
        <v>230</v>
      </c>
      <c r="CS7961" t="s">
        <v>57201</v>
      </c>
      <c r="CT7961" t="s">
        <v>1816</v>
      </c>
      <c r="CU7961" t="s">
        <v>234</v>
      </c>
      <c r="CV7961" t="s">
        <v>377</v>
      </c>
      <c r="CW7961" t="s">
        <v>745</v>
      </c>
      <c r="CX7961">
        <v>5</v>
      </c>
      <c r="CY7961">
        <v>10</v>
      </c>
      <c r="CZ7961">
        <v>10</v>
      </c>
      <c r="DA7961">
        <v>25</v>
      </c>
      <c r="DB7961">
        <v>0</v>
      </c>
      <c r="DC7961">
        <v>20</v>
      </c>
      <c r="DD7961">
        <v>10</v>
      </c>
      <c r="DE7961">
        <v>0</v>
      </c>
      <c r="DF7961">
        <v>20</v>
      </c>
      <c r="DH7961" t="s">
        <v>258</v>
      </c>
      <c r="DI7961">
        <v>112777</v>
      </c>
      <c r="DJ7961">
        <v>3</v>
      </c>
    </row>
    <row r="7962" spans="1:114" x14ac:dyDescent="0.25">
      <c r="A7962">
        <v>23203</v>
      </c>
      <c r="B7962" t="s">
        <v>114</v>
      </c>
      <c r="C7962" t="s">
        <v>468</v>
      </c>
      <c r="D7962" t="s">
        <v>116</v>
      </c>
      <c r="E7962" t="s">
        <v>117</v>
      </c>
      <c r="F7962" t="s">
        <v>118</v>
      </c>
      <c r="G7962" t="s">
        <v>403</v>
      </c>
      <c r="H7962" t="s">
        <v>120</v>
      </c>
      <c r="I7962" t="s">
        <v>28380</v>
      </c>
      <c r="J7962" t="s">
        <v>52918</v>
      </c>
      <c r="K7962" t="s">
        <v>2223</v>
      </c>
      <c r="L7962">
        <v>7</v>
      </c>
      <c r="M7962">
        <v>3</v>
      </c>
      <c r="N7962" t="s">
        <v>339</v>
      </c>
      <c r="O7962" t="s">
        <v>2617</v>
      </c>
      <c r="P7962" t="s">
        <v>2439</v>
      </c>
      <c r="Q7962" t="s">
        <v>2334</v>
      </c>
      <c r="R7962" t="s">
        <v>2335</v>
      </c>
      <c r="S7962" t="s">
        <v>3824</v>
      </c>
      <c r="T7962" t="s">
        <v>2037</v>
      </c>
      <c r="U7962" t="s">
        <v>2353</v>
      </c>
      <c r="V7962">
        <v>22000</v>
      </c>
      <c r="W7962" t="s">
        <v>57202</v>
      </c>
      <c r="X7962" t="s">
        <v>57202</v>
      </c>
      <c r="Y7962" t="s">
        <v>57202</v>
      </c>
      <c r="Z7962" t="s">
        <v>458</v>
      </c>
      <c r="AA7962" t="s">
        <v>458</v>
      </c>
      <c r="AB7962" t="s">
        <v>458</v>
      </c>
      <c r="AC7962" t="s">
        <v>271</v>
      </c>
      <c r="AD7962" t="s">
        <v>271</v>
      </c>
      <c r="AE7962" t="s">
        <v>271</v>
      </c>
      <c r="AF7962" t="s">
        <v>57203</v>
      </c>
      <c r="AG7962" t="s">
        <v>57203</v>
      </c>
      <c r="AH7962" t="s">
        <v>57203</v>
      </c>
      <c r="AL7962" t="s">
        <v>274</v>
      </c>
      <c r="AM7962" t="s">
        <v>274</v>
      </c>
      <c r="AN7962" t="s">
        <v>274</v>
      </c>
      <c r="AO7962" t="s">
        <v>462</v>
      </c>
      <c r="AP7962" t="s">
        <v>462</v>
      </c>
      <c r="AQ7962" t="s">
        <v>462</v>
      </c>
      <c r="AR7962" t="s">
        <v>163</v>
      </c>
      <c r="AS7962" t="s">
        <v>163</v>
      </c>
      <c r="AT7962" t="s">
        <v>163</v>
      </c>
      <c r="AU7962" t="s">
        <v>164</v>
      </c>
      <c r="AV7962" t="s">
        <v>164</v>
      </c>
      <c r="AW7962" t="s">
        <v>3964</v>
      </c>
      <c r="AX7962" t="s">
        <v>3964</v>
      </c>
      <c r="AY7962" t="s">
        <v>3964</v>
      </c>
      <c r="AZ7962" t="s">
        <v>279</v>
      </c>
      <c r="BA7962" t="s">
        <v>279</v>
      </c>
      <c r="BB7962" t="s">
        <v>279</v>
      </c>
      <c r="BF7962" t="s">
        <v>996</v>
      </c>
      <c r="BG7962" t="s">
        <v>319</v>
      </c>
      <c r="BH7962" t="s">
        <v>169</v>
      </c>
      <c r="BJ7962" t="s">
        <v>571</v>
      </c>
      <c r="BK7962" t="s">
        <v>525</v>
      </c>
      <c r="BL7962" t="s">
        <v>145</v>
      </c>
      <c r="CB7962" t="s">
        <v>142</v>
      </c>
      <c r="CC7962" t="s">
        <v>979</v>
      </c>
      <c r="CD7962">
        <v>3</v>
      </c>
      <c r="CE7962" t="s">
        <v>147</v>
      </c>
      <c r="CF7962" t="s">
        <v>606</v>
      </c>
      <c r="CG7962" t="s">
        <v>227</v>
      </c>
      <c r="CH7962" t="s">
        <v>147</v>
      </c>
      <c r="CI7962" t="s">
        <v>147</v>
      </c>
      <c r="CJ7962" t="s">
        <v>149</v>
      </c>
      <c r="CK7962" t="s">
        <v>148</v>
      </c>
      <c r="CL7962" t="s">
        <v>149</v>
      </c>
      <c r="CM7962" t="s">
        <v>149</v>
      </c>
      <c r="CN7962" t="s">
        <v>291</v>
      </c>
      <c r="CO7962" t="s">
        <v>330</v>
      </c>
      <c r="CP7962" t="s">
        <v>291</v>
      </c>
      <c r="CQ7962" t="s">
        <v>292</v>
      </c>
      <c r="CR7962" t="s">
        <v>533</v>
      </c>
      <c r="CS7962" t="s">
        <v>375</v>
      </c>
      <c r="CT7962" t="s">
        <v>3385</v>
      </c>
      <c r="CU7962" t="s">
        <v>295</v>
      </c>
      <c r="CV7962" t="s">
        <v>296</v>
      </c>
      <c r="CW7962" t="s">
        <v>297</v>
      </c>
      <c r="CX7962">
        <v>10</v>
      </c>
      <c r="CY7962">
        <v>0</v>
      </c>
      <c r="CZ7962">
        <v>0</v>
      </c>
      <c r="DA7962">
        <v>60</v>
      </c>
      <c r="DB7962">
        <v>0</v>
      </c>
      <c r="DC7962">
        <v>0</v>
      </c>
      <c r="DD7962">
        <v>30</v>
      </c>
      <c r="DE7962">
        <v>0</v>
      </c>
      <c r="DF7962">
        <v>0</v>
      </c>
      <c r="DG7962" t="s">
        <v>197</v>
      </c>
      <c r="DH7962" t="s">
        <v>258</v>
      </c>
      <c r="DI7962">
        <v>23629</v>
      </c>
      <c r="DJ7962">
        <v>10</v>
      </c>
    </row>
    <row r="7963" spans="1:114" x14ac:dyDescent="0.25">
      <c r="A7963">
        <v>23204</v>
      </c>
      <c r="B7963" t="s">
        <v>114</v>
      </c>
      <c r="C7963" t="s">
        <v>115</v>
      </c>
      <c r="D7963" t="s">
        <v>860</v>
      </c>
      <c r="E7963" t="s">
        <v>260</v>
      </c>
      <c r="F7963" t="s">
        <v>118</v>
      </c>
      <c r="G7963" t="s">
        <v>7771</v>
      </c>
      <c r="H7963" t="s">
        <v>262</v>
      </c>
      <c r="I7963" t="s">
        <v>1270</v>
      </c>
      <c r="J7963" t="s">
        <v>57204</v>
      </c>
      <c r="K7963" t="s">
        <v>777</v>
      </c>
      <c r="L7963">
        <v>28</v>
      </c>
      <c r="M7963">
        <v>22</v>
      </c>
      <c r="N7963" t="s">
        <v>1670</v>
      </c>
      <c r="O7963" t="s">
        <v>3923</v>
      </c>
      <c r="P7963" t="s">
        <v>2333</v>
      </c>
      <c r="Q7963" t="s">
        <v>8434</v>
      </c>
      <c r="R7963" t="s">
        <v>2441</v>
      </c>
      <c r="S7963" t="s">
        <v>6656</v>
      </c>
      <c r="T7963" t="s">
        <v>1142</v>
      </c>
      <c r="U7963" t="s">
        <v>7774</v>
      </c>
      <c r="W7963" t="s">
        <v>57205</v>
      </c>
      <c r="X7963" t="s">
        <v>57206</v>
      </c>
      <c r="Y7963" t="s">
        <v>57207</v>
      </c>
      <c r="Z7963" t="s">
        <v>57208</v>
      </c>
      <c r="AA7963" t="s">
        <v>57209</v>
      </c>
      <c r="AB7963" t="s">
        <v>57209</v>
      </c>
      <c r="AC7963" t="s">
        <v>8307</v>
      </c>
      <c r="AD7963" t="s">
        <v>38939</v>
      </c>
      <c r="AE7963" t="s">
        <v>8307</v>
      </c>
      <c r="AF7963" t="s">
        <v>57210</v>
      </c>
      <c r="AG7963" t="s">
        <v>57211</v>
      </c>
      <c r="AH7963" t="s">
        <v>57212</v>
      </c>
      <c r="AI7963" t="s">
        <v>6386</v>
      </c>
      <c r="AJ7963" t="s">
        <v>6386</v>
      </c>
      <c r="AK7963" t="s">
        <v>6386</v>
      </c>
      <c r="AL7963" t="s">
        <v>57213</v>
      </c>
      <c r="AM7963" t="s">
        <v>57214</v>
      </c>
      <c r="AN7963" t="s">
        <v>57215</v>
      </c>
      <c r="AO7963" t="s">
        <v>38303</v>
      </c>
      <c r="AP7963" t="s">
        <v>38303</v>
      </c>
      <c r="AQ7963" t="s">
        <v>38303</v>
      </c>
      <c r="AR7963" t="s">
        <v>57216</v>
      </c>
      <c r="AS7963" t="s">
        <v>57217</v>
      </c>
      <c r="AT7963" t="s">
        <v>57217</v>
      </c>
      <c r="AU7963" t="s">
        <v>57218</v>
      </c>
      <c r="AV7963" t="s">
        <v>57219</v>
      </c>
      <c r="AW7963" t="s">
        <v>16621</v>
      </c>
      <c r="AX7963" t="s">
        <v>16621</v>
      </c>
      <c r="AY7963" t="s">
        <v>16621</v>
      </c>
      <c r="AZ7963" t="s">
        <v>13199</v>
      </c>
      <c r="BA7963" t="s">
        <v>13199</v>
      </c>
      <c r="BB7963" t="s">
        <v>13199</v>
      </c>
      <c r="BC7963" t="s">
        <v>57220</v>
      </c>
      <c r="BD7963" t="s">
        <v>57220</v>
      </c>
      <c r="BE7963" t="s">
        <v>57220</v>
      </c>
      <c r="BF7963" t="s">
        <v>167</v>
      </c>
      <c r="BG7963" t="s">
        <v>141</v>
      </c>
      <c r="BH7963" t="s">
        <v>142</v>
      </c>
      <c r="BI7963" t="s">
        <v>188</v>
      </c>
      <c r="BJ7963" t="s">
        <v>1139</v>
      </c>
      <c r="BK7963" t="s">
        <v>190</v>
      </c>
      <c r="BL7963" t="s">
        <v>142</v>
      </c>
      <c r="BM7963" t="s">
        <v>191</v>
      </c>
      <c r="BN7963" t="s">
        <v>192</v>
      </c>
      <c r="BO7963" t="s">
        <v>193</v>
      </c>
      <c r="BP7963" t="s">
        <v>221</v>
      </c>
      <c r="BR7963" t="s">
        <v>805</v>
      </c>
      <c r="BS7963" t="s">
        <v>644</v>
      </c>
      <c r="BY7963" t="s">
        <v>196</v>
      </c>
      <c r="BZ7963" t="s">
        <v>646</v>
      </c>
      <c r="CA7963" t="s">
        <v>1368</v>
      </c>
      <c r="CB7963" t="s">
        <v>142</v>
      </c>
      <c r="CC7963" t="s">
        <v>979</v>
      </c>
      <c r="CD7963">
        <v>25</v>
      </c>
      <c r="CE7963" t="s">
        <v>149</v>
      </c>
      <c r="CF7963" t="s">
        <v>148</v>
      </c>
      <c r="CG7963" t="s">
        <v>148</v>
      </c>
      <c r="CH7963" t="s">
        <v>147</v>
      </c>
      <c r="CI7963" t="s">
        <v>147</v>
      </c>
      <c r="CJ7963" t="s">
        <v>147</v>
      </c>
      <c r="CK7963" t="s">
        <v>147</v>
      </c>
      <c r="CL7963" t="s">
        <v>149</v>
      </c>
      <c r="CM7963" t="s">
        <v>147</v>
      </c>
      <c r="CN7963" t="s">
        <v>330</v>
      </c>
      <c r="CO7963" t="s">
        <v>330</v>
      </c>
      <c r="CP7963" t="s">
        <v>228</v>
      </c>
      <c r="CQ7963" t="s">
        <v>553</v>
      </c>
      <c r="CR7963" t="s">
        <v>553</v>
      </c>
      <c r="CS7963" t="s">
        <v>4512</v>
      </c>
      <c r="CT7963" t="s">
        <v>11124</v>
      </c>
      <c r="CU7963" t="s">
        <v>774</v>
      </c>
      <c r="CV7963" t="s">
        <v>296</v>
      </c>
      <c r="CW7963" t="s">
        <v>745</v>
      </c>
      <c r="CX7963">
        <v>90</v>
      </c>
      <c r="CY7963">
        <v>90</v>
      </c>
      <c r="CZ7963">
        <v>60</v>
      </c>
      <c r="DA7963">
        <v>90</v>
      </c>
      <c r="DB7963">
        <v>60</v>
      </c>
      <c r="DC7963">
        <v>70</v>
      </c>
      <c r="DD7963">
        <v>70</v>
      </c>
      <c r="DE7963">
        <v>90</v>
      </c>
      <c r="DF7963">
        <v>70</v>
      </c>
      <c r="DG7963" t="s">
        <v>197</v>
      </c>
      <c r="DH7963" t="s">
        <v>171</v>
      </c>
      <c r="DJ7963">
        <v>10</v>
      </c>
    </row>
    <row r="7964" spans="1:114" x14ac:dyDescent="0.25">
      <c r="A7964">
        <v>23206</v>
      </c>
      <c r="B7964" t="s">
        <v>114</v>
      </c>
      <c r="C7964" t="s">
        <v>259</v>
      </c>
      <c r="D7964" t="s">
        <v>172</v>
      </c>
      <c r="E7964" t="s">
        <v>117</v>
      </c>
      <c r="F7964" t="s">
        <v>118</v>
      </c>
      <c r="G7964" t="s">
        <v>298</v>
      </c>
      <c r="H7964" t="s">
        <v>262</v>
      </c>
      <c r="I7964" t="s">
        <v>1069</v>
      </c>
      <c r="J7964" t="s">
        <v>2049</v>
      </c>
      <c r="K7964" t="s">
        <v>2223</v>
      </c>
      <c r="L7964">
        <v>10</v>
      </c>
      <c r="M7964">
        <v>2</v>
      </c>
      <c r="N7964" t="s">
        <v>10696</v>
      </c>
      <c r="O7964" t="s">
        <v>2349</v>
      </c>
      <c r="P7964" t="s">
        <v>2439</v>
      </c>
      <c r="Q7964" t="s">
        <v>3006</v>
      </c>
      <c r="R7964" t="s">
        <v>2335</v>
      </c>
      <c r="S7964" t="s">
        <v>6107</v>
      </c>
      <c r="T7964" t="s">
        <v>203</v>
      </c>
      <c r="U7964" t="s">
        <v>2483</v>
      </c>
      <c r="V7964">
        <v>75000</v>
      </c>
      <c r="W7964" t="s">
        <v>57221</v>
      </c>
      <c r="X7964" t="s">
        <v>57222</v>
      </c>
      <c r="Y7964" t="s">
        <v>50423</v>
      </c>
      <c r="Z7964" t="s">
        <v>2112</v>
      </c>
      <c r="AA7964" t="s">
        <v>2112</v>
      </c>
      <c r="AB7964" t="s">
        <v>2112</v>
      </c>
      <c r="AC7964" t="s">
        <v>820</v>
      </c>
      <c r="AD7964" t="s">
        <v>820</v>
      </c>
      <c r="AE7964" t="s">
        <v>820</v>
      </c>
      <c r="AF7964" t="s">
        <v>1558</v>
      </c>
      <c r="AG7964" t="s">
        <v>1558</v>
      </c>
      <c r="AH7964" t="s">
        <v>1558</v>
      </c>
      <c r="AI7964" t="s">
        <v>9075</v>
      </c>
      <c r="AJ7964" t="s">
        <v>9075</v>
      </c>
      <c r="AK7964" t="s">
        <v>9075</v>
      </c>
      <c r="AL7964" t="s">
        <v>10561</v>
      </c>
      <c r="AM7964" t="s">
        <v>10561</v>
      </c>
      <c r="AN7964" t="s">
        <v>10561</v>
      </c>
      <c r="AR7964" t="s">
        <v>10843</v>
      </c>
      <c r="AS7964" t="s">
        <v>182</v>
      </c>
      <c r="AT7964" t="s">
        <v>182</v>
      </c>
      <c r="AU7964" t="s">
        <v>5254</v>
      </c>
      <c r="AV7964" t="s">
        <v>5254</v>
      </c>
      <c r="AW7964" t="s">
        <v>50277</v>
      </c>
      <c r="AX7964" t="s">
        <v>50277</v>
      </c>
      <c r="AY7964" t="s">
        <v>50277</v>
      </c>
      <c r="AZ7964" t="s">
        <v>3920</v>
      </c>
      <c r="BA7964" t="s">
        <v>639</v>
      </c>
      <c r="BB7964" t="s">
        <v>639</v>
      </c>
      <c r="BC7964" t="s">
        <v>317</v>
      </c>
      <c r="BF7964" t="s">
        <v>256</v>
      </c>
      <c r="BG7964" t="s">
        <v>319</v>
      </c>
      <c r="BH7964" t="s">
        <v>169</v>
      </c>
      <c r="BJ7964" t="s">
        <v>321</v>
      </c>
      <c r="BK7964" t="s">
        <v>322</v>
      </c>
      <c r="BL7964" t="s">
        <v>142</v>
      </c>
      <c r="BM7964" t="s">
        <v>191</v>
      </c>
      <c r="BN7964" t="s">
        <v>572</v>
      </c>
      <c r="BO7964" t="s">
        <v>1209</v>
      </c>
      <c r="BP7964" t="s">
        <v>527</v>
      </c>
      <c r="BQ7964" t="s">
        <v>673</v>
      </c>
      <c r="BS7964" t="s">
        <v>11440</v>
      </c>
      <c r="BU7964" t="s">
        <v>673</v>
      </c>
      <c r="BY7964" t="s">
        <v>169</v>
      </c>
      <c r="BZ7964" t="s">
        <v>4609</v>
      </c>
      <c r="CA7964" t="s">
        <v>1181</v>
      </c>
      <c r="CB7964" t="s">
        <v>169</v>
      </c>
      <c r="DG7964" t="s">
        <v>170</v>
      </c>
      <c r="DH7964" t="s">
        <v>171</v>
      </c>
      <c r="DI7964">
        <v>75000</v>
      </c>
    </row>
    <row r="7965" spans="1:114" x14ac:dyDescent="0.25">
      <c r="A7965">
        <v>23208</v>
      </c>
      <c r="B7965" t="s">
        <v>114</v>
      </c>
      <c r="C7965" t="s">
        <v>468</v>
      </c>
      <c r="D7965" t="s">
        <v>116</v>
      </c>
      <c r="E7965" t="s">
        <v>260</v>
      </c>
      <c r="F7965" t="s">
        <v>118</v>
      </c>
      <c r="G7965" t="s">
        <v>2544</v>
      </c>
      <c r="H7965" t="s">
        <v>120</v>
      </c>
      <c r="I7965" t="s">
        <v>982</v>
      </c>
      <c r="J7965" t="s">
        <v>57223</v>
      </c>
      <c r="L7965">
        <v>8</v>
      </c>
      <c r="M7965">
        <v>4</v>
      </c>
      <c r="N7965" t="s">
        <v>124</v>
      </c>
      <c r="O7965" t="s">
        <v>2349</v>
      </c>
      <c r="P7965" t="s">
        <v>2333</v>
      </c>
      <c r="Q7965" t="s">
        <v>4163</v>
      </c>
      <c r="R7965" t="s">
        <v>2335</v>
      </c>
      <c r="S7965" t="s">
        <v>7056</v>
      </c>
      <c r="T7965" t="s">
        <v>1614</v>
      </c>
      <c r="U7965" t="s">
        <v>2353</v>
      </c>
      <c r="V7965">
        <v>40000</v>
      </c>
      <c r="W7965" t="s">
        <v>57224</v>
      </c>
      <c r="X7965" t="s">
        <v>57225</v>
      </c>
      <c r="Y7965" t="s">
        <v>57226</v>
      </c>
      <c r="Z7965" t="s">
        <v>57227</v>
      </c>
      <c r="AA7965" t="s">
        <v>57228</v>
      </c>
      <c r="AB7965" t="s">
        <v>57227</v>
      </c>
      <c r="AC7965" t="s">
        <v>3744</v>
      </c>
      <c r="AD7965" t="s">
        <v>7552</v>
      </c>
      <c r="AE7965" t="s">
        <v>786</v>
      </c>
      <c r="AF7965" t="s">
        <v>8329</v>
      </c>
      <c r="AG7965" t="s">
        <v>22447</v>
      </c>
      <c r="AH7965" t="s">
        <v>460</v>
      </c>
      <c r="AI7965" t="s">
        <v>4172</v>
      </c>
      <c r="AJ7965" t="s">
        <v>626</v>
      </c>
      <c r="AK7965" t="s">
        <v>4172</v>
      </c>
      <c r="AL7965" t="s">
        <v>57229</v>
      </c>
      <c r="AM7965" t="s">
        <v>17023</v>
      </c>
      <c r="AN7965" t="s">
        <v>17023</v>
      </c>
      <c r="AO7965" t="s">
        <v>7669</v>
      </c>
      <c r="AP7965" t="s">
        <v>25913</v>
      </c>
      <c r="AQ7965" t="s">
        <v>2139</v>
      </c>
      <c r="AR7965" t="s">
        <v>314</v>
      </c>
      <c r="AS7965" t="s">
        <v>12812</v>
      </c>
      <c r="AT7965" t="s">
        <v>12812</v>
      </c>
      <c r="AU7965" t="s">
        <v>519</v>
      </c>
      <c r="AV7965" t="s">
        <v>1173</v>
      </c>
      <c r="AW7965" t="s">
        <v>57230</v>
      </c>
      <c r="AX7965" t="s">
        <v>57231</v>
      </c>
      <c r="AY7965" t="s">
        <v>57231</v>
      </c>
      <c r="AZ7965" t="s">
        <v>741</v>
      </c>
      <c r="BA7965" t="s">
        <v>639</v>
      </c>
      <c r="BB7965" t="s">
        <v>639</v>
      </c>
      <c r="BC7965" t="s">
        <v>10997</v>
      </c>
      <c r="BD7965" t="s">
        <v>423</v>
      </c>
      <c r="BE7965" t="s">
        <v>423</v>
      </c>
      <c r="BF7965" t="s">
        <v>256</v>
      </c>
      <c r="BG7965" t="s">
        <v>281</v>
      </c>
      <c r="BH7965" t="s">
        <v>169</v>
      </c>
      <c r="BJ7965" t="s">
        <v>189</v>
      </c>
      <c r="BK7965" t="s">
        <v>1119</v>
      </c>
      <c r="BL7965" t="s">
        <v>142</v>
      </c>
      <c r="BM7965" t="s">
        <v>1643</v>
      </c>
      <c r="BN7965" t="s">
        <v>669</v>
      </c>
      <c r="BO7965" t="s">
        <v>1209</v>
      </c>
      <c r="BP7965" t="s">
        <v>527</v>
      </c>
      <c r="BQ7965" t="s">
        <v>1518</v>
      </c>
      <c r="BR7965" t="s">
        <v>1180</v>
      </c>
      <c r="BS7965" t="s">
        <v>857</v>
      </c>
      <c r="BU7965" t="s">
        <v>428</v>
      </c>
      <c r="BV7965" t="s">
        <v>13185</v>
      </c>
      <c r="BY7965" t="s">
        <v>169</v>
      </c>
      <c r="BZ7965" t="s">
        <v>809</v>
      </c>
      <c r="CA7965" t="s">
        <v>1081</v>
      </c>
      <c r="CB7965" t="s">
        <v>142</v>
      </c>
      <c r="CC7965" t="s">
        <v>146</v>
      </c>
      <c r="CD7965">
        <v>9</v>
      </c>
      <c r="CE7965" t="s">
        <v>147</v>
      </c>
      <c r="CF7965" t="s">
        <v>149</v>
      </c>
      <c r="CG7965" t="s">
        <v>606</v>
      </c>
      <c r="CH7965" t="s">
        <v>606</v>
      </c>
      <c r="CI7965" t="s">
        <v>147</v>
      </c>
      <c r="CJ7965" t="s">
        <v>227</v>
      </c>
      <c r="CK7965" t="s">
        <v>227</v>
      </c>
      <c r="CL7965" t="s">
        <v>148</v>
      </c>
      <c r="CM7965" t="s">
        <v>147</v>
      </c>
      <c r="CN7965" t="s">
        <v>291</v>
      </c>
      <c r="CO7965" t="s">
        <v>229</v>
      </c>
      <c r="CP7965" t="s">
        <v>330</v>
      </c>
      <c r="CQ7965" t="s">
        <v>292</v>
      </c>
      <c r="CR7965" t="s">
        <v>230</v>
      </c>
      <c r="CS7965" t="s">
        <v>5845</v>
      </c>
      <c r="CT7965" t="s">
        <v>375</v>
      </c>
      <c r="CU7965" t="s">
        <v>774</v>
      </c>
      <c r="CV7965" t="s">
        <v>896</v>
      </c>
      <c r="CW7965" t="s">
        <v>297</v>
      </c>
      <c r="CX7965">
        <v>1</v>
      </c>
      <c r="CY7965">
        <v>1</v>
      </c>
      <c r="CZ7965">
        <v>5</v>
      </c>
      <c r="DA7965">
        <v>1</v>
      </c>
      <c r="DB7965">
        <v>1</v>
      </c>
      <c r="DC7965">
        <v>1</v>
      </c>
      <c r="DD7965">
        <v>1</v>
      </c>
      <c r="DE7965">
        <v>1</v>
      </c>
      <c r="DF7965">
        <v>1</v>
      </c>
      <c r="DG7965" t="s">
        <v>170</v>
      </c>
      <c r="DH7965" t="s">
        <v>171</v>
      </c>
      <c r="DI7965">
        <v>42962</v>
      </c>
      <c r="DJ7965">
        <v>9</v>
      </c>
    </row>
    <row r="7966" spans="1:114" x14ac:dyDescent="0.25">
      <c r="A7966">
        <v>23211</v>
      </c>
      <c r="B7966" t="s">
        <v>114</v>
      </c>
      <c r="C7966" t="s">
        <v>115</v>
      </c>
      <c r="D7966" t="s">
        <v>860</v>
      </c>
      <c r="E7966" t="s">
        <v>260</v>
      </c>
      <c r="F7966" t="s">
        <v>118</v>
      </c>
      <c r="G7966" t="s">
        <v>2024</v>
      </c>
      <c r="H7966" t="s">
        <v>120</v>
      </c>
      <c r="I7966" t="s">
        <v>432</v>
      </c>
      <c r="J7966" t="s">
        <v>5169</v>
      </c>
      <c r="K7966" t="s">
        <v>5947</v>
      </c>
      <c r="L7966">
        <v>5</v>
      </c>
      <c r="M7966">
        <v>4</v>
      </c>
      <c r="N7966" t="s">
        <v>124</v>
      </c>
      <c r="O7966" t="s">
        <v>2617</v>
      </c>
      <c r="P7966" t="s">
        <v>2439</v>
      </c>
      <c r="Q7966" t="s">
        <v>4163</v>
      </c>
      <c r="R7966" t="s">
        <v>2335</v>
      </c>
      <c r="S7966" t="s">
        <v>896</v>
      </c>
      <c r="T7966" t="s">
        <v>8857</v>
      </c>
      <c r="U7966" t="s">
        <v>8858</v>
      </c>
      <c r="V7966">
        <v>900000</v>
      </c>
      <c r="W7966" t="s">
        <v>57232</v>
      </c>
      <c r="X7966" t="s">
        <v>50818</v>
      </c>
      <c r="Y7966" t="s">
        <v>19207</v>
      </c>
      <c r="Z7966" t="s">
        <v>9099</v>
      </c>
      <c r="AA7966" t="s">
        <v>509</v>
      </c>
      <c r="AB7966" t="s">
        <v>509</v>
      </c>
      <c r="AC7966" t="s">
        <v>9872</v>
      </c>
      <c r="AD7966" t="s">
        <v>248</v>
      </c>
      <c r="AE7966" t="s">
        <v>248</v>
      </c>
      <c r="AF7966" t="s">
        <v>57233</v>
      </c>
      <c r="AG7966" t="s">
        <v>57234</v>
      </c>
      <c r="AH7966" t="s">
        <v>7062</v>
      </c>
      <c r="AI7966" t="s">
        <v>160</v>
      </c>
      <c r="AJ7966" t="s">
        <v>2126</v>
      </c>
      <c r="AK7966" t="s">
        <v>160</v>
      </c>
      <c r="AL7966" t="s">
        <v>11071</v>
      </c>
      <c r="AM7966" t="s">
        <v>26944</v>
      </c>
      <c r="AN7966" t="s">
        <v>10849</v>
      </c>
      <c r="AO7966" t="s">
        <v>57235</v>
      </c>
      <c r="AP7966" t="s">
        <v>57236</v>
      </c>
      <c r="AQ7966" t="s">
        <v>57236</v>
      </c>
      <c r="AR7966" t="s">
        <v>57237</v>
      </c>
      <c r="AS7966" t="s">
        <v>2256</v>
      </c>
      <c r="AT7966" t="s">
        <v>2256</v>
      </c>
      <c r="AU7966" t="s">
        <v>4384</v>
      </c>
      <c r="AV7966" t="s">
        <v>766</v>
      </c>
      <c r="AW7966" t="s">
        <v>57238</v>
      </c>
      <c r="AX7966" t="s">
        <v>487</v>
      </c>
      <c r="AY7966" t="s">
        <v>487</v>
      </c>
      <c r="AZ7966" t="s">
        <v>6200</v>
      </c>
      <c r="BA7966" t="s">
        <v>1345</v>
      </c>
      <c r="BB7966" t="s">
        <v>1345</v>
      </c>
      <c r="BC7966" t="s">
        <v>975</v>
      </c>
      <c r="BD7966" t="s">
        <v>280</v>
      </c>
      <c r="BE7966" t="s">
        <v>280</v>
      </c>
      <c r="BF7966" t="s">
        <v>256</v>
      </c>
      <c r="BG7966" t="s">
        <v>187</v>
      </c>
      <c r="BH7966" t="s">
        <v>142</v>
      </c>
      <c r="BI7966" t="s">
        <v>320</v>
      </c>
      <c r="BJ7966" t="s">
        <v>350</v>
      </c>
      <c r="BK7966" t="s">
        <v>1119</v>
      </c>
      <c r="BL7966" t="s">
        <v>142</v>
      </c>
      <c r="BM7966" t="s">
        <v>218</v>
      </c>
      <c r="BN7966" t="s">
        <v>802</v>
      </c>
      <c r="BO7966" t="s">
        <v>193</v>
      </c>
      <c r="BP7966" t="s">
        <v>324</v>
      </c>
      <c r="BQ7966" t="s">
        <v>2367</v>
      </c>
      <c r="BR7966" t="s">
        <v>4727</v>
      </c>
      <c r="BS7966" t="s">
        <v>286</v>
      </c>
      <c r="BT7966" t="s">
        <v>2938</v>
      </c>
      <c r="BU7966" t="s">
        <v>428</v>
      </c>
      <c r="BV7966" t="s">
        <v>1802</v>
      </c>
      <c r="BY7966" t="s">
        <v>169</v>
      </c>
      <c r="BZ7966" t="s">
        <v>724</v>
      </c>
      <c r="CA7966" t="s">
        <v>8740</v>
      </c>
      <c r="CB7966" t="s">
        <v>142</v>
      </c>
      <c r="CC7966" t="s">
        <v>146</v>
      </c>
      <c r="CD7966">
        <v>18</v>
      </c>
      <c r="CE7966" t="s">
        <v>147</v>
      </c>
      <c r="CF7966" t="s">
        <v>147</v>
      </c>
      <c r="CG7966" t="s">
        <v>149</v>
      </c>
      <c r="CH7966" t="s">
        <v>149</v>
      </c>
      <c r="CI7966" t="s">
        <v>147</v>
      </c>
      <c r="CJ7966" t="s">
        <v>147</v>
      </c>
      <c r="CK7966" t="s">
        <v>147</v>
      </c>
      <c r="CL7966" t="s">
        <v>147</v>
      </c>
      <c r="CM7966" t="s">
        <v>147</v>
      </c>
      <c r="CN7966" t="s">
        <v>330</v>
      </c>
      <c r="CO7966" t="s">
        <v>229</v>
      </c>
      <c r="CP7966" t="s">
        <v>330</v>
      </c>
      <c r="CQ7966" t="s">
        <v>230</v>
      </c>
      <c r="CR7966" t="s">
        <v>230</v>
      </c>
      <c r="CS7966" t="s">
        <v>10390</v>
      </c>
      <c r="CT7966" t="s">
        <v>2221</v>
      </c>
      <c r="CU7966" t="s">
        <v>234</v>
      </c>
      <c r="CV7966" t="s">
        <v>235</v>
      </c>
      <c r="CW7966" t="s">
        <v>378</v>
      </c>
      <c r="CX7966">
        <v>30</v>
      </c>
      <c r="CY7966">
        <v>30</v>
      </c>
      <c r="CZ7966">
        <v>0</v>
      </c>
      <c r="DA7966">
        <v>10</v>
      </c>
      <c r="DB7966">
        <v>10</v>
      </c>
      <c r="DC7966">
        <v>20</v>
      </c>
      <c r="DD7966">
        <v>0</v>
      </c>
      <c r="DE7966">
        <v>0</v>
      </c>
      <c r="DF7966">
        <v>0</v>
      </c>
      <c r="DG7966" t="s">
        <v>197</v>
      </c>
      <c r="DH7966" t="s">
        <v>171</v>
      </c>
      <c r="DI7966">
        <v>84232</v>
      </c>
      <c r="DJ7966">
        <v>8</v>
      </c>
    </row>
    <row r="7967" spans="1:114" x14ac:dyDescent="0.25">
      <c r="A7967">
        <v>23215</v>
      </c>
      <c r="B7967" t="s">
        <v>114</v>
      </c>
      <c r="C7967" t="s">
        <v>335</v>
      </c>
      <c r="D7967" t="s">
        <v>172</v>
      </c>
      <c r="E7967" t="s">
        <v>117</v>
      </c>
      <c r="F7967" t="s">
        <v>118</v>
      </c>
      <c r="G7967" t="s">
        <v>403</v>
      </c>
      <c r="H7967" t="s">
        <v>151</v>
      </c>
      <c r="I7967" t="s">
        <v>1069</v>
      </c>
      <c r="J7967" t="s">
        <v>2479</v>
      </c>
      <c r="K7967" t="s">
        <v>939</v>
      </c>
      <c r="L7967">
        <v>42</v>
      </c>
      <c r="M7967">
        <v>37</v>
      </c>
      <c r="N7967" t="s">
        <v>124</v>
      </c>
      <c r="O7967" t="s">
        <v>2391</v>
      </c>
      <c r="P7967" t="s">
        <v>2333</v>
      </c>
      <c r="Q7967" t="s">
        <v>2956</v>
      </c>
      <c r="R7967" t="s">
        <v>2441</v>
      </c>
      <c r="S7967" t="s">
        <v>7265</v>
      </c>
      <c r="T7967" t="s">
        <v>125</v>
      </c>
      <c r="U7967" t="s">
        <v>2442</v>
      </c>
      <c r="V7967">
        <v>60000</v>
      </c>
      <c r="W7967" t="s">
        <v>4969</v>
      </c>
      <c r="X7967" t="s">
        <v>4969</v>
      </c>
      <c r="Y7967" t="s">
        <v>4969</v>
      </c>
      <c r="Z7967" t="s">
        <v>816</v>
      </c>
      <c r="AA7967" t="s">
        <v>129</v>
      </c>
      <c r="AB7967" t="s">
        <v>129</v>
      </c>
      <c r="AC7967" t="s">
        <v>10828</v>
      </c>
      <c r="AD7967" t="s">
        <v>818</v>
      </c>
      <c r="AE7967" t="s">
        <v>818</v>
      </c>
      <c r="AF7967" t="s">
        <v>512</v>
      </c>
      <c r="AG7967" t="s">
        <v>514</v>
      </c>
      <c r="AH7967" t="s">
        <v>514</v>
      </c>
      <c r="AO7967" t="s">
        <v>15017</v>
      </c>
      <c r="AP7967" t="s">
        <v>7363</v>
      </c>
      <c r="AQ7967" t="s">
        <v>7363</v>
      </c>
      <c r="AR7967" t="s">
        <v>10919</v>
      </c>
      <c r="AS7967" t="s">
        <v>10919</v>
      </c>
      <c r="AT7967" t="s">
        <v>10919</v>
      </c>
      <c r="AU7967" t="s">
        <v>137</v>
      </c>
      <c r="AV7967" t="s">
        <v>1040</v>
      </c>
      <c r="AW7967" t="s">
        <v>31042</v>
      </c>
      <c r="AX7967" t="s">
        <v>2561</v>
      </c>
      <c r="AY7967" t="s">
        <v>502</v>
      </c>
      <c r="AZ7967" t="s">
        <v>1042</v>
      </c>
      <c r="BA7967" t="s">
        <v>1042</v>
      </c>
      <c r="BB7967" t="s">
        <v>1042</v>
      </c>
      <c r="BC7967" t="s">
        <v>317</v>
      </c>
      <c r="BD7967" t="s">
        <v>317</v>
      </c>
      <c r="BE7967" t="s">
        <v>317</v>
      </c>
      <c r="BF7967" t="s">
        <v>256</v>
      </c>
      <c r="BG7967" t="s">
        <v>187</v>
      </c>
      <c r="BH7967" t="s">
        <v>1406</v>
      </c>
      <c r="BJ7967" t="s">
        <v>321</v>
      </c>
      <c r="BK7967" t="s">
        <v>322</v>
      </c>
      <c r="BL7967" t="s">
        <v>142</v>
      </c>
      <c r="BM7967" t="s">
        <v>218</v>
      </c>
      <c r="BN7967" t="s">
        <v>1294</v>
      </c>
      <c r="BO7967" t="s">
        <v>323</v>
      </c>
      <c r="BP7967" t="s">
        <v>221</v>
      </c>
      <c r="BQ7967" t="s">
        <v>1028</v>
      </c>
      <c r="BR7967" t="s">
        <v>45411</v>
      </c>
      <c r="BV7967" t="s">
        <v>1028</v>
      </c>
      <c r="BY7967" t="s">
        <v>169</v>
      </c>
      <c r="BZ7967" t="s">
        <v>1326</v>
      </c>
      <c r="CA7967" t="s">
        <v>675</v>
      </c>
      <c r="DG7967" t="s">
        <v>170</v>
      </c>
      <c r="DH7967" t="s">
        <v>171</v>
      </c>
      <c r="DI7967">
        <v>76433</v>
      </c>
    </row>
    <row r="7968" spans="1:114" x14ac:dyDescent="0.25">
      <c r="A7968">
        <v>23216</v>
      </c>
      <c r="B7968" t="s">
        <v>114</v>
      </c>
      <c r="C7968" t="s">
        <v>259</v>
      </c>
      <c r="D7968" t="s">
        <v>116</v>
      </c>
      <c r="E7968" t="s">
        <v>260</v>
      </c>
      <c r="F7968" t="s">
        <v>118</v>
      </c>
      <c r="G7968" t="s">
        <v>199</v>
      </c>
      <c r="H7968" t="s">
        <v>151</v>
      </c>
      <c r="I7968" t="s">
        <v>337</v>
      </c>
      <c r="J7968" t="s">
        <v>19263</v>
      </c>
      <c r="K7968" t="s">
        <v>455</v>
      </c>
      <c r="L7968">
        <v>11</v>
      </c>
      <c r="M7968">
        <v>6</v>
      </c>
      <c r="N7968" t="s">
        <v>124</v>
      </c>
      <c r="O7968" t="s">
        <v>2438</v>
      </c>
      <c r="P7968" t="s">
        <v>2439</v>
      </c>
      <c r="Q7968" t="s">
        <v>3213</v>
      </c>
      <c r="R7968" t="s">
        <v>2335</v>
      </c>
      <c r="S7968" t="s">
        <v>3297</v>
      </c>
      <c r="T7968" t="s">
        <v>491</v>
      </c>
      <c r="U7968" t="s">
        <v>2353</v>
      </c>
      <c r="V7968">
        <v>67000</v>
      </c>
      <c r="W7968" t="s">
        <v>1274</v>
      </c>
      <c r="X7968" t="s">
        <v>8665</v>
      </c>
      <c r="Y7968" t="s">
        <v>8665</v>
      </c>
      <c r="Z7968" t="s">
        <v>1431</v>
      </c>
      <c r="AA7968" t="s">
        <v>1431</v>
      </c>
      <c r="AB7968" t="s">
        <v>1431</v>
      </c>
      <c r="AC7968" t="s">
        <v>57239</v>
      </c>
      <c r="AD7968" t="s">
        <v>31980</v>
      </c>
      <c r="AE7968" t="s">
        <v>31980</v>
      </c>
      <c r="AF7968" t="s">
        <v>57240</v>
      </c>
      <c r="AG7968" t="s">
        <v>57241</v>
      </c>
      <c r="AH7968" t="s">
        <v>28561</v>
      </c>
      <c r="AI7968" t="s">
        <v>160</v>
      </c>
      <c r="AJ7968" t="s">
        <v>160</v>
      </c>
      <c r="AK7968" t="s">
        <v>160</v>
      </c>
      <c r="AO7968" t="s">
        <v>5682</v>
      </c>
      <c r="AP7968" t="s">
        <v>3899</v>
      </c>
      <c r="AQ7968" t="s">
        <v>3899</v>
      </c>
      <c r="AR7968" t="s">
        <v>182</v>
      </c>
      <c r="AS7968" t="s">
        <v>182</v>
      </c>
      <c r="AT7968" t="s">
        <v>182</v>
      </c>
      <c r="AU7968" t="s">
        <v>2629</v>
      </c>
      <c r="AV7968" t="s">
        <v>137</v>
      </c>
      <c r="AW7968" t="s">
        <v>57242</v>
      </c>
      <c r="AX7968" t="s">
        <v>213</v>
      </c>
      <c r="AY7968" t="s">
        <v>213</v>
      </c>
      <c r="AZ7968" t="s">
        <v>7326</v>
      </c>
      <c r="BA7968" t="s">
        <v>1385</v>
      </c>
      <c r="BB7968" t="s">
        <v>1385</v>
      </c>
      <c r="BC7968" t="s">
        <v>367</v>
      </c>
      <c r="BD7968" t="s">
        <v>367</v>
      </c>
      <c r="BE7968" t="s">
        <v>367</v>
      </c>
      <c r="BF7968" t="s">
        <v>186</v>
      </c>
      <c r="BG7968" t="s">
        <v>188</v>
      </c>
      <c r="BH7968" t="s">
        <v>142</v>
      </c>
      <c r="BI7968" t="s">
        <v>188</v>
      </c>
      <c r="BJ7968" t="s">
        <v>854</v>
      </c>
      <c r="BK7968" t="s">
        <v>1119</v>
      </c>
      <c r="BL7968" t="s">
        <v>142</v>
      </c>
      <c r="BM7968" t="s">
        <v>218</v>
      </c>
      <c r="BN7968" t="s">
        <v>572</v>
      </c>
      <c r="BO7968" t="s">
        <v>323</v>
      </c>
      <c r="BP7968" t="s">
        <v>324</v>
      </c>
      <c r="BQ7968" t="s">
        <v>1730</v>
      </c>
      <c r="BR7968" t="s">
        <v>2677</v>
      </c>
      <c r="BS7968" t="s">
        <v>9433</v>
      </c>
      <c r="BV7968" t="s">
        <v>1730</v>
      </c>
      <c r="BY7968" t="s">
        <v>169</v>
      </c>
      <c r="BZ7968" t="s">
        <v>4946</v>
      </c>
      <c r="CB7968" t="s">
        <v>169</v>
      </c>
      <c r="DG7968" t="s">
        <v>170</v>
      </c>
      <c r="DH7968" t="s">
        <v>171</v>
      </c>
      <c r="DI7968">
        <v>71962</v>
      </c>
    </row>
    <row r="7969" spans="1:114" x14ac:dyDescent="0.25">
      <c r="A7969">
        <v>23218</v>
      </c>
      <c r="B7969" t="s">
        <v>114</v>
      </c>
      <c r="C7969" t="s">
        <v>259</v>
      </c>
      <c r="D7969" t="s">
        <v>172</v>
      </c>
      <c r="E7969" t="s">
        <v>117</v>
      </c>
      <c r="F7969" t="s">
        <v>118</v>
      </c>
      <c r="G7969" t="s">
        <v>351</v>
      </c>
      <c r="H7969" t="s">
        <v>151</v>
      </c>
      <c r="I7969" t="s">
        <v>960</v>
      </c>
      <c r="J7969" t="s">
        <v>22265</v>
      </c>
      <c r="L7969">
        <v>6</v>
      </c>
      <c r="M7969">
        <v>5</v>
      </c>
      <c r="N7969" t="s">
        <v>302</v>
      </c>
      <c r="T7969" t="s">
        <v>2037</v>
      </c>
      <c r="U7969" t="s">
        <v>2483</v>
      </c>
      <c r="V7969">
        <v>4000</v>
      </c>
      <c r="W7969" t="s">
        <v>718</v>
      </c>
      <c r="X7969" t="s">
        <v>718</v>
      </c>
      <c r="Y7969" t="s">
        <v>718</v>
      </c>
      <c r="Z7969" t="s">
        <v>13309</v>
      </c>
      <c r="AA7969" t="s">
        <v>129</v>
      </c>
      <c r="AB7969" t="s">
        <v>129</v>
      </c>
      <c r="AC7969" t="s">
        <v>158</v>
      </c>
      <c r="AD7969" t="s">
        <v>158</v>
      </c>
      <c r="AE7969" t="s">
        <v>158</v>
      </c>
      <c r="AF7969" t="s">
        <v>479</v>
      </c>
      <c r="AG7969" t="s">
        <v>479</v>
      </c>
      <c r="AH7969" t="s">
        <v>479</v>
      </c>
      <c r="AO7969" t="s">
        <v>20780</v>
      </c>
      <c r="AP7969" t="s">
        <v>20567</v>
      </c>
      <c r="AQ7969" t="s">
        <v>20780</v>
      </c>
      <c r="AR7969" t="s">
        <v>2184</v>
      </c>
      <c r="AS7969" t="s">
        <v>2184</v>
      </c>
      <c r="AT7969" t="s">
        <v>2184</v>
      </c>
      <c r="AU7969" t="s">
        <v>164</v>
      </c>
      <c r="AV7969" t="s">
        <v>137</v>
      </c>
      <c r="BF7969" t="s">
        <v>186</v>
      </c>
      <c r="BL7969" t="s">
        <v>142</v>
      </c>
      <c r="BM7969" t="s">
        <v>218</v>
      </c>
      <c r="BN7969" t="s">
        <v>192</v>
      </c>
      <c r="BO7969" t="s">
        <v>193</v>
      </c>
      <c r="BP7969" t="s">
        <v>194</v>
      </c>
      <c r="BQ7969" t="s">
        <v>4321</v>
      </c>
      <c r="BS7969" t="s">
        <v>2368</v>
      </c>
      <c r="BU7969" t="s">
        <v>1180</v>
      </c>
      <c r="BY7969" t="s">
        <v>169</v>
      </c>
      <c r="DG7969" t="s">
        <v>170</v>
      </c>
      <c r="DH7969" t="s">
        <v>171</v>
      </c>
      <c r="DI7969">
        <v>4000</v>
      </c>
    </row>
    <row r="7970" spans="1:114" x14ac:dyDescent="0.25">
      <c r="A7970">
        <v>23223</v>
      </c>
      <c r="B7970" t="s">
        <v>114</v>
      </c>
      <c r="C7970" t="s">
        <v>259</v>
      </c>
      <c r="D7970" t="s">
        <v>172</v>
      </c>
      <c r="E7970" t="s">
        <v>117</v>
      </c>
      <c r="F7970" t="s">
        <v>118</v>
      </c>
      <c r="G7970" t="s">
        <v>1904</v>
      </c>
      <c r="H7970" t="s">
        <v>120</v>
      </c>
      <c r="I7970" t="s">
        <v>337</v>
      </c>
      <c r="J7970" t="s">
        <v>57243</v>
      </c>
      <c r="L7970">
        <v>12</v>
      </c>
      <c r="M7970">
        <v>10</v>
      </c>
      <c r="N7970" t="s">
        <v>124</v>
      </c>
      <c r="O7970" t="s">
        <v>2349</v>
      </c>
      <c r="P7970" t="s">
        <v>2350</v>
      </c>
      <c r="Q7970" t="s">
        <v>23922</v>
      </c>
      <c r="R7970" t="s">
        <v>2441</v>
      </c>
      <c r="S7970" t="s">
        <v>3642</v>
      </c>
      <c r="T7970" t="s">
        <v>8857</v>
      </c>
      <c r="U7970" t="s">
        <v>2353</v>
      </c>
      <c r="V7970">
        <v>54000</v>
      </c>
      <c r="W7970" t="s">
        <v>1674</v>
      </c>
      <c r="X7970" t="s">
        <v>2066</v>
      </c>
      <c r="Y7970" t="s">
        <v>1674</v>
      </c>
      <c r="Z7970" t="s">
        <v>493</v>
      </c>
      <c r="AA7970" t="s">
        <v>1431</v>
      </c>
      <c r="AB7970" t="s">
        <v>129</v>
      </c>
      <c r="AC7970" t="s">
        <v>1597</v>
      </c>
      <c r="AD7970" t="s">
        <v>19149</v>
      </c>
      <c r="AE7970" t="s">
        <v>754</v>
      </c>
      <c r="AF7970" t="s">
        <v>3834</v>
      </c>
      <c r="AG7970" t="s">
        <v>57244</v>
      </c>
      <c r="AH7970" t="s">
        <v>1835</v>
      </c>
      <c r="AL7970" t="s">
        <v>1088</v>
      </c>
      <c r="AM7970" t="s">
        <v>1088</v>
      </c>
      <c r="AN7970" t="s">
        <v>1088</v>
      </c>
      <c r="AO7970" t="s">
        <v>57245</v>
      </c>
      <c r="AP7970" t="s">
        <v>52782</v>
      </c>
      <c r="AQ7970" t="s">
        <v>57246</v>
      </c>
      <c r="AR7970" t="s">
        <v>1579</v>
      </c>
      <c r="AS7970" t="s">
        <v>2977</v>
      </c>
      <c r="AT7970" t="s">
        <v>2977</v>
      </c>
      <c r="AU7970" t="s">
        <v>137</v>
      </c>
      <c r="AV7970" t="s">
        <v>137</v>
      </c>
      <c r="AW7970" t="s">
        <v>31206</v>
      </c>
      <c r="AX7970" t="s">
        <v>10853</v>
      </c>
      <c r="AY7970" t="s">
        <v>445</v>
      </c>
      <c r="AZ7970" t="s">
        <v>3550</v>
      </c>
      <c r="BA7970" t="s">
        <v>5628</v>
      </c>
      <c r="BB7970" t="s">
        <v>5628</v>
      </c>
      <c r="BC7970" t="s">
        <v>975</v>
      </c>
      <c r="BD7970" t="s">
        <v>5337</v>
      </c>
      <c r="BE7970" t="s">
        <v>280</v>
      </c>
      <c r="BF7970" t="s">
        <v>256</v>
      </c>
      <c r="BG7970" t="s">
        <v>281</v>
      </c>
      <c r="BH7970" t="s">
        <v>142</v>
      </c>
      <c r="BI7970" t="s">
        <v>188</v>
      </c>
      <c r="BJ7970" t="s">
        <v>916</v>
      </c>
      <c r="BK7970" t="s">
        <v>525</v>
      </c>
      <c r="BL7970" t="s">
        <v>142</v>
      </c>
      <c r="BM7970" t="s">
        <v>218</v>
      </c>
      <c r="BN7970" t="s">
        <v>1713</v>
      </c>
      <c r="BO7970" t="s">
        <v>220</v>
      </c>
      <c r="BP7970" t="s">
        <v>194</v>
      </c>
      <c r="BQ7970" t="s">
        <v>997</v>
      </c>
      <c r="BR7970" t="s">
        <v>14958</v>
      </c>
      <c r="BV7970" t="s">
        <v>428</v>
      </c>
      <c r="BW7970" t="s">
        <v>807</v>
      </c>
      <c r="BY7970" t="s">
        <v>169</v>
      </c>
      <c r="BZ7970" t="s">
        <v>3530</v>
      </c>
      <c r="CA7970" t="s">
        <v>4589</v>
      </c>
      <c r="CB7970" t="s">
        <v>142</v>
      </c>
      <c r="CC7970" t="s">
        <v>979</v>
      </c>
      <c r="CD7970">
        <v>9</v>
      </c>
      <c r="CE7970" t="s">
        <v>227</v>
      </c>
      <c r="CF7970" t="s">
        <v>227</v>
      </c>
      <c r="CG7970" t="s">
        <v>148</v>
      </c>
      <c r="CH7970" t="s">
        <v>149</v>
      </c>
      <c r="CI7970" t="s">
        <v>148</v>
      </c>
      <c r="CJ7970" t="s">
        <v>147</v>
      </c>
      <c r="CK7970" t="s">
        <v>147</v>
      </c>
      <c r="CL7970" t="s">
        <v>148</v>
      </c>
      <c r="CM7970" t="s">
        <v>148</v>
      </c>
      <c r="CN7970" t="s">
        <v>228</v>
      </c>
      <c r="CO7970" t="s">
        <v>552</v>
      </c>
      <c r="CP7970" t="s">
        <v>330</v>
      </c>
      <c r="CQ7970" t="s">
        <v>230</v>
      </c>
      <c r="CR7970" t="s">
        <v>231</v>
      </c>
      <c r="CS7970" t="s">
        <v>5845</v>
      </c>
      <c r="CT7970" t="s">
        <v>1744</v>
      </c>
      <c r="CU7970" t="s">
        <v>234</v>
      </c>
      <c r="CV7970" t="s">
        <v>296</v>
      </c>
      <c r="CW7970" t="s">
        <v>896</v>
      </c>
      <c r="CX7970">
        <v>25</v>
      </c>
      <c r="CY7970">
        <v>0</v>
      </c>
      <c r="CZ7970">
        <v>5</v>
      </c>
      <c r="DA7970">
        <v>10</v>
      </c>
      <c r="DB7970">
        <v>50</v>
      </c>
      <c r="DC7970">
        <v>0</v>
      </c>
      <c r="DD7970">
        <v>10</v>
      </c>
      <c r="DE7970">
        <v>0</v>
      </c>
      <c r="DF7970">
        <v>0</v>
      </c>
      <c r="DG7970" t="s">
        <v>170</v>
      </c>
      <c r="DH7970" t="s">
        <v>171</v>
      </c>
      <c r="DI7970">
        <v>57999</v>
      </c>
      <c r="DJ7970">
        <v>7</v>
      </c>
    </row>
    <row r="7971" spans="1:114" x14ac:dyDescent="0.25">
      <c r="A7971">
        <v>23224</v>
      </c>
      <c r="B7971" t="s">
        <v>114</v>
      </c>
      <c r="C7971" t="s">
        <v>468</v>
      </c>
      <c r="D7971" t="s">
        <v>577</v>
      </c>
      <c r="E7971" t="s">
        <v>117</v>
      </c>
      <c r="F7971" t="s">
        <v>118</v>
      </c>
      <c r="G7971" t="s">
        <v>1931</v>
      </c>
      <c r="H7971" t="s">
        <v>262</v>
      </c>
      <c r="I7971" t="s">
        <v>174</v>
      </c>
      <c r="J7971" t="s">
        <v>57247</v>
      </c>
      <c r="L7971">
        <v>3</v>
      </c>
      <c r="M7971">
        <v>3</v>
      </c>
      <c r="N7971" t="s">
        <v>124</v>
      </c>
      <c r="O7971" t="s">
        <v>2349</v>
      </c>
      <c r="P7971" t="s">
        <v>2439</v>
      </c>
      <c r="Q7971" t="s">
        <v>2334</v>
      </c>
      <c r="R7971" t="s">
        <v>2335</v>
      </c>
      <c r="S7971" t="s">
        <v>5399</v>
      </c>
      <c r="T7971" t="s">
        <v>558</v>
      </c>
      <c r="U7971" t="s">
        <v>6631</v>
      </c>
      <c r="V7971">
        <v>102000</v>
      </c>
      <c r="W7971" t="s">
        <v>3757</v>
      </c>
      <c r="X7971" t="s">
        <v>178</v>
      </c>
      <c r="Y7971" t="s">
        <v>178</v>
      </c>
      <c r="Z7971" t="s">
        <v>43587</v>
      </c>
      <c r="AA7971" t="s">
        <v>4971</v>
      </c>
      <c r="AB7971" t="s">
        <v>4971</v>
      </c>
      <c r="AC7971" t="s">
        <v>308</v>
      </c>
      <c r="AD7971" t="s">
        <v>308</v>
      </c>
      <c r="AE7971" t="s">
        <v>308</v>
      </c>
      <c r="AF7971" t="s">
        <v>57248</v>
      </c>
      <c r="AG7971" t="s">
        <v>57248</v>
      </c>
      <c r="AH7971" t="s">
        <v>57248</v>
      </c>
      <c r="AO7971" t="s">
        <v>690</v>
      </c>
      <c r="AP7971" t="s">
        <v>690</v>
      </c>
      <c r="AQ7971" t="s">
        <v>690</v>
      </c>
      <c r="AR7971" t="s">
        <v>2916</v>
      </c>
      <c r="AS7971" t="s">
        <v>2916</v>
      </c>
      <c r="AT7971" t="s">
        <v>2916</v>
      </c>
      <c r="AU7971" t="s">
        <v>136</v>
      </c>
      <c r="AV7971" t="s">
        <v>136</v>
      </c>
      <c r="AW7971" t="s">
        <v>16063</v>
      </c>
      <c r="AX7971" t="s">
        <v>16063</v>
      </c>
      <c r="AY7971" t="s">
        <v>16063</v>
      </c>
      <c r="AZ7971" t="s">
        <v>741</v>
      </c>
      <c r="BA7971" t="s">
        <v>741</v>
      </c>
      <c r="BB7971" t="s">
        <v>741</v>
      </c>
      <c r="BC7971" t="s">
        <v>280</v>
      </c>
      <c r="BD7971" t="s">
        <v>280</v>
      </c>
      <c r="BE7971" t="s">
        <v>280</v>
      </c>
      <c r="BF7971" t="s">
        <v>186</v>
      </c>
      <c r="BG7971" t="s">
        <v>141</v>
      </c>
      <c r="BH7971" t="s">
        <v>169</v>
      </c>
      <c r="BJ7971" t="s">
        <v>350</v>
      </c>
      <c r="BK7971" t="s">
        <v>190</v>
      </c>
      <c r="BL7971" t="s">
        <v>142</v>
      </c>
      <c r="BM7971" t="s">
        <v>218</v>
      </c>
      <c r="BN7971" t="s">
        <v>1044</v>
      </c>
      <c r="BO7971" t="s">
        <v>193</v>
      </c>
      <c r="BP7971" t="s">
        <v>194</v>
      </c>
      <c r="BQ7971" t="s">
        <v>22830</v>
      </c>
      <c r="BR7971" t="s">
        <v>1715</v>
      </c>
      <c r="BV7971" t="s">
        <v>22830</v>
      </c>
      <c r="BY7971" t="s">
        <v>169</v>
      </c>
      <c r="BZ7971" t="s">
        <v>1367</v>
      </c>
      <c r="CA7971" t="s">
        <v>2437</v>
      </c>
      <c r="CB7971" t="s">
        <v>142</v>
      </c>
      <c r="CC7971" t="s">
        <v>146</v>
      </c>
      <c r="CD7971">
        <v>3</v>
      </c>
      <c r="CE7971" t="s">
        <v>148</v>
      </c>
      <c r="CF7971" t="s">
        <v>148</v>
      </c>
      <c r="CG7971" t="s">
        <v>147</v>
      </c>
      <c r="CH7971" t="s">
        <v>149</v>
      </c>
      <c r="CI7971" t="s">
        <v>149</v>
      </c>
      <c r="CJ7971" t="s">
        <v>147</v>
      </c>
      <c r="CK7971" t="s">
        <v>147</v>
      </c>
      <c r="CL7971" t="s">
        <v>149</v>
      </c>
      <c r="CM7971" t="s">
        <v>148</v>
      </c>
      <c r="CN7971" t="s">
        <v>291</v>
      </c>
      <c r="CO7971" t="s">
        <v>291</v>
      </c>
      <c r="CP7971" t="s">
        <v>330</v>
      </c>
      <c r="CQ7971" t="s">
        <v>230</v>
      </c>
      <c r="CR7971" t="s">
        <v>533</v>
      </c>
      <c r="CS7971" t="s">
        <v>331</v>
      </c>
      <c r="CT7971" t="s">
        <v>44269</v>
      </c>
      <c r="CU7971" t="s">
        <v>295</v>
      </c>
      <c r="CV7971" t="s">
        <v>1030</v>
      </c>
      <c r="CW7971" t="s">
        <v>378</v>
      </c>
      <c r="CX7971">
        <v>20</v>
      </c>
      <c r="CY7971">
        <v>2</v>
      </c>
      <c r="CZ7971">
        <v>5</v>
      </c>
      <c r="DA7971">
        <v>12</v>
      </c>
      <c r="DB7971">
        <v>20</v>
      </c>
      <c r="DC7971">
        <v>22</v>
      </c>
      <c r="DD7971">
        <v>2</v>
      </c>
      <c r="DE7971">
        <v>15</v>
      </c>
      <c r="DF7971">
        <v>2</v>
      </c>
      <c r="DG7971" t="s">
        <v>197</v>
      </c>
      <c r="DH7971" t="s">
        <v>171</v>
      </c>
      <c r="DI7971">
        <v>22009</v>
      </c>
      <c r="DJ7971">
        <v>8</v>
      </c>
    </row>
    <row r="7972" spans="1:114" x14ac:dyDescent="0.25">
      <c r="A7972">
        <v>23231</v>
      </c>
      <c r="B7972" t="s">
        <v>727</v>
      </c>
      <c r="C7972" t="s">
        <v>115</v>
      </c>
      <c r="D7972" t="s">
        <v>172</v>
      </c>
      <c r="E7972" t="s">
        <v>260</v>
      </c>
      <c r="F7972" t="s">
        <v>118</v>
      </c>
      <c r="G7972" t="s">
        <v>1946</v>
      </c>
      <c r="H7972" t="s">
        <v>380</v>
      </c>
      <c r="I7972" t="s">
        <v>8681</v>
      </c>
      <c r="L7972">
        <v>15</v>
      </c>
      <c r="N7972" t="s">
        <v>3409</v>
      </c>
      <c r="O7972" t="s">
        <v>2968</v>
      </c>
      <c r="P7972" t="s">
        <v>2350</v>
      </c>
      <c r="Q7972" t="s">
        <v>2546</v>
      </c>
      <c r="R7972" t="s">
        <v>2335</v>
      </c>
      <c r="S7972" t="s">
        <v>3297</v>
      </c>
      <c r="T7972" t="s">
        <v>266</v>
      </c>
      <c r="U7972" t="s">
        <v>2353</v>
      </c>
      <c r="W7972" t="s">
        <v>1649</v>
      </c>
      <c r="X7972" t="s">
        <v>1649</v>
      </c>
      <c r="Y7972" t="s">
        <v>1649</v>
      </c>
      <c r="Z7972" t="s">
        <v>57249</v>
      </c>
      <c r="AA7972" t="s">
        <v>57250</v>
      </c>
      <c r="AB7972" t="s">
        <v>3448</v>
      </c>
      <c r="AC7972" t="s">
        <v>1634</v>
      </c>
      <c r="AD7972" t="s">
        <v>1220</v>
      </c>
      <c r="AE7972" t="s">
        <v>1220</v>
      </c>
      <c r="AF7972" t="s">
        <v>57251</v>
      </c>
      <c r="AG7972" t="s">
        <v>10048</v>
      </c>
      <c r="AH7972" t="s">
        <v>10048</v>
      </c>
      <c r="AL7972" t="s">
        <v>15325</v>
      </c>
      <c r="AM7972" t="s">
        <v>12243</v>
      </c>
      <c r="AN7972" t="s">
        <v>12243</v>
      </c>
      <c r="AO7972" t="s">
        <v>57252</v>
      </c>
      <c r="AP7972" t="s">
        <v>57253</v>
      </c>
      <c r="AQ7972" t="s">
        <v>57253</v>
      </c>
      <c r="AR7972" t="s">
        <v>57254</v>
      </c>
      <c r="AS7972" t="s">
        <v>57254</v>
      </c>
      <c r="AT7972" t="s">
        <v>57254</v>
      </c>
      <c r="AU7972" t="s">
        <v>137</v>
      </c>
      <c r="AV7972" t="s">
        <v>44738</v>
      </c>
      <c r="AW7972" t="s">
        <v>1041</v>
      </c>
      <c r="AX7972" t="s">
        <v>1041</v>
      </c>
      <c r="AY7972" t="s">
        <v>1041</v>
      </c>
      <c r="AZ7972" t="s">
        <v>24411</v>
      </c>
      <c r="BA7972" t="s">
        <v>24411</v>
      </c>
      <c r="BB7972" t="s">
        <v>24411</v>
      </c>
      <c r="BF7972" t="s">
        <v>256</v>
      </c>
      <c r="BG7972" t="s">
        <v>187</v>
      </c>
      <c r="BH7972" t="s">
        <v>142</v>
      </c>
      <c r="BI7972" t="s">
        <v>319</v>
      </c>
      <c r="BJ7972" t="s">
        <v>189</v>
      </c>
      <c r="BK7972" t="s">
        <v>525</v>
      </c>
      <c r="BL7972" t="s">
        <v>142</v>
      </c>
      <c r="BM7972" t="s">
        <v>191</v>
      </c>
      <c r="BN7972" t="s">
        <v>669</v>
      </c>
      <c r="BO7972" t="s">
        <v>323</v>
      </c>
      <c r="BP7972" t="s">
        <v>221</v>
      </c>
      <c r="BY7972" t="s">
        <v>169</v>
      </c>
      <c r="BZ7972" t="s">
        <v>892</v>
      </c>
      <c r="CA7972" t="s">
        <v>1048</v>
      </c>
      <c r="CB7972" t="s">
        <v>169</v>
      </c>
      <c r="DG7972" t="s">
        <v>197</v>
      </c>
      <c r="DH7972" t="s">
        <v>171</v>
      </c>
    </row>
    <row r="7973" spans="1:114" x14ac:dyDescent="0.25">
      <c r="A7973">
        <v>23233</v>
      </c>
      <c r="B7973" t="s">
        <v>114</v>
      </c>
      <c r="C7973" t="s">
        <v>115</v>
      </c>
      <c r="D7973" t="s">
        <v>116</v>
      </c>
      <c r="E7973" t="s">
        <v>117</v>
      </c>
      <c r="F7973" t="s">
        <v>118</v>
      </c>
      <c r="G7973" t="s">
        <v>403</v>
      </c>
      <c r="H7973" t="s">
        <v>151</v>
      </c>
      <c r="I7973" t="s">
        <v>1781</v>
      </c>
      <c r="J7973" t="s">
        <v>8399</v>
      </c>
      <c r="K7973" t="s">
        <v>455</v>
      </c>
      <c r="L7973">
        <v>8</v>
      </c>
      <c r="M7973">
        <v>6</v>
      </c>
      <c r="N7973" t="s">
        <v>124</v>
      </c>
      <c r="O7973" t="s">
        <v>3335</v>
      </c>
      <c r="P7973" t="s">
        <v>2439</v>
      </c>
      <c r="Q7973" t="s">
        <v>3006</v>
      </c>
      <c r="R7973" t="s">
        <v>2335</v>
      </c>
      <c r="T7973" t="s">
        <v>353</v>
      </c>
      <c r="U7973" t="s">
        <v>2353</v>
      </c>
      <c r="V7973">
        <v>70000</v>
      </c>
      <c r="W7973" t="s">
        <v>57255</v>
      </c>
      <c r="X7973" t="s">
        <v>57256</v>
      </c>
      <c r="Y7973" t="s">
        <v>57257</v>
      </c>
      <c r="Z7973" t="s">
        <v>3460</v>
      </c>
      <c r="AA7973" t="s">
        <v>3460</v>
      </c>
      <c r="AB7973" t="s">
        <v>3460</v>
      </c>
      <c r="AC7973" t="s">
        <v>308</v>
      </c>
      <c r="AD7973" t="s">
        <v>308</v>
      </c>
      <c r="AE7973" t="s">
        <v>308</v>
      </c>
      <c r="AF7973" t="s">
        <v>2690</v>
      </c>
      <c r="AG7973" t="s">
        <v>2690</v>
      </c>
      <c r="AH7973" t="s">
        <v>2690</v>
      </c>
      <c r="AO7973" t="s">
        <v>8190</v>
      </c>
      <c r="AP7973" t="s">
        <v>8190</v>
      </c>
      <c r="AQ7973" t="s">
        <v>8190</v>
      </c>
      <c r="AR7973" t="s">
        <v>49043</v>
      </c>
      <c r="AS7973" t="s">
        <v>49043</v>
      </c>
      <c r="AT7973" t="s">
        <v>49043</v>
      </c>
      <c r="AU7973" t="s">
        <v>164</v>
      </c>
      <c r="AV7973" t="s">
        <v>164</v>
      </c>
      <c r="AW7973" t="s">
        <v>183</v>
      </c>
      <c r="AX7973" t="s">
        <v>1041</v>
      </c>
      <c r="AY7973" t="s">
        <v>183</v>
      </c>
      <c r="AZ7973" t="s">
        <v>851</v>
      </c>
      <c r="BA7973" t="s">
        <v>851</v>
      </c>
      <c r="BB7973" t="s">
        <v>851</v>
      </c>
      <c r="BF7973" t="s">
        <v>186</v>
      </c>
      <c r="BG7973" t="s">
        <v>281</v>
      </c>
      <c r="BH7973" t="s">
        <v>142</v>
      </c>
      <c r="BI7973" t="s">
        <v>188</v>
      </c>
      <c r="BJ7973" t="s">
        <v>350</v>
      </c>
      <c r="BK7973" t="s">
        <v>2045</v>
      </c>
      <c r="BL7973" t="s">
        <v>400</v>
      </c>
      <c r="BM7973" t="s">
        <v>191</v>
      </c>
      <c r="BY7973" t="s">
        <v>169</v>
      </c>
      <c r="BZ7973" t="s">
        <v>1326</v>
      </c>
      <c r="CA7973" t="s">
        <v>605</v>
      </c>
      <c r="CB7973" t="s">
        <v>142</v>
      </c>
      <c r="CC7973" t="s">
        <v>146</v>
      </c>
      <c r="CD7973">
        <v>6</v>
      </c>
      <c r="CE7973" t="s">
        <v>147</v>
      </c>
      <c r="CF7973" t="s">
        <v>149</v>
      </c>
      <c r="CG7973" t="s">
        <v>149</v>
      </c>
      <c r="CH7973" t="s">
        <v>147</v>
      </c>
      <c r="CI7973" t="s">
        <v>147</v>
      </c>
      <c r="CJ7973" t="s">
        <v>148</v>
      </c>
      <c r="CK7973" t="s">
        <v>148</v>
      </c>
      <c r="CL7973" t="s">
        <v>148</v>
      </c>
      <c r="CM7973" t="s">
        <v>149</v>
      </c>
      <c r="CN7973" t="s">
        <v>330</v>
      </c>
      <c r="CO7973" t="s">
        <v>330</v>
      </c>
      <c r="CP7973" t="s">
        <v>330</v>
      </c>
      <c r="CQ7973" t="s">
        <v>230</v>
      </c>
      <c r="CR7973" t="s">
        <v>533</v>
      </c>
      <c r="CS7973" t="s">
        <v>1049</v>
      </c>
      <c r="CT7973" t="s">
        <v>3189</v>
      </c>
      <c r="CU7973" t="s">
        <v>295</v>
      </c>
      <c r="CV7973" t="s">
        <v>296</v>
      </c>
      <c r="CW7973" t="s">
        <v>236</v>
      </c>
      <c r="CX7973">
        <v>0</v>
      </c>
      <c r="CY7973">
        <v>0</v>
      </c>
      <c r="CZ7973">
        <v>0</v>
      </c>
      <c r="DA7973">
        <v>33.299999999999997</v>
      </c>
      <c r="DB7973">
        <v>33.299999999999997</v>
      </c>
      <c r="DC7973">
        <v>33.299999999999997</v>
      </c>
      <c r="DD7973">
        <v>0</v>
      </c>
      <c r="DE7973">
        <v>0</v>
      </c>
      <c r="DF7973">
        <v>0</v>
      </c>
      <c r="DG7973" t="s">
        <v>170</v>
      </c>
      <c r="DH7973" t="s">
        <v>171</v>
      </c>
      <c r="DI7973">
        <v>75184</v>
      </c>
      <c r="DJ7973">
        <v>7</v>
      </c>
    </row>
    <row r="7974" spans="1:114" x14ac:dyDescent="0.25">
      <c r="A7974">
        <v>23235</v>
      </c>
      <c r="B7974" t="s">
        <v>114</v>
      </c>
      <c r="C7974" t="s">
        <v>115</v>
      </c>
      <c r="D7974" t="s">
        <v>4749</v>
      </c>
      <c r="E7974" t="s">
        <v>260</v>
      </c>
      <c r="F7974" t="s">
        <v>118</v>
      </c>
      <c r="G7974" t="s">
        <v>1184</v>
      </c>
      <c r="H7974" t="s">
        <v>120</v>
      </c>
      <c r="I7974" t="s">
        <v>1722</v>
      </c>
      <c r="J7974" t="s">
        <v>3249</v>
      </c>
      <c r="K7974" t="s">
        <v>1457</v>
      </c>
      <c r="L7974">
        <v>26</v>
      </c>
      <c r="M7974">
        <v>16</v>
      </c>
      <c r="N7974" t="s">
        <v>716</v>
      </c>
      <c r="O7974" t="s">
        <v>4393</v>
      </c>
      <c r="P7974" t="s">
        <v>2350</v>
      </c>
      <c r="Q7974" t="s">
        <v>2334</v>
      </c>
      <c r="R7974" t="s">
        <v>2335</v>
      </c>
      <c r="S7974" t="s">
        <v>2650</v>
      </c>
      <c r="T7974" t="s">
        <v>5170</v>
      </c>
      <c r="U7974" t="s">
        <v>5171</v>
      </c>
      <c r="W7974" t="s">
        <v>57258</v>
      </c>
      <c r="X7974" t="s">
        <v>57259</v>
      </c>
      <c r="Y7974" t="s">
        <v>13873</v>
      </c>
      <c r="Z7974" t="s">
        <v>57260</v>
      </c>
      <c r="AA7974" t="s">
        <v>21413</v>
      </c>
      <c r="AB7974" t="s">
        <v>6271</v>
      </c>
      <c r="AC7974" t="s">
        <v>17099</v>
      </c>
      <c r="AD7974" t="s">
        <v>17099</v>
      </c>
      <c r="AE7974" t="s">
        <v>17099</v>
      </c>
      <c r="AF7974" t="s">
        <v>57261</v>
      </c>
      <c r="AG7974" t="s">
        <v>57262</v>
      </c>
      <c r="AH7974" t="s">
        <v>6096</v>
      </c>
      <c r="AI7974" t="s">
        <v>6719</v>
      </c>
      <c r="AJ7974" t="s">
        <v>6719</v>
      </c>
      <c r="AK7974" t="s">
        <v>6719</v>
      </c>
      <c r="AL7974" t="s">
        <v>30187</v>
      </c>
      <c r="AM7974" t="s">
        <v>57263</v>
      </c>
      <c r="AN7974" t="s">
        <v>30187</v>
      </c>
      <c r="AO7974" t="s">
        <v>13878</v>
      </c>
      <c r="AP7974" t="s">
        <v>47267</v>
      </c>
      <c r="AQ7974" t="s">
        <v>13878</v>
      </c>
      <c r="AR7974" t="s">
        <v>57264</v>
      </c>
      <c r="AS7974" t="s">
        <v>57265</v>
      </c>
      <c r="AT7974" t="s">
        <v>57265</v>
      </c>
      <c r="AU7974" t="s">
        <v>16964</v>
      </c>
      <c r="AV7974" t="s">
        <v>25404</v>
      </c>
      <c r="AW7974" t="s">
        <v>10143</v>
      </c>
      <c r="AX7974" t="s">
        <v>316</v>
      </c>
      <c r="AY7974" t="s">
        <v>316</v>
      </c>
      <c r="AZ7974" t="s">
        <v>20033</v>
      </c>
      <c r="BA7974" t="s">
        <v>5942</v>
      </c>
      <c r="BB7974" t="s">
        <v>2631</v>
      </c>
      <c r="BF7974" t="s">
        <v>256</v>
      </c>
      <c r="BG7974" t="s">
        <v>281</v>
      </c>
      <c r="BH7974" t="s">
        <v>142</v>
      </c>
      <c r="BI7974" t="s">
        <v>319</v>
      </c>
      <c r="BJ7974" t="s">
        <v>168</v>
      </c>
      <c r="BK7974" t="s">
        <v>190</v>
      </c>
      <c r="BL7974" t="s">
        <v>145</v>
      </c>
      <c r="CB7974" t="s">
        <v>142</v>
      </c>
      <c r="CC7974" t="s">
        <v>979</v>
      </c>
      <c r="CD7974">
        <v>16</v>
      </c>
      <c r="CE7974" t="s">
        <v>147</v>
      </c>
      <c r="CF7974" t="s">
        <v>148</v>
      </c>
      <c r="CG7974" t="s">
        <v>147</v>
      </c>
      <c r="CH7974" t="s">
        <v>147</v>
      </c>
      <c r="CI7974" t="s">
        <v>147</v>
      </c>
      <c r="CJ7974" t="s">
        <v>147</v>
      </c>
      <c r="CK7974" t="s">
        <v>147</v>
      </c>
      <c r="CL7974" t="s">
        <v>147</v>
      </c>
      <c r="CM7974" t="s">
        <v>147</v>
      </c>
      <c r="CN7974" t="s">
        <v>552</v>
      </c>
      <c r="CO7974" t="s">
        <v>229</v>
      </c>
      <c r="CP7974" t="s">
        <v>330</v>
      </c>
      <c r="CQ7974" t="s">
        <v>553</v>
      </c>
      <c r="CR7974" t="s">
        <v>533</v>
      </c>
      <c r="CS7974" t="s">
        <v>5132</v>
      </c>
      <c r="CT7974" t="s">
        <v>17173</v>
      </c>
      <c r="CU7974" t="s">
        <v>295</v>
      </c>
      <c r="CV7974" t="s">
        <v>296</v>
      </c>
      <c r="CW7974" t="s">
        <v>2372</v>
      </c>
      <c r="CX7974">
        <v>90</v>
      </c>
      <c r="CY7974">
        <v>30</v>
      </c>
      <c r="CZ7974">
        <v>70</v>
      </c>
      <c r="DA7974">
        <v>70</v>
      </c>
      <c r="DB7974">
        <v>90</v>
      </c>
      <c r="DC7974">
        <v>90</v>
      </c>
      <c r="DD7974">
        <v>90</v>
      </c>
      <c r="DE7974">
        <v>60</v>
      </c>
      <c r="DF7974">
        <v>60</v>
      </c>
      <c r="DG7974" t="s">
        <v>170</v>
      </c>
      <c r="DH7974" t="s">
        <v>258</v>
      </c>
      <c r="DJ7974">
        <v>7</v>
      </c>
    </row>
    <row r="7975" spans="1:114" x14ac:dyDescent="0.25">
      <c r="A7975">
        <v>23236</v>
      </c>
      <c r="B7975" t="s">
        <v>727</v>
      </c>
      <c r="C7975" t="s">
        <v>115</v>
      </c>
      <c r="D7975" t="s">
        <v>3638</v>
      </c>
      <c r="E7975" t="s">
        <v>237</v>
      </c>
      <c r="F7975" t="s">
        <v>118</v>
      </c>
      <c r="G7975" t="s">
        <v>8916</v>
      </c>
      <c r="H7975" t="s">
        <v>120</v>
      </c>
      <c r="I7975" t="s">
        <v>1849</v>
      </c>
      <c r="J7975" t="s">
        <v>57266</v>
      </c>
      <c r="K7975" t="s">
        <v>2876</v>
      </c>
      <c r="L7975">
        <v>6</v>
      </c>
      <c r="M7975">
        <v>3</v>
      </c>
      <c r="N7975" t="s">
        <v>402</v>
      </c>
      <c r="O7975" t="s">
        <v>3335</v>
      </c>
      <c r="P7975" t="s">
        <v>2333</v>
      </c>
      <c r="Q7975" t="s">
        <v>5619</v>
      </c>
      <c r="R7975" t="s">
        <v>2441</v>
      </c>
      <c r="S7975" t="s">
        <v>4937</v>
      </c>
      <c r="T7975" t="s">
        <v>2006</v>
      </c>
      <c r="U7975" t="s">
        <v>5124</v>
      </c>
      <c r="V7975">
        <v>1000000</v>
      </c>
      <c r="W7975" t="s">
        <v>57267</v>
      </c>
      <c r="X7975" t="s">
        <v>57268</v>
      </c>
      <c r="Y7975" t="s">
        <v>57267</v>
      </c>
      <c r="Z7975" t="s">
        <v>57269</v>
      </c>
      <c r="AA7975" t="s">
        <v>57270</v>
      </c>
      <c r="AB7975" t="s">
        <v>57269</v>
      </c>
      <c r="AC7975" t="s">
        <v>57271</v>
      </c>
      <c r="AD7975" t="s">
        <v>34862</v>
      </c>
      <c r="AE7975" t="s">
        <v>57271</v>
      </c>
      <c r="AF7975" t="s">
        <v>57272</v>
      </c>
      <c r="AG7975" t="s">
        <v>57273</v>
      </c>
      <c r="AH7975" t="s">
        <v>57272</v>
      </c>
      <c r="AL7975" t="s">
        <v>6490</v>
      </c>
      <c r="AM7975" t="s">
        <v>41672</v>
      </c>
      <c r="AN7975" t="s">
        <v>6490</v>
      </c>
      <c r="AO7975" t="s">
        <v>5509</v>
      </c>
      <c r="AP7975" t="s">
        <v>57274</v>
      </c>
      <c r="AQ7975" t="s">
        <v>5509</v>
      </c>
      <c r="AR7975" t="s">
        <v>57275</v>
      </c>
      <c r="AS7975" t="s">
        <v>57276</v>
      </c>
      <c r="AT7975" t="s">
        <v>57275</v>
      </c>
      <c r="AU7975" t="s">
        <v>315</v>
      </c>
      <c r="AV7975" t="s">
        <v>164</v>
      </c>
      <c r="AW7975" t="s">
        <v>2385</v>
      </c>
      <c r="AX7975" t="s">
        <v>6995</v>
      </c>
      <c r="AY7975" t="s">
        <v>2385</v>
      </c>
      <c r="AZ7975" t="s">
        <v>639</v>
      </c>
      <c r="BA7975" t="s">
        <v>639</v>
      </c>
      <c r="BB7975" t="s">
        <v>639</v>
      </c>
      <c r="BC7975" t="s">
        <v>423</v>
      </c>
      <c r="BD7975" t="s">
        <v>4335</v>
      </c>
      <c r="BE7975" t="s">
        <v>423</v>
      </c>
      <c r="BF7975" t="s">
        <v>186</v>
      </c>
      <c r="BG7975" t="s">
        <v>319</v>
      </c>
      <c r="BH7975" t="s">
        <v>142</v>
      </c>
      <c r="BI7975" t="s">
        <v>188</v>
      </c>
      <c r="BJ7975" t="s">
        <v>916</v>
      </c>
      <c r="BK7975" t="s">
        <v>144</v>
      </c>
      <c r="BL7975" t="s">
        <v>142</v>
      </c>
      <c r="BM7975" t="s">
        <v>218</v>
      </c>
      <c r="BN7975" t="s">
        <v>9867</v>
      </c>
      <c r="BO7975" t="s">
        <v>323</v>
      </c>
      <c r="BP7975" t="s">
        <v>324</v>
      </c>
      <c r="BQ7975" t="s">
        <v>1180</v>
      </c>
      <c r="BR7975" t="s">
        <v>13826</v>
      </c>
      <c r="BW7975" t="s">
        <v>1180</v>
      </c>
      <c r="BY7975" t="s">
        <v>142</v>
      </c>
      <c r="BZ7975" t="s">
        <v>2981</v>
      </c>
      <c r="CA7975" t="s">
        <v>1845</v>
      </c>
      <c r="CB7975" t="s">
        <v>142</v>
      </c>
      <c r="CC7975" t="s">
        <v>146</v>
      </c>
      <c r="CD7975">
        <v>8</v>
      </c>
      <c r="CE7975" t="s">
        <v>147</v>
      </c>
      <c r="CF7975" t="s">
        <v>148</v>
      </c>
      <c r="CG7975" t="s">
        <v>147</v>
      </c>
      <c r="CH7975" t="s">
        <v>147</v>
      </c>
      <c r="CI7975" t="s">
        <v>147</v>
      </c>
      <c r="CJ7975" t="s">
        <v>149</v>
      </c>
      <c r="CK7975" t="s">
        <v>147</v>
      </c>
      <c r="CL7975" t="s">
        <v>147</v>
      </c>
      <c r="CM7975" t="s">
        <v>149</v>
      </c>
      <c r="CN7975" t="s">
        <v>330</v>
      </c>
      <c r="CO7975" t="s">
        <v>229</v>
      </c>
      <c r="CP7975" t="s">
        <v>330</v>
      </c>
      <c r="CQ7975" t="s">
        <v>533</v>
      </c>
      <c r="CR7975" t="s">
        <v>533</v>
      </c>
      <c r="CS7975" t="s">
        <v>10309</v>
      </c>
      <c r="CT7975" t="s">
        <v>8017</v>
      </c>
      <c r="CU7975" t="s">
        <v>774</v>
      </c>
      <c r="CV7975" t="s">
        <v>333</v>
      </c>
      <c r="CW7975" t="s">
        <v>609</v>
      </c>
      <c r="CX7975">
        <v>1</v>
      </c>
      <c r="CY7975">
        <v>5</v>
      </c>
      <c r="CZ7975">
        <v>3</v>
      </c>
      <c r="DA7975">
        <v>10</v>
      </c>
      <c r="DB7975">
        <v>25</v>
      </c>
      <c r="DC7975">
        <v>20</v>
      </c>
      <c r="DD7975">
        <v>15</v>
      </c>
      <c r="DE7975">
        <v>10</v>
      </c>
      <c r="DF7975">
        <v>11</v>
      </c>
      <c r="DG7975" t="s">
        <v>197</v>
      </c>
      <c r="DH7975" t="s">
        <v>258</v>
      </c>
      <c r="DI7975">
        <v>8498</v>
      </c>
      <c r="DJ7975">
        <v>4</v>
      </c>
    </row>
    <row r="7976" spans="1:114" x14ac:dyDescent="0.25">
      <c r="A7976">
        <v>23238</v>
      </c>
      <c r="B7976" t="s">
        <v>114</v>
      </c>
      <c r="C7976" t="s">
        <v>115</v>
      </c>
      <c r="D7976" t="s">
        <v>116</v>
      </c>
      <c r="E7976" t="s">
        <v>260</v>
      </c>
      <c r="F7976" t="s">
        <v>118</v>
      </c>
      <c r="G7976" t="s">
        <v>199</v>
      </c>
      <c r="H7976" t="s">
        <v>151</v>
      </c>
      <c r="I7976" t="s">
        <v>4323</v>
      </c>
      <c r="J7976" t="s">
        <v>56674</v>
      </c>
      <c r="K7976" t="s">
        <v>1272</v>
      </c>
      <c r="L7976">
        <v>10</v>
      </c>
      <c r="M7976">
        <v>8</v>
      </c>
      <c r="N7976" t="s">
        <v>1592</v>
      </c>
      <c r="O7976" t="s">
        <v>2438</v>
      </c>
      <c r="P7976" t="s">
        <v>2333</v>
      </c>
      <c r="Q7976" t="s">
        <v>6706</v>
      </c>
      <c r="R7976" t="s">
        <v>2441</v>
      </c>
      <c r="S7976" t="s">
        <v>30698</v>
      </c>
      <c r="T7976" t="s">
        <v>2037</v>
      </c>
      <c r="U7976" t="s">
        <v>3585</v>
      </c>
      <c r="V7976">
        <v>95000</v>
      </c>
      <c r="W7976" t="s">
        <v>2009</v>
      </c>
      <c r="X7976" t="s">
        <v>2009</v>
      </c>
      <c r="Y7976" t="s">
        <v>2009</v>
      </c>
      <c r="Z7976" t="s">
        <v>4542</v>
      </c>
      <c r="AA7976" t="s">
        <v>437</v>
      </c>
      <c r="AB7976" t="s">
        <v>437</v>
      </c>
      <c r="AC7976" t="s">
        <v>818</v>
      </c>
      <c r="AD7976" t="s">
        <v>820</v>
      </c>
      <c r="AE7976" t="s">
        <v>820</v>
      </c>
      <c r="AF7976" t="s">
        <v>9114</v>
      </c>
      <c r="AG7976" t="s">
        <v>9114</v>
      </c>
      <c r="AH7976" t="s">
        <v>9114</v>
      </c>
      <c r="AL7976" t="s">
        <v>719</v>
      </c>
      <c r="AM7976" t="s">
        <v>719</v>
      </c>
      <c r="AN7976" t="s">
        <v>719</v>
      </c>
      <c r="AO7976" t="s">
        <v>57277</v>
      </c>
      <c r="AP7976" t="s">
        <v>57278</v>
      </c>
      <c r="AQ7976" t="s">
        <v>57278</v>
      </c>
      <c r="AR7976" t="s">
        <v>1750</v>
      </c>
      <c r="AS7976" t="s">
        <v>1750</v>
      </c>
      <c r="AT7976" t="s">
        <v>1750</v>
      </c>
      <c r="AU7976" t="s">
        <v>1546</v>
      </c>
      <c r="AV7976" t="s">
        <v>4606</v>
      </c>
      <c r="AW7976" t="s">
        <v>7770</v>
      </c>
      <c r="AX7976" t="s">
        <v>2658</v>
      </c>
      <c r="AY7976" t="s">
        <v>2658</v>
      </c>
      <c r="AZ7976" t="s">
        <v>52856</v>
      </c>
      <c r="BA7976" t="s">
        <v>4822</v>
      </c>
      <c r="BB7976" t="s">
        <v>4822</v>
      </c>
      <c r="BC7976" t="s">
        <v>423</v>
      </c>
      <c r="BD7976" t="s">
        <v>280</v>
      </c>
      <c r="BE7976" t="s">
        <v>423</v>
      </c>
      <c r="BF7976" t="s">
        <v>256</v>
      </c>
      <c r="BG7976" t="s">
        <v>281</v>
      </c>
      <c r="BH7976" t="s">
        <v>142</v>
      </c>
      <c r="BI7976" t="s">
        <v>319</v>
      </c>
      <c r="BJ7976" t="s">
        <v>143</v>
      </c>
      <c r="BK7976" t="s">
        <v>190</v>
      </c>
      <c r="BL7976" t="s">
        <v>142</v>
      </c>
      <c r="BM7976" t="s">
        <v>191</v>
      </c>
      <c r="BN7976" t="s">
        <v>368</v>
      </c>
      <c r="BO7976" t="s">
        <v>220</v>
      </c>
      <c r="BP7976" t="s">
        <v>221</v>
      </c>
      <c r="BQ7976" t="s">
        <v>425</v>
      </c>
      <c r="BR7976" t="s">
        <v>4737</v>
      </c>
      <c r="BS7976" t="s">
        <v>4338</v>
      </c>
      <c r="BV7976" t="s">
        <v>428</v>
      </c>
      <c r="BY7976" t="s">
        <v>169</v>
      </c>
      <c r="BZ7976" t="s">
        <v>2022</v>
      </c>
      <c r="CA7976" t="s">
        <v>329</v>
      </c>
      <c r="CB7976" t="s">
        <v>169</v>
      </c>
      <c r="DG7976" t="s">
        <v>197</v>
      </c>
      <c r="DH7976" t="s">
        <v>258</v>
      </c>
      <c r="DI7976">
        <v>2345</v>
      </c>
    </row>
    <row r="7977" spans="1:114" x14ac:dyDescent="0.25">
      <c r="A7977">
        <v>23239</v>
      </c>
      <c r="B7977" t="s">
        <v>114</v>
      </c>
      <c r="C7977" t="s">
        <v>150</v>
      </c>
      <c r="D7977" t="s">
        <v>116</v>
      </c>
      <c r="E7977" t="s">
        <v>260</v>
      </c>
      <c r="F7977" t="s">
        <v>118</v>
      </c>
      <c r="G7977" t="s">
        <v>403</v>
      </c>
      <c r="H7977" t="s">
        <v>151</v>
      </c>
      <c r="I7977" t="s">
        <v>352</v>
      </c>
      <c r="L7977">
        <v>25</v>
      </c>
      <c r="M7977">
        <v>25</v>
      </c>
      <c r="N7977" t="s">
        <v>124</v>
      </c>
      <c r="O7977" t="s">
        <v>2617</v>
      </c>
      <c r="P7977" t="s">
        <v>2439</v>
      </c>
      <c r="Q7977" t="s">
        <v>3006</v>
      </c>
      <c r="R7977" t="s">
        <v>2335</v>
      </c>
      <c r="S7977" t="s">
        <v>3859</v>
      </c>
      <c r="T7977" t="s">
        <v>353</v>
      </c>
      <c r="U7977" t="s">
        <v>2353</v>
      </c>
      <c r="V7977">
        <v>35000</v>
      </c>
      <c r="W7977" t="s">
        <v>49985</v>
      </c>
      <c r="X7977" t="s">
        <v>6931</v>
      </c>
      <c r="Y7977" t="s">
        <v>268</v>
      </c>
      <c r="Z7977" t="s">
        <v>2120</v>
      </c>
      <c r="AA7977" t="s">
        <v>458</v>
      </c>
      <c r="AB7977" t="s">
        <v>458</v>
      </c>
      <c r="AC7977" t="s">
        <v>19766</v>
      </c>
      <c r="AD7977" t="s">
        <v>271</v>
      </c>
      <c r="AE7977" t="s">
        <v>271</v>
      </c>
      <c r="AF7977" t="s">
        <v>57279</v>
      </c>
      <c r="AG7977" t="s">
        <v>8329</v>
      </c>
      <c r="AH7977" t="s">
        <v>3162</v>
      </c>
      <c r="AI7977" t="s">
        <v>1281</v>
      </c>
      <c r="AJ7977" t="s">
        <v>1281</v>
      </c>
      <c r="AK7977" t="s">
        <v>1281</v>
      </c>
      <c r="AL7977" t="s">
        <v>414</v>
      </c>
      <c r="AM7977" t="s">
        <v>161</v>
      </c>
      <c r="AN7977" t="s">
        <v>414</v>
      </c>
      <c r="AO7977" t="s">
        <v>5230</v>
      </c>
      <c r="AP7977" t="s">
        <v>5230</v>
      </c>
      <c r="AQ7977" t="s">
        <v>5230</v>
      </c>
      <c r="AR7977" t="s">
        <v>3165</v>
      </c>
      <c r="AS7977" t="s">
        <v>3165</v>
      </c>
      <c r="AT7977" t="s">
        <v>3165</v>
      </c>
      <c r="AU7977" t="s">
        <v>164</v>
      </c>
      <c r="AV7977" t="s">
        <v>164</v>
      </c>
      <c r="AZ7977" t="s">
        <v>17041</v>
      </c>
      <c r="BA7977" t="s">
        <v>422</v>
      </c>
      <c r="BB7977" t="s">
        <v>422</v>
      </c>
      <c r="BF7977" t="s">
        <v>256</v>
      </c>
      <c r="BG7977" t="s">
        <v>187</v>
      </c>
      <c r="BH7977" t="s">
        <v>1406</v>
      </c>
      <c r="BJ7977" t="s">
        <v>189</v>
      </c>
      <c r="BK7977" t="s">
        <v>1119</v>
      </c>
      <c r="BL7977" t="s">
        <v>145</v>
      </c>
      <c r="CB7977" t="s">
        <v>142</v>
      </c>
      <c r="CC7977" t="s">
        <v>146</v>
      </c>
      <c r="CD7977">
        <v>25</v>
      </c>
      <c r="CE7977" t="s">
        <v>148</v>
      </c>
      <c r="CF7977" t="s">
        <v>147</v>
      </c>
      <c r="CG7977" t="s">
        <v>149</v>
      </c>
      <c r="CH7977" t="s">
        <v>149</v>
      </c>
      <c r="CI7977" t="s">
        <v>149</v>
      </c>
      <c r="CJ7977" t="s">
        <v>147</v>
      </c>
      <c r="CK7977" t="s">
        <v>148</v>
      </c>
      <c r="CL7977" t="s">
        <v>148</v>
      </c>
      <c r="CM7977" t="s">
        <v>148</v>
      </c>
      <c r="CN7977" t="s">
        <v>330</v>
      </c>
      <c r="CO7977" t="s">
        <v>228</v>
      </c>
      <c r="CP7977" t="s">
        <v>330</v>
      </c>
      <c r="CQ7977" t="s">
        <v>292</v>
      </c>
      <c r="CR7977" t="s">
        <v>292</v>
      </c>
      <c r="CS7977" t="s">
        <v>331</v>
      </c>
      <c r="CT7977" t="s">
        <v>375</v>
      </c>
      <c r="CU7977" t="s">
        <v>774</v>
      </c>
      <c r="CV7977" t="s">
        <v>296</v>
      </c>
      <c r="CW7977" t="s">
        <v>1183</v>
      </c>
      <c r="CX7977">
        <v>5</v>
      </c>
      <c r="CY7977">
        <v>0</v>
      </c>
      <c r="CZ7977">
        <v>0</v>
      </c>
      <c r="DA7977">
        <v>10</v>
      </c>
      <c r="DB7977">
        <v>25</v>
      </c>
      <c r="DC7977">
        <v>25</v>
      </c>
      <c r="DD7977">
        <v>10</v>
      </c>
      <c r="DE7977">
        <v>10</v>
      </c>
      <c r="DF7977">
        <v>15</v>
      </c>
      <c r="DG7977" t="s">
        <v>170</v>
      </c>
      <c r="DH7977" t="s">
        <v>258</v>
      </c>
      <c r="DI7977">
        <v>37592</v>
      </c>
      <c r="DJ7977">
        <v>6</v>
      </c>
    </row>
    <row r="7978" spans="1:114" x14ac:dyDescent="0.25">
      <c r="A7978">
        <v>23240</v>
      </c>
      <c r="B7978" t="s">
        <v>114</v>
      </c>
      <c r="C7978" t="s">
        <v>115</v>
      </c>
      <c r="D7978" t="s">
        <v>116</v>
      </c>
      <c r="E7978" t="s">
        <v>117</v>
      </c>
      <c r="F7978" t="s">
        <v>118</v>
      </c>
      <c r="G7978" t="s">
        <v>430</v>
      </c>
      <c r="H7978" t="s">
        <v>380</v>
      </c>
      <c r="I7978" t="s">
        <v>898</v>
      </c>
      <c r="J7978" t="s">
        <v>25549</v>
      </c>
      <c r="K7978" t="s">
        <v>154</v>
      </c>
      <c r="L7978">
        <v>27</v>
      </c>
      <c r="M7978">
        <v>15</v>
      </c>
      <c r="N7978" t="s">
        <v>124</v>
      </c>
      <c r="O7978" t="s">
        <v>2617</v>
      </c>
      <c r="P7978" t="s">
        <v>2350</v>
      </c>
      <c r="Q7978" t="s">
        <v>3213</v>
      </c>
      <c r="R7978" t="s">
        <v>2481</v>
      </c>
      <c r="S7978" t="s">
        <v>3297</v>
      </c>
      <c r="T7978" t="s">
        <v>203</v>
      </c>
      <c r="U7978" t="s">
        <v>2483</v>
      </c>
      <c r="V7978">
        <v>182000</v>
      </c>
      <c r="W7978" t="s">
        <v>15035</v>
      </c>
      <c r="X7978" t="s">
        <v>32408</v>
      </c>
      <c r="Y7978" t="s">
        <v>5583</v>
      </c>
      <c r="Z7978" t="s">
        <v>1128</v>
      </c>
      <c r="AA7978" t="s">
        <v>7239</v>
      </c>
      <c r="AB7978" t="s">
        <v>1128</v>
      </c>
      <c r="AC7978" t="s">
        <v>6453</v>
      </c>
      <c r="AD7978" t="s">
        <v>6764</v>
      </c>
      <c r="AE7978" t="s">
        <v>308</v>
      </c>
      <c r="AF7978" t="s">
        <v>4699</v>
      </c>
      <c r="AG7978" t="s">
        <v>4699</v>
      </c>
      <c r="AH7978" t="s">
        <v>4699</v>
      </c>
      <c r="AO7978" t="s">
        <v>57280</v>
      </c>
      <c r="AP7978" t="s">
        <v>34895</v>
      </c>
      <c r="AQ7978" t="s">
        <v>9253</v>
      </c>
      <c r="AR7978" t="s">
        <v>4850</v>
      </c>
      <c r="AS7978" t="s">
        <v>517</v>
      </c>
      <c r="AT7978" t="s">
        <v>517</v>
      </c>
      <c r="AU7978" t="s">
        <v>442</v>
      </c>
      <c r="AV7978" t="s">
        <v>137</v>
      </c>
      <c r="AW7978" t="s">
        <v>57281</v>
      </c>
      <c r="AX7978" t="s">
        <v>2770</v>
      </c>
      <c r="AY7978" t="s">
        <v>2770</v>
      </c>
      <c r="AZ7978" t="s">
        <v>255</v>
      </c>
      <c r="BC7978" t="s">
        <v>975</v>
      </c>
      <c r="BD7978" t="s">
        <v>975</v>
      </c>
      <c r="BE7978" t="s">
        <v>975</v>
      </c>
      <c r="BF7978" t="s">
        <v>186</v>
      </c>
      <c r="BG7978" t="s">
        <v>187</v>
      </c>
      <c r="BH7978" t="s">
        <v>142</v>
      </c>
      <c r="BI7978" t="s">
        <v>188</v>
      </c>
      <c r="BJ7978" t="s">
        <v>350</v>
      </c>
      <c r="BK7978" t="s">
        <v>144</v>
      </c>
      <c r="BL7978" t="s">
        <v>142</v>
      </c>
      <c r="BM7978" t="s">
        <v>282</v>
      </c>
      <c r="BN7978" t="s">
        <v>572</v>
      </c>
      <c r="BO7978" t="s">
        <v>323</v>
      </c>
      <c r="BP7978" t="s">
        <v>221</v>
      </c>
      <c r="BQ7978" t="s">
        <v>31977</v>
      </c>
      <c r="BR7978" t="s">
        <v>17557</v>
      </c>
      <c r="BS7978" t="s">
        <v>224</v>
      </c>
      <c r="BV7978" t="s">
        <v>31977</v>
      </c>
      <c r="BY7978" t="s">
        <v>142</v>
      </c>
      <c r="BZ7978" t="s">
        <v>1326</v>
      </c>
      <c r="CA7978" t="s">
        <v>675</v>
      </c>
      <c r="CB7978" t="s">
        <v>142</v>
      </c>
      <c r="CC7978" t="s">
        <v>146</v>
      </c>
      <c r="CD7978">
        <v>15</v>
      </c>
      <c r="CE7978" t="s">
        <v>147</v>
      </c>
      <c r="CF7978" t="s">
        <v>148</v>
      </c>
      <c r="CG7978" t="s">
        <v>148</v>
      </c>
      <c r="CH7978" t="s">
        <v>149</v>
      </c>
      <c r="CI7978" t="s">
        <v>147</v>
      </c>
      <c r="CJ7978" t="s">
        <v>227</v>
      </c>
      <c r="CK7978" t="s">
        <v>148</v>
      </c>
      <c r="CL7978" t="s">
        <v>227</v>
      </c>
      <c r="CM7978" t="s">
        <v>606</v>
      </c>
      <c r="CN7978" t="s">
        <v>291</v>
      </c>
      <c r="CO7978" t="s">
        <v>330</v>
      </c>
      <c r="CP7978" t="s">
        <v>330</v>
      </c>
      <c r="CQ7978" t="s">
        <v>230</v>
      </c>
      <c r="CR7978" t="s">
        <v>533</v>
      </c>
      <c r="CS7978" t="s">
        <v>1693</v>
      </c>
      <c r="CT7978" t="s">
        <v>4041</v>
      </c>
      <c r="CU7978" t="s">
        <v>295</v>
      </c>
      <c r="CV7978" t="s">
        <v>296</v>
      </c>
      <c r="CW7978" t="s">
        <v>1475</v>
      </c>
      <c r="CX7978">
        <v>30</v>
      </c>
      <c r="CY7978">
        <v>0</v>
      </c>
      <c r="CZ7978">
        <v>0</v>
      </c>
      <c r="DA7978">
        <v>10</v>
      </c>
      <c r="DB7978">
        <v>10</v>
      </c>
      <c r="DC7978">
        <v>20</v>
      </c>
      <c r="DD7978">
        <v>30</v>
      </c>
      <c r="DE7978">
        <v>0</v>
      </c>
      <c r="DF7978">
        <v>0</v>
      </c>
      <c r="DG7978" t="s">
        <v>170</v>
      </c>
      <c r="DH7978" t="s">
        <v>171</v>
      </c>
      <c r="DI7978">
        <v>182000</v>
      </c>
      <c r="DJ7978">
        <v>4</v>
      </c>
    </row>
    <row r="7979" spans="1:114" x14ac:dyDescent="0.25">
      <c r="A7979">
        <v>23252</v>
      </c>
      <c r="B7979" t="s">
        <v>114</v>
      </c>
      <c r="C7979" t="s">
        <v>259</v>
      </c>
      <c r="D7979" t="s">
        <v>116</v>
      </c>
      <c r="E7979" t="s">
        <v>260</v>
      </c>
      <c r="F7979" t="s">
        <v>118</v>
      </c>
      <c r="G7979" t="s">
        <v>261</v>
      </c>
      <c r="H7979" t="s">
        <v>120</v>
      </c>
      <c r="I7979" t="s">
        <v>1300</v>
      </c>
      <c r="J7979" t="s">
        <v>57282</v>
      </c>
      <c r="K7979" t="s">
        <v>3005</v>
      </c>
      <c r="L7979">
        <v>15</v>
      </c>
      <c r="M7979">
        <v>5</v>
      </c>
      <c r="N7979" t="s">
        <v>124</v>
      </c>
      <c r="O7979" t="s">
        <v>2438</v>
      </c>
      <c r="P7979" t="s">
        <v>2333</v>
      </c>
      <c r="Q7979" t="s">
        <v>3514</v>
      </c>
      <c r="R7979" t="s">
        <v>2441</v>
      </c>
      <c r="S7979" t="s">
        <v>3286</v>
      </c>
      <c r="T7979" t="s">
        <v>9121</v>
      </c>
      <c r="U7979" t="s">
        <v>9122</v>
      </c>
      <c r="V7979">
        <v>139000</v>
      </c>
      <c r="W7979" t="s">
        <v>57283</v>
      </c>
      <c r="X7979" t="s">
        <v>57284</v>
      </c>
      <c r="Y7979" t="s">
        <v>57285</v>
      </c>
      <c r="Z7979" t="s">
        <v>1399</v>
      </c>
      <c r="AA7979" t="s">
        <v>8752</v>
      </c>
      <c r="AB7979" t="s">
        <v>129</v>
      </c>
      <c r="AC7979" t="s">
        <v>2759</v>
      </c>
      <c r="AD7979" t="s">
        <v>308</v>
      </c>
      <c r="AE7979" t="s">
        <v>308</v>
      </c>
      <c r="AF7979" t="s">
        <v>4699</v>
      </c>
      <c r="AG7979" t="s">
        <v>4699</v>
      </c>
      <c r="AH7979" t="s">
        <v>4699</v>
      </c>
      <c r="AL7979" t="s">
        <v>4198</v>
      </c>
      <c r="AM7979" t="s">
        <v>4198</v>
      </c>
      <c r="AN7979" t="s">
        <v>4198</v>
      </c>
      <c r="AO7979" t="s">
        <v>57286</v>
      </c>
      <c r="AP7979" t="s">
        <v>9393</v>
      </c>
      <c r="AQ7979" t="s">
        <v>2364</v>
      </c>
      <c r="AR7979" t="s">
        <v>57287</v>
      </c>
      <c r="AS7979" t="s">
        <v>57288</v>
      </c>
      <c r="AT7979" t="s">
        <v>57288</v>
      </c>
      <c r="AU7979" t="s">
        <v>137</v>
      </c>
      <c r="AV7979" t="s">
        <v>137</v>
      </c>
      <c r="AW7979" t="s">
        <v>1842</v>
      </c>
      <c r="AX7979" t="s">
        <v>19155</v>
      </c>
      <c r="AY7979" t="s">
        <v>1842</v>
      </c>
      <c r="AZ7979" t="s">
        <v>255</v>
      </c>
      <c r="BC7979" t="s">
        <v>31528</v>
      </c>
      <c r="BF7979" t="s">
        <v>186</v>
      </c>
      <c r="BG7979" t="s">
        <v>319</v>
      </c>
      <c r="BH7979" t="s">
        <v>142</v>
      </c>
      <c r="BI7979" t="s">
        <v>188</v>
      </c>
      <c r="BJ7979" t="s">
        <v>402</v>
      </c>
      <c r="BK7979" t="s">
        <v>322</v>
      </c>
      <c r="BL7979" t="s">
        <v>142</v>
      </c>
      <c r="BM7979" t="s">
        <v>218</v>
      </c>
      <c r="BN7979" t="s">
        <v>601</v>
      </c>
      <c r="BO7979" t="s">
        <v>1209</v>
      </c>
      <c r="BP7979" t="s">
        <v>527</v>
      </c>
      <c r="BQ7979" t="s">
        <v>195</v>
      </c>
      <c r="BR7979" t="s">
        <v>15631</v>
      </c>
      <c r="BS7979" t="s">
        <v>57289</v>
      </c>
      <c r="BU7979" t="s">
        <v>195</v>
      </c>
      <c r="BY7979" t="s">
        <v>169</v>
      </c>
      <c r="BZ7979" t="s">
        <v>2048</v>
      </c>
      <c r="CA7979" t="s">
        <v>1522</v>
      </c>
      <c r="CB7979" t="s">
        <v>142</v>
      </c>
      <c r="CC7979" t="s">
        <v>146</v>
      </c>
      <c r="CD7979">
        <v>10</v>
      </c>
      <c r="CE7979" t="s">
        <v>147</v>
      </c>
      <c r="CF7979" t="s">
        <v>227</v>
      </c>
      <c r="CG7979" t="s">
        <v>148</v>
      </c>
      <c r="CH7979" t="s">
        <v>148</v>
      </c>
      <c r="CI7979" t="s">
        <v>148</v>
      </c>
      <c r="CJ7979" t="s">
        <v>227</v>
      </c>
      <c r="CK7979" t="s">
        <v>227</v>
      </c>
      <c r="CL7979" t="s">
        <v>148</v>
      </c>
      <c r="CM7979" t="s">
        <v>606</v>
      </c>
      <c r="CN7979" t="s">
        <v>330</v>
      </c>
      <c r="CO7979" t="s">
        <v>228</v>
      </c>
      <c r="CP7979" t="s">
        <v>330</v>
      </c>
      <c r="CQ7979" t="s">
        <v>230</v>
      </c>
      <c r="CR7979" t="s">
        <v>230</v>
      </c>
      <c r="CS7979" t="s">
        <v>8516</v>
      </c>
      <c r="CT7979" t="s">
        <v>375</v>
      </c>
      <c r="CU7979" t="s">
        <v>295</v>
      </c>
      <c r="CV7979" t="s">
        <v>1030</v>
      </c>
      <c r="CW7979" t="s">
        <v>236</v>
      </c>
      <c r="CX7979">
        <v>0</v>
      </c>
      <c r="CY7979">
        <v>0</v>
      </c>
      <c r="CZ7979">
        <v>0</v>
      </c>
      <c r="DA7979">
        <v>0</v>
      </c>
      <c r="DB7979">
        <v>40</v>
      </c>
      <c r="DC7979">
        <v>30</v>
      </c>
      <c r="DD7979">
        <v>20</v>
      </c>
      <c r="DE7979">
        <v>0</v>
      </c>
      <c r="DF7979">
        <v>10</v>
      </c>
      <c r="DG7979" t="s">
        <v>170</v>
      </c>
      <c r="DH7979" t="s">
        <v>171</v>
      </c>
      <c r="DI7979">
        <v>91832</v>
      </c>
      <c r="DJ7979">
        <v>6</v>
      </c>
    </row>
    <row r="7980" spans="1:114" x14ac:dyDescent="0.25">
      <c r="A7980">
        <v>23253</v>
      </c>
      <c r="B7980" t="s">
        <v>727</v>
      </c>
      <c r="C7980" t="s">
        <v>468</v>
      </c>
      <c r="D7980" t="s">
        <v>116</v>
      </c>
      <c r="E7980" t="s">
        <v>260</v>
      </c>
      <c r="F7980" t="s">
        <v>118</v>
      </c>
      <c r="G7980" t="s">
        <v>430</v>
      </c>
      <c r="H7980" t="s">
        <v>380</v>
      </c>
      <c r="I7980" t="s">
        <v>1426</v>
      </c>
      <c r="J7980" t="s">
        <v>22771</v>
      </c>
      <c r="K7980" t="s">
        <v>154</v>
      </c>
      <c r="L7980">
        <v>2</v>
      </c>
      <c r="M7980">
        <v>2</v>
      </c>
      <c r="N7980" t="s">
        <v>124</v>
      </c>
      <c r="O7980" t="s">
        <v>2968</v>
      </c>
      <c r="P7980" t="s">
        <v>2350</v>
      </c>
      <c r="Q7980" t="s">
        <v>4480</v>
      </c>
      <c r="R7980" t="s">
        <v>2335</v>
      </c>
      <c r="S7980" t="s">
        <v>3171</v>
      </c>
      <c r="T7980" t="s">
        <v>4652</v>
      </c>
      <c r="U7980" t="s">
        <v>5193</v>
      </c>
      <c r="V7980">
        <v>192000</v>
      </c>
      <c r="W7980" t="s">
        <v>57290</v>
      </c>
      <c r="X7980" t="s">
        <v>57291</v>
      </c>
      <c r="Y7980" t="s">
        <v>57291</v>
      </c>
      <c r="Z7980" t="s">
        <v>3832</v>
      </c>
      <c r="AA7980" t="s">
        <v>1190</v>
      </c>
      <c r="AB7980" t="s">
        <v>1190</v>
      </c>
      <c r="AC7980" t="s">
        <v>57292</v>
      </c>
      <c r="AD7980" t="s">
        <v>7876</v>
      </c>
      <c r="AE7980" t="s">
        <v>7876</v>
      </c>
      <c r="AF7980" t="s">
        <v>57293</v>
      </c>
      <c r="AG7980" t="s">
        <v>57294</v>
      </c>
      <c r="AH7980" t="s">
        <v>57294</v>
      </c>
      <c r="AI7980" t="s">
        <v>2724</v>
      </c>
      <c r="AJ7980" t="s">
        <v>2724</v>
      </c>
      <c r="AK7980" t="s">
        <v>2724</v>
      </c>
      <c r="AL7980" t="s">
        <v>57295</v>
      </c>
      <c r="AM7980" t="s">
        <v>26944</v>
      </c>
      <c r="AN7980" t="s">
        <v>4198</v>
      </c>
      <c r="AO7980" t="s">
        <v>57296</v>
      </c>
      <c r="AP7980" t="s">
        <v>31744</v>
      </c>
      <c r="AQ7980" t="s">
        <v>31744</v>
      </c>
      <c r="AR7980" t="s">
        <v>10349</v>
      </c>
      <c r="AS7980" t="s">
        <v>2977</v>
      </c>
      <c r="AT7980" t="s">
        <v>2977</v>
      </c>
      <c r="AU7980" t="s">
        <v>137</v>
      </c>
      <c r="AV7980" t="s">
        <v>5059</v>
      </c>
      <c r="AW7980" t="s">
        <v>23512</v>
      </c>
      <c r="AX7980" t="s">
        <v>1607</v>
      </c>
      <c r="AY7980" t="s">
        <v>1607</v>
      </c>
      <c r="AZ7980" t="s">
        <v>139</v>
      </c>
      <c r="BC7980" t="s">
        <v>280</v>
      </c>
      <c r="BF7980" t="s">
        <v>186</v>
      </c>
      <c r="BG7980" t="s">
        <v>281</v>
      </c>
      <c r="BH7980" t="s">
        <v>169</v>
      </c>
      <c r="BJ7980" t="s">
        <v>350</v>
      </c>
      <c r="BK7980" t="s">
        <v>1119</v>
      </c>
      <c r="BL7980" t="s">
        <v>142</v>
      </c>
      <c r="BM7980" t="s">
        <v>191</v>
      </c>
      <c r="BN7980" t="s">
        <v>368</v>
      </c>
      <c r="BO7980" t="s">
        <v>220</v>
      </c>
      <c r="BP7980" t="s">
        <v>527</v>
      </c>
      <c r="BQ7980" t="s">
        <v>428</v>
      </c>
      <c r="BR7980" t="s">
        <v>25803</v>
      </c>
      <c r="BS7980" t="s">
        <v>9597</v>
      </c>
      <c r="BW7980" t="s">
        <v>428</v>
      </c>
      <c r="BY7980" t="s">
        <v>196</v>
      </c>
      <c r="BZ7980" t="s">
        <v>892</v>
      </c>
      <c r="CA7980" t="s">
        <v>1048</v>
      </c>
      <c r="CB7980" t="s">
        <v>142</v>
      </c>
      <c r="CC7980" t="s">
        <v>146</v>
      </c>
      <c r="CD7980">
        <v>2</v>
      </c>
      <c r="CE7980" t="s">
        <v>148</v>
      </c>
      <c r="CF7980" t="s">
        <v>148</v>
      </c>
      <c r="CG7980" t="s">
        <v>606</v>
      </c>
      <c r="CH7980" t="s">
        <v>147</v>
      </c>
      <c r="CI7980" t="s">
        <v>147</v>
      </c>
      <c r="CJ7980" t="s">
        <v>147</v>
      </c>
      <c r="CK7980" t="s">
        <v>149</v>
      </c>
      <c r="CL7980" t="s">
        <v>147</v>
      </c>
      <c r="CM7980" t="s">
        <v>147</v>
      </c>
      <c r="CN7980" t="s">
        <v>228</v>
      </c>
      <c r="CO7980" t="s">
        <v>291</v>
      </c>
      <c r="CQ7980" t="s">
        <v>231</v>
      </c>
      <c r="CR7980" t="s">
        <v>292</v>
      </c>
      <c r="CS7980" t="s">
        <v>5711</v>
      </c>
      <c r="CT7980" t="s">
        <v>2795</v>
      </c>
      <c r="CU7980" t="s">
        <v>295</v>
      </c>
      <c r="CV7980" t="s">
        <v>296</v>
      </c>
      <c r="CW7980" t="s">
        <v>745</v>
      </c>
      <c r="CX7980">
        <v>10</v>
      </c>
      <c r="CY7980">
        <v>0</v>
      </c>
      <c r="CZ7980">
        <v>5</v>
      </c>
      <c r="DA7980">
        <v>45</v>
      </c>
      <c r="DB7980">
        <v>20</v>
      </c>
      <c r="DC7980">
        <v>20</v>
      </c>
      <c r="DD7980">
        <v>0</v>
      </c>
      <c r="DE7980">
        <v>0</v>
      </c>
      <c r="DF7980">
        <v>0</v>
      </c>
      <c r="DG7980" t="s">
        <v>170</v>
      </c>
      <c r="DH7980" t="s">
        <v>258</v>
      </c>
      <c r="DI7980">
        <v>27648</v>
      </c>
      <c r="DJ7980">
        <v>4</v>
      </c>
    </row>
    <row r="7981" spans="1:114" x14ac:dyDescent="0.25">
      <c r="A7981">
        <v>23255</v>
      </c>
      <c r="B7981" t="s">
        <v>198</v>
      </c>
      <c r="C7981" t="s">
        <v>259</v>
      </c>
      <c r="D7981" t="s">
        <v>116</v>
      </c>
      <c r="E7981" t="s">
        <v>260</v>
      </c>
      <c r="F7981" t="s">
        <v>118</v>
      </c>
      <c r="G7981" t="s">
        <v>430</v>
      </c>
      <c r="H7981" t="s">
        <v>120</v>
      </c>
      <c r="I7981" t="s">
        <v>20613</v>
      </c>
      <c r="L7981">
        <v>13</v>
      </c>
      <c r="N7981" t="s">
        <v>202</v>
      </c>
      <c r="T7981" t="s">
        <v>2236</v>
      </c>
      <c r="W7981" t="s">
        <v>5492</v>
      </c>
      <c r="X7981" t="s">
        <v>5492</v>
      </c>
      <c r="Y7981" t="s">
        <v>5492</v>
      </c>
      <c r="Z7981" t="s">
        <v>2854</v>
      </c>
      <c r="AA7981" t="s">
        <v>4971</v>
      </c>
      <c r="AB7981" t="s">
        <v>1126</v>
      </c>
      <c r="AC7981" t="s">
        <v>57297</v>
      </c>
      <c r="AD7981" t="s">
        <v>20343</v>
      </c>
      <c r="AE7981" t="s">
        <v>20343</v>
      </c>
      <c r="AF7981" t="s">
        <v>12429</v>
      </c>
      <c r="AG7981" t="s">
        <v>12429</v>
      </c>
      <c r="AH7981" t="s">
        <v>12429</v>
      </c>
      <c r="AI7981" t="s">
        <v>160</v>
      </c>
      <c r="AJ7981" t="s">
        <v>160</v>
      </c>
      <c r="AK7981" t="s">
        <v>160</v>
      </c>
      <c r="AO7981" t="s">
        <v>516</v>
      </c>
      <c r="AP7981" t="s">
        <v>10388</v>
      </c>
      <c r="AQ7981" t="s">
        <v>10388</v>
      </c>
      <c r="AR7981" t="s">
        <v>182</v>
      </c>
      <c r="AS7981" t="s">
        <v>182</v>
      </c>
      <c r="AT7981" t="s">
        <v>182</v>
      </c>
      <c r="AU7981" t="s">
        <v>137</v>
      </c>
      <c r="AV7981" t="s">
        <v>137</v>
      </c>
      <c r="AW7981" t="s">
        <v>278</v>
      </c>
      <c r="AX7981" t="s">
        <v>278</v>
      </c>
      <c r="AY7981" t="s">
        <v>278</v>
      </c>
      <c r="AZ7981" t="s">
        <v>30238</v>
      </c>
      <c r="BA7981" t="s">
        <v>47218</v>
      </c>
      <c r="BB7981" t="s">
        <v>47218</v>
      </c>
      <c r="BC7981" t="s">
        <v>423</v>
      </c>
      <c r="BD7981" t="s">
        <v>423</v>
      </c>
      <c r="BE7981" t="s">
        <v>423</v>
      </c>
      <c r="BF7981" t="s">
        <v>186</v>
      </c>
      <c r="BG7981" t="s">
        <v>281</v>
      </c>
      <c r="BH7981" t="s">
        <v>142</v>
      </c>
      <c r="BI7981" t="s">
        <v>320</v>
      </c>
      <c r="BJ7981" t="s">
        <v>3465</v>
      </c>
      <c r="BK7981" t="s">
        <v>190</v>
      </c>
      <c r="BL7981" t="s">
        <v>142</v>
      </c>
      <c r="BM7981" t="s">
        <v>218</v>
      </c>
      <c r="BN7981" t="s">
        <v>283</v>
      </c>
      <c r="BO7981" t="s">
        <v>323</v>
      </c>
      <c r="BP7981" t="s">
        <v>324</v>
      </c>
      <c r="BQ7981" t="s">
        <v>425</v>
      </c>
      <c r="BR7981" t="s">
        <v>2474</v>
      </c>
      <c r="BV7981" t="s">
        <v>425</v>
      </c>
      <c r="BY7981" t="s">
        <v>142</v>
      </c>
      <c r="BZ7981" t="s">
        <v>3637</v>
      </c>
      <c r="CA7981" t="s">
        <v>1048</v>
      </c>
      <c r="CB7981" t="s">
        <v>169</v>
      </c>
      <c r="DG7981" t="s">
        <v>197</v>
      </c>
      <c r="DH7981" t="s">
        <v>171</v>
      </c>
    </row>
    <row r="7982" spans="1:114" x14ac:dyDescent="0.25">
      <c r="A7982">
        <v>23263</v>
      </c>
      <c r="B7982" t="s">
        <v>114</v>
      </c>
      <c r="C7982" t="s">
        <v>115</v>
      </c>
      <c r="D7982" t="s">
        <v>116</v>
      </c>
      <c r="E7982" t="s">
        <v>260</v>
      </c>
      <c r="F7982" t="s">
        <v>118</v>
      </c>
      <c r="G7982" t="s">
        <v>430</v>
      </c>
      <c r="H7982" t="s">
        <v>431</v>
      </c>
      <c r="I7982" t="s">
        <v>1300</v>
      </c>
      <c r="J7982" t="s">
        <v>2698</v>
      </c>
      <c r="K7982" t="s">
        <v>777</v>
      </c>
      <c r="L7982">
        <v>22</v>
      </c>
      <c r="M7982">
        <v>13</v>
      </c>
      <c r="N7982" t="s">
        <v>124</v>
      </c>
      <c r="O7982" t="s">
        <v>2968</v>
      </c>
      <c r="P7982" t="s">
        <v>2350</v>
      </c>
      <c r="Q7982" t="s">
        <v>4480</v>
      </c>
      <c r="R7982" t="s">
        <v>2335</v>
      </c>
      <c r="S7982" t="s">
        <v>4043</v>
      </c>
      <c r="T7982" t="s">
        <v>491</v>
      </c>
      <c r="U7982" t="s">
        <v>2353</v>
      </c>
      <c r="V7982">
        <v>30000</v>
      </c>
      <c r="W7982" t="s">
        <v>4801</v>
      </c>
      <c r="X7982" t="s">
        <v>4801</v>
      </c>
      <c r="Y7982" t="s">
        <v>4801</v>
      </c>
      <c r="Z7982" t="s">
        <v>458</v>
      </c>
      <c r="AA7982" t="s">
        <v>458</v>
      </c>
      <c r="AB7982" t="s">
        <v>458</v>
      </c>
      <c r="AC7982" t="s">
        <v>271</v>
      </c>
      <c r="AD7982" t="s">
        <v>271</v>
      </c>
      <c r="AE7982" t="s">
        <v>271</v>
      </c>
      <c r="AF7982" t="s">
        <v>7814</v>
      </c>
      <c r="AG7982" t="s">
        <v>7814</v>
      </c>
      <c r="AH7982" t="s">
        <v>7814</v>
      </c>
      <c r="AL7982" t="s">
        <v>57298</v>
      </c>
      <c r="AM7982" t="s">
        <v>274</v>
      </c>
      <c r="AN7982" t="s">
        <v>274</v>
      </c>
      <c r="AO7982" t="s">
        <v>57299</v>
      </c>
      <c r="AP7982" t="s">
        <v>57300</v>
      </c>
      <c r="AQ7982" t="s">
        <v>3787</v>
      </c>
      <c r="AR7982" t="s">
        <v>1311</v>
      </c>
      <c r="AS7982" t="s">
        <v>1311</v>
      </c>
      <c r="AT7982" t="s">
        <v>1311</v>
      </c>
      <c r="AU7982" t="s">
        <v>164</v>
      </c>
      <c r="AV7982" t="s">
        <v>164</v>
      </c>
      <c r="AW7982" t="s">
        <v>5255</v>
      </c>
      <c r="AX7982" t="s">
        <v>5255</v>
      </c>
      <c r="AY7982" t="s">
        <v>5255</v>
      </c>
      <c r="AZ7982" t="s">
        <v>255</v>
      </c>
      <c r="BA7982" t="s">
        <v>255</v>
      </c>
      <c r="BB7982" t="s">
        <v>255</v>
      </c>
      <c r="BC7982" t="s">
        <v>57301</v>
      </c>
      <c r="BD7982" t="s">
        <v>57301</v>
      </c>
      <c r="BE7982" t="s">
        <v>57301</v>
      </c>
      <c r="BF7982" t="s">
        <v>5546</v>
      </c>
      <c r="BG7982" t="s">
        <v>281</v>
      </c>
      <c r="BH7982" t="s">
        <v>169</v>
      </c>
      <c r="BJ7982" t="s">
        <v>143</v>
      </c>
      <c r="BK7982" t="s">
        <v>1119</v>
      </c>
      <c r="BL7982" t="s">
        <v>142</v>
      </c>
      <c r="BM7982" t="s">
        <v>191</v>
      </c>
      <c r="BN7982" t="s">
        <v>368</v>
      </c>
      <c r="BO7982" t="s">
        <v>193</v>
      </c>
      <c r="BP7982" t="s">
        <v>324</v>
      </c>
      <c r="BQ7982" t="s">
        <v>284</v>
      </c>
      <c r="BR7982" t="s">
        <v>7756</v>
      </c>
      <c r="BS7982" t="s">
        <v>1180</v>
      </c>
      <c r="BU7982" t="s">
        <v>284</v>
      </c>
      <c r="BY7982" t="s">
        <v>169</v>
      </c>
      <c r="BZ7982" t="s">
        <v>978</v>
      </c>
      <c r="CA7982" t="s">
        <v>290</v>
      </c>
      <c r="CB7982" t="s">
        <v>142</v>
      </c>
      <c r="CC7982" t="s">
        <v>146</v>
      </c>
      <c r="CD7982">
        <v>13</v>
      </c>
      <c r="CE7982" t="s">
        <v>149</v>
      </c>
      <c r="CF7982" t="s">
        <v>149</v>
      </c>
      <c r="CG7982" t="s">
        <v>149</v>
      </c>
      <c r="CH7982" t="s">
        <v>147</v>
      </c>
      <c r="CI7982" t="s">
        <v>147</v>
      </c>
      <c r="CJ7982" t="s">
        <v>147</v>
      </c>
      <c r="CK7982" t="s">
        <v>147</v>
      </c>
      <c r="CL7982" t="s">
        <v>147</v>
      </c>
      <c r="CM7982" t="s">
        <v>149</v>
      </c>
      <c r="CN7982" t="s">
        <v>291</v>
      </c>
      <c r="CO7982" t="s">
        <v>291</v>
      </c>
      <c r="CP7982" t="s">
        <v>291</v>
      </c>
      <c r="CQ7982" t="s">
        <v>292</v>
      </c>
      <c r="CR7982" t="s">
        <v>292</v>
      </c>
      <c r="CS7982" t="s">
        <v>20257</v>
      </c>
      <c r="CT7982" t="s">
        <v>2826</v>
      </c>
      <c r="CU7982" t="s">
        <v>234</v>
      </c>
      <c r="CV7982" t="s">
        <v>1392</v>
      </c>
      <c r="CW7982" t="s">
        <v>297</v>
      </c>
      <c r="CX7982">
        <v>90</v>
      </c>
      <c r="CY7982">
        <v>100</v>
      </c>
      <c r="CZ7982">
        <v>70</v>
      </c>
      <c r="DA7982">
        <v>90</v>
      </c>
      <c r="DB7982">
        <v>90</v>
      </c>
      <c r="DC7982">
        <v>85</v>
      </c>
      <c r="DD7982">
        <v>90</v>
      </c>
      <c r="DE7982">
        <v>100</v>
      </c>
      <c r="DF7982">
        <v>80</v>
      </c>
      <c r="DG7982" t="s">
        <v>197</v>
      </c>
      <c r="DH7982" t="s">
        <v>258</v>
      </c>
      <c r="DI7982">
        <v>32222</v>
      </c>
      <c r="DJ7982">
        <v>9</v>
      </c>
    </row>
    <row r="7983" spans="1:114" x14ac:dyDescent="0.25">
      <c r="A7983">
        <v>23269</v>
      </c>
      <c r="B7983" t="s">
        <v>114</v>
      </c>
      <c r="C7983" t="s">
        <v>115</v>
      </c>
      <c r="D7983" t="s">
        <v>116</v>
      </c>
      <c r="E7983" t="s">
        <v>117</v>
      </c>
      <c r="F7983" t="s">
        <v>118</v>
      </c>
      <c r="G7983" t="s">
        <v>1525</v>
      </c>
      <c r="H7983" t="s">
        <v>120</v>
      </c>
      <c r="I7983" t="s">
        <v>1352</v>
      </c>
      <c r="J7983" t="s">
        <v>57302</v>
      </c>
      <c r="K7983" t="s">
        <v>1272</v>
      </c>
      <c r="L7983">
        <v>18</v>
      </c>
      <c r="M7983">
        <v>12</v>
      </c>
      <c r="N7983" t="s">
        <v>302</v>
      </c>
      <c r="O7983" t="s">
        <v>2617</v>
      </c>
      <c r="P7983" t="s">
        <v>2439</v>
      </c>
      <c r="Q7983" t="s">
        <v>3739</v>
      </c>
      <c r="R7983" t="s">
        <v>2335</v>
      </c>
      <c r="S7983" t="s">
        <v>3125</v>
      </c>
      <c r="T7983" t="s">
        <v>2405</v>
      </c>
      <c r="U7983" t="s">
        <v>2353</v>
      </c>
      <c r="V7983">
        <v>65000</v>
      </c>
      <c r="W7983" t="s">
        <v>57303</v>
      </c>
      <c r="X7983" t="s">
        <v>57304</v>
      </c>
      <c r="Y7983" t="s">
        <v>57305</v>
      </c>
      <c r="Z7983" t="s">
        <v>57306</v>
      </c>
      <c r="AA7983" t="s">
        <v>57307</v>
      </c>
      <c r="AB7983" t="s">
        <v>3319</v>
      </c>
      <c r="AC7983" t="s">
        <v>308</v>
      </c>
      <c r="AD7983" t="s">
        <v>308</v>
      </c>
      <c r="AE7983" t="s">
        <v>308</v>
      </c>
      <c r="AF7983" t="s">
        <v>57308</v>
      </c>
      <c r="AG7983" t="s">
        <v>57309</v>
      </c>
      <c r="AH7983" t="s">
        <v>5832</v>
      </c>
      <c r="AI7983" t="s">
        <v>2126</v>
      </c>
      <c r="AJ7983" t="s">
        <v>2126</v>
      </c>
      <c r="AK7983" t="s">
        <v>2126</v>
      </c>
      <c r="AL7983" t="s">
        <v>4035</v>
      </c>
      <c r="AM7983" t="s">
        <v>4035</v>
      </c>
      <c r="AN7983" t="s">
        <v>4035</v>
      </c>
      <c r="AO7983" t="s">
        <v>57310</v>
      </c>
      <c r="AP7983" t="s">
        <v>57311</v>
      </c>
      <c r="AQ7983" t="s">
        <v>57312</v>
      </c>
      <c r="AR7983" t="s">
        <v>57313</v>
      </c>
      <c r="AS7983" t="s">
        <v>57314</v>
      </c>
      <c r="AT7983" t="s">
        <v>57315</v>
      </c>
      <c r="AU7983" t="s">
        <v>57316</v>
      </c>
      <c r="AV7983" t="s">
        <v>57317</v>
      </c>
      <c r="AW7983" t="s">
        <v>1289</v>
      </c>
      <c r="AX7983" t="s">
        <v>39238</v>
      </c>
      <c r="AY7983" t="s">
        <v>8701</v>
      </c>
      <c r="AZ7983" t="s">
        <v>5140</v>
      </c>
      <c r="BA7983" t="s">
        <v>139</v>
      </c>
      <c r="BB7983" t="s">
        <v>139</v>
      </c>
      <c r="BC7983" t="s">
        <v>423</v>
      </c>
      <c r="BD7983" t="s">
        <v>423</v>
      </c>
      <c r="BE7983" t="s">
        <v>423</v>
      </c>
      <c r="BF7983" t="s">
        <v>167</v>
      </c>
      <c r="BG7983" t="s">
        <v>187</v>
      </c>
      <c r="BH7983" t="s">
        <v>142</v>
      </c>
      <c r="BI7983" t="s">
        <v>319</v>
      </c>
      <c r="BJ7983" t="s">
        <v>350</v>
      </c>
      <c r="BK7983" t="s">
        <v>322</v>
      </c>
      <c r="BL7983" t="s">
        <v>142</v>
      </c>
      <c r="BM7983" t="s">
        <v>282</v>
      </c>
      <c r="BN7983" t="s">
        <v>9867</v>
      </c>
      <c r="BO7983" t="s">
        <v>193</v>
      </c>
      <c r="BP7983" t="s">
        <v>194</v>
      </c>
      <c r="BQ7983" t="s">
        <v>57318</v>
      </c>
      <c r="BR7983" t="s">
        <v>2244</v>
      </c>
      <c r="BS7983" t="s">
        <v>7045</v>
      </c>
      <c r="BV7983" t="s">
        <v>24478</v>
      </c>
      <c r="BX7983" t="s">
        <v>5466</v>
      </c>
      <c r="BY7983" t="s">
        <v>169</v>
      </c>
      <c r="BZ7983" t="s">
        <v>809</v>
      </c>
      <c r="CA7983" t="s">
        <v>675</v>
      </c>
      <c r="CB7983" t="s">
        <v>142</v>
      </c>
      <c r="CC7983" t="s">
        <v>146</v>
      </c>
      <c r="CD7983">
        <v>12</v>
      </c>
      <c r="CE7983" t="s">
        <v>147</v>
      </c>
      <c r="CF7983" t="s">
        <v>227</v>
      </c>
      <c r="CG7983" t="s">
        <v>148</v>
      </c>
      <c r="CH7983" t="s">
        <v>148</v>
      </c>
      <c r="CI7983" t="s">
        <v>606</v>
      </c>
      <c r="CJ7983" t="s">
        <v>227</v>
      </c>
      <c r="CK7983" t="s">
        <v>227</v>
      </c>
      <c r="CL7983" t="s">
        <v>148</v>
      </c>
      <c r="CM7983" t="s">
        <v>149</v>
      </c>
      <c r="CN7983" t="s">
        <v>228</v>
      </c>
      <c r="CO7983" t="s">
        <v>330</v>
      </c>
      <c r="CP7983" t="s">
        <v>228</v>
      </c>
      <c r="CQ7983" t="s">
        <v>553</v>
      </c>
      <c r="CR7983" t="s">
        <v>231</v>
      </c>
      <c r="CS7983" t="s">
        <v>3068</v>
      </c>
      <c r="CT7983" t="s">
        <v>3697</v>
      </c>
      <c r="CU7983" t="s">
        <v>295</v>
      </c>
      <c r="CV7983" t="s">
        <v>333</v>
      </c>
      <c r="CW7983" t="s">
        <v>297</v>
      </c>
      <c r="CX7983">
        <v>0</v>
      </c>
      <c r="CY7983">
        <v>0</v>
      </c>
      <c r="CZ7983">
        <v>20</v>
      </c>
      <c r="DA7983">
        <v>20</v>
      </c>
      <c r="DB7983">
        <v>10</v>
      </c>
      <c r="DC7983">
        <v>15</v>
      </c>
      <c r="DD7983">
        <v>25</v>
      </c>
      <c r="DE7983">
        <v>5</v>
      </c>
      <c r="DF7983">
        <v>5</v>
      </c>
      <c r="DG7983" t="s">
        <v>170</v>
      </c>
      <c r="DH7983" t="s">
        <v>171</v>
      </c>
      <c r="DI7983">
        <v>69814</v>
      </c>
      <c r="DJ7983">
        <v>6</v>
      </c>
    </row>
    <row r="7984" spans="1:114" x14ac:dyDescent="0.25">
      <c r="A7984">
        <v>23270</v>
      </c>
      <c r="B7984" t="s">
        <v>114</v>
      </c>
      <c r="C7984" t="s">
        <v>259</v>
      </c>
      <c r="D7984" t="s">
        <v>116</v>
      </c>
      <c r="E7984" t="s">
        <v>260</v>
      </c>
      <c r="F7984" t="s">
        <v>118</v>
      </c>
      <c r="G7984" t="s">
        <v>430</v>
      </c>
      <c r="H7984" t="s">
        <v>151</v>
      </c>
      <c r="I7984" t="s">
        <v>337</v>
      </c>
      <c r="J7984" t="s">
        <v>57319</v>
      </c>
      <c r="K7984" t="s">
        <v>296</v>
      </c>
      <c r="L7984">
        <v>15</v>
      </c>
      <c r="M7984">
        <v>9</v>
      </c>
      <c r="N7984" t="s">
        <v>155</v>
      </c>
      <c r="O7984" t="s">
        <v>2714</v>
      </c>
      <c r="P7984" t="s">
        <v>2333</v>
      </c>
      <c r="Q7984" t="s">
        <v>3006</v>
      </c>
      <c r="R7984" t="s">
        <v>2441</v>
      </c>
      <c r="S7984" t="s">
        <v>2650</v>
      </c>
      <c r="T7984" t="s">
        <v>717</v>
      </c>
      <c r="U7984" t="s">
        <v>3749</v>
      </c>
      <c r="W7984" t="s">
        <v>17084</v>
      </c>
      <c r="X7984" t="s">
        <v>57320</v>
      </c>
      <c r="Y7984" t="s">
        <v>5437</v>
      </c>
      <c r="Z7984" t="s">
        <v>26845</v>
      </c>
      <c r="AA7984" t="s">
        <v>57321</v>
      </c>
      <c r="AB7984" t="s">
        <v>26845</v>
      </c>
      <c r="AC7984" t="s">
        <v>271</v>
      </c>
      <c r="AD7984" t="s">
        <v>4219</v>
      </c>
      <c r="AE7984" t="s">
        <v>271</v>
      </c>
      <c r="AF7984" t="s">
        <v>9051</v>
      </c>
      <c r="AG7984" t="s">
        <v>17426</v>
      </c>
      <c r="AH7984" t="s">
        <v>1558</v>
      </c>
      <c r="AL7984" t="s">
        <v>6491</v>
      </c>
      <c r="AM7984" t="s">
        <v>13192</v>
      </c>
      <c r="AN7984" t="s">
        <v>497</v>
      </c>
      <c r="AO7984" t="s">
        <v>11883</v>
      </c>
      <c r="AP7984" t="s">
        <v>7988</v>
      </c>
      <c r="AQ7984" t="s">
        <v>2015</v>
      </c>
      <c r="AR7984" t="s">
        <v>1039</v>
      </c>
      <c r="AS7984" t="s">
        <v>1039</v>
      </c>
      <c r="AT7984" t="s">
        <v>1039</v>
      </c>
      <c r="AU7984" t="s">
        <v>211</v>
      </c>
      <c r="AV7984" t="s">
        <v>596</v>
      </c>
      <c r="AW7984" t="s">
        <v>6411</v>
      </c>
      <c r="AX7984" t="s">
        <v>6411</v>
      </c>
      <c r="AY7984" t="s">
        <v>6411</v>
      </c>
      <c r="AZ7984" t="s">
        <v>741</v>
      </c>
      <c r="BA7984" t="s">
        <v>1491</v>
      </c>
      <c r="BB7984" t="s">
        <v>741</v>
      </c>
      <c r="BC7984" t="s">
        <v>280</v>
      </c>
      <c r="BD7984" t="s">
        <v>280</v>
      </c>
      <c r="BE7984" t="s">
        <v>280</v>
      </c>
      <c r="BF7984" t="s">
        <v>186</v>
      </c>
      <c r="BG7984" t="s">
        <v>319</v>
      </c>
      <c r="BH7984" t="s">
        <v>142</v>
      </c>
      <c r="BI7984" t="s">
        <v>320</v>
      </c>
      <c r="BJ7984" t="s">
        <v>350</v>
      </c>
      <c r="BK7984" t="s">
        <v>322</v>
      </c>
      <c r="BL7984" t="s">
        <v>142</v>
      </c>
      <c r="BM7984" t="s">
        <v>282</v>
      </c>
      <c r="BN7984" t="s">
        <v>1250</v>
      </c>
      <c r="BO7984" t="s">
        <v>323</v>
      </c>
      <c r="BP7984" t="s">
        <v>194</v>
      </c>
      <c r="BQ7984" t="s">
        <v>9312</v>
      </c>
      <c r="BR7984" t="s">
        <v>644</v>
      </c>
      <c r="BS7984" t="s">
        <v>13360</v>
      </c>
      <c r="BU7984" t="s">
        <v>12460</v>
      </c>
      <c r="BV7984" t="s">
        <v>602</v>
      </c>
      <c r="BY7984" t="s">
        <v>169</v>
      </c>
      <c r="BZ7984" t="s">
        <v>2048</v>
      </c>
      <c r="CA7984" t="s">
        <v>675</v>
      </c>
      <c r="CB7984" t="s">
        <v>169</v>
      </c>
      <c r="DG7984" t="s">
        <v>170</v>
      </c>
      <c r="DH7984" t="s">
        <v>171</v>
      </c>
    </row>
    <row r="7985" spans="1:114" x14ac:dyDescent="0.25">
      <c r="A7985">
        <v>23274</v>
      </c>
      <c r="B7985" t="s">
        <v>114</v>
      </c>
      <c r="C7985" t="s">
        <v>468</v>
      </c>
      <c r="D7985" t="s">
        <v>116</v>
      </c>
      <c r="E7985" t="s">
        <v>260</v>
      </c>
      <c r="F7985" t="s">
        <v>118</v>
      </c>
      <c r="G7985" t="s">
        <v>199</v>
      </c>
      <c r="H7985" t="s">
        <v>431</v>
      </c>
      <c r="I7985" t="s">
        <v>1426</v>
      </c>
      <c r="J7985" t="s">
        <v>57322</v>
      </c>
      <c r="K7985" t="s">
        <v>123</v>
      </c>
      <c r="L7985">
        <v>10</v>
      </c>
      <c r="M7985">
        <v>3</v>
      </c>
      <c r="N7985" t="s">
        <v>124</v>
      </c>
      <c r="O7985" t="s">
        <v>2617</v>
      </c>
      <c r="P7985" t="s">
        <v>2439</v>
      </c>
      <c r="Q7985" t="s">
        <v>2334</v>
      </c>
      <c r="R7985" t="s">
        <v>2335</v>
      </c>
      <c r="S7985" t="s">
        <v>3515</v>
      </c>
      <c r="T7985" t="s">
        <v>703</v>
      </c>
      <c r="U7985" t="s">
        <v>3643</v>
      </c>
      <c r="V7985">
        <v>65000</v>
      </c>
      <c r="W7985" t="s">
        <v>57323</v>
      </c>
      <c r="X7985" t="s">
        <v>57324</v>
      </c>
      <c r="Y7985" t="s">
        <v>57324</v>
      </c>
      <c r="Z7985" t="s">
        <v>6271</v>
      </c>
      <c r="AA7985" t="s">
        <v>6271</v>
      </c>
      <c r="AB7985" t="s">
        <v>6271</v>
      </c>
      <c r="AC7985" t="s">
        <v>248</v>
      </c>
      <c r="AD7985" t="s">
        <v>248</v>
      </c>
      <c r="AE7985" t="s">
        <v>248</v>
      </c>
      <c r="AF7985" t="s">
        <v>7231</v>
      </c>
      <c r="AG7985" t="s">
        <v>37061</v>
      </c>
      <c r="AH7985" t="s">
        <v>7231</v>
      </c>
      <c r="AI7985" t="s">
        <v>160</v>
      </c>
      <c r="AJ7985" t="s">
        <v>1060</v>
      </c>
      <c r="AK7985" t="s">
        <v>160</v>
      </c>
      <c r="AL7985" t="s">
        <v>274</v>
      </c>
      <c r="AM7985" t="s">
        <v>274</v>
      </c>
      <c r="AN7985" t="s">
        <v>274</v>
      </c>
      <c r="AO7985" t="s">
        <v>57325</v>
      </c>
      <c r="AP7985" t="s">
        <v>57325</v>
      </c>
      <c r="AQ7985" t="s">
        <v>57325</v>
      </c>
      <c r="AR7985" t="s">
        <v>57326</v>
      </c>
      <c r="AS7985" t="s">
        <v>57326</v>
      </c>
      <c r="AT7985" t="s">
        <v>57326</v>
      </c>
      <c r="AU7985" t="s">
        <v>164</v>
      </c>
      <c r="AV7985" t="s">
        <v>5254</v>
      </c>
      <c r="AW7985" t="s">
        <v>1041</v>
      </c>
      <c r="AX7985" t="s">
        <v>1041</v>
      </c>
      <c r="AY7985" t="s">
        <v>1041</v>
      </c>
      <c r="AZ7985" t="s">
        <v>57327</v>
      </c>
      <c r="BA7985" t="s">
        <v>57327</v>
      </c>
      <c r="BB7985" t="s">
        <v>57327</v>
      </c>
      <c r="BF7985" t="s">
        <v>256</v>
      </c>
      <c r="BG7985" t="s">
        <v>188</v>
      </c>
      <c r="BH7985" t="s">
        <v>142</v>
      </c>
      <c r="BI7985" t="s">
        <v>320</v>
      </c>
      <c r="BJ7985" t="s">
        <v>350</v>
      </c>
      <c r="BK7985" t="s">
        <v>525</v>
      </c>
      <c r="BL7985" t="s">
        <v>145</v>
      </c>
      <c r="CB7985" t="s">
        <v>142</v>
      </c>
      <c r="CC7985" t="s">
        <v>146</v>
      </c>
      <c r="CD7985">
        <v>4</v>
      </c>
      <c r="CE7985" t="s">
        <v>147</v>
      </c>
      <c r="CF7985" t="s">
        <v>149</v>
      </c>
      <c r="CG7985" t="s">
        <v>149</v>
      </c>
      <c r="CH7985" t="s">
        <v>147</v>
      </c>
      <c r="CI7985" t="s">
        <v>147</v>
      </c>
      <c r="CJ7985" t="s">
        <v>149</v>
      </c>
      <c r="CK7985" t="s">
        <v>149</v>
      </c>
      <c r="CM7985" t="s">
        <v>149</v>
      </c>
      <c r="CN7985" t="s">
        <v>291</v>
      </c>
      <c r="CO7985" t="s">
        <v>330</v>
      </c>
      <c r="CP7985" t="s">
        <v>228</v>
      </c>
      <c r="CQ7985" t="s">
        <v>292</v>
      </c>
      <c r="CR7985" t="s">
        <v>533</v>
      </c>
      <c r="CS7985" t="s">
        <v>331</v>
      </c>
      <c r="CT7985" t="s">
        <v>1847</v>
      </c>
      <c r="CU7985" t="s">
        <v>295</v>
      </c>
      <c r="CV7985" t="s">
        <v>296</v>
      </c>
      <c r="CW7985" t="s">
        <v>297</v>
      </c>
      <c r="CX7985">
        <v>0</v>
      </c>
      <c r="CY7985">
        <v>0</v>
      </c>
      <c r="CZ7985">
        <v>0</v>
      </c>
      <c r="DA7985">
        <v>40</v>
      </c>
      <c r="DB7985">
        <v>50</v>
      </c>
      <c r="DC7985">
        <v>10</v>
      </c>
      <c r="DD7985">
        <v>0</v>
      </c>
      <c r="DE7985">
        <v>0</v>
      </c>
      <c r="DF7985">
        <v>0</v>
      </c>
      <c r="DG7985" t="s">
        <v>170</v>
      </c>
      <c r="DH7985" t="s">
        <v>258</v>
      </c>
      <c r="DI7985">
        <v>72421</v>
      </c>
      <c r="DJ7985">
        <v>8</v>
      </c>
    </row>
    <row r="7986" spans="1:114" x14ac:dyDescent="0.25">
      <c r="A7986">
        <v>23276</v>
      </c>
      <c r="B7986" t="s">
        <v>114</v>
      </c>
      <c r="C7986" t="s">
        <v>259</v>
      </c>
      <c r="D7986" t="s">
        <v>860</v>
      </c>
      <c r="E7986" t="s">
        <v>117</v>
      </c>
      <c r="F7986" t="s">
        <v>118</v>
      </c>
      <c r="G7986" t="s">
        <v>403</v>
      </c>
      <c r="H7986" t="s">
        <v>120</v>
      </c>
      <c r="I7986" t="s">
        <v>921</v>
      </c>
      <c r="J7986" t="s">
        <v>51551</v>
      </c>
      <c r="K7986" t="s">
        <v>123</v>
      </c>
      <c r="L7986">
        <v>10</v>
      </c>
      <c r="M7986">
        <v>5</v>
      </c>
      <c r="N7986" t="s">
        <v>124</v>
      </c>
      <c r="O7986" t="s">
        <v>2968</v>
      </c>
      <c r="P7986" t="s">
        <v>2350</v>
      </c>
      <c r="Q7986" t="s">
        <v>2686</v>
      </c>
      <c r="R7986" t="s">
        <v>2481</v>
      </c>
      <c r="S7986" t="s">
        <v>3239</v>
      </c>
      <c r="T7986" t="s">
        <v>1458</v>
      </c>
      <c r="U7986" t="s">
        <v>2483</v>
      </c>
      <c r="V7986">
        <v>168000</v>
      </c>
      <c r="W7986" t="s">
        <v>57328</v>
      </c>
      <c r="X7986" t="s">
        <v>57329</v>
      </c>
      <c r="Y7986" t="s">
        <v>57329</v>
      </c>
      <c r="Z7986" t="s">
        <v>1128</v>
      </c>
      <c r="AA7986" t="s">
        <v>1128</v>
      </c>
      <c r="AB7986" t="s">
        <v>1128</v>
      </c>
      <c r="AC7986" t="s">
        <v>1736</v>
      </c>
      <c r="AD7986" t="s">
        <v>1736</v>
      </c>
      <c r="AE7986" t="s">
        <v>1736</v>
      </c>
      <c r="AF7986" t="s">
        <v>3834</v>
      </c>
      <c r="AG7986" t="s">
        <v>1558</v>
      </c>
      <c r="AH7986" t="s">
        <v>1558</v>
      </c>
      <c r="AO7986" t="s">
        <v>17387</v>
      </c>
      <c r="AP7986" t="s">
        <v>362</v>
      </c>
      <c r="AQ7986" t="s">
        <v>362</v>
      </c>
      <c r="AR7986" t="s">
        <v>16150</v>
      </c>
      <c r="AS7986" t="s">
        <v>12458</v>
      </c>
      <c r="AT7986" t="s">
        <v>12458</v>
      </c>
      <c r="AU7986" t="s">
        <v>1728</v>
      </c>
      <c r="AV7986" t="s">
        <v>17277</v>
      </c>
      <c r="AW7986" t="s">
        <v>2403</v>
      </c>
      <c r="AZ7986" t="s">
        <v>57330</v>
      </c>
      <c r="BA7986" t="s">
        <v>1742</v>
      </c>
      <c r="BB7986" t="s">
        <v>1742</v>
      </c>
      <c r="BC7986" t="s">
        <v>423</v>
      </c>
      <c r="BF7986" t="s">
        <v>140</v>
      </c>
      <c r="BG7986" t="s">
        <v>319</v>
      </c>
      <c r="BH7986" t="s">
        <v>142</v>
      </c>
      <c r="BI7986" t="s">
        <v>320</v>
      </c>
      <c r="BJ7986" t="s">
        <v>189</v>
      </c>
      <c r="BK7986" t="s">
        <v>1119</v>
      </c>
      <c r="BL7986" t="s">
        <v>142</v>
      </c>
      <c r="BM7986" t="s">
        <v>839</v>
      </c>
      <c r="BO7986" t="s">
        <v>1209</v>
      </c>
      <c r="BP7986" t="s">
        <v>527</v>
      </c>
      <c r="BQ7986" t="s">
        <v>428</v>
      </c>
      <c r="BR7986" t="s">
        <v>195</v>
      </c>
      <c r="BS7986" t="s">
        <v>3405</v>
      </c>
      <c r="BU7986" t="s">
        <v>428</v>
      </c>
      <c r="BY7986" t="s">
        <v>169</v>
      </c>
      <c r="BZ7986" t="s">
        <v>1268</v>
      </c>
      <c r="CA7986" t="s">
        <v>1081</v>
      </c>
      <c r="CB7986" t="s">
        <v>169</v>
      </c>
      <c r="DG7986" t="s">
        <v>170</v>
      </c>
      <c r="DH7986" t="s">
        <v>258</v>
      </c>
      <c r="DI7986">
        <v>168000</v>
      </c>
    </row>
    <row r="7987" spans="1:114" x14ac:dyDescent="0.25">
      <c r="A7987">
        <v>23286</v>
      </c>
      <c r="B7987" t="s">
        <v>114</v>
      </c>
      <c r="C7987" t="s">
        <v>115</v>
      </c>
      <c r="D7987" t="s">
        <v>116</v>
      </c>
      <c r="E7987" t="s">
        <v>117</v>
      </c>
      <c r="F7987" t="s">
        <v>118</v>
      </c>
      <c r="G7987" t="s">
        <v>403</v>
      </c>
      <c r="H7987" t="s">
        <v>151</v>
      </c>
      <c r="I7987" t="s">
        <v>6447</v>
      </c>
      <c r="L7987">
        <v>15</v>
      </c>
      <c r="M7987">
        <v>11</v>
      </c>
      <c r="N7987" t="s">
        <v>124</v>
      </c>
      <c r="O7987" t="s">
        <v>3335</v>
      </c>
      <c r="P7987" t="s">
        <v>2439</v>
      </c>
      <c r="Q7987" t="s">
        <v>5218</v>
      </c>
      <c r="R7987" t="s">
        <v>2335</v>
      </c>
      <c r="S7987" t="s">
        <v>3109</v>
      </c>
      <c r="T7987" t="s">
        <v>491</v>
      </c>
      <c r="U7987" t="s">
        <v>2353</v>
      </c>
      <c r="V7987">
        <v>61000</v>
      </c>
      <c r="W7987" t="s">
        <v>57331</v>
      </c>
      <c r="X7987" t="s">
        <v>10951</v>
      </c>
      <c r="Y7987" t="s">
        <v>10951</v>
      </c>
      <c r="Z7987" t="s">
        <v>1128</v>
      </c>
      <c r="AA7987" t="s">
        <v>1128</v>
      </c>
      <c r="AB7987" t="s">
        <v>1128</v>
      </c>
      <c r="AC7987" t="s">
        <v>1129</v>
      </c>
      <c r="AD7987" t="s">
        <v>1129</v>
      </c>
      <c r="AE7987" t="s">
        <v>1129</v>
      </c>
      <c r="AF7987" t="s">
        <v>57332</v>
      </c>
      <c r="AG7987" t="s">
        <v>11454</v>
      </c>
      <c r="AH7987" t="s">
        <v>11454</v>
      </c>
      <c r="AO7987" t="s">
        <v>21855</v>
      </c>
      <c r="AP7987" t="s">
        <v>27310</v>
      </c>
      <c r="AQ7987" t="s">
        <v>27310</v>
      </c>
      <c r="AR7987" t="s">
        <v>500</v>
      </c>
      <c r="AS7987" t="s">
        <v>345</v>
      </c>
      <c r="AT7987" t="s">
        <v>345</v>
      </c>
      <c r="AU7987" t="s">
        <v>4127</v>
      </c>
      <c r="AV7987" t="s">
        <v>137</v>
      </c>
      <c r="AW7987" t="s">
        <v>2075</v>
      </c>
      <c r="AZ7987" t="s">
        <v>1094</v>
      </c>
      <c r="BA7987" t="s">
        <v>1042</v>
      </c>
      <c r="BB7987" t="s">
        <v>1042</v>
      </c>
      <c r="BC7987" t="s">
        <v>367</v>
      </c>
      <c r="BD7987" t="s">
        <v>280</v>
      </c>
      <c r="BE7987" t="s">
        <v>280</v>
      </c>
      <c r="BF7987" t="s">
        <v>186</v>
      </c>
      <c r="BG7987" t="s">
        <v>319</v>
      </c>
      <c r="BH7987" t="s">
        <v>142</v>
      </c>
      <c r="BI7987" t="s">
        <v>188</v>
      </c>
      <c r="BJ7987" t="s">
        <v>189</v>
      </c>
      <c r="BK7987" t="s">
        <v>322</v>
      </c>
      <c r="BL7987" t="s">
        <v>142</v>
      </c>
      <c r="BM7987" t="s">
        <v>282</v>
      </c>
      <c r="BN7987" t="s">
        <v>669</v>
      </c>
      <c r="BO7987" t="s">
        <v>323</v>
      </c>
      <c r="BP7987" t="s">
        <v>194</v>
      </c>
      <c r="BQ7987" t="s">
        <v>670</v>
      </c>
      <c r="BR7987" t="s">
        <v>10611</v>
      </c>
      <c r="BS7987" t="s">
        <v>643</v>
      </c>
      <c r="BT7987" t="s">
        <v>674</v>
      </c>
      <c r="BV7987" t="s">
        <v>673</v>
      </c>
      <c r="BY7987" t="s">
        <v>169</v>
      </c>
      <c r="BZ7987" t="s">
        <v>4609</v>
      </c>
      <c r="CA7987" t="s">
        <v>1522</v>
      </c>
      <c r="CB7987" t="s">
        <v>142</v>
      </c>
      <c r="CC7987" t="s">
        <v>146</v>
      </c>
      <c r="CD7987">
        <v>11</v>
      </c>
      <c r="CE7987" t="s">
        <v>147</v>
      </c>
      <c r="CF7987" t="s">
        <v>227</v>
      </c>
      <c r="CG7987" t="s">
        <v>147</v>
      </c>
      <c r="CH7987" t="s">
        <v>147</v>
      </c>
      <c r="CI7987" t="s">
        <v>227</v>
      </c>
      <c r="CJ7987" t="s">
        <v>149</v>
      </c>
      <c r="CK7987" t="s">
        <v>227</v>
      </c>
      <c r="CL7987" t="s">
        <v>227</v>
      </c>
      <c r="CM7987" t="s">
        <v>149</v>
      </c>
      <c r="CN7987" t="s">
        <v>330</v>
      </c>
      <c r="CO7987" t="s">
        <v>330</v>
      </c>
      <c r="CP7987" t="s">
        <v>330</v>
      </c>
      <c r="CQ7987" t="s">
        <v>533</v>
      </c>
      <c r="CR7987" t="s">
        <v>292</v>
      </c>
      <c r="CS7987" t="s">
        <v>2370</v>
      </c>
      <c r="CT7987" t="s">
        <v>1816</v>
      </c>
      <c r="CU7987" t="s">
        <v>234</v>
      </c>
      <c r="CV7987" t="s">
        <v>1392</v>
      </c>
      <c r="CW7987" t="s">
        <v>1475</v>
      </c>
      <c r="CX7987">
        <v>0</v>
      </c>
      <c r="CY7987">
        <v>0</v>
      </c>
      <c r="CZ7987">
        <v>0</v>
      </c>
      <c r="DA7987">
        <v>50</v>
      </c>
      <c r="DB7987">
        <v>20</v>
      </c>
      <c r="DC7987">
        <v>5</v>
      </c>
      <c r="DD7987">
        <v>10</v>
      </c>
      <c r="DE7987">
        <v>10</v>
      </c>
      <c r="DF7987">
        <v>5</v>
      </c>
      <c r="DG7987" t="s">
        <v>170</v>
      </c>
      <c r="DH7987" t="s">
        <v>171</v>
      </c>
      <c r="DI7987">
        <v>65518</v>
      </c>
      <c r="DJ7987">
        <v>8</v>
      </c>
    </row>
    <row r="7988" spans="1:114" x14ac:dyDescent="0.25">
      <c r="A7988">
        <v>23291</v>
      </c>
      <c r="B7988" t="s">
        <v>114</v>
      </c>
      <c r="C7988" t="s">
        <v>335</v>
      </c>
      <c r="D7988" t="s">
        <v>172</v>
      </c>
      <c r="E7988" t="s">
        <v>260</v>
      </c>
      <c r="F7988" t="s">
        <v>118</v>
      </c>
      <c r="G7988" t="s">
        <v>1904</v>
      </c>
      <c r="H7988" t="s">
        <v>120</v>
      </c>
      <c r="I7988" t="s">
        <v>1052</v>
      </c>
      <c r="J7988" t="s">
        <v>57333</v>
      </c>
      <c r="K7988" t="s">
        <v>1272</v>
      </c>
      <c r="L7988">
        <v>44</v>
      </c>
      <c r="M7988">
        <v>40</v>
      </c>
      <c r="N7988" t="s">
        <v>124</v>
      </c>
      <c r="O7988" t="s">
        <v>2968</v>
      </c>
      <c r="P7988" t="s">
        <v>2333</v>
      </c>
      <c r="Q7988" t="s">
        <v>2334</v>
      </c>
      <c r="R7988" t="s">
        <v>2335</v>
      </c>
      <c r="S7988" t="s">
        <v>6909</v>
      </c>
      <c r="T7988" t="s">
        <v>353</v>
      </c>
      <c r="U7988" t="s">
        <v>2353</v>
      </c>
      <c r="V7988">
        <v>66000</v>
      </c>
      <c r="W7988" t="s">
        <v>57334</v>
      </c>
      <c r="X7988" t="s">
        <v>57335</v>
      </c>
      <c r="Y7988" t="s">
        <v>8325</v>
      </c>
      <c r="Z7988" t="s">
        <v>1786</v>
      </c>
      <c r="AA7988" t="s">
        <v>1786</v>
      </c>
      <c r="AB7988" t="s">
        <v>1786</v>
      </c>
      <c r="AC7988" t="s">
        <v>1776</v>
      </c>
      <c r="AD7988" t="s">
        <v>459</v>
      </c>
      <c r="AE7988" t="s">
        <v>1776</v>
      </c>
      <c r="AF7988" t="s">
        <v>24267</v>
      </c>
      <c r="AG7988" t="s">
        <v>1059</v>
      </c>
      <c r="AH7988" t="s">
        <v>1059</v>
      </c>
      <c r="AL7988" t="s">
        <v>707</v>
      </c>
      <c r="AM7988" t="s">
        <v>57336</v>
      </c>
      <c r="AN7988" t="s">
        <v>1077</v>
      </c>
      <c r="AO7988" t="s">
        <v>708</v>
      </c>
      <c r="AP7988" t="s">
        <v>462</v>
      </c>
      <c r="AQ7988" t="s">
        <v>462</v>
      </c>
      <c r="AR7988" t="s">
        <v>254</v>
      </c>
      <c r="AS7988" t="s">
        <v>42129</v>
      </c>
      <c r="AT7988" t="s">
        <v>3165</v>
      </c>
      <c r="AU7988" t="s">
        <v>164</v>
      </c>
      <c r="AV7988" t="s">
        <v>164</v>
      </c>
      <c r="AW7988" t="s">
        <v>316</v>
      </c>
      <c r="AX7988" t="s">
        <v>316</v>
      </c>
      <c r="AY7988" t="s">
        <v>316</v>
      </c>
      <c r="AZ7988" t="s">
        <v>57337</v>
      </c>
      <c r="BA7988" t="s">
        <v>6840</v>
      </c>
      <c r="BB7988" t="s">
        <v>6840</v>
      </c>
      <c r="BC7988" t="s">
        <v>396</v>
      </c>
      <c r="BD7988" t="s">
        <v>1420</v>
      </c>
      <c r="BE7988" t="s">
        <v>396</v>
      </c>
      <c r="BF7988" t="s">
        <v>167</v>
      </c>
      <c r="BG7988" t="s">
        <v>281</v>
      </c>
      <c r="BH7988" t="s">
        <v>142</v>
      </c>
      <c r="BI7988" t="s">
        <v>187</v>
      </c>
      <c r="BJ7988" t="s">
        <v>15261</v>
      </c>
      <c r="BK7988" t="s">
        <v>190</v>
      </c>
      <c r="BL7988" t="s">
        <v>142</v>
      </c>
      <c r="BM7988" t="s">
        <v>218</v>
      </c>
      <c r="BN7988" t="s">
        <v>192</v>
      </c>
      <c r="BO7988" t="s">
        <v>193</v>
      </c>
      <c r="BP7988" t="s">
        <v>194</v>
      </c>
      <c r="BQ7988" t="s">
        <v>16140</v>
      </c>
      <c r="BR7988" t="s">
        <v>55697</v>
      </c>
      <c r="BS7988" t="s">
        <v>644</v>
      </c>
      <c r="BT7988" t="s">
        <v>16140</v>
      </c>
      <c r="BY7988" t="s">
        <v>169</v>
      </c>
      <c r="BZ7988" t="s">
        <v>2882</v>
      </c>
      <c r="CA7988" t="s">
        <v>226</v>
      </c>
      <c r="CB7988" t="s">
        <v>142</v>
      </c>
      <c r="CC7988" t="s">
        <v>146</v>
      </c>
      <c r="CD7988">
        <v>42</v>
      </c>
      <c r="CE7988" t="s">
        <v>227</v>
      </c>
      <c r="CF7988" t="s">
        <v>147</v>
      </c>
      <c r="CG7988" t="s">
        <v>149</v>
      </c>
      <c r="CH7988" t="s">
        <v>147</v>
      </c>
      <c r="CI7988" t="s">
        <v>147</v>
      </c>
      <c r="CJ7988" t="s">
        <v>147</v>
      </c>
      <c r="CK7988" t="s">
        <v>149</v>
      </c>
      <c r="CL7988" t="s">
        <v>147</v>
      </c>
      <c r="CM7988" t="s">
        <v>147</v>
      </c>
      <c r="CN7988" t="s">
        <v>291</v>
      </c>
      <c r="CO7988" t="s">
        <v>330</v>
      </c>
      <c r="CP7988" t="s">
        <v>291</v>
      </c>
      <c r="CQ7988" t="s">
        <v>230</v>
      </c>
      <c r="CR7988" t="s">
        <v>292</v>
      </c>
      <c r="CS7988" t="s">
        <v>7965</v>
      </c>
      <c r="CT7988" t="s">
        <v>2152</v>
      </c>
      <c r="CU7988" t="s">
        <v>295</v>
      </c>
      <c r="CV7988" t="s">
        <v>333</v>
      </c>
      <c r="CW7988" t="s">
        <v>297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 t="s">
        <v>197</v>
      </c>
      <c r="DH7988" t="s">
        <v>171</v>
      </c>
      <c r="DI7988">
        <v>70888</v>
      </c>
      <c r="DJ7988">
        <v>6</v>
      </c>
    </row>
    <row r="7989" spans="1:114" x14ac:dyDescent="0.25">
      <c r="A7989">
        <v>23293</v>
      </c>
      <c r="B7989" t="s">
        <v>114</v>
      </c>
      <c r="C7989" t="s">
        <v>115</v>
      </c>
      <c r="D7989" t="s">
        <v>2563</v>
      </c>
      <c r="E7989" t="s">
        <v>117</v>
      </c>
      <c r="F7989" t="s">
        <v>118</v>
      </c>
      <c r="G7989" t="s">
        <v>1394</v>
      </c>
      <c r="H7989" t="s">
        <v>120</v>
      </c>
      <c r="I7989" t="s">
        <v>1052</v>
      </c>
      <c r="J7989" t="s">
        <v>4707</v>
      </c>
      <c r="K7989" t="s">
        <v>18697</v>
      </c>
      <c r="L7989">
        <v>3</v>
      </c>
      <c r="M7989">
        <v>3</v>
      </c>
      <c r="N7989" t="s">
        <v>863</v>
      </c>
      <c r="O7989" t="s">
        <v>2391</v>
      </c>
      <c r="P7989" t="s">
        <v>2333</v>
      </c>
      <c r="Q7989" t="s">
        <v>3772</v>
      </c>
      <c r="R7989" t="s">
        <v>2441</v>
      </c>
      <c r="S7989" t="s">
        <v>3642</v>
      </c>
      <c r="T7989" t="s">
        <v>2037</v>
      </c>
      <c r="U7989" t="s">
        <v>2483</v>
      </c>
      <c r="W7989" t="s">
        <v>57338</v>
      </c>
      <c r="X7989" t="s">
        <v>42599</v>
      </c>
      <c r="Y7989" t="s">
        <v>11079</v>
      </c>
      <c r="Z7989" t="s">
        <v>23360</v>
      </c>
      <c r="AA7989" t="s">
        <v>157</v>
      </c>
      <c r="AB7989" t="s">
        <v>157</v>
      </c>
      <c r="AC7989" t="s">
        <v>1788</v>
      </c>
      <c r="AD7989" t="s">
        <v>10788</v>
      </c>
      <c r="AE7989" t="s">
        <v>1788</v>
      </c>
      <c r="AF7989" t="s">
        <v>359</v>
      </c>
      <c r="AG7989" t="s">
        <v>359</v>
      </c>
      <c r="AH7989" t="s">
        <v>359</v>
      </c>
      <c r="AL7989" t="s">
        <v>1676</v>
      </c>
      <c r="AM7989" t="s">
        <v>1676</v>
      </c>
      <c r="AN7989" t="s">
        <v>1676</v>
      </c>
      <c r="AO7989" t="s">
        <v>10782</v>
      </c>
      <c r="AP7989" t="s">
        <v>10782</v>
      </c>
      <c r="AQ7989" t="s">
        <v>10782</v>
      </c>
      <c r="AR7989" t="s">
        <v>57339</v>
      </c>
      <c r="AS7989" t="s">
        <v>4355</v>
      </c>
      <c r="AT7989" t="s">
        <v>4355</v>
      </c>
      <c r="AU7989" t="s">
        <v>1416</v>
      </c>
      <c r="AV7989" t="s">
        <v>1416</v>
      </c>
      <c r="AW7989" t="s">
        <v>1245</v>
      </c>
      <c r="AZ7989" t="s">
        <v>4292</v>
      </c>
      <c r="BA7989" t="s">
        <v>4292</v>
      </c>
      <c r="BB7989" t="s">
        <v>4292</v>
      </c>
      <c r="BC7989" t="s">
        <v>423</v>
      </c>
      <c r="BD7989" t="s">
        <v>423</v>
      </c>
      <c r="BE7989" t="s">
        <v>423</v>
      </c>
      <c r="BF7989" t="s">
        <v>186</v>
      </c>
      <c r="BG7989" t="s">
        <v>281</v>
      </c>
      <c r="BH7989" t="s">
        <v>142</v>
      </c>
      <c r="BI7989" t="s">
        <v>320</v>
      </c>
      <c r="BJ7989" t="s">
        <v>1024</v>
      </c>
      <c r="BK7989" t="s">
        <v>190</v>
      </c>
      <c r="BL7989" t="s">
        <v>142</v>
      </c>
      <c r="BM7989" t="s">
        <v>218</v>
      </c>
      <c r="BN7989" t="s">
        <v>1250</v>
      </c>
      <c r="BO7989" t="s">
        <v>323</v>
      </c>
      <c r="BP7989" t="s">
        <v>324</v>
      </c>
      <c r="BQ7989" t="s">
        <v>1321</v>
      </c>
      <c r="BR7989" t="s">
        <v>6689</v>
      </c>
      <c r="BV7989" t="s">
        <v>1321</v>
      </c>
      <c r="BY7989" t="s">
        <v>169</v>
      </c>
      <c r="BZ7989" t="s">
        <v>401</v>
      </c>
      <c r="CA7989" t="s">
        <v>7562</v>
      </c>
      <c r="DG7989" t="s">
        <v>170</v>
      </c>
      <c r="DH7989" t="s">
        <v>171</v>
      </c>
    </row>
    <row r="7990" spans="1:114" x14ac:dyDescent="0.25">
      <c r="A7990">
        <v>23297</v>
      </c>
      <c r="B7990" t="s">
        <v>114</v>
      </c>
      <c r="C7990" t="s">
        <v>115</v>
      </c>
      <c r="D7990" t="s">
        <v>116</v>
      </c>
      <c r="E7990" t="s">
        <v>260</v>
      </c>
      <c r="F7990" t="s">
        <v>118</v>
      </c>
      <c r="G7990" t="s">
        <v>403</v>
      </c>
      <c r="H7990" t="s">
        <v>262</v>
      </c>
      <c r="I7990" t="s">
        <v>1426</v>
      </c>
      <c r="J7990" t="s">
        <v>30818</v>
      </c>
      <c r="K7990" t="s">
        <v>33020</v>
      </c>
      <c r="L7990">
        <v>25</v>
      </c>
      <c r="M7990">
        <v>7</v>
      </c>
      <c r="N7990" t="s">
        <v>5847</v>
      </c>
      <c r="O7990" t="s">
        <v>2332</v>
      </c>
      <c r="P7990" t="s">
        <v>2333</v>
      </c>
      <c r="Q7990" t="s">
        <v>4480</v>
      </c>
      <c r="R7990" t="s">
        <v>2335</v>
      </c>
      <c r="S7990" t="s">
        <v>5340</v>
      </c>
      <c r="T7990" t="s">
        <v>1614</v>
      </c>
      <c r="U7990" t="s">
        <v>2353</v>
      </c>
      <c r="V7990">
        <v>57000</v>
      </c>
      <c r="W7990" t="s">
        <v>2549</v>
      </c>
      <c r="X7990" t="s">
        <v>13583</v>
      </c>
      <c r="Y7990" t="s">
        <v>2549</v>
      </c>
      <c r="Z7990" t="s">
        <v>5391</v>
      </c>
      <c r="AA7990" t="s">
        <v>1987</v>
      </c>
      <c r="AB7990" t="s">
        <v>1987</v>
      </c>
      <c r="AC7990" t="s">
        <v>5371</v>
      </c>
      <c r="AD7990" t="s">
        <v>248</v>
      </c>
      <c r="AE7990" t="s">
        <v>248</v>
      </c>
      <c r="AF7990" t="s">
        <v>359</v>
      </c>
      <c r="AG7990" t="s">
        <v>2268</v>
      </c>
      <c r="AH7990" t="s">
        <v>359</v>
      </c>
      <c r="AI7990" t="s">
        <v>8758</v>
      </c>
      <c r="AJ7990" t="s">
        <v>8758</v>
      </c>
      <c r="AK7990" t="s">
        <v>8758</v>
      </c>
      <c r="AO7990" t="s">
        <v>4585</v>
      </c>
      <c r="AP7990" t="s">
        <v>4585</v>
      </c>
      <c r="AQ7990" t="s">
        <v>4585</v>
      </c>
      <c r="AR7990" t="s">
        <v>8485</v>
      </c>
      <c r="AS7990" t="s">
        <v>8485</v>
      </c>
      <c r="AT7990" t="s">
        <v>8485</v>
      </c>
      <c r="AU7990" t="s">
        <v>442</v>
      </c>
      <c r="AV7990" t="s">
        <v>442</v>
      </c>
      <c r="AW7990" t="s">
        <v>1041</v>
      </c>
      <c r="AX7990" t="s">
        <v>1842</v>
      </c>
      <c r="AZ7990" t="s">
        <v>952</v>
      </c>
      <c r="BA7990" t="s">
        <v>6688</v>
      </c>
      <c r="BB7990" t="s">
        <v>6688</v>
      </c>
      <c r="BC7990" t="s">
        <v>1609</v>
      </c>
      <c r="BD7990" t="s">
        <v>1609</v>
      </c>
      <c r="BE7990" t="s">
        <v>1609</v>
      </c>
      <c r="BF7990" t="s">
        <v>256</v>
      </c>
      <c r="BG7990" t="s">
        <v>281</v>
      </c>
      <c r="BH7990" t="s">
        <v>142</v>
      </c>
      <c r="BI7990" t="s">
        <v>188</v>
      </c>
      <c r="BJ7990" t="s">
        <v>321</v>
      </c>
      <c r="BK7990" t="s">
        <v>190</v>
      </c>
      <c r="BL7990" t="s">
        <v>142</v>
      </c>
      <c r="BM7990" t="s">
        <v>218</v>
      </c>
      <c r="BN7990" t="s">
        <v>1799</v>
      </c>
      <c r="BO7990" t="s">
        <v>220</v>
      </c>
      <c r="BP7990" t="s">
        <v>194</v>
      </c>
      <c r="BQ7990" t="s">
        <v>5094</v>
      </c>
      <c r="BR7990" t="s">
        <v>11286</v>
      </c>
      <c r="BS7990" t="s">
        <v>2815</v>
      </c>
      <c r="BT7990" t="s">
        <v>673</v>
      </c>
      <c r="BV7990" t="s">
        <v>9960</v>
      </c>
      <c r="BY7990" t="s">
        <v>169</v>
      </c>
      <c r="BZ7990" t="s">
        <v>429</v>
      </c>
      <c r="CA7990" t="s">
        <v>1181</v>
      </c>
      <c r="CB7990" t="s">
        <v>142</v>
      </c>
      <c r="CC7990" t="s">
        <v>146</v>
      </c>
      <c r="CD7990">
        <v>7</v>
      </c>
      <c r="CE7990" t="s">
        <v>227</v>
      </c>
      <c r="CF7990" t="s">
        <v>149</v>
      </c>
      <c r="CG7990" t="s">
        <v>147</v>
      </c>
      <c r="CH7990" t="s">
        <v>147</v>
      </c>
      <c r="CI7990" t="s">
        <v>147</v>
      </c>
      <c r="CJ7990" t="s">
        <v>149</v>
      </c>
      <c r="CK7990" t="s">
        <v>148</v>
      </c>
      <c r="CL7990" t="s">
        <v>149</v>
      </c>
      <c r="CM7990" t="s">
        <v>148</v>
      </c>
      <c r="CN7990" t="s">
        <v>291</v>
      </c>
      <c r="CO7990" t="s">
        <v>228</v>
      </c>
      <c r="CP7990" t="s">
        <v>330</v>
      </c>
      <c r="CQ7990" t="s">
        <v>230</v>
      </c>
      <c r="CR7990" t="s">
        <v>230</v>
      </c>
      <c r="CS7990" t="s">
        <v>2151</v>
      </c>
      <c r="CT7990" t="s">
        <v>14442</v>
      </c>
      <c r="CU7990" t="s">
        <v>234</v>
      </c>
      <c r="CV7990" t="s">
        <v>296</v>
      </c>
      <c r="CW7990" t="s">
        <v>920</v>
      </c>
      <c r="CX7990">
        <v>0</v>
      </c>
      <c r="CY7990">
        <v>10</v>
      </c>
      <c r="CZ7990">
        <v>15</v>
      </c>
      <c r="DA7990">
        <v>30</v>
      </c>
      <c r="DB7990">
        <v>10</v>
      </c>
      <c r="DC7990">
        <v>20</v>
      </c>
      <c r="DD7990">
        <v>10</v>
      </c>
      <c r="DE7990">
        <v>5</v>
      </c>
      <c r="DF7990">
        <v>0</v>
      </c>
      <c r="DG7990" t="s">
        <v>170</v>
      </c>
      <c r="DH7990" t="s">
        <v>171</v>
      </c>
      <c r="DI7990">
        <v>61222</v>
      </c>
      <c r="DJ7990">
        <v>7</v>
      </c>
    </row>
    <row r="7991" spans="1:114" x14ac:dyDescent="0.25">
      <c r="A7991">
        <v>23301</v>
      </c>
      <c r="B7991" t="s">
        <v>114</v>
      </c>
      <c r="C7991" t="s">
        <v>115</v>
      </c>
      <c r="D7991" t="s">
        <v>172</v>
      </c>
      <c r="E7991" t="s">
        <v>117</v>
      </c>
      <c r="F7991" t="s">
        <v>118</v>
      </c>
      <c r="G7991" t="s">
        <v>430</v>
      </c>
      <c r="H7991" t="s">
        <v>120</v>
      </c>
      <c r="I7991" t="s">
        <v>299</v>
      </c>
      <c r="J7991" t="s">
        <v>18940</v>
      </c>
      <c r="K7991" t="s">
        <v>154</v>
      </c>
      <c r="L7991">
        <v>17</v>
      </c>
      <c r="M7991">
        <v>20</v>
      </c>
      <c r="N7991" t="s">
        <v>124</v>
      </c>
      <c r="O7991" t="s">
        <v>2968</v>
      </c>
      <c r="P7991" t="s">
        <v>2350</v>
      </c>
      <c r="Q7991" t="s">
        <v>2943</v>
      </c>
      <c r="R7991" t="s">
        <v>2441</v>
      </c>
      <c r="S7991" t="s">
        <v>5340</v>
      </c>
      <c r="T7991" t="s">
        <v>1032</v>
      </c>
      <c r="U7991" t="s">
        <v>3274</v>
      </c>
      <c r="V7991">
        <v>5000000</v>
      </c>
      <c r="W7991" t="s">
        <v>1971</v>
      </c>
      <c r="X7991" t="s">
        <v>57340</v>
      </c>
      <c r="Y7991" t="s">
        <v>1971</v>
      </c>
      <c r="Z7991" t="s">
        <v>509</v>
      </c>
      <c r="AA7991" t="s">
        <v>13261</v>
      </c>
      <c r="AB7991" t="s">
        <v>509</v>
      </c>
      <c r="AC7991" t="s">
        <v>10358</v>
      </c>
      <c r="AD7991" t="s">
        <v>37754</v>
      </c>
      <c r="AE7991" t="s">
        <v>10358</v>
      </c>
      <c r="AF7991" t="s">
        <v>3242</v>
      </c>
      <c r="AG7991" t="s">
        <v>589</v>
      </c>
      <c r="AH7991" t="s">
        <v>3242</v>
      </c>
      <c r="AI7991" t="s">
        <v>1060</v>
      </c>
      <c r="AJ7991" t="s">
        <v>1060</v>
      </c>
      <c r="AK7991" t="s">
        <v>1060</v>
      </c>
      <c r="AO7991" t="s">
        <v>24235</v>
      </c>
      <c r="AP7991" t="s">
        <v>26507</v>
      </c>
      <c r="AQ7991" t="s">
        <v>26507</v>
      </c>
      <c r="AR7991" t="s">
        <v>55996</v>
      </c>
      <c r="AS7991" t="s">
        <v>57341</v>
      </c>
      <c r="AT7991" t="s">
        <v>55996</v>
      </c>
      <c r="AU7991" t="s">
        <v>2861</v>
      </c>
      <c r="AV7991" t="s">
        <v>2861</v>
      </c>
      <c r="AW7991" t="s">
        <v>316</v>
      </c>
      <c r="AX7991" t="s">
        <v>316</v>
      </c>
      <c r="AY7991" t="s">
        <v>316</v>
      </c>
      <c r="AZ7991" t="s">
        <v>6576</v>
      </c>
      <c r="BA7991" t="s">
        <v>5034</v>
      </c>
      <c r="BB7991" t="s">
        <v>5034</v>
      </c>
      <c r="BC7991" t="s">
        <v>423</v>
      </c>
      <c r="BD7991" t="s">
        <v>423</v>
      </c>
      <c r="BE7991" t="s">
        <v>423</v>
      </c>
      <c r="BF7991" t="s">
        <v>186</v>
      </c>
      <c r="BG7991" t="s">
        <v>319</v>
      </c>
      <c r="BH7991" t="s">
        <v>169</v>
      </c>
      <c r="BJ7991" t="s">
        <v>189</v>
      </c>
      <c r="BK7991" t="s">
        <v>1119</v>
      </c>
      <c r="BL7991" t="s">
        <v>142</v>
      </c>
      <c r="BM7991" t="s">
        <v>282</v>
      </c>
      <c r="BN7991" t="s">
        <v>669</v>
      </c>
      <c r="BO7991" t="s">
        <v>2793</v>
      </c>
      <c r="BP7991" t="s">
        <v>324</v>
      </c>
      <c r="BQ7991" t="s">
        <v>6167</v>
      </c>
      <c r="BS7991" t="s">
        <v>6168</v>
      </c>
      <c r="BT7991" t="s">
        <v>6167</v>
      </c>
      <c r="BY7991" t="s">
        <v>142</v>
      </c>
      <c r="BZ7991" t="s">
        <v>574</v>
      </c>
      <c r="CB7991" t="s">
        <v>142</v>
      </c>
      <c r="CC7991" t="s">
        <v>146</v>
      </c>
      <c r="CD7991">
        <v>17</v>
      </c>
      <c r="CE7991" t="s">
        <v>147</v>
      </c>
      <c r="CF7991" t="s">
        <v>147</v>
      </c>
      <c r="CG7991" t="s">
        <v>147</v>
      </c>
      <c r="CH7991" t="s">
        <v>147</v>
      </c>
      <c r="CI7991" t="s">
        <v>147</v>
      </c>
      <c r="CJ7991" t="s">
        <v>147</v>
      </c>
      <c r="CK7991" t="s">
        <v>147</v>
      </c>
      <c r="CL7991" t="s">
        <v>147</v>
      </c>
      <c r="CM7991" t="s">
        <v>147</v>
      </c>
      <c r="CN7991" t="s">
        <v>330</v>
      </c>
      <c r="CO7991" t="s">
        <v>330</v>
      </c>
      <c r="CP7991" t="s">
        <v>330</v>
      </c>
      <c r="CQ7991" t="s">
        <v>533</v>
      </c>
      <c r="CR7991" t="s">
        <v>533</v>
      </c>
      <c r="CS7991" t="s">
        <v>999</v>
      </c>
      <c r="CT7991" t="s">
        <v>375</v>
      </c>
      <c r="CU7991" t="s">
        <v>234</v>
      </c>
      <c r="CV7991" t="s">
        <v>1030</v>
      </c>
      <c r="CW7991" t="s">
        <v>297</v>
      </c>
      <c r="CX7991">
        <v>50</v>
      </c>
      <c r="CY7991">
        <v>100</v>
      </c>
      <c r="CZ7991">
        <v>50</v>
      </c>
      <c r="DA7991">
        <v>75</v>
      </c>
      <c r="DB7991">
        <v>75</v>
      </c>
      <c r="DC7991">
        <v>75</v>
      </c>
      <c r="DD7991">
        <v>50</v>
      </c>
      <c r="DE7991">
        <v>100</v>
      </c>
      <c r="DF7991">
        <v>50</v>
      </c>
      <c r="DG7991" t="s">
        <v>197</v>
      </c>
      <c r="DH7991" t="s">
        <v>451</v>
      </c>
      <c r="DI7991">
        <v>59817</v>
      </c>
      <c r="DJ7991">
        <v>8</v>
      </c>
    </row>
    <row r="7992" spans="1:114" x14ac:dyDescent="0.25">
      <c r="A7992">
        <v>23303</v>
      </c>
      <c r="B7992" t="s">
        <v>114</v>
      </c>
      <c r="C7992" t="s">
        <v>335</v>
      </c>
      <c r="D7992" t="s">
        <v>116</v>
      </c>
      <c r="E7992" t="s">
        <v>237</v>
      </c>
      <c r="F7992" t="s">
        <v>118</v>
      </c>
      <c r="G7992" t="s">
        <v>403</v>
      </c>
      <c r="H7992" t="s">
        <v>120</v>
      </c>
      <c r="I7992" t="s">
        <v>676</v>
      </c>
      <c r="J7992" t="s">
        <v>47775</v>
      </c>
      <c r="L7992">
        <v>9</v>
      </c>
      <c r="M7992">
        <v>9</v>
      </c>
      <c r="N7992" t="s">
        <v>124</v>
      </c>
      <c r="O7992" t="s">
        <v>2438</v>
      </c>
      <c r="P7992" t="s">
        <v>2439</v>
      </c>
      <c r="Q7992" t="s">
        <v>2943</v>
      </c>
      <c r="R7992" t="s">
        <v>2481</v>
      </c>
      <c r="S7992" t="s">
        <v>12678</v>
      </c>
      <c r="T7992" t="s">
        <v>203</v>
      </c>
      <c r="U7992" t="s">
        <v>2483</v>
      </c>
      <c r="V7992">
        <v>90000</v>
      </c>
      <c r="W7992" t="s">
        <v>1055</v>
      </c>
      <c r="X7992" t="s">
        <v>57342</v>
      </c>
      <c r="Y7992" t="s">
        <v>1055</v>
      </c>
      <c r="Z7992" t="s">
        <v>57343</v>
      </c>
      <c r="AA7992" t="s">
        <v>458</v>
      </c>
      <c r="AB7992" t="s">
        <v>458</v>
      </c>
      <c r="AC7992" t="s">
        <v>271</v>
      </c>
      <c r="AD7992" t="s">
        <v>271</v>
      </c>
      <c r="AE7992" t="s">
        <v>271</v>
      </c>
      <c r="AF7992" t="s">
        <v>3162</v>
      </c>
      <c r="AG7992" t="s">
        <v>57344</v>
      </c>
      <c r="AH7992" t="s">
        <v>3162</v>
      </c>
      <c r="AO7992" t="s">
        <v>5230</v>
      </c>
      <c r="AR7992" t="s">
        <v>254</v>
      </c>
      <c r="AS7992" t="s">
        <v>3779</v>
      </c>
      <c r="AT7992" t="s">
        <v>254</v>
      </c>
      <c r="AU7992" t="s">
        <v>57345</v>
      </c>
      <c r="AV7992" t="s">
        <v>393</v>
      </c>
      <c r="AZ7992" t="s">
        <v>1798</v>
      </c>
      <c r="BA7992" t="s">
        <v>1642</v>
      </c>
      <c r="BB7992" t="s">
        <v>1642</v>
      </c>
      <c r="BC7992" t="s">
        <v>4082</v>
      </c>
      <c r="BD7992" t="s">
        <v>49580</v>
      </c>
      <c r="BE7992" t="s">
        <v>4082</v>
      </c>
      <c r="BF7992" t="s">
        <v>256</v>
      </c>
      <c r="BG7992" t="s">
        <v>281</v>
      </c>
      <c r="BH7992" t="s">
        <v>142</v>
      </c>
      <c r="BI7992" t="s">
        <v>188</v>
      </c>
      <c r="BJ7992" t="s">
        <v>189</v>
      </c>
      <c r="BK7992" t="s">
        <v>525</v>
      </c>
      <c r="BL7992" t="s">
        <v>142</v>
      </c>
      <c r="BM7992" t="s">
        <v>191</v>
      </c>
      <c r="BN7992" t="s">
        <v>219</v>
      </c>
      <c r="BO7992" t="s">
        <v>323</v>
      </c>
      <c r="BP7992" t="s">
        <v>221</v>
      </c>
      <c r="BQ7992" t="s">
        <v>428</v>
      </c>
      <c r="BR7992" t="s">
        <v>27886</v>
      </c>
      <c r="BS7992" t="s">
        <v>3269</v>
      </c>
      <c r="BU7992" t="s">
        <v>428</v>
      </c>
      <c r="BY7992" t="s">
        <v>196</v>
      </c>
      <c r="BZ7992" t="s">
        <v>2981</v>
      </c>
      <c r="CA7992" t="s">
        <v>3047</v>
      </c>
      <c r="CB7992" t="s">
        <v>169</v>
      </c>
      <c r="DG7992" t="s">
        <v>170</v>
      </c>
      <c r="DH7992" t="s">
        <v>171</v>
      </c>
      <c r="DI7992">
        <v>90000</v>
      </c>
    </row>
    <row r="7993" spans="1:114" x14ac:dyDescent="0.25">
      <c r="A7993">
        <v>23311</v>
      </c>
      <c r="B7993" t="s">
        <v>114</v>
      </c>
      <c r="C7993" t="s">
        <v>115</v>
      </c>
      <c r="D7993" t="s">
        <v>116</v>
      </c>
      <c r="E7993" t="s">
        <v>260</v>
      </c>
      <c r="F7993" t="s">
        <v>118</v>
      </c>
      <c r="G7993" t="s">
        <v>199</v>
      </c>
      <c r="H7993" t="s">
        <v>120</v>
      </c>
      <c r="I7993" t="s">
        <v>1001</v>
      </c>
      <c r="J7993" t="s">
        <v>650</v>
      </c>
      <c r="K7993" t="s">
        <v>154</v>
      </c>
      <c r="L7993">
        <v>20</v>
      </c>
      <c r="M7993">
        <v>15</v>
      </c>
      <c r="N7993" t="s">
        <v>124</v>
      </c>
      <c r="O7993" t="s">
        <v>2968</v>
      </c>
      <c r="P7993" t="s">
        <v>2350</v>
      </c>
      <c r="Q7993" t="s">
        <v>4591</v>
      </c>
      <c r="R7993" t="s">
        <v>2335</v>
      </c>
      <c r="S7993" t="s">
        <v>3297</v>
      </c>
      <c r="T7993" t="s">
        <v>703</v>
      </c>
      <c r="U7993" t="s">
        <v>3643</v>
      </c>
      <c r="V7993">
        <v>120000</v>
      </c>
      <c r="W7993" t="s">
        <v>57346</v>
      </c>
      <c r="X7993" t="s">
        <v>57347</v>
      </c>
      <c r="Y7993" t="s">
        <v>57347</v>
      </c>
      <c r="Z7993" t="s">
        <v>57348</v>
      </c>
      <c r="AA7993" t="s">
        <v>36355</v>
      </c>
      <c r="AB7993" t="s">
        <v>36355</v>
      </c>
      <c r="AC7993" t="s">
        <v>4207</v>
      </c>
      <c r="AD7993" t="s">
        <v>14638</v>
      </c>
      <c r="AE7993" t="s">
        <v>308</v>
      </c>
      <c r="AF7993" t="s">
        <v>7147</v>
      </c>
      <c r="AG7993" t="s">
        <v>906</v>
      </c>
      <c r="AH7993" t="s">
        <v>906</v>
      </c>
      <c r="AI7993" t="s">
        <v>4422</v>
      </c>
      <c r="AJ7993" t="s">
        <v>1060</v>
      </c>
      <c r="AK7993" t="s">
        <v>1060</v>
      </c>
      <c r="AL7993" t="s">
        <v>21363</v>
      </c>
      <c r="AM7993" t="s">
        <v>4198</v>
      </c>
      <c r="AN7993" t="s">
        <v>4198</v>
      </c>
      <c r="AO7993" t="s">
        <v>13695</v>
      </c>
      <c r="AP7993" t="s">
        <v>9089</v>
      </c>
      <c r="AQ7993" t="s">
        <v>13695</v>
      </c>
      <c r="AR7993" t="s">
        <v>57349</v>
      </c>
      <c r="AS7993" t="s">
        <v>57350</v>
      </c>
      <c r="AT7993" t="s">
        <v>57350</v>
      </c>
      <c r="AU7993" t="s">
        <v>4736</v>
      </c>
      <c r="AV7993" t="s">
        <v>4736</v>
      </c>
      <c r="AW7993" t="s">
        <v>57351</v>
      </c>
      <c r="AX7993" t="s">
        <v>26410</v>
      </c>
      <c r="AY7993" t="s">
        <v>26410</v>
      </c>
      <c r="AZ7993" t="s">
        <v>57352</v>
      </c>
      <c r="BA7993" t="s">
        <v>5033</v>
      </c>
      <c r="BB7993" t="s">
        <v>5033</v>
      </c>
      <c r="BC7993" t="s">
        <v>57353</v>
      </c>
      <c r="BD7993" t="s">
        <v>3002</v>
      </c>
      <c r="BE7993" t="s">
        <v>5092</v>
      </c>
      <c r="BF7993" t="s">
        <v>996</v>
      </c>
      <c r="BG7993" t="s">
        <v>281</v>
      </c>
      <c r="BH7993" t="s">
        <v>142</v>
      </c>
      <c r="BI7993" t="s">
        <v>188</v>
      </c>
      <c r="BJ7993" t="s">
        <v>350</v>
      </c>
      <c r="BK7993" t="s">
        <v>525</v>
      </c>
      <c r="BL7993" t="s">
        <v>142</v>
      </c>
      <c r="BM7993" t="s">
        <v>218</v>
      </c>
      <c r="BN7993" t="s">
        <v>669</v>
      </c>
      <c r="BO7993" t="s">
        <v>193</v>
      </c>
      <c r="BP7993" t="s">
        <v>194</v>
      </c>
      <c r="BQ7993" t="s">
        <v>44921</v>
      </c>
      <c r="BR7993" t="s">
        <v>55222</v>
      </c>
      <c r="BS7993" t="s">
        <v>39193</v>
      </c>
      <c r="BT7993" t="s">
        <v>673</v>
      </c>
      <c r="BU7993" t="s">
        <v>195</v>
      </c>
      <c r="BV7993" t="s">
        <v>15362</v>
      </c>
      <c r="BY7993" t="s">
        <v>196</v>
      </c>
      <c r="BZ7993" t="s">
        <v>531</v>
      </c>
      <c r="CA7993" t="s">
        <v>1099</v>
      </c>
      <c r="CB7993" t="s">
        <v>142</v>
      </c>
      <c r="CC7993" t="s">
        <v>979</v>
      </c>
      <c r="CD7993">
        <v>15</v>
      </c>
      <c r="CE7993" t="s">
        <v>147</v>
      </c>
      <c r="CF7993" t="s">
        <v>147</v>
      </c>
      <c r="CG7993" t="s">
        <v>149</v>
      </c>
      <c r="CH7993" t="s">
        <v>147</v>
      </c>
      <c r="CI7993" t="s">
        <v>227</v>
      </c>
      <c r="CJ7993" t="s">
        <v>148</v>
      </c>
      <c r="CK7993" t="s">
        <v>148</v>
      </c>
      <c r="CL7993" t="s">
        <v>147</v>
      </c>
      <c r="CM7993" t="s">
        <v>148</v>
      </c>
      <c r="CN7993" t="s">
        <v>330</v>
      </c>
      <c r="CO7993" t="s">
        <v>291</v>
      </c>
      <c r="CP7993" t="s">
        <v>291</v>
      </c>
      <c r="CQ7993" t="s">
        <v>292</v>
      </c>
      <c r="CR7993" t="s">
        <v>292</v>
      </c>
      <c r="CS7993" t="s">
        <v>725</v>
      </c>
      <c r="CT7993" t="s">
        <v>535</v>
      </c>
      <c r="CU7993" t="s">
        <v>234</v>
      </c>
      <c r="CV7993" t="s">
        <v>296</v>
      </c>
      <c r="CW7993" t="s">
        <v>297</v>
      </c>
      <c r="CX7993">
        <v>0</v>
      </c>
      <c r="CY7993">
        <v>0</v>
      </c>
      <c r="CZ7993">
        <v>0</v>
      </c>
      <c r="DA7993">
        <v>15</v>
      </c>
      <c r="DB7993">
        <v>0</v>
      </c>
      <c r="DC7993">
        <v>50</v>
      </c>
      <c r="DD7993">
        <v>0</v>
      </c>
      <c r="DE7993">
        <v>25</v>
      </c>
      <c r="DF7993">
        <v>10</v>
      </c>
      <c r="DG7993" t="s">
        <v>197</v>
      </c>
      <c r="DH7993" t="s">
        <v>258</v>
      </c>
      <c r="DI7993">
        <v>133700</v>
      </c>
      <c r="DJ7993">
        <v>7</v>
      </c>
    </row>
    <row r="7994" spans="1:114" x14ac:dyDescent="0.25">
      <c r="A7994">
        <v>23313</v>
      </c>
      <c r="B7994" t="s">
        <v>114</v>
      </c>
      <c r="C7994" t="s">
        <v>335</v>
      </c>
      <c r="D7994" t="s">
        <v>860</v>
      </c>
      <c r="E7994" t="s">
        <v>260</v>
      </c>
      <c r="F7994" t="s">
        <v>118</v>
      </c>
      <c r="G7994" t="s">
        <v>1184</v>
      </c>
      <c r="H7994" t="s">
        <v>120</v>
      </c>
      <c r="I7994" t="s">
        <v>1052</v>
      </c>
      <c r="J7994" t="s">
        <v>36703</v>
      </c>
      <c r="K7994" t="s">
        <v>962</v>
      </c>
      <c r="L7994">
        <v>45</v>
      </c>
      <c r="M7994">
        <v>34</v>
      </c>
      <c r="N7994" t="s">
        <v>7126</v>
      </c>
      <c r="O7994" t="s">
        <v>2349</v>
      </c>
      <c r="P7994" t="s">
        <v>2333</v>
      </c>
      <c r="Q7994" t="s">
        <v>6062</v>
      </c>
      <c r="R7994" t="s">
        <v>2335</v>
      </c>
      <c r="S7994" t="s">
        <v>6731</v>
      </c>
      <c r="T7994" t="s">
        <v>125</v>
      </c>
      <c r="U7994" t="s">
        <v>2442</v>
      </c>
      <c r="W7994" t="s">
        <v>57354</v>
      </c>
      <c r="X7994" t="s">
        <v>21610</v>
      </c>
      <c r="Y7994" t="s">
        <v>38825</v>
      </c>
      <c r="Z7994" t="s">
        <v>57355</v>
      </c>
      <c r="AA7994" t="s">
        <v>1832</v>
      </c>
      <c r="AB7994" t="s">
        <v>1832</v>
      </c>
      <c r="AC7994" t="s">
        <v>308</v>
      </c>
      <c r="AD7994" t="s">
        <v>11276</v>
      </c>
      <c r="AE7994" t="s">
        <v>308</v>
      </c>
      <c r="AF7994" t="s">
        <v>5475</v>
      </c>
      <c r="AG7994" t="s">
        <v>6783</v>
      </c>
      <c r="AH7994" t="s">
        <v>6783</v>
      </c>
      <c r="AI7994" t="s">
        <v>57356</v>
      </c>
      <c r="AJ7994" t="s">
        <v>57357</v>
      </c>
      <c r="AK7994" t="s">
        <v>17224</v>
      </c>
      <c r="AL7994" t="s">
        <v>687</v>
      </c>
      <c r="AM7994" t="s">
        <v>57358</v>
      </c>
      <c r="AN7994" t="s">
        <v>687</v>
      </c>
      <c r="AO7994" t="s">
        <v>57359</v>
      </c>
      <c r="AP7994" t="s">
        <v>57360</v>
      </c>
      <c r="AQ7994" t="s">
        <v>57360</v>
      </c>
      <c r="AR7994" t="s">
        <v>57361</v>
      </c>
      <c r="AS7994" t="s">
        <v>57362</v>
      </c>
      <c r="AT7994" t="s">
        <v>57361</v>
      </c>
      <c r="AU7994" t="s">
        <v>4509</v>
      </c>
      <c r="AV7994" t="s">
        <v>1515</v>
      </c>
      <c r="AW7994" t="s">
        <v>1995</v>
      </c>
      <c r="AX7994" t="s">
        <v>1995</v>
      </c>
      <c r="AY7994" t="s">
        <v>1995</v>
      </c>
      <c r="AZ7994" t="s">
        <v>366</v>
      </c>
      <c r="BA7994" t="s">
        <v>801</v>
      </c>
      <c r="BB7994" t="s">
        <v>801</v>
      </c>
      <c r="BC7994" t="s">
        <v>423</v>
      </c>
      <c r="BD7994" t="s">
        <v>423</v>
      </c>
      <c r="BE7994" t="s">
        <v>423</v>
      </c>
      <c r="BF7994" t="s">
        <v>256</v>
      </c>
      <c r="BG7994" t="s">
        <v>281</v>
      </c>
      <c r="BH7994" t="s">
        <v>1406</v>
      </c>
      <c r="BJ7994" t="s">
        <v>217</v>
      </c>
      <c r="BK7994" t="s">
        <v>525</v>
      </c>
      <c r="BL7994" t="s">
        <v>142</v>
      </c>
      <c r="BM7994" t="s">
        <v>218</v>
      </c>
      <c r="BN7994" t="s">
        <v>192</v>
      </c>
      <c r="BO7994" t="s">
        <v>193</v>
      </c>
      <c r="BP7994" t="s">
        <v>324</v>
      </c>
      <c r="BQ7994" t="s">
        <v>855</v>
      </c>
      <c r="BR7994" t="s">
        <v>603</v>
      </c>
      <c r="BS7994" t="s">
        <v>1180</v>
      </c>
      <c r="BV7994" t="s">
        <v>855</v>
      </c>
      <c r="BY7994" t="s">
        <v>169</v>
      </c>
      <c r="BZ7994" t="s">
        <v>225</v>
      </c>
      <c r="CB7994" t="s">
        <v>169</v>
      </c>
      <c r="DG7994" t="s">
        <v>170</v>
      </c>
      <c r="DH7994" t="s">
        <v>258</v>
      </c>
    </row>
    <row r="7995" spans="1:114" x14ac:dyDescent="0.25">
      <c r="A7995">
        <v>23314</v>
      </c>
      <c r="B7995" t="s">
        <v>114</v>
      </c>
      <c r="C7995" t="s">
        <v>115</v>
      </c>
      <c r="D7995" t="s">
        <v>116</v>
      </c>
      <c r="E7995" t="s">
        <v>260</v>
      </c>
      <c r="F7995" t="s">
        <v>118</v>
      </c>
      <c r="G7995" t="s">
        <v>261</v>
      </c>
      <c r="H7995" t="s">
        <v>151</v>
      </c>
      <c r="I7995" t="s">
        <v>1052</v>
      </c>
      <c r="J7995" t="s">
        <v>57363</v>
      </c>
      <c r="K7995" t="s">
        <v>455</v>
      </c>
      <c r="L7995">
        <v>6</v>
      </c>
      <c r="M7995">
        <v>5</v>
      </c>
      <c r="N7995" t="s">
        <v>302</v>
      </c>
      <c r="O7995" t="s">
        <v>2438</v>
      </c>
      <c r="P7995" t="s">
        <v>2333</v>
      </c>
      <c r="Q7995" t="s">
        <v>3296</v>
      </c>
      <c r="R7995" t="s">
        <v>2335</v>
      </c>
      <c r="S7995" t="s">
        <v>2739</v>
      </c>
      <c r="T7995" t="s">
        <v>242</v>
      </c>
      <c r="U7995" t="s">
        <v>4615</v>
      </c>
      <c r="W7995" t="s">
        <v>2066</v>
      </c>
      <c r="X7995" t="s">
        <v>57364</v>
      </c>
      <c r="Y7995" t="s">
        <v>2066</v>
      </c>
      <c r="Z7995" t="s">
        <v>23495</v>
      </c>
      <c r="AA7995" t="s">
        <v>23495</v>
      </c>
      <c r="AB7995" t="s">
        <v>23495</v>
      </c>
      <c r="AC7995" t="s">
        <v>308</v>
      </c>
      <c r="AD7995" t="s">
        <v>2624</v>
      </c>
      <c r="AE7995" t="s">
        <v>308</v>
      </c>
      <c r="AF7995" t="s">
        <v>1558</v>
      </c>
      <c r="AG7995" t="s">
        <v>57365</v>
      </c>
      <c r="AH7995" t="s">
        <v>1558</v>
      </c>
      <c r="AL7995" t="s">
        <v>344</v>
      </c>
      <c r="AO7995" t="s">
        <v>17476</v>
      </c>
      <c r="AP7995" t="s">
        <v>22623</v>
      </c>
      <c r="AQ7995" t="s">
        <v>22623</v>
      </c>
      <c r="AR7995" t="s">
        <v>8065</v>
      </c>
      <c r="AS7995" t="s">
        <v>8065</v>
      </c>
      <c r="AT7995" t="s">
        <v>8065</v>
      </c>
      <c r="AU7995" t="s">
        <v>211</v>
      </c>
      <c r="AV7995" t="s">
        <v>211</v>
      </c>
      <c r="AW7995" t="s">
        <v>183</v>
      </c>
      <c r="AZ7995" t="s">
        <v>255</v>
      </c>
      <c r="BA7995" t="s">
        <v>255</v>
      </c>
      <c r="BB7995" t="s">
        <v>255</v>
      </c>
      <c r="BF7995" t="s">
        <v>996</v>
      </c>
      <c r="BG7995" t="s">
        <v>187</v>
      </c>
      <c r="BH7995" t="s">
        <v>142</v>
      </c>
      <c r="BI7995" t="s">
        <v>188</v>
      </c>
      <c r="BJ7995" t="s">
        <v>321</v>
      </c>
      <c r="BK7995" t="s">
        <v>190</v>
      </c>
      <c r="BL7995" t="s">
        <v>145</v>
      </c>
      <c r="CB7995" t="s">
        <v>142</v>
      </c>
      <c r="CC7995" t="s">
        <v>979</v>
      </c>
      <c r="CD7995">
        <v>13</v>
      </c>
      <c r="CE7995" t="s">
        <v>147</v>
      </c>
      <c r="CF7995" t="s">
        <v>147</v>
      </c>
      <c r="CG7995" t="s">
        <v>147</v>
      </c>
      <c r="CH7995" t="s">
        <v>149</v>
      </c>
      <c r="CI7995" t="s">
        <v>147</v>
      </c>
      <c r="CJ7995" t="s">
        <v>147</v>
      </c>
      <c r="CK7995" t="s">
        <v>147</v>
      </c>
      <c r="CL7995" t="s">
        <v>149</v>
      </c>
      <c r="CM7995" t="s">
        <v>149</v>
      </c>
      <c r="CN7995" t="s">
        <v>330</v>
      </c>
      <c r="CO7995" t="s">
        <v>228</v>
      </c>
      <c r="CP7995" t="s">
        <v>330</v>
      </c>
      <c r="CQ7995" t="s">
        <v>230</v>
      </c>
      <c r="CR7995" t="s">
        <v>231</v>
      </c>
      <c r="CS7995" t="s">
        <v>3003</v>
      </c>
      <c r="CT7995" t="s">
        <v>16680</v>
      </c>
      <c r="CU7995" t="s">
        <v>234</v>
      </c>
      <c r="CV7995" t="s">
        <v>333</v>
      </c>
      <c r="CW7995" t="s">
        <v>775</v>
      </c>
      <c r="CX7995">
        <v>5</v>
      </c>
      <c r="CY7995">
        <v>0</v>
      </c>
      <c r="CZ7995">
        <v>0</v>
      </c>
      <c r="DA7995">
        <v>20</v>
      </c>
      <c r="DB7995">
        <v>25</v>
      </c>
      <c r="DC7995">
        <v>30</v>
      </c>
      <c r="DD7995">
        <v>20</v>
      </c>
      <c r="DE7995">
        <v>0</v>
      </c>
      <c r="DF7995">
        <v>0</v>
      </c>
      <c r="DG7995" t="s">
        <v>170</v>
      </c>
      <c r="DH7995" t="s">
        <v>258</v>
      </c>
      <c r="DJ7995">
        <v>9</v>
      </c>
    </row>
    <row r="7996" spans="1:114" x14ac:dyDescent="0.25">
      <c r="A7996">
        <v>23317</v>
      </c>
      <c r="B7996" t="s">
        <v>114</v>
      </c>
      <c r="C7996" t="s">
        <v>259</v>
      </c>
      <c r="D7996" t="s">
        <v>116</v>
      </c>
      <c r="E7996" t="s">
        <v>117</v>
      </c>
      <c r="F7996" t="s">
        <v>118</v>
      </c>
      <c r="G7996" t="s">
        <v>403</v>
      </c>
      <c r="H7996" t="s">
        <v>151</v>
      </c>
      <c r="I7996" t="s">
        <v>1082</v>
      </c>
      <c r="J7996" t="s">
        <v>57366</v>
      </c>
      <c r="L7996">
        <v>3</v>
      </c>
      <c r="M7996">
        <v>2</v>
      </c>
      <c r="N7996" t="s">
        <v>302</v>
      </c>
      <c r="O7996" t="s">
        <v>2714</v>
      </c>
      <c r="P7996" t="s">
        <v>2333</v>
      </c>
      <c r="Q7996" t="s">
        <v>6062</v>
      </c>
      <c r="R7996" t="s">
        <v>2481</v>
      </c>
      <c r="S7996" t="s">
        <v>3297</v>
      </c>
      <c r="T7996" t="s">
        <v>2037</v>
      </c>
      <c r="U7996" t="s">
        <v>3585</v>
      </c>
      <c r="V7996">
        <v>700000</v>
      </c>
      <c r="W7996" t="s">
        <v>5631</v>
      </c>
      <c r="X7996" t="s">
        <v>5631</v>
      </c>
      <c r="Y7996" t="s">
        <v>5631</v>
      </c>
      <c r="Z7996" t="s">
        <v>57367</v>
      </c>
      <c r="AA7996" t="s">
        <v>783</v>
      </c>
      <c r="AB7996" t="s">
        <v>783</v>
      </c>
      <c r="AC7996" t="s">
        <v>308</v>
      </c>
      <c r="AD7996" t="s">
        <v>308</v>
      </c>
      <c r="AE7996" t="s">
        <v>308</v>
      </c>
      <c r="AF7996" t="s">
        <v>2312</v>
      </c>
      <c r="AG7996" t="s">
        <v>2312</v>
      </c>
      <c r="AH7996" t="s">
        <v>2312</v>
      </c>
      <c r="AL7996" t="s">
        <v>719</v>
      </c>
      <c r="AM7996" t="s">
        <v>719</v>
      </c>
      <c r="AN7996" t="s">
        <v>719</v>
      </c>
      <c r="AO7996" t="s">
        <v>720</v>
      </c>
      <c r="AP7996" t="s">
        <v>720</v>
      </c>
      <c r="AQ7996" t="s">
        <v>720</v>
      </c>
      <c r="AR7996" t="s">
        <v>2184</v>
      </c>
      <c r="AS7996" t="s">
        <v>2184</v>
      </c>
      <c r="AT7996" t="s">
        <v>2184</v>
      </c>
      <c r="AU7996" t="s">
        <v>136</v>
      </c>
      <c r="AV7996" t="s">
        <v>7273</v>
      </c>
      <c r="AZ7996" t="s">
        <v>851</v>
      </c>
      <c r="BA7996" t="s">
        <v>851</v>
      </c>
      <c r="BB7996" t="s">
        <v>851</v>
      </c>
      <c r="BF7996" t="s">
        <v>186</v>
      </c>
      <c r="BG7996" t="s">
        <v>187</v>
      </c>
      <c r="BH7996" t="s">
        <v>169</v>
      </c>
      <c r="BJ7996" t="s">
        <v>2434</v>
      </c>
      <c r="BK7996" t="s">
        <v>525</v>
      </c>
      <c r="BL7996" t="s">
        <v>400</v>
      </c>
      <c r="BM7996" t="s">
        <v>282</v>
      </c>
      <c r="BY7996" t="s">
        <v>169</v>
      </c>
      <c r="BZ7996" t="s">
        <v>958</v>
      </c>
      <c r="CA7996" t="s">
        <v>11648</v>
      </c>
      <c r="CB7996" t="s">
        <v>142</v>
      </c>
      <c r="CC7996" t="s">
        <v>146</v>
      </c>
      <c r="CD7996">
        <v>2</v>
      </c>
      <c r="CE7996" t="s">
        <v>227</v>
      </c>
      <c r="CF7996" t="s">
        <v>149</v>
      </c>
      <c r="CG7996" t="s">
        <v>227</v>
      </c>
      <c r="CH7996" t="s">
        <v>227</v>
      </c>
      <c r="CI7996" t="s">
        <v>147</v>
      </c>
      <c r="CJ7996" t="s">
        <v>147</v>
      </c>
      <c r="CK7996" t="s">
        <v>147</v>
      </c>
      <c r="CL7996" t="s">
        <v>227</v>
      </c>
      <c r="CM7996" t="s">
        <v>606</v>
      </c>
      <c r="CN7996" t="s">
        <v>330</v>
      </c>
      <c r="CO7996" t="s">
        <v>228</v>
      </c>
      <c r="CP7996" t="s">
        <v>330</v>
      </c>
      <c r="CQ7996" t="s">
        <v>231</v>
      </c>
      <c r="CR7996" t="s">
        <v>230</v>
      </c>
      <c r="CS7996" t="s">
        <v>2107</v>
      </c>
      <c r="CT7996" t="s">
        <v>2133</v>
      </c>
      <c r="CU7996" t="s">
        <v>234</v>
      </c>
      <c r="CV7996" t="s">
        <v>1474</v>
      </c>
      <c r="CW7996" t="s">
        <v>297</v>
      </c>
      <c r="CX7996">
        <v>80</v>
      </c>
      <c r="CY7996">
        <v>0</v>
      </c>
      <c r="CZ7996">
        <v>80</v>
      </c>
      <c r="DA7996">
        <v>90</v>
      </c>
      <c r="DB7996">
        <v>70</v>
      </c>
      <c r="DC7996">
        <v>70</v>
      </c>
      <c r="DD7996">
        <v>70</v>
      </c>
      <c r="DE7996">
        <v>60</v>
      </c>
      <c r="DF7996">
        <v>60</v>
      </c>
      <c r="DG7996" t="s">
        <v>197</v>
      </c>
      <c r="DH7996" t="s">
        <v>171</v>
      </c>
      <c r="DI7996">
        <v>17279</v>
      </c>
      <c r="DJ7996">
        <v>9</v>
      </c>
    </row>
    <row r="7997" spans="1:114" x14ac:dyDescent="0.25">
      <c r="A7997">
        <v>23327</v>
      </c>
      <c r="B7997" t="s">
        <v>114</v>
      </c>
      <c r="C7997" t="s">
        <v>259</v>
      </c>
      <c r="D7997" t="s">
        <v>116</v>
      </c>
      <c r="E7997" t="s">
        <v>260</v>
      </c>
      <c r="F7997" t="s">
        <v>118</v>
      </c>
      <c r="G7997" t="s">
        <v>403</v>
      </c>
      <c r="H7997" t="s">
        <v>380</v>
      </c>
      <c r="I7997" t="s">
        <v>1069</v>
      </c>
      <c r="J7997" t="s">
        <v>57368</v>
      </c>
      <c r="K7997" t="s">
        <v>123</v>
      </c>
      <c r="L7997">
        <v>9</v>
      </c>
      <c r="M7997">
        <v>7</v>
      </c>
      <c r="N7997" t="s">
        <v>302</v>
      </c>
      <c r="O7997" t="s">
        <v>2438</v>
      </c>
      <c r="P7997" t="s">
        <v>2439</v>
      </c>
      <c r="Q7997" t="s">
        <v>3006</v>
      </c>
      <c r="R7997" t="s">
        <v>2481</v>
      </c>
      <c r="S7997" t="s">
        <v>6008</v>
      </c>
      <c r="T7997" t="s">
        <v>125</v>
      </c>
      <c r="U7997" t="s">
        <v>2442</v>
      </c>
      <c r="V7997">
        <v>67000</v>
      </c>
      <c r="W7997" t="s">
        <v>57369</v>
      </c>
      <c r="X7997" t="s">
        <v>5309</v>
      </c>
      <c r="Y7997" t="s">
        <v>5309</v>
      </c>
      <c r="Z7997" t="s">
        <v>18618</v>
      </c>
      <c r="AA7997" t="s">
        <v>816</v>
      </c>
      <c r="AB7997" t="s">
        <v>816</v>
      </c>
      <c r="AC7997" t="s">
        <v>207</v>
      </c>
      <c r="AD7997" t="s">
        <v>308</v>
      </c>
      <c r="AE7997" t="s">
        <v>308</v>
      </c>
      <c r="AF7997" t="s">
        <v>57370</v>
      </c>
      <c r="AG7997" t="s">
        <v>35679</v>
      </c>
      <c r="AH7997" t="s">
        <v>35679</v>
      </c>
      <c r="AL7997" t="s">
        <v>35634</v>
      </c>
      <c r="AM7997" t="s">
        <v>35633</v>
      </c>
      <c r="AN7997" t="s">
        <v>35634</v>
      </c>
      <c r="AO7997" t="s">
        <v>57371</v>
      </c>
      <c r="AP7997" t="s">
        <v>57372</v>
      </c>
      <c r="AQ7997" t="s">
        <v>5212</v>
      </c>
      <c r="AR7997" t="s">
        <v>3837</v>
      </c>
      <c r="AS7997" t="s">
        <v>4747</v>
      </c>
      <c r="AT7997" t="s">
        <v>4747</v>
      </c>
      <c r="AU7997" t="s">
        <v>137</v>
      </c>
      <c r="AV7997" t="s">
        <v>137</v>
      </c>
      <c r="AW7997" t="s">
        <v>10690</v>
      </c>
      <c r="AX7997" t="s">
        <v>41881</v>
      </c>
      <c r="AY7997" t="s">
        <v>41881</v>
      </c>
      <c r="AZ7997" t="s">
        <v>255</v>
      </c>
      <c r="BA7997" t="s">
        <v>139</v>
      </c>
      <c r="BC7997" t="s">
        <v>2613</v>
      </c>
      <c r="BF7997" t="s">
        <v>256</v>
      </c>
      <c r="BG7997" t="s">
        <v>281</v>
      </c>
      <c r="BH7997" t="s">
        <v>142</v>
      </c>
      <c r="BI7997" t="s">
        <v>188</v>
      </c>
      <c r="BJ7997" t="s">
        <v>189</v>
      </c>
      <c r="BK7997" t="s">
        <v>322</v>
      </c>
      <c r="BL7997" t="s">
        <v>145</v>
      </c>
      <c r="CB7997" t="s">
        <v>142</v>
      </c>
      <c r="CC7997" t="s">
        <v>146</v>
      </c>
      <c r="CD7997">
        <v>7</v>
      </c>
      <c r="CE7997" t="s">
        <v>147</v>
      </c>
      <c r="CF7997" t="s">
        <v>227</v>
      </c>
      <c r="CG7997" t="s">
        <v>148</v>
      </c>
      <c r="CH7997" t="s">
        <v>148</v>
      </c>
      <c r="CI7997" t="s">
        <v>147</v>
      </c>
      <c r="CJ7997" t="s">
        <v>148</v>
      </c>
      <c r="CK7997" t="s">
        <v>147</v>
      </c>
      <c r="CL7997" t="s">
        <v>148</v>
      </c>
      <c r="CM7997" t="s">
        <v>148</v>
      </c>
      <c r="CN7997" t="s">
        <v>330</v>
      </c>
      <c r="CO7997" t="s">
        <v>330</v>
      </c>
      <c r="CP7997" t="s">
        <v>330</v>
      </c>
      <c r="CQ7997" t="s">
        <v>230</v>
      </c>
      <c r="CR7997" t="s">
        <v>292</v>
      </c>
      <c r="CS7997" t="s">
        <v>1815</v>
      </c>
      <c r="CT7997" t="s">
        <v>5855</v>
      </c>
      <c r="CU7997" t="s">
        <v>234</v>
      </c>
      <c r="CV7997" t="s">
        <v>333</v>
      </c>
      <c r="CW7997" t="s">
        <v>297</v>
      </c>
      <c r="CX7997">
        <v>10</v>
      </c>
      <c r="CY7997">
        <v>10</v>
      </c>
      <c r="CZ7997">
        <v>0</v>
      </c>
      <c r="DA7997">
        <v>15</v>
      </c>
      <c r="DB7997">
        <v>15</v>
      </c>
      <c r="DC7997">
        <v>15</v>
      </c>
      <c r="DD7997">
        <v>0</v>
      </c>
      <c r="DE7997">
        <v>15</v>
      </c>
      <c r="DF7997">
        <v>20</v>
      </c>
      <c r="DG7997" t="s">
        <v>170</v>
      </c>
      <c r="DH7997" t="s">
        <v>171</v>
      </c>
      <c r="DI7997">
        <v>85350</v>
      </c>
      <c r="DJ7997">
        <v>7</v>
      </c>
    </row>
    <row r="7998" spans="1:114" x14ac:dyDescent="0.25">
      <c r="A7998">
        <v>23328</v>
      </c>
      <c r="B7998" t="s">
        <v>114</v>
      </c>
      <c r="C7998" t="s">
        <v>468</v>
      </c>
      <c r="D7998" t="s">
        <v>577</v>
      </c>
      <c r="E7998" t="s">
        <v>237</v>
      </c>
      <c r="F7998" t="s">
        <v>118</v>
      </c>
      <c r="G7998" t="s">
        <v>1931</v>
      </c>
      <c r="H7998" t="s">
        <v>151</v>
      </c>
      <c r="I7998" t="s">
        <v>4572</v>
      </c>
      <c r="L7998">
        <v>10</v>
      </c>
      <c r="M7998">
        <v>1</v>
      </c>
      <c r="N7998" t="s">
        <v>2005</v>
      </c>
      <c r="O7998" t="s">
        <v>2332</v>
      </c>
      <c r="P7998" t="s">
        <v>2333</v>
      </c>
      <c r="Q7998" t="s">
        <v>4480</v>
      </c>
      <c r="R7998" t="s">
        <v>2335</v>
      </c>
      <c r="S7998" t="s">
        <v>4043</v>
      </c>
      <c r="T7998" t="s">
        <v>2236</v>
      </c>
      <c r="U7998" t="s">
        <v>2353</v>
      </c>
      <c r="W7998" t="s">
        <v>6540</v>
      </c>
      <c r="X7998" t="s">
        <v>3909</v>
      </c>
      <c r="Y7998" t="s">
        <v>6540</v>
      </c>
      <c r="Z7998" t="s">
        <v>4619</v>
      </c>
      <c r="AA7998" t="s">
        <v>1128</v>
      </c>
      <c r="AB7998" t="s">
        <v>129</v>
      </c>
      <c r="AC7998" t="s">
        <v>2083</v>
      </c>
      <c r="AD7998" t="s">
        <v>2083</v>
      </c>
      <c r="AE7998" t="s">
        <v>2083</v>
      </c>
      <c r="AF7998" t="s">
        <v>4546</v>
      </c>
      <c r="AG7998" t="s">
        <v>5355</v>
      </c>
      <c r="AH7998" t="s">
        <v>5355</v>
      </c>
      <c r="AI7998" t="s">
        <v>2126</v>
      </c>
      <c r="AJ7998" t="s">
        <v>2126</v>
      </c>
      <c r="AK7998" t="s">
        <v>2126</v>
      </c>
      <c r="AL7998" t="s">
        <v>18830</v>
      </c>
      <c r="AM7998" t="s">
        <v>20525</v>
      </c>
      <c r="AN7998" t="s">
        <v>18830</v>
      </c>
      <c r="AO7998" t="s">
        <v>57373</v>
      </c>
      <c r="AP7998" t="s">
        <v>57374</v>
      </c>
      <c r="AQ7998" t="s">
        <v>57375</v>
      </c>
      <c r="AR7998" t="s">
        <v>2127</v>
      </c>
      <c r="AS7998" t="s">
        <v>2127</v>
      </c>
      <c r="AT7998" t="s">
        <v>2127</v>
      </c>
      <c r="AU7998" t="s">
        <v>4248</v>
      </c>
      <c r="AV7998" t="s">
        <v>4248</v>
      </c>
      <c r="AZ7998" t="s">
        <v>637</v>
      </c>
      <c r="BA7998" t="s">
        <v>57376</v>
      </c>
      <c r="BB7998" t="s">
        <v>637</v>
      </c>
      <c r="BC7998" t="s">
        <v>12269</v>
      </c>
      <c r="BD7998" t="s">
        <v>57377</v>
      </c>
      <c r="BE7998" t="s">
        <v>12269</v>
      </c>
      <c r="BF7998" t="s">
        <v>256</v>
      </c>
      <c r="BG7998" t="s">
        <v>281</v>
      </c>
      <c r="BH7998" t="s">
        <v>142</v>
      </c>
      <c r="BI7998" t="s">
        <v>188</v>
      </c>
      <c r="BJ7998" t="s">
        <v>571</v>
      </c>
      <c r="BK7998" t="s">
        <v>322</v>
      </c>
      <c r="BL7998" t="s">
        <v>142</v>
      </c>
      <c r="BM7998" t="s">
        <v>218</v>
      </c>
      <c r="BN7998" t="s">
        <v>368</v>
      </c>
      <c r="BO7998" t="s">
        <v>193</v>
      </c>
      <c r="BP7998" t="s">
        <v>221</v>
      </c>
      <c r="BQ7998" t="s">
        <v>855</v>
      </c>
      <c r="BR7998" t="s">
        <v>3782</v>
      </c>
      <c r="BT7998" t="s">
        <v>673</v>
      </c>
      <c r="BU7998" t="s">
        <v>425</v>
      </c>
      <c r="BY7998" t="s">
        <v>169</v>
      </c>
      <c r="BZ7998" t="s">
        <v>4609</v>
      </c>
      <c r="CA7998" t="s">
        <v>1845</v>
      </c>
      <c r="CB7998" t="s">
        <v>169</v>
      </c>
      <c r="DG7998" t="s">
        <v>170</v>
      </c>
      <c r="DH7998" t="s">
        <v>258</v>
      </c>
    </row>
    <row r="7999" spans="1:114" x14ac:dyDescent="0.25">
      <c r="A7999">
        <v>23330</v>
      </c>
      <c r="B7999" t="s">
        <v>114</v>
      </c>
      <c r="C7999" t="s">
        <v>259</v>
      </c>
      <c r="D7999" t="s">
        <v>116</v>
      </c>
      <c r="E7999" t="s">
        <v>260</v>
      </c>
      <c r="F7999" t="s">
        <v>118</v>
      </c>
      <c r="G7999" t="s">
        <v>261</v>
      </c>
      <c r="H7999" t="s">
        <v>151</v>
      </c>
      <c r="I7999" t="s">
        <v>898</v>
      </c>
      <c r="J7999" t="s">
        <v>57378</v>
      </c>
      <c r="K7999" t="s">
        <v>962</v>
      </c>
      <c r="L7999">
        <v>8</v>
      </c>
      <c r="M7999">
        <v>3</v>
      </c>
      <c r="N7999" t="s">
        <v>124</v>
      </c>
      <c r="O7999" t="s">
        <v>3923</v>
      </c>
      <c r="P7999" t="s">
        <v>2439</v>
      </c>
      <c r="Q7999" t="s">
        <v>3006</v>
      </c>
      <c r="R7999" t="s">
        <v>2441</v>
      </c>
      <c r="S7999" t="s">
        <v>8918</v>
      </c>
      <c r="T7999" t="s">
        <v>9121</v>
      </c>
      <c r="U7999" t="s">
        <v>9122</v>
      </c>
      <c r="V7999">
        <v>192000</v>
      </c>
      <c r="W7999" t="s">
        <v>57379</v>
      </c>
      <c r="X7999" t="s">
        <v>57380</v>
      </c>
      <c r="Y7999" t="s">
        <v>57379</v>
      </c>
      <c r="Z7999" t="s">
        <v>25772</v>
      </c>
      <c r="AA7999" t="s">
        <v>11571</v>
      </c>
      <c r="AB7999" t="s">
        <v>25772</v>
      </c>
      <c r="AC7999" t="s">
        <v>820</v>
      </c>
      <c r="AD7999" t="s">
        <v>8754</v>
      </c>
      <c r="AE7999" t="s">
        <v>820</v>
      </c>
      <c r="AF7999" t="s">
        <v>2914</v>
      </c>
      <c r="AG7999" t="s">
        <v>57381</v>
      </c>
      <c r="AH7999" t="s">
        <v>2914</v>
      </c>
      <c r="AL7999" t="s">
        <v>15793</v>
      </c>
      <c r="AM7999" t="s">
        <v>53733</v>
      </c>
      <c r="AN7999" t="s">
        <v>15793</v>
      </c>
      <c r="AO7999" t="s">
        <v>57382</v>
      </c>
      <c r="AP7999" t="s">
        <v>57383</v>
      </c>
      <c r="AQ7999" t="s">
        <v>57382</v>
      </c>
      <c r="AR7999" t="s">
        <v>49819</v>
      </c>
      <c r="AS7999" t="s">
        <v>14478</v>
      </c>
      <c r="AT7999" t="s">
        <v>14478</v>
      </c>
      <c r="AU7999" t="s">
        <v>211</v>
      </c>
      <c r="AV7999" t="s">
        <v>137</v>
      </c>
      <c r="AW7999" t="s">
        <v>1041</v>
      </c>
      <c r="AX7999" t="s">
        <v>3332</v>
      </c>
      <c r="AY7999" t="s">
        <v>1041</v>
      </c>
      <c r="AZ7999" t="s">
        <v>139</v>
      </c>
      <c r="BA7999" t="s">
        <v>139</v>
      </c>
      <c r="BB7999" t="s">
        <v>139</v>
      </c>
      <c r="BC7999" t="s">
        <v>21819</v>
      </c>
      <c r="BD7999" t="s">
        <v>11738</v>
      </c>
      <c r="BE7999" t="s">
        <v>8938</v>
      </c>
      <c r="BF7999" t="s">
        <v>256</v>
      </c>
      <c r="BG7999" t="s">
        <v>319</v>
      </c>
      <c r="BH7999" t="s">
        <v>142</v>
      </c>
      <c r="BI7999" t="s">
        <v>320</v>
      </c>
      <c r="BJ7999" t="s">
        <v>189</v>
      </c>
      <c r="BK7999" t="s">
        <v>1119</v>
      </c>
      <c r="BL7999" t="s">
        <v>142</v>
      </c>
      <c r="BM7999" t="s">
        <v>282</v>
      </c>
      <c r="BN7999" t="s">
        <v>368</v>
      </c>
      <c r="BO7999" t="s">
        <v>193</v>
      </c>
      <c r="BP7999" t="s">
        <v>194</v>
      </c>
      <c r="BQ7999" t="s">
        <v>4062</v>
      </c>
      <c r="BS7999" t="s">
        <v>6294</v>
      </c>
      <c r="BT7999" t="s">
        <v>327</v>
      </c>
      <c r="BV7999" t="s">
        <v>670</v>
      </c>
      <c r="BY7999" t="s">
        <v>169</v>
      </c>
      <c r="BZ7999" t="s">
        <v>401</v>
      </c>
      <c r="CB7999" t="s">
        <v>169</v>
      </c>
      <c r="DG7999" t="s">
        <v>170</v>
      </c>
      <c r="DH7999" t="s">
        <v>258</v>
      </c>
      <c r="DI7999">
        <v>126847</v>
      </c>
    </row>
    <row r="8000" spans="1:114" x14ac:dyDescent="0.25">
      <c r="A8000">
        <v>23333</v>
      </c>
      <c r="B8000" t="s">
        <v>114</v>
      </c>
      <c r="C8000" t="s">
        <v>115</v>
      </c>
      <c r="D8000" t="s">
        <v>172</v>
      </c>
      <c r="E8000" t="s">
        <v>117</v>
      </c>
      <c r="F8000" t="s">
        <v>118</v>
      </c>
      <c r="G8000" t="s">
        <v>1590</v>
      </c>
      <c r="H8000" t="s">
        <v>262</v>
      </c>
      <c r="I8000" t="s">
        <v>1052</v>
      </c>
      <c r="J8000" t="s">
        <v>16013</v>
      </c>
      <c r="K8000" t="s">
        <v>777</v>
      </c>
      <c r="L8000">
        <v>23</v>
      </c>
      <c r="M8000">
        <v>20</v>
      </c>
      <c r="N8000" t="s">
        <v>124</v>
      </c>
      <c r="O8000" t="s">
        <v>2968</v>
      </c>
      <c r="P8000" t="s">
        <v>2350</v>
      </c>
      <c r="Q8000" t="s">
        <v>2956</v>
      </c>
      <c r="R8000" t="s">
        <v>2481</v>
      </c>
      <c r="S8000" t="s">
        <v>2716</v>
      </c>
      <c r="T8000" t="s">
        <v>353</v>
      </c>
      <c r="U8000" t="s">
        <v>2353</v>
      </c>
      <c r="V8000">
        <v>70000</v>
      </c>
      <c r="W8000" t="s">
        <v>57384</v>
      </c>
      <c r="X8000" t="s">
        <v>57385</v>
      </c>
      <c r="Y8000" t="s">
        <v>57385</v>
      </c>
      <c r="Z8000" t="s">
        <v>57386</v>
      </c>
      <c r="AA8000" t="s">
        <v>57387</v>
      </c>
      <c r="AB8000" t="s">
        <v>57386</v>
      </c>
      <c r="AC8000" t="s">
        <v>27911</v>
      </c>
      <c r="AD8000" t="s">
        <v>27911</v>
      </c>
      <c r="AE8000" t="s">
        <v>27911</v>
      </c>
      <c r="AF8000" t="s">
        <v>57388</v>
      </c>
      <c r="AG8000" t="s">
        <v>57389</v>
      </c>
      <c r="AH8000" t="s">
        <v>57389</v>
      </c>
      <c r="AI8000" t="s">
        <v>7898</v>
      </c>
      <c r="AJ8000" t="s">
        <v>7898</v>
      </c>
      <c r="AK8000" t="s">
        <v>7898</v>
      </c>
      <c r="AL8000" t="s">
        <v>57390</v>
      </c>
      <c r="AM8000" t="s">
        <v>57391</v>
      </c>
      <c r="AN8000" t="s">
        <v>57390</v>
      </c>
      <c r="AO8000" t="s">
        <v>57392</v>
      </c>
      <c r="AP8000" t="s">
        <v>57392</v>
      </c>
      <c r="AQ8000" t="s">
        <v>57392</v>
      </c>
      <c r="AR8000" t="s">
        <v>57393</v>
      </c>
      <c r="AS8000" t="s">
        <v>57393</v>
      </c>
      <c r="AT8000" t="s">
        <v>57393</v>
      </c>
      <c r="AU8000" t="s">
        <v>8612</v>
      </c>
      <c r="AV8000" t="s">
        <v>8612</v>
      </c>
      <c r="AW8000" t="s">
        <v>57394</v>
      </c>
      <c r="AX8000" t="s">
        <v>57395</v>
      </c>
      <c r="AY8000" t="s">
        <v>57395</v>
      </c>
      <c r="AZ8000" t="s">
        <v>20397</v>
      </c>
      <c r="BA8000" t="s">
        <v>20856</v>
      </c>
      <c r="BB8000" t="s">
        <v>20856</v>
      </c>
      <c r="BC8000" t="s">
        <v>886</v>
      </c>
      <c r="BD8000" t="s">
        <v>886</v>
      </c>
      <c r="BE8000" t="s">
        <v>886</v>
      </c>
      <c r="BF8000" t="s">
        <v>256</v>
      </c>
      <c r="BG8000" t="s">
        <v>281</v>
      </c>
      <c r="BH8000" t="s">
        <v>142</v>
      </c>
      <c r="BI8000" t="s">
        <v>188</v>
      </c>
      <c r="BJ8000" t="s">
        <v>465</v>
      </c>
      <c r="BK8000" t="s">
        <v>190</v>
      </c>
      <c r="BL8000" t="s">
        <v>142</v>
      </c>
      <c r="BM8000" t="s">
        <v>282</v>
      </c>
      <c r="BN8000" t="s">
        <v>1044</v>
      </c>
      <c r="BO8000" t="s">
        <v>323</v>
      </c>
      <c r="BP8000" t="s">
        <v>324</v>
      </c>
      <c r="BQ8000" t="s">
        <v>2367</v>
      </c>
      <c r="BR8000" t="s">
        <v>2939</v>
      </c>
      <c r="BU8000" t="s">
        <v>195</v>
      </c>
      <c r="BV8000" t="s">
        <v>4062</v>
      </c>
      <c r="BY8000" t="s">
        <v>169</v>
      </c>
      <c r="BZ8000" t="s">
        <v>328</v>
      </c>
      <c r="CA8000" t="s">
        <v>5502</v>
      </c>
      <c r="CB8000" t="s">
        <v>142</v>
      </c>
      <c r="CC8000" t="s">
        <v>979</v>
      </c>
      <c r="CD8000">
        <v>25</v>
      </c>
      <c r="CE8000" t="s">
        <v>147</v>
      </c>
      <c r="CF8000" t="s">
        <v>148</v>
      </c>
      <c r="CG8000" t="s">
        <v>147</v>
      </c>
      <c r="CH8000" t="s">
        <v>147</v>
      </c>
      <c r="CI8000" t="s">
        <v>147</v>
      </c>
      <c r="CJ8000" t="s">
        <v>149</v>
      </c>
      <c r="CK8000" t="s">
        <v>149</v>
      </c>
      <c r="CL8000" t="s">
        <v>147</v>
      </c>
      <c r="CM8000" t="s">
        <v>606</v>
      </c>
      <c r="CN8000" t="s">
        <v>330</v>
      </c>
      <c r="CO8000" t="s">
        <v>228</v>
      </c>
      <c r="CP8000" t="s">
        <v>291</v>
      </c>
      <c r="CQ8000" t="s">
        <v>292</v>
      </c>
      <c r="CR8000" t="s">
        <v>292</v>
      </c>
      <c r="CS8000" t="s">
        <v>29580</v>
      </c>
      <c r="CT8000" t="s">
        <v>1720</v>
      </c>
      <c r="CU8000" t="s">
        <v>295</v>
      </c>
      <c r="CV8000" t="s">
        <v>296</v>
      </c>
      <c r="CW8000" t="s">
        <v>920</v>
      </c>
      <c r="CX8000">
        <v>10</v>
      </c>
      <c r="CY8000">
        <v>10</v>
      </c>
      <c r="CZ8000">
        <v>15</v>
      </c>
      <c r="DA8000">
        <v>10</v>
      </c>
      <c r="DB8000">
        <v>10</v>
      </c>
      <c r="DC8000">
        <v>10</v>
      </c>
      <c r="DD8000">
        <v>15</v>
      </c>
      <c r="DE8000">
        <v>10</v>
      </c>
      <c r="DF8000">
        <v>10</v>
      </c>
      <c r="DG8000" t="s">
        <v>170</v>
      </c>
      <c r="DH8000" t="s">
        <v>171</v>
      </c>
      <c r="DI8000">
        <v>75184</v>
      </c>
      <c r="DJ8000">
        <v>9</v>
      </c>
    </row>
    <row r="8001" spans="1:114" x14ac:dyDescent="0.25">
      <c r="A8001">
        <v>23334</v>
      </c>
      <c r="B8001" t="s">
        <v>114</v>
      </c>
      <c r="C8001" t="s">
        <v>259</v>
      </c>
      <c r="D8001" t="s">
        <v>116</v>
      </c>
      <c r="E8001" t="s">
        <v>237</v>
      </c>
      <c r="F8001" t="s">
        <v>118</v>
      </c>
      <c r="G8001" t="s">
        <v>430</v>
      </c>
      <c r="H8001" t="s">
        <v>120</v>
      </c>
      <c r="I8001" t="s">
        <v>49829</v>
      </c>
      <c r="L8001">
        <v>5</v>
      </c>
      <c r="M8001" t="s">
        <v>2510</v>
      </c>
      <c r="N8001" t="s">
        <v>900</v>
      </c>
      <c r="O8001" t="s">
        <v>2968</v>
      </c>
      <c r="P8001" t="s">
        <v>2439</v>
      </c>
      <c r="Q8001" t="s">
        <v>2334</v>
      </c>
      <c r="R8001" t="s">
        <v>2335</v>
      </c>
      <c r="S8001" t="s">
        <v>3315</v>
      </c>
      <c r="T8001" t="s">
        <v>13477</v>
      </c>
      <c r="U8001" t="s">
        <v>15229</v>
      </c>
      <c r="V8001">
        <v>55</v>
      </c>
      <c r="W8001" t="s">
        <v>178</v>
      </c>
      <c r="X8001" t="s">
        <v>1459</v>
      </c>
      <c r="Y8001" t="s">
        <v>178</v>
      </c>
      <c r="Z8001" t="s">
        <v>1987</v>
      </c>
      <c r="AA8001" t="s">
        <v>10989</v>
      </c>
      <c r="AB8001" t="s">
        <v>1987</v>
      </c>
      <c r="AC8001" t="s">
        <v>57396</v>
      </c>
      <c r="AD8001" t="s">
        <v>57397</v>
      </c>
      <c r="AE8001" t="s">
        <v>20411</v>
      </c>
      <c r="AF8001" t="s">
        <v>2924</v>
      </c>
      <c r="AG8001" t="s">
        <v>133</v>
      </c>
      <c r="AH8001" t="s">
        <v>133</v>
      </c>
      <c r="AO8001" t="s">
        <v>57398</v>
      </c>
      <c r="AP8001" t="s">
        <v>57399</v>
      </c>
      <c r="AQ8001" t="s">
        <v>57398</v>
      </c>
      <c r="AR8001" t="s">
        <v>30056</v>
      </c>
      <c r="AS8001" t="s">
        <v>30056</v>
      </c>
      <c r="AT8001" t="s">
        <v>30056</v>
      </c>
      <c r="AU8001" t="s">
        <v>3361</v>
      </c>
      <c r="AV8001" t="s">
        <v>766</v>
      </c>
      <c r="AW8001" t="s">
        <v>35035</v>
      </c>
      <c r="AX8001" t="s">
        <v>35035</v>
      </c>
      <c r="AY8001" t="s">
        <v>35035</v>
      </c>
      <c r="AZ8001" t="s">
        <v>57400</v>
      </c>
      <c r="BA8001" t="s">
        <v>57400</v>
      </c>
      <c r="BB8001" t="s">
        <v>57400</v>
      </c>
      <c r="BC8001" t="s">
        <v>47528</v>
      </c>
      <c r="BD8001" t="s">
        <v>47528</v>
      </c>
      <c r="BE8001" t="s">
        <v>47528</v>
      </c>
      <c r="BF8001" t="s">
        <v>186</v>
      </c>
      <c r="BG8001" t="s">
        <v>141</v>
      </c>
      <c r="BH8001" t="s">
        <v>169</v>
      </c>
      <c r="BJ8001" t="s">
        <v>189</v>
      </c>
      <c r="BK8001" t="s">
        <v>190</v>
      </c>
      <c r="BL8001" t="s">
        <v>142</v>
      </c>
      <c r="BM8001" t="s">
        <v>218</v>
      </c>
      <c r="BN8001" t="s">
        <v>1095</v>
      </c>
      <c r="BO8001" t="s">
        <v>220</v>
      </c>
      <c r="BP8001" t="s">
        <v>194</v>
      </c>
      <c r="BQ8001" t="s">
        <v>2367</v>
      </c>
      <c r="BR8001" t="s">
        <v>2939</v>
      </c>
      <c r="BT8001" t="s">
        <v>4062</v>
      </c>
      <c r="BV8001" t="s">
        <v>195</v>
      </c>
      <c r="BY8001" t="s">
        <v>169</v>
      </c>
      <c r="BZ8001" t="s">
        <v>892</v>
      </c>
      <c r="CA8001" t="s">
        <v>1081</v>
      </c>
      <c r="CB8001" t="s">
        <v>142</v>
      </c>
      <c r="CC8001" t="s">
        <v>146</v>
      </c>
      <c r="CD8001">
        <v>1</v>
      </c>
      <c r="CE8001" t="s">
        <v>148</v>
      </c>
      <c r="CF8001" t="s">
        <v>149</v>
      </c>
      <c r="CG8001" t="s">
        <v>147</v>
      </c>
      <c r="CH8001" t="s">
        <v>147</v>
      </c>
      <c r="CI8001" t="s">
        <v>147</v>
      </c>
      <c r="CJ8001" t="s">
        <v>149</v>
      </c>
      <c r="CK8001" t="s">
        <v>148</v>
      </c>
      <c r="CL8001" t="s">
        <v>149</v>
      </c>
      <c r="CM8001" t="s">
        <v>227</v>
      </c>
      <c r="CN8001" t="s">
        <v>291</v>
      </c>
      <c r="CO8001" t="s">
        <v>291</v>
      </c>
      <c r="CP8001" t="s">
        <v>291</v>
      </c>
      <c r="CQ8001" t="s">
        <v>231</v>
      </c>
      <c r="CR8001" t="s">
        <v>533</v>
      </c>
      <c r="CS8001" t="s">
        <v>24277</v>
      </c>
      <c r="CT8001" t="s">
        <v>8216</v>
      </c>
      <c r="CU8001" t="s">
        <v>295</v>
      </c>
      <c r="CV8001" t="s">
        <v>1030</v>
      </c>
      <c r="CW8001" t="s">
        <v>297</v>
      </c>
      <c r="CX8001">
        <v>0</v>
      </c>
      <c r="CY8001">
        <v>0</v>
      </c>
      <c r="CZ8001">
        <v>0</v>
      </c>
      <c r="DA8001">
        <v>10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 t="s">
        <v>197</v>
      </c>
      <c r="DH8001" t="s">
        <v>451</v>
      </c>
      <c r="DI8001">
        <v>2</v>
      </c>
      <c r="DJ8001">
        <v>9</v>
      </c>
    </row>
    <row r="8002" spans="1:114" x14ac:dyDescent="0.25">
      <c r="A8002">
        <v>23336</v>
      </c>
      <c r="B8002" t="s">
        <v>114</v>
      </c>
      <c r="C8002" t="s">
        <v>150</v>
      </c>
      <c r="D8002" t="s">
        <v>172</v>
      </c>
      <c r="E8002" t="s">
        <v>260</v>
      </c>
      <c r="F8002" t="s">
        <v>118</v>
      </c>
      <c r="G8002" t="s">
        <v>2024</v>
      </c>
      <c r="H8002" t="s">
        <v>120</v>
      </c>
      <c r="I8002" t="s">
        <v>898</v>
      </c>
      <c r="J8002" t="s">
        <v>2222</v>
      </c>
      <c r="K8002" t="s">
        <v>455</v>
      </c>
      <c r="L8002">
        <v>36</v>
      </c>
      <c r="M8002">
        <v>32</v>
      </c>
      <c r="N8002" t="s">
        <v>1670</v>
      </c>
      <c r="O8002" t="s">
        <v>2391</v>
      </c>
      <c r="P8002" t="s">
        <v>2333</v>
      </c>
      <c r="Q8002" t="s">
        <v>2334</v>
      </c>
      <c r="R8002" t="s">
        <v>2481</v>
      </c>
      <c r="S8002" t="s">
        <v>5713</v>
      </c>
      <c r="T8002" t="s">
        <v>2776</v>
      </c>
      <c r="U8002" t="s">
        <v>2777</v>
      </c>
      <c r="V8002">
        <v>600000</v>
      </c>
      <c r="W8002" t="s">
        <v>57401</v>
      </c>
      <c r="X8002" t="s">
        <v>57402</v>
      </c>
      <c r="Y8002" t="s">
        <v>57403</v>
      </c>
      <c r="Z8002" t="s">
        <v>57404</v>
      </c>
      <c r="AA8002" t="s">
        <v>18107</v>
      </c>
      <c r="AB8002" t="s">
        <v>18107</v>
      </c>
      <c r="AC8002" t="s">
        <v>57405</v>
      </c>
      <c r="AD8002" t="s">
        <v>57406</v>
      </c>
      <c r="AE8002" t="s">
        <v>57407</v>
      </c>
      <c r="AF8002" t="s">
        <v>57408</v>
      </c>
      <c r="AG8002" t="s">
        <v>57409</v>
      </c>
      <c r="AH8002" t="s">
        <v>57410</v>
      </c>
      <c r="AI8002" t="s">
        <v>1438</v>
      </c>
      <c r="AJ8002" t="s">
        <v>5920</v>
      </c>
      <c r="AK8002" t="s">
        <v>1438</v>
      </c>
      <c r="AL8002" t="s">
        <v>57411</v>
      </c>
      <c r="AM8002" t="s">
        <v>57412</v>
      </c>
      <c r="AN8002" t="s">
        <v>57413</v>
      </c>
      <c r="AO8002" t="s">
        <v>57414</v>
      </c>
      <c r="AP8002" t="s">
        <v>57415</v>
      </c>
      <c r="AQ8002" t="s">
        <v>57416</v>
      </c>
      <c r="AR8002" t="s">
        <v>57417</v>
      </c>
      <c r="AS8002" t="s">
        <v>57418</v>
      </c>
      <c r="AT8002" t="s">
        <v>12458</v>
      </c>
      <c r="AU8002" t="s">
        <v>57419</v>
      </c>
      <c r="AV8002" t="s">
        <v>1546</v>
      </c>
      <c r="AW8002" t="s">
        <v>13744</v>
      </c>
      <c r="AX8002" t="s">
        <v>1607</v>
      </c>
      <c r="AY8002" t="s">
        <v>1607</v>
      </c>
      <c r="AZ8002" t="s">
        <v>10212</v>
      </c>
      <c r="BA8002" t="s">
        <v>3679</v>
      </c>
      <c r="BB8002" t="s">
        <v>3679</v>
      </c>
      <c r="BC8002" t="s">
        <v>57420</v>
      </c>
      <c r="BD8002" t="s">
        <v>32195</v>
      </c>
      <c r="BE8002" t="s">
        <v>32195</v>
      </c>
      <c r="BF8002" t="s">
        <v>256</v>
      </c>
      <c r="BG8002" t="s">
        <v>141</v>
      </c>
      <c r="BH8002" t="s">
        <v>142</v>
      </c>
      <c r="BI8002" t="s">
        <v>188</v>
      </c>
      <c r="BJ8002" t="s">
        <v>217</v>
      </c>
      <c r="BK8002" t="s">
        <v>322</v>
      </c>
      <c r="BL8002" t="s">
        <v>142</v>
      </c>
      <c r="BM8002" t="s">
        <v>218</v>
      </c>
      <c r="BN8002" t="s">
        <v>572</v>
      </c>
      <c r="BO8002" t="s">
        <v>193</v>
      </c>
      <c r="BP8002" t="s">
        <v>527</v>
      </c>
      <c r="BQ8002" t="s">
        <v>14466</v>
      </c>
      <c r="BR8002" t="s">
        <v>25794</v>
      </c>
      <c r="BS8002" t="s">
        <v>1388</v>
      </c>
      <c r="BT8002" t="s">
        <v>14466</v>
      </c>
      <c r="BY8002" t="s">
        <v>169</v>
      </c>
      <c r="BZ8002" t="s">
        <v>1692</v>
      </c>
      <c r="CA8002" t="s">
        <v>8740</v>
      </c>
      <c r="DG8002" t="s">
        <v>170</v>
      </c>
      <c r="DH8002" t="s">
        <v>171</v>
      </c>
      <c r="DI8002">
        <v>32285</v>
      </c>
    </row>
    <row r="8003" spans="1:114" x14ac:dyDescent="0.25">
      <c r="A8003">
        <v>23342</v>
      </c>
      <c r="B8003" t="s">
        <v>114</v>
      </c>
      <c r="C8003" t="s">
        <v>468</v>
      </c>
      <c r="D8003" t="s">
        <v>116</v>
      </c>
      <c r="E8003" t="s">
        <v>260</v>
      </c>
      <c r="F8003" t="s">
        <v>118</v>
      </c>
      <c r="G8003" t="s">
        <v>430</v>
      </c>
      <c r="H8003" t="s">
        <v>120</v>
      </c>
      <c r="I8003" t="s">
        <v>2141</v>
      </c>
      <c r="L8003">
        <v>1</v>
      </c>
      <c r="M8003" t="s">
        <v>2510</v>
      </c>
      <c r="N8003" t="s">
        <v>5847</v>
      </c>
      <c r="O8003" t="s">
        <v>2714</v>
      </c>
      <c r="P8003" t="s">
        <v>2439</v>
      </c>
      <c r="Q8003" t="s">
        <v>3006</v>
      </c>
      <c r="R8003" t="s">
        <v>2335</v>
      </c>
      <c r="S8003" t="s">
        <v>2829</v>
      </c>
      <c r="T8003" t="s">
        <v>1032</v>
      </c>
      <c r="U8003" t="s">
        <v>3274</v>
      </c>
      <c r="V8003">
        <v>400000</v>
      </c>
      <c r="W8003" t="s">
        <v>5630</v>
      </c>
      <c r="X8003" t="s">
        <v>5630</v>
      </c>
      <c r="Y8003" t="s">
        <v>5630</v>
      </c>
      <c r="Z8003" t="s">
        <v>1775</v>
      </c>
      <c r="AA8003" t="s">
        <v>1775</v>
      </c>
      <c r="AB8003" t="s">
        <v>1775</v>
      </c>
      <c r="AC8003" t="s">
        <v>8377</v>
      </c>
      <c r="AD8003" t="s">
        <v>8377</v>
      </c>
      <c r="AE8003" t="s">
        <v>8377</v>
      </c>
      <c r="AF8003" t="s">
        <v>2312</v>
      </c>
      <c r="AG8003" t="s">
        <v>2312</v>
      </c>
      <c r="AH8003" t="s">
        <v>2312</v>
      </c>
      <c r="AL8003" t="s">
        <v>5987</v>
      </c>
      <c r="AM8003" t="s">
        <v>5987</v>
      </c>
      <c r="AN8003" t="s">
        <v>5987</v>
      </c>
      <c r="AO8003" t="s">
        <v>5319</v>
      </c>
      <c r="AP8003" t="s">
        <v>5319</v>
      </c>
      <c r="AQ8003" t="s">
        <v>5319</v>
      </c>
      <c r="AR8003" t="s">
        <v>2916</v>
      </c>
      <c r="AS8003" t="s">
        <v>2916</v>
      </c>
      <c r="AT8003" t="s">
        <v>2916</v>
      </c>
      <c r="AU8003" t="s">
        <v>164</v>
      </c>
      <c r="AV8003" t="s">
        <v>164</v>
      </c>
      <c r="AW8003" t="s">
        <v>568</v>
      </c>
      <c r="AX8003" t="s">
        <v>568</v>
      </c>
      <c r="AY8003" t="s">
        <v>568</v>
      </c>
      <c r="AZ8003" t="s">
        <v>41106</v>
      </c>
      <c r="BA8003" t="s">
        <v>41106</v>
      </c>
      <c r="BB8003" t="s">
        <v>41106</v>
      </c>
      <c r="BC8003" t="s">
        <v>423</v>
      </c>
      <c r="BD8003" t="s">
        <v>423</v>
      </c>
      <c r="BE8003" t="s">
        <v>423</v>
      </c>
      <c r="BF8003" t="s">
        <v>2473</v>
      </c>
      <c r="BG8003" t="s">
        <v>319</v>
      </c>
      <c r="BH8003" t="s">
        <v>169</v>
      </c>
      <c r="BJ8003" t="s">
        <v>350</v>
      </c>
      <c r="BK8003" t="s">
        <v>190</v>
      </c>
      <c r="BL8003" t="s">
        <v>142</v>
      </c>
      <c r="BM8003" t="s">
        <v>218</v>
      </c>
      <c r="BN8003" t="s">
        <v>219</v>
      </c>
      <c r="BO8003" t="s">
        <v>323</v>
      </c>
      <c r="BP8003" t="s">
        <v>194</v>
      </c>
      <c r="BQ8003" t="s">
        <v>17111</v>
      </c>
      <c r="BW8003" t="s">
        <v>17111</v>
      </c>
      <c r="BY8003" t="s">
        <v>196</v>
      </c>
      <c r="BZ8003" t="s">
        <v>2417</v>
      </c>
      <c r="CA8003" t="s">
        <v>1944</v>
      </c>
      <c r="CB8003" t="s">
        <v>169</v>
      </c>
      <c r="DG8003" t="s">
        <v>170</v>
      </c>
      <c r="DH8003" t="s">
        <v>258</v>
      </c>
      <c r="DI8003">
        <v>4785</v>
      </c>
    </row>
    <row r="8004" spans="1:114" x14ac:dyDescent="0.25">
      <c r="A8004">
        <v>23343</v>
      </c>
      <c r="B8004" t="s">
        <v>114</v>
      </c>
      <c r="C8004" t="s">
        <v>259</v>
      </c>
      <c r="D8004" t="s">
        <v>116</v>
      </c>
      <c r="E8004" t="s">
        <v>260</v>
      </c>
      <c r="F8004" t="s">
        <v>118</v>
      </c>
      <c r="G8004" t="s">
        <v>430</v>
      </c>
      <c r="H8004" t="s">
        <v>151</v>
      </c>
      <c r="I8004" t="s">
        <v>1352</v>
      </c>
      <c r="J8004" t="s">
        <v>57421</v>
      </c>
      <c r="K8004" t="s">
        <v>455</v>
      </c>
      <c r="L8004">
        <v>14</v>
      </c>
      <c r="M8004">
        <v>8</v>
      </c>
      <c r="N8004" t="s">
        <v>124</v>
      </c>
      <c r="O8004" t="s">
        <v>2968</v>
      </c>
      <c r="P8004" t="s">
        <v>2350</v>
      </c>
      <c r="Q8004" t="s">
        <v>4539</v>
      </c>
      <c r="R8004" t="s">
        <v>2481</v>
      </c>
      <c r="S8004" t="s">
        <v>3109</v>
      </c>
      <c r="T8004" t="s">
        <v>203</v>
      </c>
      <c r="U8004" t="s">
        <v>2483</v>
      </c>
      <c r="W8004" t="s">
        <v>1971</v>
      </c>
      <c r="X8004" t="s">
        <v>4378</v>
      </c>
      <c r="Y8004" t="s">
        <v>1971</v>
      </c>
      <c r="Z8004" t="s">
        <v>6821</v>
      </c>
      <c r="AA8004" t="s">
        <v>57422</v>
      </c>
      <c r="AB8004" t="s">
        <v>6821</v>
      </c>
      <c r="AC8004" t="s">
        <v>130</v>
      </c>
      <c r="AD8004" t="s">
        <v>2759</v>
      </c>
      <c r="AE8004" t="s">
        <v>308</v>
      </c>
      <c r="AF8004" t="s">
        <v>19099</v>
      </c>
      <c r="AG8004" t="s">
        <v>18228</v>
      </c>
      <c r="AH8004" t="s">
        <v>18228</v>
      </c>
      <c r="AL8004" t="s">
        <v>57423</v>
      </c>
      <c r="AM8004" t="s">
        <v>57424</v>
      </c>
      <c r="AN8004" t="s">
        <v>57424</v>
      </c>
      <c r="AO8004" t="s">
        <v>17420</v>
      </c>
      <c r="AP8004" t="s">
        <v>33964</v>
      </c>
      <c r="AQ8004" t="s">
        <v>17420</v>
      </c>
      <c r="AR8004" t="s">
        <v>1039</v>
      </c>
      <c r="AS8004" t="s">
        <v>1039</v>
      </c>
      <c r="AT8004" t="s">
        <v>1039</v>
      </c>
      <c r="AU8004" t="s">
        <v>164</v>
      </c>
      <c r="AV8004" t="s">
        <v>1040</v>
      </c>
      <c r="AW8004" t="s">
        <v>7407</v>
      </c>
      <c r="AX8004" t="s">
        <v>183</v>
      </c>
      <c r="AY8004" t="s">
        <v>183</v>
      </c>
      <c r="AZ8004" t="s">
        <v>1094</v>
      </c>
      <c r="BA8004" t="s">
        <v>1094</v>
      </c>
      <c r="BB8004" t="s">
        <v>1094</v>
      </c>
      <c r="BC8004" t="s">
        <v>3002</v>
      </c>
      <c r="BD8004" t="s">
        <v>3002</v>
      </c>
      <c r="BE8004" t="s">
        <v>3002</v>
      </c>
      <c r="BF8004" t="s">
        <v>256</v>
      </c>
      <c r="BG8004" t="s">
        <v>319</v>
      </c>
      <c r="BH8004" t="s">
        <v>1406</v>
      </c>
      <c r="BJ8004" t="s">
        <v>350</v>
      </c>
      <c r="BK8004" t="s">
        <v>525</v>
      </c>
      <c r="BL8004" t="s">
        <v>142</v>
      </c>
      <c r="BM8004" t="s">
        <v>282</v>
      </c>
      <c r="BN8004" t="s">
        <v>368</v>
      </c>
      <c r="BO8004" t="s">
        <v>323</v>
      </c>
      <c r="BP8004" t="s">
        <v>194</v>
      </c>
      <c r="BQ8004" t="s">
        <v>1899</v>
      </c>
      <c r="BR8004" t="s">
        <v>24000</v>
      </c>
      <c r="BS8004" t="s">
        <v>644</v>
      </c>
      <c r="BT8004" t="s">
        <v>1899</v>
      </c>
      <c r="BY8004" t="s">
        <v>196</v>
      </c>
      <c r="BZ8004" t="s">
        <v>1213</v>
      </c>
      <c r="CA8004" t="s">
        <v>2647</v>
      </c>
      <c r="CB8004" t="s">
        <v>169</v>
      </c>
      <c r="DG8004" t="s">
        <v>170</v>
      </c>
      <c r="DH8004" t="s">
        <v>171</v>
      </c>
    </row>
    <row r="8005" spans="1:114" x14ac:dyDescent="0.25">
      <c r="A8005">
        <v>23346</v>
      </c>
      <c r="B8005" t="s">
        <v>114</v>
      </c>
      <c r="C8005" t="s">
        <v>115</v>
      </c>
      <c r="D8005" t="s">
        <v>116</v>
      </c>
      <c r="E8005" t="s">
        <v>260</v>
      </c>
      <c r="F8005" t="s">
        <v>118</v>
      </c>
      <c r="G8005" t="s">
        <v>351</v>
      </c>
      <c r="H8005" t="s">
        <v>120</v>
      </c>
      <c r="I8005" t="s">
        <v>2827</v>
      </c>
      <c r="L8005">
        <v>13</v>
      </c>
      <c r="M8005">
        <v>8</v>
      </c>
      <c r="N8005" t="s">
        <v>302</v>
      </c>
      <c r="O8005" t="s">
        <v>2349</v>
      </c>
      <c r="P8005" t="s">
        <v>2333</v>
      </c>
      <c r="Q8005" t="s">
        <v>3006</v>
      </c>
      <c r="R8005" t="s">
        <v>2335</v>
      </c>
      <c r="S8005" t="s">
        <v>2650</v>
      </c>
      <c r="T8005" t="s">
        <v>2037</v>
      </c>
      <c r="U8005" t="s">
        <v>2483</v>
      </c>
      <c r="V8005">
        <v>6000</v>
      </c>
      <c r="W8005" t="s">
        <v>2009</v>
      </c>
      <c r="X8005" t="s">
        <v>2009</v>
      </c>
      <c r="Y8005" t="s">
        <v>2009</v>
      </c>
      <c r="Z8005" t="s">
        <v>129</v>
      </c>
      <c r="AA8005" t="s">
        <v>129</v>
      </c>
      <c r="AB8005" t="s">
        <v>129</v>
      </c>
      <c r="AC8005" t="s">
        <v>820</v>
      </c>
      <c r="AD8005" t="s">
        <v>820</v>
      </c>
      <c r="AE8005" t="s">
        <v>820</v>
      </c>
      <c r="AF8005" t="s">
        <v>2397</v>
      </c>
      <c r="AG8005" t="s">
        <v>1824</v>
      </c>
      <c r="AH8005" t="s">
        <v>1824</v>
      </c>
      <c r="AO8005" t="s">
        <v>45508</v>
      </c>
      <c r="AP8005" t="s">
        <v>45508</v>
      </c>
      <c r="AQ8005" t="s">
        <v>45508</v>
      </c>
      <c r="AR8005" t="s">
        <v>182</v>
      </c>
      <c r="AS8005" t="s">
        <v>182</v>
      </c>
      <c r="AT8005" t="s">
        <v>182</v>
      </c>
      <c r="AU8005" t="s">
        <v>164</v>
      </c>
      <c r="AV8005" t="s">
        <v>442</v>
      </c>
      <c r="AW8005" t="s">
        <v>2075</v>
      </c>
      <c r="AX8005" t="s">
        <v>2075</v>
      </c>
      <c r="AY8005" t="s">
        <v>2075</v>
      </c>
      <c r="AZ8005" t="s">
        <v>6596</v>
      </c>
      <c r="BA8005" t="s">
        <v>1345</v>
      </c>
      <c r="BB8005" t="s">
        <v>1345</v>
      </c>
      <c r="BF8005" t="s">
        <v>186</v>
      </c>
      <c r="BG8005" t="s">
        <v>141</v>
      </c>
      <c r="BH8005" t="s">
        <v>169</v>
      </c>
      <c r="BJ8005" t="s">
        <v>2872</v>
      </c>
      <c r="BK8005" t="s">
        <v>322</v>
      </c>
      <c r="BL8005" t="s">
        <v>145</v>
      </c>
      <c r="CB8005" t="s">
        <v>169</v>
      </c>
      <c r="DG8005" t="s">
        <v>170</v>
      </c>
      <c r="DH8005" t="s">
        <v>171</v>
      </c>
      <c r="DI8005">
        <v>6000</v>
      </c>
    </row>
    <row r="8006" spans="1:114" x14ac:dyDescent="0.25">
      <c r="A8006">
        <v>23347</v>
      </c>
      <c r="B8006" t="s">
        <v>114</v>
      </c>
      <c r="C8006" t="s">
        <v>468</v>
      </c>
      <c r="D8006" t="s">
        <v>116</v>
      </c>
      <c r="E8006" t="s">
        <v>117</v>
      </c>
      <c r="F8006" t="s">
        <v>118</v>
      </c>
      <c r="G8006" t="s">
        <v>1051</v>
      </c>
      <c r="H8006" t="s">
        <v>120</v>
      </c>
      <c r="I8006" t="s">
        <v>432</v>
      </c>
      <c r="J8006" t="s">
        <v>29211</v>
      </c>
      <c r="K8006" t="s">
        <v>777</v>
      </c>
      <c r="L8006">
        <v>6</v>
      </c>
      <c r="M8006">
        <v>3</v>
      </c>
      <c r="N8006" t="s">
        <v>900</v>
      </c>
      <c r="O8006" t="s">
        <v>2349</v>
      </c>
      <c r="P8006" t="s">
        <v>2350</v>
      </c>
      <c r="Q8006" t="s">
        <v>5655</v>
      </c>
      <c r="R8006" t="s">
        <v>2335</v>
      </c>
      <c r="S8006" t="s">
        <v>3109</v>
      </c>
      <c r="T8006" t="s">
        <v>1032</v>
      </c>
      <c r="U8006" t="s">
        <v>3274</v>
      </c>
      <c r="V8006">
        <v>580000</v>
      </c>
      <c r="W8006" t="s">
        <v>16329</v>
      </c>
      <c r="X8006" t="s">
        <v>57425</v>
      </c>
      <c r="Y8006" t="s">
        <v>5702</v>
      </c>
      <c r="Z8006" t="s">
        <v>57426</v>
      </c>
      <c r="AA8006" t="s">
        <v>7093</v>
      </c>
      <c r="AB8006" t="s">
        <v>26845</v>
      </c>
      <c r="AC8006" t="s">
        <v>4313</v>
      </c>
      <c r="AD8006" t="s">
        <v>1955</v>
      </c>
      <c r="AE8006" t="s">
        <v>562</v>
      </c>
      <c r="AF8006" t="s">
        <v>57427</v>
      </c>
      <c r="AG8006" t="s">
        <v>57428</v>
      </c>
      <c r="AH8006" t="s">
        <v>30728</v>
      </c>
      <c r="AI8006" t="s">
        <v>872</v>
      </c>
      <c r="AJ8006" t="s">
        <v>872</v>
      </c>
      <c r="AK8006" t="s">
        <v>872</v>
      </c>
      <c r="AL8006" t="s">
        <v>46525</v>
      </c>
      <c r="AM8006" t="s">
        <v>57429</v>
      </c>
      <c r="AN8006" t="s">
        <v>46525</v>
      </c>
      <c r="AO8006" t="s">
        <v>1636</v>
      </c>
      <c r="AP8006" t="s">
        <v>57430</v>
      </c>
      <c r="AQ8006" t="s">
        <v>4585</v>
      </c>
      <c r="AR8006" t="s">
        <v>910</v>
      </c>
      <c r="AS8006" t="s">
        <v>3837</v>
      </c>
      <c r="AT8006" t="s">
        <v>910</v>
      </c>
      <c r="AU8006" t="s">
        <v>1227</v>
      </c>
      <c r="AV8006" t="s">
        <v>211</v>
      </c>
      <c r="AW8006" t="s">
        <v>278</v>
      </c>
      <c r="AX8006" t="s">
        <v>2029</v>
      </c>
      <c r="AY8006" t="s">
        <v>278</v>
      </c>
      <c r="AZ8006" t="s">
        <v>11886</v>
      </c>
      <c r="BA8006" t="s">
        <v>4293</v>
      </c>
      <c r="BB8006" t="s">
        <v>4293</v>
      </c>
      <c r="BC8006" t="s">
        <v>4320</v>
      </c>
      <c r="BD8006" t="s">
        <v>4320</v>
      </c>
      <c r="BE8006" t="s">
        <v>4320</v>
      </c>
      <c r="BF8006" t="s">
        <v>256</v>
      </c>
      <c r="BG8006" t="s">
        <v>187</v>
      </c>
      <c r="BH8006" t="s">
        <v>142</v>
      </c>
      <c r="BI8006" t="s">
        <v>188</v>
      </c>
      <c r="BJ8006" t="s">
        <v>1139</v>
      </c>
      <c r="BK8006" t="s">
        <v>190</v>
      </c>
      <c r="BL8006" t="s">
        <v>142</v>
      </c>
      <c r="BM8006" t="s">
        <v>218</v>
      </c>
      <c r="BN8006" t="s">
        <v>11238</v>
      </c>
      <c r="BO8006" t="s">
        <v>323</v>
      </c>
      <c r="BP8006" t="s">
        <v>324</v>
      </c>
      <c r="BQ8006" t="s">
        <v>2979</v>
      </c>
      <c r="BT8006" t="s">
        <v>1098</v>
      </c>
      <c r="BV8006" t="s">
        <v>428</v>
      </c>
      <c r="BY8006" t="s">
        <v>142</v>
      </c>
      <c r="BZ8006" t="s">
        <v>30764</v>
      </c>
      <c r="CA8006" t="s">
        <v>532</v>
      </c>
      <c r="CB8006" t="s">
        <v>142</v>
      </c>
      <c r="CC8006" t="s">
        <v>146</v>
      </c>
      <c r="CD8006">
        <v>3</v>
      </c>
      <c r="CE8006" t="s">
        <v>227</v>
      </c>
      <c r="CF8006" t="s">
        <v>149</v>
      </c>
      <c r="CG8006" t="s">
        <v>149</v>
      </c>
      <c r="CH8006" t="s">
        <v>147</v>
      </c>
      <c r="CI8006" t="s">
        <v>227</v>
      </c>
      <c r="CJ8006" t="s">
        <v>227</v>
      </c>
      <c r="CK8006" t="s">
        <v>227</v>
      </c>
      <c r="CL8006" t="s">
        <v>227</v>
      </c>
      <c r="CM8006" t="s">
        <v>149</v>
      </c>
      <c r="CN8006" t="s">
        <v>291</v>
      </c>
      <c r="CO8006" t="s">
        <v>330</v>
      </c>
      <c r="CP8006" t="s">
        <v>291</v>
      </c>
      <c r="CQ8006" t="s">
        <v>230</v>
      </c>
      <c r="CR8006" t="s">
        <v>231</v>
      </c>
      <c r="CS8006" t="s">
        <v>375</v>
      </c>
      <c r="CT8006" t="s">
        <v>5002</v>
      </c>
      <c r="CU8006" t="s">
        <v>295</v>
      </c>
      <c r="CV8006" t="s">
        <v>296</v>
      </c>
      <c r="CW8006" t="s">
        <v>297</v>
      </c>
      <c r="CX8006">
        <v>90</v>
      </c>
      <c r="CY8006">
        <v>50</v>
      </c>
      <c r="CZ8006">
        <v>80</v>
      </c>
      <c r="DA8006">
        <v>90</v>
      </c>
      <c r="DB8006">
        <v>100</v>
      </c>
      <c r="DC8006">
        <v>70</v>
      </c>
      <c r="DD8006">
        <v>90</v>
      </c>
      <c r="DE8006">
        <v>100</v>
      </c>
      <c r="DF8006">
        <v>100</v>
      </c>
      <c r="DG8006" t="s">
        <v>170</v>
      </c>
      <c r="DH8006" t="s">
        <v>258</v>
      </c>
      <c r="DI8006">
        <v>6939</v>
      </c>
      <c r="DJ8006">
        <v>7</v>
      </c>
    </row>
    <row r="8007" spans="1:114" x14ac:dyDescent="0.25">
      <c r="A8007">
        <v>23350</v>
      </c>
      <c r="B8007" t="s">
        <v>114</v>
      </c>
      <c r="C8007" t="s">
        <v>259</v>
      </c>
      <c r="D8007" t="s">
        <v>860</v>
      </c>
      <c r="E8007" t="s">
        <v>260</v>
      </c>
      <c r="F8007" t="s">
        <v>118</v>
      </c>
      <c r="G8007" t="s">
        <v>452</v>
      </c>
      <c r="H8007" t="s">
        <v>151</v>
      </c>
      <c r="I8007" t="s">
        <v>861</v>
      </c>
      <c r="J8007" t="s">
        <v>55487</v>
      </c>
      <c r="L8007">
        <v>9</v>
      </c>
      <c r="M8007">
        <v>4</v>
      </c>
      <c r="N8007" t="s">
        <v>4031</v>
      </c>
      <c r="O8007" t="s">
        <v>2332</v>
      </c>
      <c r="P8007" t="s">
        <v>2350</v>
      </c>
      <c r="Q8007" t="s">
        <v>2618</v>
      </c>
      <c r="R8007" t="s">
        <v>2335</v>
      </c>
      <c r="S8007" t="s">
        <v>4751</v>
      </c>
      <c r="T8007" t="s">
        <v>491</v>
      </c>
      <c r="U8007" t="s">
        <v>2353</v>
      </c>
      <c r="V8007">
        <v>50000</v>
      </c>
      <c r="W8007" t="s">
        <v>8682</v>
      </c>
      <c r="X8007" t="s">
        <v>57431</v>
      </c>
      <c r="Y8007" t="s">
        <v>2039</v>
      </c>
      <c r="Z8007" t="s">
        <v>57432</v>
      </c>
      <c r="AA8007" t="s">
        <v>1431</v>
      </c>
      <c r="AB8007" t="s">
        <v>1431</v>
      </c>
      <c r="AC8007" t="s">
        <v>2083</v>
      </c>
      <c r="AD8007" t="s">
        <v>12555</v>
      </c>
      <c r="AE8007" t="s">
        <v>2083</v>
      </c>
      <c r="AF8007" t="s">
        <v>21557</v>
      </c>
      <c r="AG8007" t="s">
        <v>16623</v>
      </c>
      <c r="AH8007" t="s">
        <v>2040</v>
      </c>
      <c r="AI8007" t="s">
        <v>160</v>
      </c>
      <c r="AL8007" t="s">
        <v>1134</v>
      </c>
      <c r="AO8007" t="s">
        <v>57433</v>
      </c>
      <c r="AP8007" t="s">
        <v>57434</v>
      </c>
      <c r="AQ8007" t="s">
        <v>57434</v>
      </c>
      <c r="AR8007" t="s">
        <v>57435</v>
      </c>
      <c r="AS8007" t="s">
        <v>42259</v>
      </c>
      <c r="AT8007" t="s">
        <v>42259</v>
      </c>
      <c r="AU8007" t="s">
        <v>3962</v>
      </c>
      <c r="AV8007" t="s">
        <v>3035</v>
      </c>
      <c r="AW8007" t="s">
        <v>183</v>
      </c>
      <c r="AZ8007" t="s">
        <v>10213</v>
      </c>
      <c r="BA8007" t="s">
        <v>57436</v>
      </c>
      <c r="BB8007" t="s">
        <v>10213</v>
      </c>
      <c r="BF8007" t="s">
        <v>256</v>
      </c>
      <c r="BG8007" t="s">
        <v>187</v>
      </c>
      <c r="BH8007" t="s">
        <v>142</v>
      </c>
      <c r="BI8007" t="s">
        <v>188</v>
      </c>
      <c r="BJ8007" t="s">
        <v>854</v>
      </c>
      <c r="BK8007" t="s">
        <v>190</v>
      </c>
      <c r="BL8007" t="s">
        <v>145</v>
      </c>
      <c r="CB8007" t="s">
        <v>169</v>
      </c>
      <c r="DG8007" t="s">
        <v>170</v>
      </c>
      <c r="DH8007" t="s">
        <v>171</v>
      </c>
      <c r="DI8007">
        <v>53703</v>
      </c>
    </row>
    <row r="8008" spans="1:114" x14ac:dyDescent="0.25">
      <c r="A8008">
        <v>23353</v>
      </c>
      <c r="B8008" t="s">
        <v>114</v>
      </c>
      <c r="C8008" t="s">
        <v>115</v>
      </c>
      <c r="D8008" t="s">
        <v>116</v>
      </c>
      <c r="E8008" t="s">
        <v>117</v>
      </c>
      <c r="F8008" t="s">
        <v>118</v>
      </c>
      <c r="G8008" t="s">
        <v>261</v>
      </c>
      <c r="H8008" t="s">
        <v>120</v>
      </c>
      <c r="I8008" t="s">
        <v>1052</v>
      </c>
      <c r="J8008" t="s">
        <v>1456</v>
      </c>
      <c r="K8008" t="s">
        <v>154</v>
      </c>
      <c r="L8008">
        <v>15</v>
      </c>
      <c r="M8008">
        <v>15</v>
      </c>
      <c r="N8008" t="s">
        <v>124</v>
      </c>
      <c r="O8008" t="s">
        <v>3335</v>
      </c>
      <c r="P8008" t="s">
        <v>2333</v>
      </c>
      <c r="Q8008" t="s">
        <v>3841</v>
      </c>
      <c r="R8008" t="s">
        <v>2335</v>
      </c>
      <c r="S8008" t="s">
        <v>3297</v>
      </c>
      <c r="T8008" t="s">
        <v>125</v>
      </c>
      <c r="U8008" t="s">
        <v>2442</v>
      </c>
      <c r="V8008">
        <v>80800</v>
      </c>
      <c r="W8008" t="s">
        <v>7296</v>
      </c>
      <c r="X8008" t="s">
        <v>25184</v>
      </c>
      <c r="Y8008" t="s">
        <v>7634</v>
      </c>
      <c r="Z8008" t="s">
        <v>18742</v>
      </c>
      <c r="AA8008" t="s">
        <v>1128</v>
      </c>
      <c r="AB8008" t="s">
        <v>1128</v>
      </c>
      <c r="AC8008" t="s">
        <v>14638</v>
      </c>
      <c r="AD8008" t="s">
        <v>818</v>
      </c>
      <c r="AE8008" t="s">
        <v>818</v>
      </c>
      <c r="AF8008" t="s">
        <v>8672</v>
      </c>
      <c r="AG8008" t="s">
        <v>8975</v>
      </c>
      <c r="AH8008" t="s">
        <v>133</v>
      </c>
      <c r="AL8008" t="s">
        <v>9132</v>
      </c>
      <c r="AM8008" t="s">
        <v>13752</v>
      </c>
      <c r="AN8008" t="s">
        <v>9132</v>
      </c>
      <c r="AO8008" t="s">
        <v>6435</v>
      </c>
      <c r="AP8008" t="s">
        <v>5705</v>
      </c>
      <c r="AQ8008" t="s">
        <v>5246</v>
      </c>
      <c r="AR8008" t="s">
        <v>1750</v>
      </c>
      <c r="AS8008" t="s">
        <v>182</v>
      </c>
      <c r="AT8008" t="s">
        <v>182</v>
      </c>
      <c r="AU8008" t="s">
        <v>137</v>
      </c>
      <c r="AV8008" t="s">
        <v>137</v>
      </c>
      <c r="AW8008" t="s">
        <v>7275</v>
      </c>
      <c r="AX8008" t="s">
        <v>23111</v>
      </c>
      <c r="AY8008" t="s">
        <v>23111</v>
      </c>
      <c r="AZ8008" t="s">
        <v>1042</v>
      </c>
      <c r="BA8008" t="s">
        <v>1042</v>
      </c>
      <c r="BB8008" t="s">
        <v>1042</v>
      </c>
      <c r="BF8008" t="s">
        <v>186</v>
      </c>
      <c r="BG8008" t="s">
        <v>187</v>
      </c>
      <c r="BH8008" t="s">
        <v>142</v>
      </c>
      <c r="BI8008" t="s">
        <v>188</v>
      </c>
      <c r="BJ8008" t="s">
        <v>189</v>
      </c>
      <c r="BK8008" t="s">
        <v>322</v>
      </c>
      <c r="BL8008" t="s">
        <v>145</v>
      </c>
      <c r="CB8008" t="s">
        <v>142</v>
      </c>
      <c r="CC8008" t="s">
        <v>146</v>
      </c>
      <c r="CD8008">
        <v>15</v>
      </c>
      <c r="CE8008" t="s">
        <v>227</v>
      </c>
      <c r="CF8008" t="s">
        <v>227</v>
      </c>
      <c r="CG8008" t="s">
        <v>147</v>
      </c>
      <c r="CH8008" t="s">
        <v>147</v>
      </c>
      <c r="CI8008" t="s">
        <v>147</v>
      </c>
      <c r="CJ8008" t="s">
        <v>227</v>
      </c>
      <c r="CK8008" t="s">
        <v>227</v>
      </c>
      <c r="CL8008" t="s">
        <v>147</v>
      </c>
      <c r="CM8008" t="s">
        <v>149</v>
      </c>
      <c r="CN8008" t="s">
        <v>229</v>
      </c>
      <c r="CO8008" t="s">
        <v>552</v>
      </c>
      <c r="CP8008" t="s">
        <v>228</v>
      </c>
      <c r="CQ8008" t="s">
        <v>230</v>
      </c>
      <c r="CR8008" t="s">
        <v>292</v>
      </c>
      <c r="CS8008" t="s">
        <v>7673</v>
      </c>
      <c r="CT8008" t="s">
        <v>726</v>
      </c>
      <c r="CU8008" t="s">
        <v>234</v>
      </c>
      <c r="CV8008" t="s">
        <v>296</v>
      </c>
      <c r="CW8008" t="s">
        <v>609</v>
      </c>
      <c r="CX8008">
        <v>30</v>
      </c>
      <c r="CY8008">
        <v>0</v>
      </c>
      <c r="CZ8008">
        <v>0</v>
      </c>
      <c r="DA8008">
        <v>0</v>
      </c>
      <c r="DB8008">
        <v>30</v>
      </c>
      <c r="DC8008">
        <v>40</v>
      </c>
      <c r="DD8008">
        <v>0</v>
      </c>
      <c r="DE8008">
        <v>0</v>
      </c>
      <c r="DF8008">
        <v>0</v>
      </c>
      <c r="DG8008" t="s">
        <v>170</v>
      </c>
      <c r="DH8008" t="s">
        <v>171</v>
      </c>
      <c r="DI8008">
        <v>102929</v>
      </c>
      <c r="DJ8008">
        <v>7</v>
      </c>
    </row>
    <row r="8009" spans="1:114" x14ac:dyDescent="0.25">
      <c r="A8009">
        <v>23354</v>
      </c>
      <c r="B8009" t="s">
        <v>114</v>
      </c>
      <c r="C8009" t="s">
        <v>468</v>
      </c>
      <c r="D8009" t="s">
        <v>116</v>
      </c>
      <c r="E8009" t="s">
        <v>117</v>
      </c>
      <c r="F8009" t="s">
        <v>118</v>
      </c>
      <c r="G8009" t="s">
        <v>261</v>
      </c>
      <c r="H8009" t="s">
        <v>120</v>
      </c>
      <c r="I8009" t="s">
        <v>200</v>
      </c>
      <c r="J8009" t="s">
        <v>56339</v>
      </c>
      <c r="K8009" t="s">
        <v>301</v>
      </c>
      <c r="L8009">
        <v>6</v>
      </c>
      <c r="M8009">
        <v>2</v>
      </c>
      <c r="N8009" t="s">
        <v>124</v>
      </c>
      <c r="O8009" t="s">
        <v>2714</v>
      </c>
      <c r="P8009" t="s">
        <v>2439</v>
      </c>
      <c r="Q8009" t="s">
        <v>2334</v>
      </c>
      <c r="R8009" t="s">
        <v>2335</v>
      </c>
      <c r="S8009" t="s">
        <v>2716</v>
      </c>
      <c r="T8009" t="s">
        <v>1032</v>
      </c>
      <c r="U8009" t="s">
        <v>3274</v>
      </c>
      <c r="W8009" t="s">
        <v>57437</v>
      </c>
      <c r="X8009" t="s">
        <v>57438</v>
      </c>
      <c r="Y8009" t="s">
        <v>57437</v>
      </c>
      <c r="Z8009" t="s">
        <v>1987</v>
      </c>
      <c r="AA8009" t="s">
        <v>57439</v>
      </c>
      <c r="AB8009" t="s">
        <v>1987</v>
      </c>
      <c r="AC8009" t="s">
        <v>271</v>
      </c>
      <c r="AD8009" t="s">
        <v>57440</v>
      </c>
      <c r="AE8009" t="s">
        <v>271</v>
      </c>
      <c r="AF8009" t="s">
        <v>1149</v>
      </c>
      <c r="AG8009" t="s">
        <v>57441</v>
      </c>
      <c r="AH8009" t="s">
        <v>131</v>
      </c>
      <c r="AL8009" t="s">
        <v>2871</v>
      </c>
      <c r="AO8009" t="s">
        <v>5295</v>
      </c>
      <c r="AP8009" t="s">
        <v>33484</v>
      </c>
      <c r="AQ8009" t="s">
        <v>362</v>
      </c>
      <c r="AR8009" t="s">
        <v>21899</v>
      </c>
      <c r="AS8009" t="s">
        <v>2977</v>
      </c>
      <c r="AT8009" t="s">
        <v>2977</v>
      </c>
      <c r="AU8009" t="s">
        <v>912</v>
      </c>
      <c r="AV8009" t="s">
        <v>1728</v>
      </c>
      <c r="AW8009" t="s">
        <v>57442</v>
      </c>
      <c r="AX8009" t="s">
        <v>1607</v>
      </c>
      <c r="AY8009" t="s">
        <v>1607</v>
      </c>
      <c r="AZ8009" t="s">
        <v>18580</v>
      </c>
      <c r="BC8009" t="s">
        <v>8298</v>
      </c>
      <c r="BD8009" t="s">
        <v>317</v>
      </c>
      <c r="BF8009" t="s">
        <v>256</v>
      </c>
      <c r="BG8009" t="s">
        <v>187</v>
      </c>
      <c r="BH8009" t="s">
        <v>142</v>
      </c>
      <c r="BI8009" t="s">
        <v>188</v>
      </c>
      <c r="BJ8009" t="s">
        <v>916</v>
      </c>
      <c r="BK8009" t="s">
        <v>190</v>
      </c>
      <c r="BL8009" t="s">
        <v>142</v>
      </c>
      <c r="BM8009" t="s">
        <v>218</v>
      </c>
      <c r="BN8009" t="s">
        <v>283</v>
      </c>
      <c r="BO8009" t="s">
        <v>193</v>
      </c>
      <c r="BP8009" t="s">
        <v>324</v>
      </c>
      <c r="BQ8009" t="s">
        <v>2061</v>
      </c>
      <c r="BR8009" t="s">
        <v>5501</v>
      </c>
      <c r="BS8009" t="s">
        <v>644</v>
      </c>
      <c r="BT8009" t="s">
        <v>195</v>
      </c>
      <c r="BU8009" t="s">
        <v>327</v>
      </c>
      <c r="BV8009" t="s">
        <v>997</v>
      </c>
      <c r="BY8009" t="s">
        <v>169</v>
      </c>
      <c r="BZ8009" t="s">
        <v>225</v>
      </c>
      <c r="CA8009" t="s">
        <v>2816</v>
      </c>
      <c r="CB8009" t="s">
        <v>169</v>
      </c>
      <c r="DG8009" t="s">
        <v>170</v>
      </c>
      <c r="DH8009" t="s">
        <v>258</v>
      </c>
    </row>
    <row r="8010" spans="1:114" x14ac:dyDescent="0.25">
      <c r="A8010">
        <v>23365</v>
      </c>
      <c r="B8010" t="s">
        <v>114</v>
      </c>
      <c r="C8010" t="s">
        <v>259</v>
      </c>
      <c r="D8010" t="s">
        <v>116</v>
      </c>
      <c r="E8010" t="s">
        <v>117</v>
      </c>
      <c r="F8010" t="s">
        <v>118</v>
      </c>
      <c r="G8010" t="s">
        <v>452</v>
      </c>
      <c r="H8010" t="s">
        <v>3485</v>
      </c>
      <c r="I8010" t="s">
        <v>2134</v>
      </c>
      <c r="J8010" t="s">
        <v>57443</v>
      </c>
      <c r="L8010">
        <v>18</v>
      </c>
      <c r="M8010">
        <v>13</v>
      </c>
      <c r="N8010" t="s">
        <v>900</v>
      </c>
      <c r="O8010" t="s">
        <v>2617</v>
      </c>
      <c r="P8010" t="s">
        <v>2333</v>
      </c>
      <c r="Q8010" t="s">
        <v>3006</v>
      </c>
      <c r="R8010" t="s">
        <v>2441</v>
      </c>
      <c r="S8010" t="s">
        <v>8348</v>
      </c>
      <c r="T8010" t="s">
        <v>266</v>
      </c>
      <c r="U8010" t="s">
        <v>2353</v>
      </c>
      <c r="W8010" t="s">
        <v>3388</v>
      </c>
      <c r="X8010" t="s">
        <v>3388</v>
      </c>
      <c r="Y8010" t="s">
        <v>3388</v>
      </c>
      <c r="Z8010" t="s">
        <v>1162</v>
      </c>
      <c r="AA8010" t="s">
        <v>1162</v>
      </c>
      <c r="AB8010" t="s">
        <v>1162</v>
      </c>
      <c r="AC8010" t="s">
        <v>943</v>
      </c>
      <c r="AD8010" t="s">
        <v>943</v>
      </c>
      <c r="AE8010" t="s">
        <v>943</v>
      </c>
      <c r="AF8010" t="s">
        <v>57444</v>
      </c>
      <c r="AG8010" t="s">
        <v>42717</v>
      </c>
      <c r="AH8010" t="s">
        <v>14165</v>
      </c>
      <c r="AO8010" t="s">
        <v>57445</v>
      </c>
      <c r="AP8010" t="s">
        <v>57445</v>
      </c>
      <c r="AQ8010" t="s">
        <v>57445</v>
      </c>
      <c r="AR8010" t="s">
        <v>2184</v>
      </c>
      <c r="AS8010" t="s">
        <v>2916</v>
      </c>
      <c r="AT8010" t="s">
        <v>2184</v>
      </c>
      <c r="AU8010" t="s">
        <v>137</v>
      </c>
      <c r="AV8010" t="s">
        <v>137</v>
      </c>
      <c r="AZ8010" t="s">
        <v>550</v>
      </c>
      <c r="BA8010" t="s">
        <v>5843</v>
      </c>
      <c r="BB8010" t="s">
        <v>550</v>
      </c>
      <c r="BC8010" t="s">
        <v>423</v>
      </c>
      <c r="BD8010" t="s">
        <v>423</v>
      </c>
      <c r="BE8010" t="s">
        <v>423</v>
      </c>
      <c r="BF8010" t="s">
        <v>996</v>
      </c>
      <c r="BG8010" t="s">
        <v>187</v>
      </c>
      <c r="BH8010" t="s">
        <v>142</v>
      </c>
      <c r="BI8010" t="s">
        <v>188</v>
      </c>
      <c r="BJ8010" t="s">
        <v>189</v>
      </c>
      <c r="BK8010" t="s">
        <v>525</v>
      </c>
      <c r="BL8010" t="s">
        <v>142</v>
      </c>
      <c r="BM8010" t="s">
        <v>191</v>
      </c>
      <c r="BN8010" t="s">
        <v>192</v>
      </c>
      <c r="BO8010" t="s">
        <v>193</v>
      </c>
      <c r="BP8010" t="s">
        <v>324</v>
      </c>
      <c r="BQ8010" t="s">
        <v>1386</v>
      </c>
      <c r="BR8010" t="s">
        <v>11739</v>
      </c>
      <c r="BS8010" t="s">
        <v>27025</v>
      </c>
      <c r="BX8010" t="s">
        <v>1386</v>
      </c>
      <c r="BY8010" t="s">
        <v>169</v>
      </c>
      <c r="BZ8010" t="s">
        <v>1943</v>
      </c>
      <c r="CA8010" t="s">
        <v>450</v>
      </c>
      <c r="CB8010" t="s">
        <v>169</v>
      </c>
      <c r="DG8010" t="s">
        <v>170</v>
      </c>
      <c r="DH8010" t="s">
        <v>258</v>
      </c>
    </row>
    <row r="8011" spans="1:114" x14ac:dyDescent="0.25">
      <c r="A8011">
        <v>23366</v>
      </c>
      <c r="B8011" t="s">
        <v>114</v>
      </c>
      <c r="C8011" t="s">
        <v>259</v>
      </c>
      <c r="D8011" t="s">
        <v>116</v>
      </c>
      <c r="E8011" t="s">
        <v>260</v>
      </c>
      <c r="F8011" t="s">
        <v>118</v>
      </c>
      <c r="G8011" t="s">
        <v>261</v>
      </c>
      <c r="H8011" t="s">
        <v>151</v>
      </c>
      <c r="I8011" t="s">
        <v>3422</v>
      </c>
      <c r="J8011" t="s">
        <v>175</v>
      </c>
      <c r="K8011" t="s">
        <v>123</v>
      </c>
      <c r="L8011">
        <v>9</v>
      </c>
      <c r="M8011">
        <v>5</v>
      </c>
      <c r="N8011" t="s">
        <v>124</v>
      </c>
      <c r="O8011" t="s">
        <v>3335</v>
      </c>
      <c r="P8011" t="s">
        <v>2350</v>
      </c>
      <c r="Q8011" t="s">
        <v>20339</v>
      </c>
      <c r="R8011" t="s">
        <v>2335</v>
      </c>
      <c r="S8011" t="s">
        <v>3239</v>
      </c>
      <c r="T8011" t="s">
        <v>8857</v>
      </c>
      <c r="U8011" t="s">
        <v>8858</v>
      </c>
      <c r="V8011">
        <v>890000</v>
      </c>
      <c r="W8011" t="s">
        <v>57446</v>
      </c>
      <c r="X8011" t="s">
        <v>52804</v>
      </c>
      <c r="Y8011" t="s">
        <v>1303</v>
      </c>
      <c r="Z8011" t="s">
        <v>247</v>
      </c>
      <c r="AA8011" t="s">
        <v>1431</v>
      </c>
      <c r="AB8011" t="s">
        <v>1431</v>
      </c>
      <c r="AC8011" t="s">
        <v>37429</v>
      </c>
      <c r="AD8011" t="s">
        <v>511</v>
      </c>
      <c r="AE8011" t="s">
        <v>511</v>
      </c>
      <c r="AF8011" t="s">
        <v>57447</v>
      </c>
      <c r="AG8011" t="s">
        <v>47613</v>
      </c>
      <c r="AH8011" t="s">
        <v>47613</v>
      </c>
      <c r="AI8011" t="s">
        <v>1438</v>
      </c>
      <c r="AJ8011" t="s">
        <v>2126</v>
      </c>
      <c r="AK8011" t="s">
        <v>1438</v>
      </c>
      <c r="AL8011" t="s">
        <v>5755</v>
      </c>
      <c r="AM8011" t="s">
        <v>10849</v>
      </c>
      <c r="AO8011" t="s">
        <v>57448</v>
      </c>
      <c r="AP8011" t="s">
        <v>362</v>
      </c>
      <c r="AQ8011" t="s">
        <v>362</v>
      </c>
      <c r="AR8011" t="s">
        <v>6648</v>
      </c>
      <c r="AS8011" t="s">
        <v>182</v>
      </c>
      <c r="AT8011" t="s">
        <v>182</v>
      </c>
      <c r="AU8011" t="s">
        <v>137</v>
      </c>
      <c r="AV8011" t="s">
        <v>1018</v>
      </c>
      <c r="AW8011" t="s">
        <v>57449</v>
      </c>
      <c r="AX8011" t="s">
        <v>2770</v>
      </c>
      <c r="AY8011" t="s">
        <v>2770</v>
      </c>
      <c r="AZ8011" t="s">
        <v>5843</v>
      </c>
      <c r="BA8011" t="s">
        <v>2539</v>
      </c>
      <c r="BB8011" t="s">
        <v>2539</v>
      </c>
      <c r="BC8011" t="s">
        <v>423</v>
      </c>
      <c r="BF8011" t="s">
        <v>186</v>
      </c>
      <c r="BG8011" t="s">
        <v>187</v>
      </c>
      <c r="BH8011" t="s">
        <v>169</v>
      </c>
      <c r="BJ8011" t="s">
        <v>350</v>
      </c>
      <c r="BK8011" t="s">
        <v>1119</v>
      </c>
      <c r="BL8011" t="s">
        <v>142</v>
      </c>
      <c r="BM8011" t="s">
        <v>1643</v>
      </c>
      <c r="BO8011" t="s">
        <v>1209</v>
      </c>
      <c r="BP8011" t="s">
        <v>527</v>
      </c>
      <c r="BR8011" t="s">
        <v>2632</v>
      </c>
      <c r="BS8011" t="s">
        <v>49101</v>
      </c>
      <c r="BY8011" t="s">
        <v>169</v>
      </c>
      <c r="BZ8011" t="s">
        <v>5234</v>
      </c>
      <c r="CA8011" t="s">
        <v>3042</v>
      </c>
      <c r="CB8011" t="s">
        <v>142</v>
      </c>
      <c r="CC8011" t="s">
        <v>146</v>
      </c>
      <c r="CD8011">
        <v>5</v>
      </c>
      <c r="CE8011" t="s">
        <v>227</v>
      </c>
      <c r="CF8011" t="s">
        <v>227</v>
      </c>
      <c r="CG8011" t="s">
        <v>147</v>
      </c>
      <c r="CH8011" t="s">
        <v>227</v>
      </c>
      <c r="CI8011" t="s">
        <v>147</v>
      </c>
      <c r="CJ8011" t="s">
        <v>148</v>
      </c>
      <c r="CK8011" t="s">
        <v>147</v>
      </c>
      <c r="CL8011" t="s">
        <v>147</v>
      </c>
      <c r="CM8011" t="s">
        <v>227</v>
      </c>
      <c r="CN8011" t="s">
        <v>228</v>
      </c>
      <c r="CO8011" t="s">
        <v>228</v>
      </c>
      <c r="CP8011" t="s">
        <v>330</v>
      </c>
      <c r="CQ8011" t="s">
        <v>292</v>
      </c>
      <c r="CR8011" t="s">
        <v>230</v>
      </c>
      <c r="CS8011" t="s">
        <v>858</v>
      </c>
      <c r="CT8011" t="s">
        <v>1473</v>
      </c>
      <c r="CU8011" t="s">
        <v>295</v>
      </c>
      <c r="CV8011" t="s">
        <v>296</v>
      </c>
      <c r="CW8011" t="s">
        <v>297</v>
      </c>
      <c r="CX8011">
        <v>10</v>
      </c>
      <c r="CY8011">
        <v>0</v>
      </c>
      <c r="CZ8011">
        <v>0</v>
      </c>
      <c r="DA8011">
        <v>10</v>
      </c>
      <c r="DB8011">
        <v>30</v>
      </c>
      <c r="DC8011">
        <v>0</v>
      </c>
      <c r="DD8011">
        <v>20</v>
      </c>
      <c r="DE8011">
        <v>20</v>
      </c>
      <c r="DF8011">
        <v>10</v>
      </c>
      <c r="DG8011" t="s">
        <v>197</v>
      </c>
      <c r="DH8011" t="s">
        <v>171</v>
      </c>
      <c r="DI8011">
        <v>83296</v>
      </c>
      <c r="DJ8011">
        <v>5</v>
      </c>
    </row>
    <row r="8012" spans="1:114" x14ac:dyDescent="0.25">
      <c r="A8012">
        <v>23367</v>
      </c>
      <c r="B8012" t="s">
        <v>114</v>
      </c>
      <c r="C8012" t="s">
        <v>259</v>
      </c>
      <c r="D8012" t="s">
        <v>172</v>
      </c>
      <c r="E8012" t="s">
        <v>117</v>
      </c>
      <c r="F8012" t="s">
        <v>118</v>
      </c>
      <c r="G8012" t="s">
        <v>1590</v>
      </c>
      <c r="H8012" t="s">
        <v>151</v>
      </c>
      <c r="I8012" t="s">
        <v>1001</v>
      </c>
      <c r="J8012" t="s">
        <v>4339</v>
      </c>
      <c r="K8012" t="s">
        <v>123</v>
      </c>
      <c r="L8012">
        <v>11</v>
      </c>
      <c r="M8012">
        <v>6</v>
      </c>
      <c r="N8012" t="s">
        <v>1553</v>
      </c>
      <c r="O8012" t="s">
        <v>2968</v>
      </c>
      <c r="P8012" t="s">
        <v>2350</v>
      </c>
      <c r="Q8012" t="s">
        <v>4266</v>
      </c>
      <c r="R8012" t="s">
        <v>2335</v>
      </c>
      <c r="S8012" t="s">
        <v>9092</v>
      </c>
      <c r="T8012" t="s">
        <v>125</v>
      </c>
      <c r="U8012" t="s">
        <v>2442</v>
      </c>
      <c r="V8012">
        <v>0</v>
      </c>
      <c r="W8012" t="s">
        <v>1969</v>
      </c>
      <c r="X8012" t="s">
        <v>4890</v>
      </c>
      <c r="Y8012" t="s">
        <v>4890</v>
      </c>
      <c r="Z8012" t="s">
        <v>57450</v>
      </c>
      <c r="AA8012" t="s">
        <v>11867</v>
      </c>
      <c r="AB8012" t="s">
        <v>5422</v>
      </c>
      <c r="AC8012" t="s">
        <v>4353</v>
      </c>
      <c r="AD8012" t="s">
        <v>57451</v>
      </c>
      <c r="AE8012" t="s">
        <v>4352</v>
      </c>
      <c r="AF8012" t="s">
        <v>36695</v>
      </c>
      <c r="AG8012" t="s">
        <v>57452</v>
      </c>
      <c r="AH8012" t="s">
        <v>57452</v>
      </c>
      <c r="AO8012" t="s">
        <v>5246</v>
      </c>
      <c r="AP8012" t="s">
        <v>17386</v>
      </c>
      <c r="AQ8012" t="s">
        <v>8687</v>
      </c>
      <c r="AR8012" t="s">
        <v>2899</v>
      </c>
      <c r="AS8012" t="s">
        <v>2899</v>
      </c>
      <c r="AT8012" t="s">
        <v>2899</v>
      </c>
      <c r="AU8012" t="s">
        <v>3034</v>
      </c>
      <c r="AV8012" t="s">
        <v>4080</v>
      </c>
      <c r="AW8012" t="s">
        <v>14919</v>
      </c>
      <c r="AX8012" t="s">
        <v>1893</v>
      </c>
      <c r="AY8012" t="s">
        <v>1842</v>
      </c>
      <c r="AZ8012" t="s">
        <v>49702</v>
      </c>
      <c r="BA8012" t="s">
        <v>16637</v>
      </c>
      <c r="BB8012" t="s">
        <v>16637</v>
      </c>
      <c r="BC8012" t="s">
        <v>57453</v>
      </c>
      <c r="BD8012" t="s">
        <v>57453</v>
      </c>
      <c r="BE8012" t="s">
        <v>57453</v>
      </c>
      <c r="BF8012" t="s">
        <v>464</v>
      </c>
      <c r="BG8012" t="s">
        <v>141</v>
      </c>
      <c r="BH8012" t="s">
        <v>142</v>
      </c>
      <c r="BI8012" t="s">
        <v>187</v>
      </c>
      <c r="BJ8012" t="s">
        <v>13214</v>
      </c>
      <c r="BK8012" t="s">
        <v>144</v>
      </c>
      <c r="BL8012" t="s">
        <v>400</v>
      </c>
      <c r="BM8012" t="s">
        <v>191</v>
      </c>
      <c r="BY8012" t="s">
        <v>169</v>
      </c>
      <c r="BZ8012" t="s">
        <v>9396</v>
      </c>
      <c r="CA8012" t="s">
        <v>16120</v>
      </c>
      <c r="CB8012" t="s">
        <v>142</v>
      </c>
      <c r="CC8012" t="s">
        <v>979</v>
      </c>
      <c r="CD8012">
        <v>4</v>
      </c>
      <c r="CE8012" t="s">
        <v>227</v>
      </c>
      <c r="CN8012" t="s">
        <v>552</v>
      </c>
      <c r="CO8012" t="s">
        <v>229</v>
      </c>
      <c r="CQ8012" t="s">
        <v>533</v>
      </c>
      <c r="CR8012" t="s">
        <v>533</v>
      </c>
      <c r="CS8012" t="s">
        <v>6235</v>
      </c>
      <c r="CT8012" t="s">
        <v>3718</v>
      </c>
      <c r="CU8012" t="s">
        <v>234</v>
      </c>
      <c r="CV8012" t="s">
        <v>296</v>
      </c>
      <c r="CW8012" t="s">
        <v>297</v>
      </c>
      <c r="CX8012">
        <v>30</v>
      </c>
      <c r="CY8012">
        <v>10</v>
      </c>
      <c r="CZ8012">
        <v>10</v>
      </c>
      <c r="DA8012">
        <v>30</v>
      </c>
      <c r="DB8012">
        <v>0</v>
      </c>
      <c r="DC8012">
        <v>20</v>
      </c>
      <c r="DD8012">
        <v>0</v>
      </c>
      <c r="DE8012">
        <v>0</v>
      </c>
      <c r="DF8012">
        <v>0</v>
      </c>
      <c r="DG8012" t="s">
        <v>2001</v>
      </c>
      <c r="DH8012" t="s">
        <v>171</v>
      </c>
      <c r="DJ8012">
        <v>10</v>
      </c>
    </row>
    <row r="8013" spans="1:114" x14ac:dyDescent="0.25">
      <c r="A8013">
        <v>23368</v>
      </c>
      <c r="B8013" t="s">
        <v>114</v>
      </c>
      <c r="C8013" t="s">
        <v>115</v>
      </c>
      <c r="D8013" t="s">
        <v>116</v>
      </c>
      <c r="E8013" t="s">
        <v>117</v>
      </c>
      <c r="F8013" t="s">
        <v>118</v>
      </c>
      <c r="G8013" t="s">
        <v>746</v>
      </c>
      <c r="H8013" t="s">
        <v>239</v>
      </c>
      <c r="I8013" t="s">
        <v>1866</v>
      </c>
      <c r="L8013">
        <v>23</v>
      </c>
      <c r="M8013">
        <v>11</v>
      </c>
      <c r="N8013" t="s">
        <v>124</v>
      </c>
      <c r="O8013" t="s">
        <v>2968</v>
      </c>
      <c r="P8013" t="s">
        <v>2350</v>
      </c>
      <c r="Q8013" t="s">
        <v>2334</v>
      </c>
      <c r="R8013" t="s">
        <v>2481</v>
      </c>
      <c r="S8013" t="s">
        <v>3859</v>
      </c>
      <c r="T8013" t="s">
        <v>2405</v>
      </c>
      <c r="U8013" t="s">
        <v>2353</v>
      </c>
      <c r="W8013" t="s">
        <v>5577</v>
      </c>
      <c r="X8013" t="s">
        <v>5577</v>
      </c>
      <c r="Y8013" t="s">
        <v>5577</v>
      </c>
      <c r="Z8013" t="s">
        <v>2082</v>
      </c>
      <c r="AA8013" t="s">
        <v>2082</v>
      </c>
      <c r="AB8013" t="s">
        <v>2082</v>
      </c>
      <c r="AC8013" t="s">
        <v>1619</v>
      </c>
      <c r="AD8013" t="s">
        <v>1619</v>
      </c>
      <c r="AE8013" t="s">
        <v>1619</v>
      </c>
      <c r="AF8013" t="s">
        <v>36371</v>
      </c>
      <c r="AG8013" t="s">
        <v>36371</v>
      </c>
      <c r="AH8013" t="s">
        <v>36371</v>
      </c>
      <c r="AI8013" t="s">
        <v>160</v>
      </c>
      <c r="AJ8013" t="s">
        <v>160</v>
      </c>
      <c r="AK8013" t="s">
        <v>160</v>
      </c>
      <c r="AL8013" t="s">
        <v>2915</v>
      </c>
      <c r="AM8013" t="s">
        <v>57454</v>
      </c>
      <c r="AN8013" t="s">
        <v>2915</v>
      </c>
      <c r="AO8013" t="s">
        <v>57455</v>
      </c>
      <c r="AP8013" t="s">
        <v>57455</v>
      </c>
      <c r="AQ8013" t="s">
        <v>57455</v>
      </c>
      <c r="AR8013" t="s">
        <v>57456</v>
      </c>
      <c r="AS8013" t="s">
        <v>57456</v>
      </c>
      <c r="AT8013" t="s">
        <v>57456</v>
      </c>
      <c r="AU8013" t="s">
        <v>442</v>
      </c>
      <c r="AV8013" t="s">
        <v>442</v>
      </c>
      <c r="AZ8013" t="s">
        <v>14825</v>
      </c>
      <c r="BA8013" t="s">
        <v>14825</v>
      </c>
      <c r="BB8013" t="s">
        <v>14825</v>
      </c>
      <c r="BF8013" t="s">
        <v>256</v>
      </c>
      <c r="BG8013" t="s">
        <v>141</v>
      </c>
      <c r="BH8013" t="s">
        <v>142</v>
      </c>
      <c r="BI8013" t="s">
        <v>319</v>
      </c>
      <c r="BJ8013" t="s">
        <v>571</v>
      </c>
      <c r="BK8013" t="s">
        <v>144</v>
      </c>
      <c r="BL8013" t="s">
        <v>400</v>
      </c>
      <c r="BM8013" t="s">
        <v>218</v>
      </c>
      <c r="BY8013" t="s">
        <v>169</v>
      </c>
      <c r="BZ8013" t="s">
        <v>5844</v>
      </c>
      <c r="CA8013" t="s">
        <v>4162</v>
      </c>
      <c r="CB8013" t="s">
        <v>142</v>
      </c>
      <c r="CC8013" t="s">
        <v>146</v>
      </c>
      <c r="CD8013">
        <v>11</v>
      </c>
      <c r="CE8013" t="s">
        <v>227</v>
      </c>
      <c r="CF8013" t="s">
        <v>606</v>
      </c>
      <c r="CG8013" t="s">
        <v>606</v>
      </c>
      <c r="CH8013" t="s">
        <v>148</v>
      </c>
      <c r="CI8013" t="s">
        <v>227</v>
      </c>
      <c r="CJ8013" t="s">
        <v>148</v>
      </c>
      <c r="CK8013" t="s">
        <v>148</v>
      </c>
      <c r="CL8013" t="s">
        <v>147</v>
      </c>
      <c r="CM8013" t="s">
        <v>606</v>
      </c>
      <c r="CN8013" t="s">
        <v>291</v>
      </c>
      <c r="CO8013" t="s">
        <v>552</v>
      </c>
      <c r="CP8013" t="s">
        <v>291</v>
      </c>
      <c r="CQ8013" t="s">
        <v>292</v>
      </c>
      <c r="CR8013" t="s">
        <v>292</v>
      </c>
      <c r="CS8013" t="s">
        <v>331</v>
      </c>
      <c r="CT8013" t="s">
        <v>2772</v>
      </c>
      <c r="CU8013" t="s">
        <v>234</v>
      </c>
      <c r="CV8013" t="s">
        <v>377</v>
      </c>
      <c r="CW8013" t="s">
        <v>297</v>
      </c>
      <c r="CX8013">
        <v>20</v>
      </c>
      <c r="CY8013">
        <v>0</v>
      </c>
      <c r="CZ8013">
        <v>0</v>
      </c>
      <c r="DA8013">
        <v>0</v>
      </c>
      <c r="DB8013">
        <v>15</v>
      </c>
      <c r="DC8013">
        <v>40</v>
      </c>
      <c r="DD8013">
        <v>0</v>
      </c>
      <c r="DE8013">
        <v>5</v>
      </c>
      <c r="DF8013">
        <v>20</v>
      </c>
      <c r="DG8013" t="s">
        <v>197</v>
      </c>
      <c r="DH8013" t="s">
        <v>258</v>
      </c>
      <c r="DJ8013">
        <v>9</v>
      </c>
    </row>
    <row r="8014" spans="1:114" x14ac:dyDescent="0.25">
      <c r="A8014">
        <v>23369</v>
      </c>
      <c r="B8014" t="s">
        <v>114</v>
      </c>
      <c r="C8014" t="s">
        <v>115</v>
      </c>
      <c r="D8014" t="s">
        <v>172</v>
      </c>
      <c r="E8014" t="s">
        <v>117</v>
      </c>
      <c r="F8014" t="s">
        <v>118</v>
      </c>
      <c r="G8014" t="s">
        <v>2544</v>
      </c>
      <c r="H8014" t="s">
        <v>120</v>
      </c>
      <c r="I8014" t="s">
        <v>200</v>
      </c>
      <c r="J8014" t="s">
        <v>9067</v>
      </c>
      <c r="K8014" t="s">
        <v>154</v>
      </c>
      <c r="L8014">
        <v>26</v>
      </c>
      <c r="M8014">
        <v>24</v>
      </c>
      <c r="N8014" t="s">
        <v>124</v>
      </c>
      <c r="O8014" t="s">
        <v>2968</v>
      </c>
      <c r="P8014" t="s">
        <v>2350</v>
      </c>
      <c r="Q8014" t="s">
        <v>6156</v>
      </c>
      <c r="T8014" t="s">
        <v>472</v>
      </c>
      <c r="U8014" t="s">
        <v>2353</v>
      </c>
      <c r="V8014">
        <v>200000</v>
      </c>
      <c r="W8014" t="s">
        <v>57457</v>
      </c>
      <c r="X8014" t="s">
        <v>57458</v>
      </c>
      <c r="Y8014" t="s">
        <v>57459</v>
      </c>
      <c r="Z8014" t="s">
        <v>8697</v>
      </c>
      <c r="AA8014" t="s">
        <v>8697</v>
      </c>
      <c r="AB8014" t="s">
        <v>8697</v>
      </c>
      <c r="AC8014" t="s">
        <v>1736</v>
      </c>
      <c r="AD8014" t="s">
        <v>1736</v>
      </c>
      <c r="AE8014" t="s">
        <v>1736</v>
      </c>
      <c r="AF8014" t="s">
        <v>49591</v>
      </c>
      <c r="AG8014" t="s">
        <v>49591</v>
      </c>
      <c r="AH8014" t="s">
        <v>49591</v>
      </c>
      <c r="AI8014" t="s">
        <v>30542</v>
      </c>
      <c r="AJ8014" t="s">
        <v>625</v>
      </c>
      <c r="AK8014" t="s">
        <v>625</v>
      </c>
      <c r="AO8014" t="s">
        <v>57460</v>
      </c>
      <c r="AP8014" t="s">
        <v>21014</v>
      </c>
      <c r="AQ8014" t="s">
        <v>21014</v>
      </c>
      <c r="AR8014" t="s">
        <v>57461</v>
      </c>
      <c r="AS8014" t="s">
        <v>57462</v>
      </c>
      <c r="AT8014" t="s">
        <v>57462</v>
      </c>
      <c r="AU8014" t="s">
        <v>766</v>
      </c>
      <c r="AV8014" t="s">
        <v>5839</v>
      </c>
      <c r="AW8014" t="s">
        <v>36854</v>
      </c>
      <c r="AX8014" t="s">
        <v>36854</v>
      </c>
      <c r="AY8014" t="s">
        <v>36854</v>
      </c>
      <c r="AZ8014" t="s">
        <v>57463</v>
      </c>
      <c r="BA8014" t="s">
        <v>12399</v>
      </c>
      <c r="BB8014" t="s">
        <v>12399</v>
      </c>
      <c r="BC8014" t="s">
        <v>423</v>
      </c>
      <c r="BD8014" t="s">
        <v>423</v>
      </c>
      <c r="BE8014" t="s">
        <v>423</v>
      </c>
      <c r="BF8014" t="s">
        <v>256</v>
      </c>
      <c r="BG8014" t="s">
        <v>319</v>
      </c>
      <c r="BH8014" t="s">
        <v>142</v>
      </c>
      <c r="BI8014" t="s">
        <v>188</v>
      </c>
      <c r="BJ8014" t="s">
        <v>1690</v>
      </c>
      <c r="BK8014" t="s">
        <v>322</v>
      </c>
      <c r="BL8014" t="s">
        <v>145</v>
      </c>
      <c r="CB8014" t="s">
        <v>142</v>
      </c>
      <c r="CC8014" t="s">
        <v>146</v>
      </c>
      <c r="CD8014">
        <v>24</v>
      </c>
      <c r="CE8014" t="s">
        <v>147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I8014">
        <v>214812</v>
      </c>
    </row>
    <row r="8015" spans="1:114" x14ac:dyDescent="0.25">
      <c r="A8015">
        <v>23374</v>
      </c>
      <c r="B8015" t="s">
        <v>727</v>
      </c>
      <c r="C8015" t="s">
        <v>468</v>
      </c>
      <c r="D8015" t="s">
        <v>610</v>
      </c>
      <c r="E8015" t="s">
        <v>237</v>
      </c>
      <c r="F8015" t="s">
        <v>118</v>
      </c>
      <c r="G8015" t="s">
        <v>11566</v>
      </c>
      <c r="H8015" t="s">
        <v>380</v>
      </c>
      <c r="I8015" t="s">
        <v>200</v>
      </c>
      <c r="J8015" t="s">
        <v>57322</v>
      </c>
      <c r="K8015" t="s">
        <v>455</v>
      </c>
      <c r="L8015">
        <v>7</v>
      </c>
      <c r="M8015">
        <v>4</v>
      </c>
      <c r="N8015" t="s">
        <v>302</v>
      </c>
      <c r="O8015" t="s">
        <v>2391</v>
      </c>
      <c r="P8015" t="s">
        <v>2350</v>
      </c>
      <c r="Q8015" t="s">
        <v>3006</v>
      </c>
      <c r="S8015" t="s">
        <v>3125</v>
      </c>
      <c r="T8015" t="s">
        <v>266</v>
      </c>
      <c r="U8015" t="s">
        <v>2353</v>
      </c>
      <c r="W8015" t="s">
        <v>57464</v>
      </c>
      <c r="X8015" t="s">
        <v>4618</v>
      </c>
      <c r="Y8015" t="s">
        <v>2100</v>
      </c>
      <c r="Z8015" t="s">
        <v>1832</v>
      </c>
      <c r="AA8015" t="s">
        <v>7445</v>
      </c>
      <c r="AB8015" t="s">
        <v>129</v>
      </c>
      <c r="AC8015" t="s">
        <v>6020</v>
      </c>
      <c r="AD8015" t="s">
        <v>1736</v>
      </c>
      <c r="AE8015" t="s">
        <v>1736</v>
      </c>
      <c r="AF8015" t="s">
        <v>57465</v>
      </c>
      <c r="AG8015" t="s">
        <v>36913</v>
      </c>
      <c r="AH8015" t="s">
        <v>1675</v>
      </c>
      <c r="AI8015" t="s">
        <v>2574</v>
      </c>
      <c r="AJ8015" t="s">
        <v>686</v>
      </c>
      <c r="AK8015" t="s">
        <v>686</v>
      </c>
      <c r="AO8015" t="s">
        <v>57466</v>
      </c>
      <c r="AP8015" t="s">
        <v>20367</v>
      </c>
      <c r="AQ8015" t="s">
        <v>20367</v>
      </c>
      <c r="AR8015" t="s">
        <v>57467</v>
      </c>
      <c r="AS8015" t="s">
        <v>911</v>
      </c>
      <c r="AT8015" t="s">
        <v>911</v>
      </c>
      <c r="AU8015" t="s">
        <v>4736</v>
      </c>
      <c r="AV8015" t="s">
        <v>137</v>
      </c>
      <c r="AW8015" t="s">
        <v>36675</v>
      </c>
      <c r="AX8015" t="s">
        <v>1229</v>
      </c>
      <c r="AY8015" t="s">
        <v>1229</v>
      </c>
      <c r="AZ8015" t="s">
        <v>17399</v>
      </c>
      <c r="BA8015" t="s">
        <v>17400</v>
      </c>
      <c r="BB8015" t="s">
        <v>17400</v>
      </c>
      <c r="BC8015" t="s">
        <v>975</v>
      </c>
      <c r="BF8015" t="s">
        <v>186</v>
      </c>
      <c r="BG8015" t="s">
        <v>319</v>
      </c>
      <c r="BH8015" t="s">
        <v>142</v>
      </c>
      <c r="BI8015" t="s">
        <v>188</v>
      </c>
      <c r="BJ8015" t="s">
        <v>571</v>
      </c>
      <c r="BK8015" t="s">
        <v>1119</v>
      </c>
      <c r="BL8015" t="s">
        <v>142</v>
      </c>
      <c r="BM8015" t="s">
        <v>839</v>
      </c>
      <c r="BN8015" t="s">
        <v>192</v>
      </c>
      <c r="BO8015" t="s">
        <v>1209</v>
      </c>
      <c r="BP8015" t="s">
        <v>527</v>
      </c>
      <c r="BQ8015" t="s">
        <v>425</v>
      </c>
      <c r="BR8015" t="s">
        <v>8542</v>
      </c>
      <c r="BS8015" t="s">
        <v>29243</v>
      </c>
      <c r="BU8015" t="s">
        <v>425</v>
      </c>
      <c r="BY8015" t="s">
        <v>169</v>
      </c>
      <c r="BZ8015" t="s">
        <v>2882</v>
      </c>
      <c r="CA8015" t="s">
        <v>21921</v>
      </c>
    </row>
    <row r="8016" spans="1:114" x14ac:dyDescent="0.25">
      <c r="A8016">
        <v>23377</v>
      </c>
      <c r="B8016" t="s">
        <v>114</v>
      </c>
      <c r="C8016" t="s">
        <v>115</v>
      </c>
      <c r="D8016" t="s">
        <v>116</v>
      </c>
      <c r="E8016" t="s">
        <v>260</v>
      </c>
      <c r="F8016" t="s">
        <v>118</v>
      </c>
      <c r="G8016" t="s">
        <v>430</v>
      </c>
      <c r="H8016" t="s">
        <v>151</v>
      </c>
      <c r="I8016" t="s">
        <v>18900</v>
      </c>
      <c r="L8016">
        <v>21</v>
      </c>
      <c r="M8016">
        <v>15</v>
      </c>
      <c r="N8016" t="s">
        <v>339</v>
      </c>
      <c r="O8016" t="s">
        <v>2617</v>
      </c>
      <c r="P8016" t="s">
        <v>2333</v>
      </c>
      <c r="Q8016" t="s">
        <v>3006</v>
      </c>
      <c r="R8016" t="s">
        <v>2441</v>
      </c>
      <c r="S8016" t="s">
        <v>5399</v>
      </c>
      <c r="T8016" t="s">
        <v>11703</v>
      </c>
      <c r="U8016" t="s">
        <v>11704</v>
      </c>
      <c r="W8016" t="s">
        <v>156</v>
      </c>
      <c r="X8016" t="s">
        <v>156</v>
      </c>
      <c r="Y8016" t="s">
        <v>156</v>
      </c>
      <c r="Z8016" t="s">
        <v>458</v>
      </c>
      <c r="AA8016" t="s">
        <v>458</v>
      </c>
      <c r="AB8016" t="s">
        <v>458</v>
      </c>
      <c r="AC8016" t="s">
        <v>271</v>
      </c>
      <c r="AD8016" t="s">
        <v>271</v>
      </c>
      <c r="AE8016" t="s">
        <v>271</v>
      </c>
      <c r="AF8016" t="s">
        <v>2138</v>
      </c>
      <c r="AG8016" t="s">
        <v>2138</v>
      </c>
      <c r="AH8016" t="s">
        <v>2138</v>
      </c>
      <c r="AO8016" t="s">
        <v>462</v>
      </c>
      <c r="AP8016" t="s">
        <v>462</v>
      </c>
      <c r="AQ8016" t="s">
        <v>462</v>
      </c>
      <c r="AR8016" t="s">
        <v>163</v>
      </c>
      <c r="AS8016" t="s">
        <v>163</v>
      </c>
      <c r="AT8016" t="s">
        <v>163</v>
      </c>
      <c r="AU8016" t="s">
        <v>164</v>
      </c>
      <c r="AV8016" t="s">
        <v>164</v>
      </c>
      <c r="AZ8016" t="s">
        <v>255</v>
      </c>
      <c r="BA8016" t="s">
        <v>255</v>
      </c>
      <c r="BB8016" t="s">
        <v>255</v>
      </c>
      <c r="BC8016" t="s">
        <v>697</v>
      </c>
      <c r="BD8016" t="s">
        <v>697</v>
      </c>
      <c r="BE8016" t="s">
        <v>697</v>
      </c>
      <c r="BF8016" t="s">
        <v>996</v>
      </c>
      <c r="BG8016" t="s">
        <v>281</v>
      </c>
      <c r="BH8016" t="s">
        <v>142</v>
      </c>
      <c r="BI8016" t="s">
        <v>188</v>
      </c>
      <c r="BJ8016" t="s">
        <v>350</v>
      </c>
      <c r="BK8016" t="s">
        <v>190</v>
      </c>
      <c r="BL8016" t="s">
        <v>142</v>
      </c>
      <c r="BM8016" t="s">
        <v>282</v>
      </c>
      <c r="BN8016" t="s">
        <v>2243</v>
      </c>
      <c r="BO8016" t="s">
        <v>323</v>
      </c>
      <c r="BP8016" t="s">
        <v>194</v>
      </c>
      <c r="BQ8016" t="s">
        <v>425</v>
      </c>
      <c r="BV8016" t="s">
        <v>425</v>
      </c>
      <c r="BY8016" t="s">
        <v>169</v>
      </c>
      <c r="BZ8016" t="s">
        <v>5637</v>
      </c>
      <c r="CA8016" t="s">
        <v>1181</v>
      </c>
      <c r="CB8016" t="s">
        <v>142</v>
      </c>
      <c r="CC8016" t="s">
        <v>146</v>
      </c>
      <c r="CD8016">
        <v>15</v>
      </c>
      <c r="CE8016" t="s">
        <v>149</v>
      </c>
      <c r="CF8016" t="s">
        <v>149</v>
      </c>
      <c r="CG8016" t="s">
        <v>147</v>
      </c>
      <c r="CH8016" t="s">
        <v>147</v>
      </c>
      <c r="CI8016" t="s">
        <v>147</v>
      </c>
      <c r="CJ8016" t="s">
        <v>149</v>
      </c>
      <c r="CK8016" t="s">
        <v>148</v>
      </c>
      <c r="CL8016" t="s">
        <v>147</v>
      </c>
      <c r="CM8016" t="s">
        <v>147</v>
      </c>
      <c r="CN8016" t="s">
        <v>330</v>
      </c>
      <c r="CO8016" t="s">
        <v>330</v>
      </c>
      <c r="CP8016" t="s">
        <v>330</v>
      </c>
      <c r="CQ8016" t="s">
        <v>230</v>
      </c>
      <c r="CR8016" t="s">
        <v>230</v>
      </c>
      <c r="CS8016" t="s">
        <v>2078</v>
      </c>
      <c r="CT8016" t="s">
        <v>2371</v>
      </c>
      <c r="CU8016" t="s">
        <v>295</v>
      </c>
      <c r="CV8016" t="s">
        <v>1392</v>
      </c>
      <c r="CW8016" t="s">
        <v>775</v>
      </c>
      <c r="CX8016">
        <v>5</v>
      </c>
      <c r="CY8016">
        <v>0</v>
      </c>
      <c r="CZ8016">
        <v>9</v>
      </c>
      <c r="DA8016">
        <v>9</v>
      </c>
      <c r="DB8016">
        <v>9</v>
      </c>
      <c r="DC8016">
        <v>2</v>
      </c>
      <c r="DD8016">
        <v>5</v>
      </c>
      <c r="DE8016">
        <v>5</v>
      </c>
      <c r="DF8016">
        <v>1</v>
      </c>
      <c r="DG8016" t="s">
        <v>197</v>
      </c>
      <c r="DH8016" t="s">
        <v>258</v>
      </c>
      <c r="DJ8016">
        <v>8</v>
      </c>
    </row>
    <row r="8017" spans="1:114" x14ac:dyDescent="0.25">
      <c r="A8017">
        <v>23378</v>
      </c>
      <c r="B8017" t="s">
        <v>1393</v>
      </c>
      <c r="C8017" t="s">
        <v>468</v>
      </c>
      <c r="D8017" t="s">
        <v>610</v>
      </c>
      <c r="E8017" t="s">
        <v>260</v>
      </c>
      <c r="F8017" t="s">
        <v>118</v>
      </c>
      <c r="G8017" t="s">
        <v>897</v>
      </c>
      <c r="H8017" t="s">
        <v>380</v>
      </c>
      <c r="I8017" t="s">
        <v>1829</v>
      </c>
      <c r="J8017" t="s">
        <v>9816</v>
      </c>
      <c r="K8017" t="s">
        <v>1272</v>
      </c>
      <c r="L8017">
        <v>3</v>
      </c>
      <c r="N8017" t="s">
        <v>471</v>
      </c>
      <c r="T8017" t="s">
        <v>5170</v>
      </c>
      <c r="W8017" t="s">
        <v>57468</v>
      </c>
      <c r="X8017" t="s">
        <v>57469</v>
      </c>
      <c r="Y8017" t="s">
        <v>57470</v>
      </c>
      <c r="Z8017" t="s">
        <v>867</v>
      </c>
      <c r="AA8017" t="s">
        <v>6606</v>
      </c>
      <c r="AB8017" t="s">
        <v>26379</v>
      </c>
      <c r="AC8017" t="s">
        <v>56798</v>
      </c>
      <c r="AD8017" t="s">
        <v>57471</v>
      </c>
      <c r="AE8017" t="s">
        <v>4892</v>
      </c>
      <c r="AF8017" t="s">
        <v>11290</v>
      </c>
      <c r="AG8017" t="s">
        <v>57472</v>
      </c>
      <c r="AH8017" t="s">
        <v>11290</v>
      </c>
      <c r="AI8017" t="s">
        <v>1150</v>
      </c>
      <c r="AJ8017" t="s">
        <v>10422</v>
      </c>
      <c r="AK8017" t="s">
        <v>1150</v>
      </c>
      <c r="AL8017" t="s">
        <v>3027</v>
      </c>
      <c r="AM8017" t="s">
        <v>57473</v>
      </c>
      <c r="AN8017" t="s">
        <v>3027</v>
      </c>
      <c r="AO8017" t="s">
        <v>57474</v>
      </c>
      <c r="AP8017" t="s">
        <v>47480</v>
      </c>
      <c r="AQ8017" t="s">
        <v>6220</v>
      </c>
      <c r="AR8017" t="s">
        <v>57475</v>
      </c>
      <c r="AS8017" t="s">
        <v>1605</v>
      </c>
      <c r="AT8017" t="s">
        <v>1605</v>
      </c>
      <c r="AU8017" t="s">
        <v>57476</v>
      </c>
      <c r="AV8017" t="s">
        <v>137</v>
      </c>
      <c r="AW8017" t="s">
        <v>1449</v>
      </c>
      <c r="AX8017" t="s">
        <v>1607</v>
      </c>
      <c r="AY8017" t="s">
        <v>1607</v>
      </c>
      <c r="AZ8017" t="s">
        <v>4293</v>
      </c>
      <c r="BA8017" t="s">
        <v>1248</v>
      </c>
      <c r="BB8017" t="s">
        <v>5991</v>
      </c>
      <c r="BC8017" t="s">
        <v>57477</v>
      </c>
      <c r="BD8017" t="s">
        <v>4374</v>
      </c>
      <c r="BE8017" t="s">
        <v>5440</v>
      </c>
      <c r="BF8017" t="s">
        <v>167</v>
      </c>
      <c r="BG8017" t="s">
        <v>141</v>
      </c>
      <c r="BH8017" t="s">
        <v>142</v>
      </c>
      <c r="BI8017" t="s">
        <v>188</v>
      </c>
      <c r="BJ8017" t="s">
        <v>916</v>
      </c>
      <c r="BK8017" t="s">
        <v>190</v>
      </c>
      <c r="BL8017" t="s">
        <v>142</v>
      </c>
      <c r="BM8017" t="s">
        <v>218</v>
      </c>
      <c r="BN8017" t="s">
        <v>368</v>
      </c>
      <c r="BO8017" t="s">
        <v>323</v>
      </c>
      <c r="BP8017" t="s">
        <v>221</v>
      </c>
      <c r="BQ8017" t="s">
        <v>3293</v>
      </c>
      <c r="BR8017" t="s">
        <v>10332</v>
      </c>
      <c r="BV8017" t="s">
        <v>3293</v>
      </c>
      <c r="BY8017" t="s">
        <v>196</v>
      </c>
      <c r="BZ8017" t="s">
        <v>328</v>
      </c>
      <c r="CA8017" t="s">
        <v>2388</v>
      </c>
      <c r="DG8017" t="s">
        <v>170</v>
      </c>
      <c r="DH8017" t="s">
        <v>171</v>
      </c>
    </row>
    <row r="8018" spans="1:114" x14ac:dyDescent="0.25">
      <c r="A8018">
        <v>23380</v>
      </c>
      <c r="B8018" t="s">
        <v>114</v>
      </c>
      <c r="C8018" t="s">
        <v>468</v>
      </c>
      <c r="D8018" t="s">
        <v>116</v>
      </c>
      <c r="E8018" t="s">
        <v>237</v>
      </c>
      <c r="F8018" t="s">
        <v>118</v>
      </c>
      <c r="G8018" t="s">
        <v>2035</v>
      </c>
      <c r="H8018" t="s">
        <v>120</v>
      </c>
      <c r="I8018" t="s">
        <v>23115</v>
      </c>
      <c r="J8018" t="s">
        <v>22712</v>
      </c>
      <c r="K8018" t="s">
        <v>777</v>
      </c>
      <c r="L8018">
        <v>5</v>
      </c>
      <c r="M8018">
        <v>1</v>
      </c>
      <c r="N8018" t="s">
        <v>863</v>
      </c>
      <c r="O8018" t="s">
        <v>2332</v>
      </c>
      <c r="P8018" t="s">
        <v>2439</v>
      </c>
      <c r="Q8018" t="s">
        <v>3108</v>
      </c>
      <c r="R8018" t="s">
        <v>2335</v>
      </c>
      <c r="S8018" t="s">
        <v>3642</v>
      </c>
      <c r="T8018" t="s">
        <v>12621</v>
      </c>
      <c r="U8018" t="s">
        <v>32156</v>
      </c>
      <c r="V8018">
        <v>50000</v>
      </c>
      <c r="W8018" t="s">
        <v>11079</v>
      </c>
      <c r="X8018" t="s">
        <v>57478</v>
      </c>
      <c r="Y8018" t="s">
        <v>11079</v>
      </c>
      <c r="Z8018" t="s">
        <v>5239</v>
      </c>
      <c r="AA8018" t="s">
        <v>13760</v>
      </c>
      <c r="AB8018" t="s">
        <v>5239</v>
      </c>
      <c r="AC8018" t="s">
        <v>16698</v>
      </c>
      <c r="AD8018" t="s">
        <v>29180</v>
      </c>
      <c r="AE8018" t="s">
        <v>9291</v>
      </c>
      <c r="AF8018" t="s">
        <v>133</v>
      </c>
      <c r="AG8018" t="s">
        <v>131</v>
      </c>
      <c r="AH8018" t="s">
        <v>133</v>
      </c>
      <c r="AL8018" t="s">
        <v>57479</v>
      </c>
      <c r="AM8018" t="s">
        <v>57480</v>
      </c>
      <c r="AN8018" t="s">
        <v>57479</v>
      </c>
      <c r="AO8018" t="s">
        <v>57481</v>
      </c>
      <c r="AP8018" t="s">
        <v>57482</v>
      </c>
      <c r="AQ8018" t="s">
        <v>57481</v>
      </c>
      <c r="AR8018" t="s">
        <v>4627</v>
      </c>
      <c r="AS8018" t="s">
        <v>1605</v>
      </c>
      <c r="AT8018" t="s">
        <v>1605</v>
      </c>
      <c r="AU8018" t="s">
        <v>1728</v>
      </c>
      <c r="AV8018" t="s">
        <v>1751</v>
      </c>
      <c r="AW8018" t="s">
        <v>1080</v>
      </c>
      <c r="AX8018" t="s">
        <v>1080</v>
      </c>
      <c r="AY8018" t="s">
        <v>1080</v>
      </c>
      <c r="AZ8018" t="s">
        <v>29142</v>
      </c>
      <c r="BA8018" t="s">
        <v>5747</v>
      </c>
      <c r="BB8018" t="s">
        <v>5747</v>
      </c>
      <c r="BC8018" t="s">
        <v>1896</v>
      </c>
      <c r="BD8018" t="s">
        <v>423</v>
      </c>
      <c r="BE8018" t="s">
        <v>423</v>
      </c>
      <c r="BF8018" t="s">
        <v>256</v>
      </c>
      <c r="BG8018" t="s">
        <v>319</v>
      </c>
      <c r="BH8018" t="s">
        <v>142</v>
      </c>
      <c r="BI8018" t="s">
        <v>188</v>
      </c>
      <c r="BJ8018" t="s">
        <v>321</v>
      </c>
      <c r="BK8018" t="s">
        <v>190</v>
      </c>
      <c r="BL8018" t="s">
        <v>142</v>
      </c>
      <c r="BM8018" t="s">
        <v>218</v>
      </c>
      <c r="BN8018" t="s">
        <v>368</v>
      </c>
      <c r="BO8018" t="s">
        <v>193</v>
      </c>
      <c r="BP8018" t="s">
        <v>221</v>
      </c>
      <c r="BQ8018" t="s">
        <v>57483</v>
      </c>
      <c r="BR8018" t="s">
        <v>673</v>
      </c>
      <c r="BS8018" t="s">
        <v>857</v>
      </c>
      <c r="BV8018" t="s">
        <v>7654</v>
      </c>
      <c r="BY8018" t="s">
        <v>169</v>
      </c>
      <c r="BZ8018" t="s">
        <v>2022</v>
      </c>
      <c r="CA8018" t="s">
        <v>3370</v>
      </c>
      <c r="CB8018" t="s">
        <v>142</v>
      </c>
      <c r="CC8018" t="s">
        <v>146</v>
      </c>
      <c r="CD8018">
        <v>1</v>
      </c>
      <c r="CN8018" t="s">
        <v>291</v>
      </c>
      <c r="CQ8018" t="s">
        <v>230</v>
      </c>
      <c r="CR8018" t="s">
        <v>533</v>
      </c>
      <c r="CS8018" t="s">
        <v>375</v>
      </c>
      <c r="CT8018" t="s">
        <v>2133</v>
      </c>
      <c r="CU8018" t="s">
        <v>295</v>
      </c>
      <c r="CV8018" t="s">
        <v>1392</v>
      </c>
      <c r="CW8018" t="s">
        <v>297</v>
      </c>
      <c r="CX8018">
        <v>0</v>
      </c>
      <c r="CY8018">
        <v>0</v>
      </c>
      <c r="CZ8018">
        <v>0</v>
      </c>
      <c r="DA8018">
        <v>0</v>
      </c>
      <c r="DB8018">
        <v>90</v>
      </c>
      <c r="DC8018">
        <v>0</v>
      </c>
      <c r="DD8018">
        <v>0</v>
      </c>
      <c r="DE8018">
        <v>0</v>
      </c>
      <c r="DF8018">
        <v>0</v>
      </c>
      <c r="DG8018" t="s">
        <v>170</v>
      </c>
      <c r="DH8018" t="s">
        <v>258</v>
      </c>
      <c r="DI8018">
        <v>373</v>
      </c>
      <c r="DJ8018">
        <v>8</v>
      </c>
    </row>
    <row r="8019" spans="1:114" x14ac:dyDescent="0.25">
      <c r="A8019">
        <v>23381</v>
      </c>
      <c r="B8019" t="s">
        <v>114</v>
      </c>
      <c r="C8019" t="s">
        <v>259</v>
      </c>
      <c r="D8019" t="s">
        <v>116</v>
      </c>
      <c r="E8019" t="s">
        <v>260</v>
      </c>
      <c r="F8019" t="s">
        <v>118</v>
      </c>
      <c r="G8019" t="s">
        <v>261</v>
      </c>
      <c r="H8019" t="s">
        <v>120</v>
      </c>
      <c r="I8019" t="s">
        <v>1300</v>
      </c>
      <c r="J8019" t="s">
        <v>13639</v>
      </c>
      <c r="K8019" t="s">
        <v>455</v>
      </c>
      <c r="L8019">
        <v>18</v>
      </c>
      <c r="M8019">
        <v>12</v>
      </c>
      <c r="N8019" t="s">
        <v>716</v>
      </c>
      <c r="O8019" t="s">
        <v>2349</v>
      </c>
      <c r="P8019" t="s">
        <v>2350</v>
      </c>
      <c r="Q8019" t="s">
        <v>2334</v>
      </c>
      <c r="R8019" t="s">
        <v>2481</v>
      </c>
      <c r="S8019" t="s">
        <v>3171</v>
      </c>
      <c r="T8019" t="s">
        <v>125</v>
      </c>
      <c r="U8019" t="s">
        <v>2442</v>
      </c>
      <c r="V8019">
        <v>78000</v>
      </c>
      <c r="W8019" t="s">
        <v>51298</v>
      </c>
      <c r="X8019" t="s">
        <v>57484</v>
      </c>
      <c r="Y8019" t="s">
        <v>57485</v>
      </c>
      <c r="Z8019" t="s">
        <v>493</v>
      </c>
      <c r="AA8019" t="s">
        <v>129</v>
      </c>
      <c r="AB8019" t="s">
        <v>129</v>
      </c>
      <c r="AC8019" t="s">
        <v>308</v>
      </c>
      <c r="AD8019" t="s">
        <v>2068</v>
      </c>
      <c r="AE8019" t="s">
        <v>308</v>
      </c>
      <c r="AF8019" t="s">
        <v>57486</v>
      </c>
      <c r="AG8019" t="s">
        <v>57486</v>
      </c>
      <c r="AH8019" t="s">
        <v>57486</v>
      </c>
      <c r="AL8019" t="s">
        <v>719</v>
      </c>
      <c r="AM8019" t="s">
        <v>719</v>
      </c>
      <c r="AN8019" t="s">
        <v>719</v>
      </c>
      <c r="AO8019" t="s">
        <v>57487</v>
      </c>
      <c r="AP8019" t="s">
        <v>57488</v>
      </c>
      <c r="AQ8019" t="s">
        <v>57488</v>
      </c>
      <c r="AR8019" t="s">
        <v>5030</v>
      </c>
      <c r="AS8019" t="s">
        <v>2951</v>
      </c>
      <c r="AT8019" t="s">
        <v>2916</v>
      </c>
      <c r="AU8019" t="s">
        <v>164</v>
      </c>
      <c r="AV8019" t="s">
        <v>137</v>
      </c>
      <c r="AW8019" t="s">
        <v>27865</v>
      </c>
      <c r="AX8019" t="s">
        <v>57489</v>
      </c>
      <c r="AY8019" t="s">
        <v>27865</v>
      </c>
      <c r="AZ8019" t="s">
        <v>138</v>
      </c>
      <c r="BA8019" t="s">
        <v>139</v>
      </c>
      <c r="BB8019" t="s">
        <v>139</v>
      </c>
      <c r="BC8019" t="s">
        <v>317</v>
      </c>
      <c r="BD8019" t="s">
        <v>317</v>
      </c>
      <c r="BE8019" t="s">
        <v>317</v>
      </c>
      <c r="BF8019" t="s">
        <v>256</v>
      </c>
      <c r="BG8019" t="s">
        <v>187</v>
      </c>
      <c r="BH8019" t="s">
        <v>142</v>
      </c>
      <c r="BI8019" t="s">
        <v>188</v>
      </c>
      <c r="BJ8019" t="s">
        <v>571</v>
      </c>
      <c r="BK8019" t="s">
        <v>525</v>
      </c>
      <c r="BL8019" t="s">
        <v>142</v>
      </c>
      <c r="BM8019" t="s">
        <v>191</v>
      </c>
      <c r="BN8019" t="s">
        <v>669</v>
      </c>
      <c r="BO8019" t="s">
        <v>220</v>
      </c>
      <c r="BP8019" t="s">
        <v>194</v>
      </c>
      <c r="BQ8019" t="s">
        <v>428</v>
      </c>
      <c r="BR8019" t="s">
        <v>4986</v>
      </c>
      <c r="BS8019" t="s">
        <v>5035</v>
      </c>
      <c r="BU8019" t="s">
        <v>428</v>
      </c>
      <c r="BY8019" t="s">
        <v>196</v>
      </c>
      <c r="BZ8019" t="s">
        <v>328</v>
      </c>
      <c r="CA8019" t="s">
        <v>226</v>
      </c>
      <c r="CB8019" t="s">
        <v>169</v>
      </c>
      <c r="DG8019" t="s">
        <v>170</v>
      </c>
      <c r="DH8019" t="s">
        <v>171</v>
      </c>
      <c r="DI8019">
        <v>99363</v>
      </c>
    </row>
    <row r="8020" spans="1:114" x14ac:dyDescent="0.25">
      <c r="A8020">
        <v>23383</v>
      </c>
      <c r="B8020" t="s">
        <v>114</v>
      </c>
      <c r="C8020" t="s">
        <v>115</v>
      </c>
      <c r="D8020" t="s">
        <v>116</v>
      </c>
      <c r="E8020" t="s">
        <v>117</v>
      </c>
      <c r="F8020" t="s">
        <v>118</v>
      </c>
      <c r="G8020" t="s">
        <v>261</v>
      </c>
      <c r="H8020" t="s">
        <v>151</v>
      </c>
      <c r="I8020" t="s">
        <v>1722</v>
      </c>
      <c r="J8020" t="s">
        <v>57490</v>
      </c>
      <c r="L8020">
        <v>25</v>
      </c>
      <c r="M8020">
        <v>18</v>
      </c>
      <c r="N8020" t="s">
        <v>302</v>
      </c>
      <c r="O8020" t="s">
        <v>2349</v>
      </c>
      <c r="P8020" t="s">
        <v>2333</v>
      </c>
      <c r="Q8020" t="s">
        <v>10652</v>
      </c>
      <c r="R8020" t="s">
        <v>2335</v>
      </c>
      <c r="S8020" t="s">
        <v>2680</v>
      </c>
      <c r="T8020" t="s">
        <v>242</v>
      </c>
      <c r="U8020" t="s">
        <v>2483</v>
      </c>
      <c r="V8020">
        <v>180000</v>
      </c>
      <c r="W8020" t="s">
        <v>57491</v>
      </c>
      <c r="X8020" t="s">
        <v>11389</v>
      </c>
      <c r="Y8020" t="s">
        <v>11389</v>
      </c>
      <c r="Z8020" t="s">
        <v>129</v>
      </c>
      <c r="AA8020" t="s">
        <v>36471</v>
      </c>
      <c r="AB8020" t="s">
        <v>129</v>
      </c>
      <c r="AC8020" t="s">
        <v>22322</v>
      </c>
      <c r="AD8020" t="s">
        <v>9211</v>
      </c>
      <c r="AE8020" t="s">
        <v>22322</v>
      </c>
      <c r="AF8020" t="s">
        <v>1558</v>
      </c>
      <c r="AG8020" t="s">
        <v>1558</v>
      </c>
      <c r="AH8020" t="s">
        <v>1558</v>
      </c>
      <c r="AL8020" t="s">
        <v>825</v>
      </c>
      <c r="AO8020" t="s">
        <v>720</v>
      </c>
      <c r="AP8020" t="s">
        <v>720</v>
      </c>
      <c r="AQ8020" t="s">
        <v>720</v>
      </c>
      <c r="AR8020" t="s">
        <v>9725</v>
      </c>
      <c r="AS8020" t="s">
        <v>5097</v>
      </c>
      <c r="AT8020" t="s">
        <v>5097</v>
      </c>
      <c r="AU8020" t="s">
        <v>137</v>
      </c>
      <c r="AV8020" t="s">
        <v>137</v>
      </c>
      <c r="AW8020" t="s">
        <v>183</v>
      </c>
      <c r="AX8020" t="s">
        <v>183</v>
      </c>
      <c r="AY8020" t="s">
        <v>183</v>
      </c>
      <c r="AZ8020" t="s">
        <v>139</v>
      </c>
      <c r="BA8020" t="s">
        <v>139</v>
      </c>
      <c r="BB8020" t="s">
        <v>139</v>
      </c>
      <c r="BC8020" t="s">
        <v>1896</v>
      </c>
      <c r="BD8020" t="s">
        <v>6213</v>
      </c>
      <c r="BE8020" t="s">
        <v>6213</v>
      </c>
      <c r="BF8020" t="s">
        <v>186</v>
      </c>
      <c r="BG8020" t="s">
        <v>319</v>
      </c>
      <c r="BH8020" t="s">
        <v>1406</v>
      </c>
      <c r="BJ8020" t="s">
        <v>189</v>
      </c>
      <c r="BK8020" t="s">
        <v>1119</v>
      </c>
      <c r="BL8020" t="s">
        <v>400</v>
      </c>
      <c r="BM8020" t="s">
        <v>1643</v>
      </c>
      <c r="BY8020" t="s">
        <v>169</v>
      </c>
      <c r="BZ8020" t="s">
        <v>401</v>
      </c>
      <c r="CA8020" t="s">
        <v>3211</v>
      </c>
      <c r="CB8020" t="s">
        <v>169</v>
      </c>
      <c r="DG8020" t="s">
        <v>197</v>
      </c>
      <c r="DH8020" t="s">
        <v>171</v>
      </c>
      <c r="DI8020">
        <v>180000</v>
      </c>
    </row>
    <row r="8021" spans="1:114" x14ac:dyDescent="0.25">
      <c r="A8021">
        <v>23384</v>
      </c>
      <c r="B8021" t="s">
        <v>727</v>
      </c>
      <c r="C8021" t="s">
        <v>115</v>
      </c>
      <c r="D8021" t="s">
        <v>3638</v>
      </c>
      <c r="E8021" t="s">
        <v>117</v>
      </c>
      <c r="F8021" t="s">
        <v>118</v>
      </c>
      <c r="G8021" t="s">
        <v>173</v>
      </c>
      <c r="H8021" t="s">
        <v>120</v>
      </c>
      <c r="I8021" t="s">
        <v>1426</v>
      </c>
      <c r="J8021" t="s">
        <v>2594</v>
      </c>
      <c r="K8021" t="s">
        <v>455</v>
      </c>
      <c r="L8021">
        <v>20</v>
      </c>
      <c r="M8021">
        <v>16</v>
      </c>
      <c r="N8021" t="s">
        <v>1592</v>
      </c>
      <c r="O8021" t="s">
        <v>2332</v>
      </c>
      <c r="P8021" t="s">
        <v>2350</v>
      </c>
      <c r="Q8021" t="s">
        <v>4591</v>
      </c>
      <c r="R8021" t="s">
        <v>2441</v>
      </c>
      <c r="S8021" t="s">
        <v>2352</v>
      </c>
      <c r="T8021" t="s">
        <v>2037</v>
      </c>
      <c r="U8021" t="s">
        <v>3585</v>
      </c>
      <c r="V8021">
        <v>40000</v>
      </c>
      <c r="W8021" t="s">
        <v>1461</v>
      </c>
      <c r="X8021" t="s">
        <v>1461</v>
      </c>
      <c r="Y8021" t="s">
        <v>1461</v>
      </c>
      <c r="Z8021" t="s">
        <v>129</v>
      </c>
      <c r="AA8021" t="s">
        <v>129</v>
      </c>
      <c r="AB8021" t="s">
        <v>129</v>
      </c>
      <c r="AC8021" t="s">
        <v>8203</v>
      </c>
      <c r="AD8021" t="s">
        <v>8203</v>
      </c>
      <c r="AE8021" t="s">
        <v>8203</v>
      </c>
      <c r="AF8021" t="s">
        <v>48193</v>
      </c>
      <c r="AG8021" t="s">
        <v>48193</v>
      </c>
      <c r="AH8021" t="s">
        <v>48193</v>
      </c>
      <c r="AO8021" t="s">
        <v>57492</v>
      </c>
      <c r="AP8021" t="s">
        <v>57492</v>
      </c>
      <c r="AQ8021" t="s">
        <v>57492</v>
      </c>
      <c r="AR8021" t="s">
        <v>2304</v>
      </c>
      <c r="AS8021" t="s">
        <v>2201</v>
      </c>
      <c r="AT8021" t="s">
        <v>2201</v>
      </c>
      <c r="AU8021" t="s">
        <v>137</v>
      </c>
      <c r="AV8021" t="s">
        <v>1040</v>
      </c>
      <c r="AW8021" t="s">
        <v>5708</v>
      </c>
      <c r="AX8021" t="s">
        <v>501</v>
      </c>
      <c r="AY8021" t="s">
        <v>501</v>
      </c>
      <c r="AZ8021" t="s">
        <v>139</v>
      </c>
      <c r="BA8021" t="s">
        <v>139</v>
      </c>
      <c r="BB8021" t="s">
        <v>139</v>
      </c>
      <c r="BC8021" t="s">
        <v>423</v>
      </c>
      <c r="BD8021" t="s">
        <v>423</v>
      </c>
      <c r="BE8021" t="s">
        <v>423</v>
      </c>
      <c r="BF8021" t="s">
        <v>186</v>
      </c>
      <c r="BG8021" t="s">
        <v>319</v>
      </c>
      <c r="BH8021" t="s">
        <v>169</v>
      </c>
      <c r="BJ8021" t="s">
        <v>189</v>
      </c>
      <c r="BK8021" t="s">
        <v>1119</v>
      </c>
      <c r="BL8021" t="s">
        <v>142</v>
      </c>
      <c r="BM8021" t="s">
        <v>191</v>
      </c>
      <c r="BN8021" t="s">
        <v>572</v>
      </c>
      <c r="BO8021" t="s">
        <v>323</v>
      </c>
      <c r="BP8021" t="s">
        <v>194</v>
      </c>
      <c r="BQ8021" t="s">
        <v>673</v>
      </c>
      <c r="BU8021" t="s">
        <v>673</v>
      </c>
      <c r="BY8021" t="s">
        <v>169</v>
      </c>
      <c r="BZ8021" t="s">
        <v>429</v>
      </c>
      <c r="CB8021" t="s">
        <v>169</v>
      </c>
      <c r="DG8021" t="s">
        <v>197</v>
      </c>
      <c r="DH8021" t="s">
        <v>171</v>
      </c>
      <c r="DI8021">
        <v>987</v>
      </c>
    </row>
    <row r="8022" spans="1:114" x14ac:dyDescent="0.25">
      <c r="A8022">
        <v>23388</v>
      </c>
      <c r="B8022" t="s">
        <v>114</v>
      </c>
      <c r="C8022" t="s">
        <v>468</v>
      </c>
      <c r="D8022" t="s">
        <v>116</v>
      </c>
      <c r="E8022" t="s">
        <v>260</v>
      </c>
      <c r="F8022" t="s">
        <v>118</v>
      </c>
      <c r="G8022" t="s">
        <v>261</v>
      </c>
      <c r="H8022" t="s">
        <v>151</v>
      </c>
      <c r="I8022" t="s">
        <v>3698</v>
      </c>
      <c r="L8022">
        <v>6</v>
      </c>
      <c r="M8022">
        <v>5</v>
      </c>
      <c r="N8022" t="s">
        <v>302</v>
      </c>
      <c r="O8022" t="s">
        <v>2349</v>
      </c>
      <c r="P8022" t="s">
        <v>2333</v>
      </c>
      <c r="Q8022" t="s">
        <v>4514</v>
      </c>
      <c r="R8022" t="s">
        <v>2335</v>
      </c>
      <c r="S8022" t="s">
        <v>4809</v>
      </c>
      <c r="T8022" t="s">
        <v>2037</v>
      </c>
      <c r="U8022" t="s">
        <v>2483</v>
      </c>
      <c r="V8022">
        <v>48000</v>
      </c>
      <c r="W8022" t="s">
        <v>57493</v>
      </c>
      <c r="X8022" t="s">
        <v>57494</v>
      </c>
      <c r="Y8022" t="s">
        <v>57495</v>
      </c>
      <c r="Z8022" t="s">
        <v>6121</v>
      </c>
      <c r="AA8022" t="s">
        <v>6121</v>
      </c>
      <c r="AB8022" t="s">
        <v>6121</v>
      </c>
      <c r="AC8022" t="s">
        <v>57496</v>
      </c>
      <c r="AD8022" t="s">
        <v>1220</v>
      </c>
      <c r="AE8022" t="s">
        <v>271</v>
      </c>
      <c r="AF8022" t="s">
        <v>1809</v>
      </c>
      <c r="AG8022" t="s">
        <v>57497</v>
      </c>
      <c r="AH8022" t="s">
        <v>1809</v>
      </c>
      <c r="AL8022" t="s">
        <v>414</v>
      </c>
      <c r="AM8022" t="s">
        <v>5754</v>
      </c>
      <c r="AN8022" t="s">
        <v>274</v>
      </c>
      <c r="AO8022" t="s">
        <v>57498</v>
      </c>
      <c r="AP8022" t="s">
        <v>57499</v>
      </c>
      <c r="AQ8022" t="s">
        <v>57498</v>
      </c>
      <c r="AR8022" t="s">
        <v>57500</v>
      </c>
      <c r="AS8022" t="s">
        <v>57501</v>
      </c>
      <c r="AT8022" t="s">
        <v>57502</v>
      </c>
      <c r="AU8022" t="s">
        <v>211</v>
      </c>
      <c r="AV8022" t="s">
        <v>596</v>
      </c>
      <c r="AW8022" t="s">
        <v>1771</v>
      </c>
      <c r="AX8022" t="s">
        <v>21385</v>
      </c>
      <c r="AY8022" t="s">
        <v>1771</v>
      </c>
      <c r="AZ8022" t="s">
        <v>138</v>
      </c>
      <c r="BA8022" t="s">
        <v>139</v>
      </c>
      <c r="BB8022" t="s">
        <v>139</v>
      </c>
      <c r="BC8022" t="s">
        <v>5092</v>
      </c>
      <c r="BD8022" t="s">
        <v>57503</v>
      </c>
      <c r="BE8022" t="s">
        <v>5092</v>
      </c>
      <c r="BF8022" t="s">
        <v>186</v>
      </c>
      <c r="BG8022" t="s">
        <v>281</v>
      </c>
      <c r="BH8022" t="s">
        <v>142</v>
      </c>
      <c r="BI8022" t="s">
        <v>320</v>
      </c>
      <c r="BJ8022" t="s">
        <v>1139</v>
      </c>
      <c r="BK8022" t="s">
        <v>322</v>
      </c>
      <c r="BL8022" t="s">
        <v>142</v>
      </c>
      <c r="BM8022" t="s">
        <v>218</v>
      </c>
      <c r="BN8022" t="s">
        <v>669</v>
      </c>
      <c r="BO8022" t="s">
        <v>193</v>
      </c>
      <c r="BP8022" t="s">
        <v>324</v>
      </c>
      <c r="BQ8022" t="s">
        <v>2367</v>
      </c>
      <c r="BR8022" t="s">
        <v>8853</v>
      </c>
      <c r="BS8022" t="s">
        <v>3269</v>
      </c>
      <c r="BV8022" t="s">
        <v>2367</v>
      </c>
      <c r="BY8022" t="s">
        <v>169</v>
      </c>
      <c r="BZ8022" t="s">
        <v>2449</v>
      </c>
      <c r="CA8022" t="s">
        <v>1612</v>
      </c>
      <c r="CB8022" t="s">
        <v>142</v>
      </c>
      <c r="CC8022" t="s">
        <v>146</v>
      </c>
      <c r="CD8022">
        <v>5</v>
      </c>
      <c r="CE8022" t="s">
        <v>147</v>
      </c>
      <c r="CF8022" t="s">
        <v>149</v>
      </c>
      <c r="CG8022" t="s">
        <v>147</v>
      </c>
      <c r="CH8022" t="s">
        <v>147</v>
      </c>
      <c r="CI8022" t="s">
        <v>147</v>
      </c>
      <c r="CJ8022" t="s">
        <v>148</v>
      </c>
      <c r="CK8022" t="s">
        <v>149</v>
      </c>
      <c r="CL8022" t="s">
        <v>147</v>
      </c>
      <c r="CM8022" t="s">
        <v>147</v>
      </c>
      <c r="CN8022" t="s">
        <v>330</v>
      </c>
      <c r="CO8022" t="s">
        <v>228</v>
      </c>
      <c r="CP8022" t="s">
        <v>330</v>
      </c>
      <c r="CQ8022" t="s">
        <v>230</v>
      </c>
      <c r="CR8022" t="s">
        <v>533</v>
      </c>
      <c r="CS8022" t="s">
        <v>1903</v>
      </c>
      <c r="CT8022" t="s">
        <v>2177</v>
      </c>
      <c r="CU8022" t="s">
        <v>234</v>
      </c>
      <c r="CV8022" t="s">
        <v>1030</v>
      </c>
      <c r="CW8022" t="s">
        <v>555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 t="s">
        <v>170</v>
      </c>
      <c r="DH8022" t="s">
        <v>258</v>
      </c>
      <c r="DI8022">
        <v>48000</v>
      </c>
      <c r="DJ8022">
        <v>7</v>
      </c>
    </row>
    <row r="8023" spans="1:114" x14ac:dyDescent="0.25">
      <c r="A8023">
        <v>23396</v>
      </c>
      <c r="B8023" t="s">
        <v>198</v>
      </c>
      <c r="C8023" t="s">
        <v>468</v>
      </c>
      <c r="D8023" t="s">
        <v>172</v>
      </c>
      <c r="E8023" t="s">
        <v>117</v>
      </c>
      <c r="F8023" t="s">
        <v>118</v>
      </c>
      <c r="G8023" t="s">
        <v>8916</v>
      </c>
      <c r="H8023" t="s">
        <v>120</v>
      </c>
      <c r="I8023" t="s">
        <v>1052</v>
      </c>
      <c r="J8023" t="s">
        <v>57504</v>
      </c>
      <c r="K8023" t="s">
        <v>2223</v>
      </c>
      <c r="L8023">
        <v>10</v>
      </c>
      <c r="N8023" t="s">
        <v>900</v>
      </c>
      <c r="T8023" t="s">
        <v>7086</v>
      </c>
      <c r="W8023" t="s">
        <v>46973</v>
      </c>
      <c r="X8023" t="s">
        <v>57505</v>
      </c>
      <c r="Y8023" t="s">
        <v>57506</v>
      </c>
      <c r="Z8023" t="s">
        <v>34974</v>
      </c>
      <c r="AA8023" t="s">
        <v>47223</v>
      </c>
      <c r="AB8023" t="s">
        <v>34974</v>
      </c>
      <c r="AC8023" t="s">
        <v>1788</v>
      </c>
      <c r="AD8023" t="s">
        <v>11370</v>
      </c>
      <c r="AE8023" t="s">
        <v>1788</v>
      </c>
      <c r="AF8023" t="s">
        <v>1558</v>
      </c>
      <c r="AG8023" t="s">
        <v>57507</v>
      </c>
      <c r="AH8023" t="s">
        <v>1558</v>
      </c>
      <c r="AI8023" t="s">
        <v>1281</v>
      </c>
      <c r="AJ8023" t="s">
        <v>1060</v>
      </c>
      <c r="AK8023" t="s">
        <v>1281</v>
      </c>
      <c r="AL8023" t="s">
        <v>1088</v>
      </c>
      <c r="AM8023" t="s">
        <v>57508</v>
      </c>
      <c r="AN8023" t="s">
        <v>1088</v>
      </c>
      <c r="AO8023" t="s">
        <v>57509</v>
      </c>
      <c r="AP8023" t="s">
        <v>57509</v>
      </c>
      <c r="AQ8023" t="s">
        <v>57509</v>
      </c>
      <c r="AR8023" t="s">
        <v>276</v>
      </c>
      <c r="AS8023" t="s">
        <v>57510</v>
      </c>
      <c r="AT8023" t="s">
        <v>276</v>
      </c>
      <c r="AU8023" t="s">
        <v>164</v>
      </c>
      <c r="AV8023" t="s">
        <v>44956</v>
      </c>
      <c r="AZ8023" t="s">
        <v>1798</v>
      </c>
      <c r="BA8023" t="s">
        <v>2659</v>
      </c>
      <c r="BB8023" t="s">
        <v>1798</v>
      </c>
      <c r="BC8023" t="s">
        <v>423</v>
      </c>
      <c r="BD8023" t="s">
        <v>19611</v>
      </c>
      <c r="BE8023" t="s">
        <v>423</v>
      </c>
      <c r="BF8023" t="s">
        <v>256</v>
      </c>
      <c r="BG8023" t="s">
        <v>281</v>
      </c>
      <c r="BH8023" t="s">
        <v>142</v>
      </c>
      <c r="BI8023" t="s">
        <v>320</v>
      </c>
      <c r="BJ8023" t="s">
        <v>1139</v>
      </c>
      <c r="BK8023" t="s">
        <v>1119</v>
      </c>
      <c r="BL8023" t="s">
        <v>400</v>
      </c>
      <c r="BM8023" t="s">
        <v>218</v>
      </c>
      <c r="BY8023" t="s">
        <v>142</v>
      </c>
      <c r="BZ8023" t="s">
        <v>5618</v>
      </c>
      <c r="CA8023" t="s">
        <v>675</v>
      </c>
      <c r="DG8023" t="s">
        <v>170</v>
      </c>
      <c r="DH8023" t="s">
        <v>171</v>
      </c>
    </row>
    <row r="8024" spans="1:114" x14ac:dyDescent="0.25">
      <c r="A8024">
        <v>23397</v>
      </c>
      <c r="B8024" t="s">
        <v>114</v>
      </c>
      <c r="C8024" t="s">
        <v>115</v>
      </c>
      <c r="D8024" t="s">
        <v>116</v>
      </c>
      <c r="E8024" t="s">
        <v>260</v>
      </c>
      <c r="F8024" t="s">
        <v>118</v>
      </c>
      <c r="G8024" t="s">
        <v>1590</v>
      </c>
      <c r="H8024" t="s">
        <v>151</v>
      </c>
      <c r="I8024" t="s">
        <v>402</v>
      </c>
      <c r="L8024">
        <v>25</v>
      </c>
      <c r="M8024">
        <v>19</v>
      </c>
      <c r="N8024" t="s">
        <v>402</v>
      </c>
      <c r="O8024" t="s">
        <v>2332</v>
      </c>
      <c r="P8024" t="s">
        <v>2333</v>
      </c>
      <c r="Q8024" t="s">
        <v>5594</v>
      </c>
      <c r="R8024" t="s">
        <v>2335</v>
      </c>
      <c r="S8024" t="s">
        <v>3125</v>
      </c>
      <c r="T8024" t="s">
        <v>1458</v>
      </c>
      <c r="U8024" t="s">
        <v>2984</v>
      </c>
      <c r="V8024">
        <v>120000</v>
      </c>
      <c r="W8024" t="s">
        <v>57511</v>
      </c>
      <c r="X8024" t="s">
        <v>51907</v>
      </c>
      <c r="Y8024" t="s">
        <v>57511</v>
      </c>
      <c r="Z8024" t="s">
        <v>1191</v>
      </c>
      <c r="AA8024" t="s">
        <v>1191</v>
      </c>
      <c r="AB8024" t="s">
        <v>1191</v>
      </c>
      <c r="AC8024" t="s">
        <v>1193</v>
      </c>
      <c r="AD8024" t="s">
        <v>1193</v>
      </c>
      <c r="AE8024" t="s">
        <v>1193</v>
      </c>
      <c r="AF8024" t="s">
        <v>2486</v>
      </c>
      <c r="AG8024" t="s">
        <v>1685</v>
      </c>
      <c r="AH8024" t="s">
        <v>1685</v>
      </c>
      <c r="AL8024" t="s">
        <v>4924</v>
      </c>
      <c r="AM8024" t="s">
        <v>57512</v>
      </c>
      <c r="AN8024" t="s">
        <v>4924</v>
      </c>
      <c r="AO8024" t="s">
        <v>4596</v>
      </c>
      <c r="AP8024" t="s">
        <v>8641</v>
      </c>
      <c r="AQ8024" t="s">
        <v>4596</v>
      </c>
      <c r="AR8024" t="s">
        <v>182</v>
      </c>
      <c r="AS8024" t="s">
        <v>182</v>
      </c>
      <c r="AT8024" t="s">
        <v>182</v>
      </c>
      <c r="AU8024" t="s">
        <v>2861</v>
      </c>
      <c r="AV8024" t="s">
        <v>2861</v>
      </c>
      <c r="AW8024" t="s">
        <v>316</v>
      </c>
      <c r="AX8024" t="s">
        <v>316</v>
      </c>
      <c r="AY8024" t="s">
        <v>316</v>
      </c>
      <c r="AZ8024" t="s">
        <v>1247</v>
      </c>
      <c r="BA8024" t="s">
        <v>1247</v>
      </c>
      <c r="BB8024" t="s">
        <v>1247</v>
      </c>
      <c r="BC8024" t="s">
        <v>280</v>
      </c>
      <c r="BD8024" t="s">
        <v>280</v>
      </c>
      <c r="BE8024" t="s">
        <v>280</v>
      </c>
      <c r="BF8024" t="s">
        <v>167</v>
      </c>
      <c r="BG8024" t="s">
        <v>141</v>
      </c>
      <c r="BH8024" t="s">
        <v>142</v>
      </c>
      <c r="BI8024" t="s">
        <v>188</v>
      </c>
      <c r="BJ8024" t="s">
        <v>465</v>
      </c>
      <c r="BK8024" t="s">
        <v>144</v>
      </c>
      <c r="BL8024" t="s">
        <v>142</v>
      </c>
      <c r="BM8024" t="s">
        <v>218</v>
      </c>
      <c r="BN8024" t="s">
        <v>22260</v>
      </c>
      <c r="BO8024" t="s">
        <v>220</v>
      </c>
      <c r="BP8024" t="s">
        <v>194</v>
      </c>
      <c r="BQ8024" t="s">
        <v>528</v>
      </c>
      <c r="BV8024" t="s">
        <v>528</v>
      </c>
      <c r="BY8024" t="s">
        <v>196</v>
      </c>
      <c r="BZ8024" t="s">
        <v>17095</v>
      </c>
      <c r="CB8024" t="s">
        <v>142</v>
      </c>
      <c r="CC8024" t="s">
        <v>146</v>
      </c>
      <c r="CD8024">
        <v>19</v>
      </c>
      <c r="CE8024" t="s">
        <v>147</v>
      </c>
      <c r="CF8024" t="s">
        <v>149</v>
      </c>
      <c r="CG8024" t="s">
        <v>147</v>
      </c>
      <c r="CH8024" t="s">
        <v>147</v>
      </c>
      <c r="CI8024" t="s">
        <v>147</v>
      </c>
      <c r="CJ8024" t="s">
        <v>149</v>
      </c>
      <c r="CK8024" t="s">
        <v>149</v>
      </c>
      <c r="CL8024" t="s">
        <v>149</v>
      </c>
      <c r="CM8024" t="s">
        <v>606</v>
      </c>
      <c r="CN8024" t="s">
        <v>291</v>
      </c>
      <c r="CO8024" t="s">
        <v>330</v>
      </c>
      <c r="CP8024" t="s">
        <v>291</v>
      </c>
      <c r="CQ8024" t="s">
        <v>231</v>
      </c>
      <c r="CR8024" t="s">
        <v>292</v>
      </c>
      <c r="CS8024" t="s">
        <v>19184</v>
      </c>
      <c r="CT8024" t="s">
        <v>376</v>
      </c>
      <c r="CU8024" t="s">
        <v>295</v>
      </c>
      <c r="CV8024" t="s">
        <v>296</v>
      </c>
      <c r="CW8024" t="s">
        <v>297</v>
      </c>
      <c r="CX8024">
        <v>0</v>
      </c>
      <c r="CY8024">
        <v>10</v>
      </c>
      <c r="CZ8024">
        <v>0</v>
      </c>
      <c r="DA8024">
        <v>0</v>
      </c>
      <c r="DB8024">
        <v>10</v>
      </c>
      <c r="DC8024">
        <v>0</v>
      </c>
      <c r="DD8024">
        <v>40</v>
      </c>
      <c r="DE8024">
        <v>40</v>
      </c>
      <c r="DF8024">
        <v>0</v>
      </c>
      <c r="DG8024" t="s">
        <v>197</v>
      </c>
      <c r="DH8024" t="s">
        <v>451</v>
      </c>
      <c r="DI8024">
        <v>87231</v>
      </c>
      <c r="DJ8024">
        <v>7</v>
      </c>
    </row>
    <row r="8025" spans="1:114" x14ac:dyDescent="0.25">
      <c r="A8025">
        <v>23399</v>
      </c>
      <c r="B8025" t="s">
        <v>114</v>
      </c>
      <c r="C8025" t="s">
        <v>259</v>
      </c>
      <c r="D8025" t="s">
        <v>172</v>
      </c>
      <c r="E8025" t="s">
        <v>117</v>
      </c>
      <c r="F8025" t="s">
        <v>118</v>
      </c>
      <c r="G8025" t="s">
        <v>430</v>
      </c>
      <c r="H8025" t="s">
        <v>262</v>
      </c>
      <c r="I8025" t="s">
        <v>3698</v>
      </c>
      <c r="L8025">
        <v>10</v>
      </c>
      <c r="M8025">
        <v>6</v>
      </c>
      <c r="N8025" t="s">
        <v>124</v>
      </c>
      <c r="O8025" t="s">
        <v>2391</v>
      </c>
      <c r="P8025" t="s">
        <v>2333</v>
      </c>
      <c r="Q8025" t="s">
        <v>3296</v>
      </c>
      <c r="R8025" t="s">
        <v>2441</v>
      </c>
      <c r="S8025" t="s">
        <v>7056</v>
      </c>
      <c r="T8025" t="s">
        <v>1032</v>
      </c>
      <c r="U8025" t="s">
        <v>3274</v>
      </c>
      <c r="W8025" t="s">
        <v>33676</v>
      </c>
      <c r="X8025" t="s">
        <v>1006</v>
      </c>
      <c r="Y8025" t="s">
        <v>1006</v>
      </c>
      <c r="Z8025" t="s">
        <v>1832</v>
      </c>
      <c r="AA8025" t="s">
        <v>1832</v>
      </c>
      <c r="AB8025" t="s">
        <v>1832</v>
      </c>
      <c r="AC8025" t="s">
        <v>308</v>
      </c>
      <c r="AD8025" t="s">
        <v>308</v>
      </c>
      <c r="AE8025" t="s">
        <v>308</v>
      </c>
      <c r="AF8025" t="s">
        <v>57513</v>
      </c>
      <c r="AG8025" t="s">
        <v>20334</v>
      </c>
      <c r="AH8025" t="s">
        <v>20334</v>
      </c>
      <c r="AO8025" t="s">
        <v>4327</v>
      </c>
      <c r="AP8025" t="s">
        <v>4327</v>
      </c>
      <c r="AQ8025" t="s">
        <v>4327</v>
      </c>
      <c r="AR8025" t="s">
        <v>1840</v>
      </c>
      <c r="AS8025" t="s">
        <v>182</v>
      </c>
      <c r="AT8025" t="s">
        <v>182</v>
      </c>
      <c r="AU8025" t="s">
        <v>5862</v>
      </c>
      <c r="AV8025" t="s">
        <v>5862</v>
      </c>
      <c r="AW8025" t="s">
        <v>1842</v>
      </c>
      <c r="AX8025" t="s">
        <v>1842</v>
      </c>
      <c r="AY8025" t="s">
        <v>1842</v>
      </c>
      <c r="AZ8025" t="s">
        <v>836</v>
      </c>
      <c r="BA8025" t="s">
        <v>836</v>
      </c>
      <c r="BB8025" t="s">
        <v>836</v>
      </c>
      <c r="BC8025" t="s">
        <v>423</v>
      </c>
      <c r="BD8025" t="s">
        <v>423</v>
      </c>
      <c r="BE8025" t="s">
        <v>423</v>
      </c>
      <c r="BF8025" t="s">
        <v>256</v>
      </c>
      <c r="BG8025" t="s">
        <v>141</v>
      </c>
      <c r="BH8025" t="s">
        <v>142</v>
      </c>
      <c r="BI8025" t="s">
        <v>320</v>
      </c>
      <c r="BJ8025" t="s">
        <v>350</v>
      </c>
      <c r="BK8025" t="s">
        <v>525</v>
      </c>
      <c r="BL8025" t="s">
        <v>400</v>
      </c>
      <c r="BM8025" t="s">
        <v>218</v>
      </c>
      <c r="BY8025" t="s">
        <v>142</v>
      </c>
      <c r="BZ8025" t="s">
        <v>5019</v>
      </c>
      <c r="CA8025" t="s">
        <v>1048</v>
      </c>
      <c r="DG8025" t="s">
        <v>170</v>
      </c>
      <c r="DH8025" t="s">
        <v>171</v>
      </c>
    </row>
    <row r="8026" spans="1:114" x14ac:dyDescent="0.25">
      <c r="A8026">
        <v>23400</v>
      </c>
      <c r="B8026" t="s">
        <v>114</v>
      </c>
      <c r="C8026" t="s">
        <v>150</v>
      </c>
      <c r="D8026" t="s">
        <v>116</v>
      </c>
      <c r="E8026" t="s">
        <v>237</v>
      </c>
      <c r="F8026" t="s">
        <v>118</v>
      </c>
      <c r="G8026" t="s">
        <v>403</v>
      </c>
      <c r="H8026" t="s">
        <v>120</v>
      </c>
      <c r="I8026" t="s">
        <v>504</v>
      </c>
      <c r="J8026" t="s">
        <v>13822</v>
      </c>
      <c r="L8026">
        <v>19</v>
      </c>
      <c r="M8026">
        <v>16</v>
      </c>
      <c r="N8026" t="s">
        <v>124</v>
      </c>
      <c r="O8026" t="s">
        <v>2438</v>
      </c>
      <c r="P8026" t="s">
        <v>2333</v>
      </c>
      <c r="Q8026" t="s">
        <v>14669</v>
      </c>
      <c r="R8026" t="s">
        <v>2481</v>
      </c>
      <c r="S8026" t="s">
        <v>2680</v>
      </c>
      <c r="T8026" t="s">
        <v>717</v>
      </c>
      <c r="U8026" t="s">
        <v>3749</v>
      </c>
      <c r="V8026">
        <v>47600</v>
      </c>
      <c r="W8026" t="s">
        <v>559</v>
      </c>
      <c r="X8026" t="s">
        <v>268</v>
      </c>
      <c r="Y8026" t="s">
        <v>268</v>
      </c>
      <c r="Z8026" t="s">
        <v>1936</v>
      </c>
      <c r="AA8026" t="s">
        <v>1936</v>
      </c>
      <c r="AB8026" t="s">
        <v>1936</v>
      </c>
      <c r="AC8026" t="s">
        <v>271</v>
      </c>
      <c r="AD8026" t="s">
        <v>271</v>
      </c>
      <c r="AE8026" t="s">
        <v>271</v>
      </c>
      <c r="AF8026" t="s">
        <v>57514</v>
      </c>
      <c r="AG8026" t="s">
        <v>1057</v>
      </c>
      <c r="AH8026" t="s">
        <v>3162</v>
      </c>
      <c r="AL8026" t="s">
        <v>1359</v>
      </c>
      <c r="AM8026" t="s">
        <v>274</v>
      </c>
      <c r="AO8026" t="s">
        <v>1485</v>
      </c>
      <c r="AP8026" t="s">
        <v>2028</v>
      </c>
      <c r="AQ8026" t="s">
        <v>1485</v>
      </c>
      <c r="AR8026" t="s">
        <v>3165</v>
      </c>
      <c r="AS8026" t="s">
        <v>3165</v>
      </c>
      <c r="AT8026" t="s">
        <v>3165</v>
      </c>
      <c r="AU8026" t="s">
        <v>738</v>
      </c>
      <c r="AV8026" t="s">
        <v>164</v>
      </c>
      <c r="AW8026" t="s">
        <v>57515</v>
      </c>
      <c r="AX8026" t="s">
        <v>11677</v>
      </c>
      <c r="AY8026" t="s">
        <v>11677</v>
      </c>
      <c r="AZ8026" t="s">
        <v>1642</v>
      </c>
      <c r="BA8026" t="s">
        <v>1642</v>
      </c>
      <c r="BB8026" t="s">
        <v>1642</v>
      </c>
      <c r="BC8026" t="s">
        <v>742</v>
      </c>
      <c r="BD8026" t="s">
        <v>3507</v>
      </c>
      <c r="BE8026" t="s">
        <v>742</v>
      </c>
      <c r="BF8026" t="s">
        <v>186</v>
      </c>
      <c r="BG8026" t="s">
        <v>319</v>
      </c>
      <c r="BH8026" t="s">
        <v>169</v>
      </c>
      <c r="BJ8026" t="s">
        <v>321</v>
      </c>
      <c r="BK8026" t="s">
        <v>1119</v>
      </c>
      <c r="BL8026" t="s">
        <v>142</v>
      </c>
      <c r="BM8026" t="s">
        <v>282</v>
      </c>
      <c r="BN8026" t="s">
        <v>1517</v>
      </c>
      <c r="BO8026" t="s">
        <v>2793</v>
      </c>
      <c r="BP8026" t="s">
        <v>324</v>
      </c>
      <c r="BQ8026" t="s">
        <v>325</v>
      </c>
      <c r="BR8026" t="s">
        <v>6050</v>
      </c>
      <c r="BS8026" t="s">
        <v>3269</v>
      </c>
      <c r="BV8026" t="s">
        <v>325</v>
      </c>
      <c r="BY8026" t="s">
        <v>169</v>
      </c>
      <c r="BZ8026" t="s">
        <v>2417</v>
      </c>
      <c r="CA8026" t="s">
        <v>893</v>
      </c>
      <c r="CB8026" t="s">
        <v>142</v>
      </c>
      <c r="CC8026" t="s">
        <v>146</v>
      </c>
      <c r="CD8026">
        <v>16</v>
      </c>
      <c r="CE8026" t="s">
        <v>147</v>
      </c>
      <c r="CF8026" t="s">
        <v>147</v>
      </c>
      <c r="CG8026" t="s">
        <v>149</v>
      </c>
      <c r="CH8026" t="s">
        <v>148</v>
      </c>
      <c r="CI8026" t="s">
        <v>148</v>
      </c>
      <c r="CJ8026" t="s">
        <v>149</v>
      </c>
      <c r="CK8026" t="s">
        <v>147</v>
      </c>
      <c r="CL8026" t="s">
        <v>147</v>
      </c>
      <c r="CM8026" t="s">
        <v>149</v>
      </c>
      <c r="CN8026" t="s">
        <v>330</v>
      </c>
      <c r="CO8026" t="s">
        <v>330</v>
      </c>
      <c r="CP8026" t="s">
        <v>330</v>
      </c>
      <c r="CQ8026" t="s">
        <v>230</v>
      </c>
      <c r="CR8026" t="s">
        <v>292</v>
      </c>
      <c r="CS8026" t="s">
        <v>2711</v>
      </c>
      <c r="CT8026" t="s">
        <v>1589</v>
      </c>
      <c r="CU8026" t="s">
        <v>774</v>
      </c>
      <c r="CV8026" t="s">
        <v>333</v>
      </c>
      <c r="CW8026" t="s">
        <v>555</v>
      </c>
      <c r="CX8026">
        <v>10</v>
      </c>
      <c r="CY8026">
        <v>5</v>
      </c>
      <c r="CZ8026">
        <v>5</v>
      </c>
      <c r="DA8026">
        <v>20</v>
      </c>
      <c r="DB8026">
        <v>20</v>
      </c>
      <c r="DC8026">
        <v>30</v>
      </c>
      <c r="DD8026">
        <v>10</v>
      </c>
      <c r="DE8026">
        <v>30</v>
      </c>
      <c r="DF8026">
        <v>0</v>
      </c>
      <c r="DG8026" t="s">
        <v>170</v>
      </c>
      <c r="DH8026" t="s">
        <v>258</v>
      </c>
      <c r="DI8026">
        <v>4540</v>
      </c>
      <c r="DJ8026">
        <v>6</v>
      </c>
    </row>
    <row r="8027" spans="1:114" x14ac:dyDescent="0.25">
      <c r="A8027">
        <v>23402</v>
      </c>
      <c r="B8027" t="s">
        <v>114</v>
      </c>
      <c r="C8027" t="s">
        <v>259</v>
      </c>
      <c r="D8027" t="s">
        <v>116</v>
      </c>
      <c r="E8027" t="s">
        <v>117</v>
      </c>
      <c r="F8027" t="s">
        <v>118</v>
      </c>
      <c r="G8027" t="s">
        <v>430</v>
      </c>
      <c r="H8027" t="s">
        <v>120</v>
      </c>
      <c r="I8027" t="s">
        <v>470</v>
      </c>
      <c r="L8027">
        <v>12</v>
      </c>
      <c r="M8027">
        <v>7</v>
      </c>
      <c r="N8027" t="s">
        <v>302</v>
      </c>
      <c r="O8027" t="s">
        <v>2617</v>
      </c>
      <c r="P8027" t="s">
        <v>2439</v>
      </c>
      <c r="Q8027" t="s">
        <v>2334</v>
      </c>
      <c r="R8027" t="s">
        <v>2335</v>
      </c>
      <c r="S8027" t="s">
        <v>3286</v>
      </c>
      <c r="T8027" t="s">
        <v>2405</v>
      </c>
      <c r="U8027" t="s">
        <v>2353</v>
      </c>
      <c r="V8027">
        <v>51250</v>
      </c>
      <c r="W8027" t="s">
        <v>15365</v>
      </c>
      <c r="X8027" t="s">
        <v>57516</v>
      </c>
      <c r="Y8027" t="s">
        <v>15365</v>
      </c>
      <c r="Z8027" t="s">
        <v>1659</v>
      </c>
      <c r="AA8027" t="s">
        <v>11981</v>
      </c>
      <c r="AB8027" t="s">
        <v>1659</v>
      </c>
      <c r="AC8027" t="s">
        <v>308</v>
      </c>
      <c r="AD8027" t="s">
        <v>308</v>
      </c>
      <c r="AE8027" t="s">
        <v>308</v>
      </c>
      <c r="AF8027" t="s">
        <v>1777</v>
      </c>
      <c r="AG8027" t="s">
        <v>1777</v>
      </c>
      <c r="AH8027" t="s">
        <v>1777</v>
      </c>
      <c r="AO8027" t="s">
        <v>13104</v>
      </c>
      <c r="AP8027" t="s">
        <v>13104</v>
      </c>
      <c r="AQ8027" t="s">
        <v>13104</v>
      </c>
      <c r="AR8027" t="s">
        <v>57517</v>
      </c>
      <c r="AS8027" t="s">
        <v>57518</v>
      </c>
      <c r="AT8027" t="s">
        <v>57517</v>
      </c>
      <c r="AU8027" t="s">
        <v>4736</v>
      </c>
      <c r="AV8027" t="s">
        <v>1728</v>
      </c>
      <c r="AW8027" t="s">
        <v>7379</v>
      </c>
      <c r="AX8027" t="s">
        <v>8294</v>
      </c>
      <c r="AY8027" t="s">
        <v>8294</v>
      </c>
      <c r="AZ8027" t="s">
        <v>6688</v>
      </c>
      <c r="BA8027" t="s">
        <v>6688</v>
      </c>
      <c r="BB8027" t="s">
        <v>6688</v>
      </c>
      <c r="BC8027" t="s">
        <v>317</v>
      </c>
      <c r="BD8027" t="s">
        <v>317</v>
      </c>
      <c r="BE8027" t="s">
        <v>317</v>
      </c>
      <c r="BF8027" t="s">
        <v>167</v>
      </c>
      <c r="BG8027" t="s">
        <v>141</v>
      </c>
      <c r="BH8027" t="s">
        <v>142</v>
      </c>
      <c r="BI8027" t="s">
        <v>188</v>
      </c>
      <c r="BJ8027" t="s">
        <v>47970</v>
      </c>
      <c r="BK8027" t="s">
        <v>190</v>
      </c>
      <c r="BL8027" t="s">
        <v>142</v>
      </c>
      <c r="BM8027" t="s">
        <v>282</v>
      </c>
      <c r="BN8027" t="s">
        <v>4253</v>
      </c>
      <c r="BO8027" t="s">
        <v>193</v>
      </c>
      <c r="BP8027" t="s">
        <v>194</v>
      </c>
      <c r="BQ8027" t="s">
        <v>4670</v>
      </c>
      <c r="BR8027" t="s">
        <v>3579</v>
      </c>
      <c r="BS8027" t="s">
        <v>2815</v>
      </c>
      <c r="BV8027" t="s">
        <v>4670</v>
      </c>
      <c r="BY8027" t="s">
        <v>196</v>
      </c>
      <c r="BZ8027" t="s">
        <v>13843</v>
      </c>
      <c r="CA8027" t="s">
        <v>20351</v>
      </c>
      <c r="CB8027" t="s">
        <v>142</v>
      </c>
      <c r="CC8027" t="s">
        <v>146</v>
      </c>
      <c r="CD8027">
        <v>7</v>
      </c>
      <c r="CE8027" t="s">
        <v>147</v>
      </c>
      <c r="CF8027" t="s">
        <v>147</v>
      </c>
      <c r="CG8027" t="s">
        <v>147</v>
      </c>
      <c r="CH8027" t="s">
        <v>147</v>
      </c>
      <c r="CI8027" t="s">
        <v>149</v>
      </c>
      <c r="CJ8027" t="s">
        <v>147</v>
      </c>
      <c r="CK8027" t="s">
        <v>148</v>
      </c>
      <c r="CL8027" t="s">
        <v>148</v>
      </c>
      <c r="CM8027" t="s">
        <v>149</v>
      </c>
      <c r="CN8027" t="s">
        <v>291</v>
      </c>
      <c r="CO8027" t="s">
        <v>291</v>
      </c>
      <c r="CP8027" t="s">
        <v>330</v>
      </c>
      <c r="CQ8027" t="s">
        <v>230</v>
      </c>
      <c r="CR8027" t="s">
        <v>292</v>
      </c>
      <c r="CS8027" t="s">
        <v>331</v>
      </c>
      <c r="CT8027" t="s">
        <v>1000</v>
      </c>
      <c r="CU8027" t="s">
        <v>295</v>
      </c>
      <c r="CV8027" t="s">
        <v>896</v>
      </c>
      <c r="CW8027" t="s">
        <v>745</v>
      </c>
      <c r="CX8027">
        <v>20</v>
      </c>
      <c r="CY8027">
        <v>0</v>
      </c>
      <c r="CZ8027">
        <v>0</v>
      </c>
      <c r="DA8027">
        <v>20</v>
      </c>
      <c r="DB8027">
        <v>15</v>
      </c>
      <c r="DC8027">
        <v>20</v>
      </c>
      <c r="DD8027">
        <v>15</v>
      </c>
      <c r="DE8027">
        <v>0</v>
      </c>
      <c r="DF8027">
        <v>10</v>
      </c>
      <c r="DG8027" t="s">
        <v>170</v>
      </c>
      <c r="DH8027" t="s">
        <v>171</v>
      </c>
      <c r="DI8027">
        <v>55046</v>
      </c>
      <c r="DJ8027">
        <v>8</v>
      </c>
    </row>
    <row r="8028" spans="1:114" x14ac:dyDescent="0.25">
      <c r="A8028">
        <v>23405</v>
      </c>
      <c r="B8028" t="s">
        <v>114</v>
      </c>
      <c r="C8028" t="s">
        <v>259</v>
      </c>
      <c r="D8028" t="s">
        <v>2648</v>
      </c>
      <c r="E8028" t="s">
        <v>117</v>
      </c>
      <c r="F8028" t="s">
        <v>118</v>
      </c>
      <c r="G8028" t="s">
        <v>430</v>
      </c>
      <c r="H8028" t="s">
        <v>151</v>
      </c>
      <c r="I8028" t="s">
        <v>1300</v>
      </c>
      <c r="J8028" t="s">
        <v>7367</v>
      </c>
      <c r="K8028" t="s">
        <v>4358</v>
      </c>
      <c r="L8028">
        <v>11</v>
      </c>
      <c r="M8028">
        <v>5</v>
      </c>
      <c r="N8028" t="s">
        <v>537</v>
      </c>
      <c r="O8028" t="s">
        <v>2968</v>
      </c>
      <c r="P8028" t="s">
        <v>2350</v>
      </c>
      <c r="Q8028" t="s">
        <v>3772</v>
      </c>
      <c r="R8028" t="s">
        <v>2335</v>
      </c>
      <c r="S8028" t="s">
        <v>3125</v>
      </c>
      <c r="T8028" t="s">
        <v>864</v>
      </c>
      <c r="U8028" t="s">
        <v>2442</v>
      </c>
      <c r="V8028">
        <v>70000</v>
      </c>
      <c r="W8028" t="s">
        <v>57519</v>
      </c>
      <c r="X8028" t="s">
        <v>43281</v>
      </c>
      <c r="Y8028" t="s">
        <v>57520</v>
      </c>
      <c r="Z8028" t="s">
        <v>20078</v>
      </c>
      <c r="AA8028" t="s">
        <v>57521</v>
      </c>
      <c r="AB8028" t="s">
        <v>1596</v>
      </c>
      <c r="AC8028" t="s">
        <v>820</v>
      </c>
      <c r="AD8028" t="s">
        <v>23341</v>
      </c>
      <c r="AE8028" t="s">
        <v>820</v>
      </c>
      <c r="AF8028" t="s">
        <v>46605</v>
      </c>
      <c r="AG8028" t="s">
        <v>1557</v>
      </c>
      <c r="AH8028" t="s">
        <v>1662</v>
      </c>
      <c r="AI8028" t="s">
        <v>2162</v>
      </c>
      <c r="AJ8028" t="s">
        <v>28726</v>
      </c>
      <c r="AK8028" t="s">
        <v>2162</v>
      </c>
      <c r="AL8028" t="s">
        <v>344</v>
      </c>
      <c r="AM8028" t="s">
        <v>57522</v>
      </c>
      <c r="AN8028" t="s">
        <v>344</v>
      </c>
      <c r="AO8028" t="s">
        <v>27530</v>
      </c>
      <c r="AP8028" t="s">
        <v>57523</v>
      </c>
      <c r="AQ8028" t="s">
        <v>3879</v>
      </c>
      <c r="AR8028" t="s">
        <v>57524</v>
      </c>
      <c r="AS8028" t="s">
        <v>57525</v>
      </c>
      <c r="AT8028" t="s">
        <v>18716</v>
      </c>
      <c r="AU8028" t="s">
        <v>57526</v>
      </c>
      <c r="AV8028" t="s">
        <v>20611</v>
      </c>
      <c r="AW8028" t="s">
        <v>42161</v>
      </c>
      <c r="AX8028" t="s">
        <v>36605</v>
      </c>
      <c r="AY8028" t="s">
        <v>36605</v>
      </c>
      <c r="AZ8028" t="s">
        <v>19312</v>
      </c>
      <c r="BA8028" t="s">
        <v>139</v>
      </c>
      <c r="BB8028" t="s">
        <v>139</v>
      </c>
      <c r="BC8028" t="s">
        <v>280</v>
      </c>
      <c r="BD8028" t="s">
        <v>3002</v>
      </c>
      <c r="BE8028" t="s">
        <v>280</v>
      </c>
      <c r="BF8028" t="s">
        <v>167</v>
      </c>
      <c r="BG8028" t="s">
        <v>187</v>
      </c>
      <c r="BH8028" t="s">
        <v>142</v>
      </c>
      <c r="BI8028" t="s">
        <v>188</v>
      </c>
      <c r="BJ8028" t="s">
        <v>321</v>
      </c>
      <c r="BK8028" t="s">
        <v>190</v>
      </c>
      <c r="BL8028" t="s">
        <v>142</v>
      </c>
      <c r="BM8028" t="s">
        <v>218</v>
      </c>
      <c r="BN8028" t="s">
        <v>669</v>
      </c>
      <c r="BO8028" t="s">
        <v>220</v>
      </c>
      <c r="BP8028" t="s">
        <v>194</v>
      </c>
      <c r="BQ8028" t="s">
        <v>1455</v>
      </c>
      <c r="BR8028" t="s">
        <v>6413</v>
      </c>
      <c r="BS8028" t="s">
        <v>643</v>
      </c>
      <c r="BV8028" t="s">
        <v>1455</v>
      </c>
      <c r="BY8028" t="s">
        <v>196</v>
      </c>
      <c r="BZ8028" t="s">
        <v>892</v>
      </c>
      <c r="CA8028" t="s">
        <v>2647</v>
      </c>
      <c r="CB8028" t="s">
        <v>142</v>
      </c>
      <c r="CC8028" t="s">
        <v>146</v>
      </c>
      <c r="CD8028">
        <v>5</v>
      </c>
      <c r="CE8028" t="s">
        <v>148</v>
      </c>
      <c r="CF8028" t="s">
        <v>148</v>
      </c>
      <c r="CG8028" t="s">
        <v>148</v>
      </c>
      <c r="CH8028" t="s">
        <v>148</v>
      </c>
      <c r="CI8028" t="s">
        <v>227</v>
      </c>
      <c r="CJ8028" t="s">
        <v>147</v>
      </c>
      <c r="CK8028" t="s">
        <v>147</v>
      </c>
      <c r="CL8028" t="s">
        <v>149</v>
      </c>
      <c r="CM8028" t="s">
        <v>148</v>
      </c>
      <c r="CN8028" t="s">
        <v>291</v>
      </c>
      <c r="CO8028" t="s">
        <v>330</v>
      </c>
      <c r="CP8028" t="s">
        <v>291</v>
      </c>
      <c r="CQ8028" t="s">
        <v>533</v>
      </c>
      <c r="CR8028" t="s">
        <v>292</v>
      </c>
      <c r="CS8028" t="s">
        <v>331</v>
      </c>
      <c r="CT8028" t="s">
        <v>467</v>
      </c>
      <c r="CU8028" t="s">
        <v>234</v>
      </c>
      <c r="CV8028" t="s">
        <v>296</v>
      </c>
      <c r="CW8028" t="s">
        <v>297</v>
      </c>
      <c r="CX8028">
        <v>60</v>
      </c>
      <c r="CY8028">
        <v>0</v>
      </c>
      <c r="CZ8028">
        <v>5</v>
      </c>
      <c r="DA8028">
        <v>10</v>
      </c>
      <c r="DB8028">
        <v>5</v>
      </c>
      <c r="DC8028">
        <v>15</v>
      </c>
      <c r="DD8028">
        <v>0</v>
      </c>
      <c r="DE8028">
        <v>5</v>
      </c>
      <c r="DF8028">
        <v>0</v>
      </c>
      <c r="DG8028" t="s">
        <v>197</v>
      </c>
      <c r="DH8028" t="s">
        <v>171</v>
      </c>
      <c r="DI8028">
        <v>89172</v>
      </c>
      <c r="DJ8028">
        <v>9</v>
      </c>
    </row>
    <row r="8029" spans="1:114" x14ac:dyDescent="0.25">
      <c r="A8029">
        <v>23406</v>
      </c>
      <c r="B8029" t="s">
        <v>114</v>
      </c>
      <c r="C8029" t="s">
        <v>468</v>
      </c>
      <c r="D8029" t="s">
        <v>116</v>
      </c>
      <c r="E8029" t="s">
        <v>260</v>
      </c>
      <c r="F8029" t="s">
        <v>118</v>
      </c>
      <c r="G8029" t="s">
        <v>199</v>
      </c>
      <c r="H8029" t="s">
        <v>151</v>
      </c>
      <c r="I8029" t="s">
        <v>200</v>
      </c>
      <c r="J8029" t="s">
        <v>34485</v>
      </c>
      <c r="K8029" t="s">
        <v>154</v>
      </c>
      <c r="L8029">
        <v>6</v>
      </c>
      <c r="M8029">
        <v>1</v>
      </c>
      <c r="N8029" t="s">
        <v>339</v>
      </c>
      <c r="O8029" t="s">
        <v>2617</v>
      </c>
      <c r="P8029" t="s">
        <v>2333</v>
      </c>
      <c r="Q8029" t="s">
        <v>3739</v>
      </c>
      <c r="R8029" t="s">
        <v>2335</v>
      </c>
      <c r="S8029" t="s">
        <v>3239</v>
      </c>
      <c r="T8029" t="s">
        <v>125</v>
      </c>
      <c r="U8029" t="s">
        <v>2442</v>
      </c>
      <c r="V8029">
        <v>42000</v>
      </c>
      <c r="W8029" t="s">
        <v>57527</v>
      </c>
      <c r="X8029" t="s">
        <v>57528</v>
      </c>
      <c r="Y8029" t="s">
        <v>57528</v>
      </c>
      <c r="Z8029" t="s">
        <v>493</v>
      </c>
      <c r="AA8029" t="s">
        <v>1126</v>
      </c>
      <c r="AB8029" t="s">
        <v>493</v>
      </c>
      <c r="AC8029" t="s">
        <v>308</v>
      </c>
      <c r="AD8029" t="s">
        <v>308</v>
      </c>
      <c r="AE8029" t="s">
        <v>308</v>
      </c>
      <c r="AF8029" t="s">
        <v>13006</v>
      </c>
      <c r="AG8029" t="s">
        <v>13006</v>
      </c>
      <c r="AH8029" t="s">
        <v>13006</v>
      </c>
      <c r="AI8029" t="s">
        <v>9075</v>
      </c>
      <c r="AJ8029" t="s">
        <v>20318</v>
      </c>
      <c r="AK8029" t="s">
        <v>5027</v>
      </c>
      <c r="AL8029" t="s">
        <v>57529</v>
      </c>
      <c r="AM8029" t="s">
        <v>19555</v>
      </c>
      <c r="AN8029" t="s">
        <v>19555</v>
      </c>
      <c r="AO8029" t="s">
        <v>57530</v>
      </c>
      <c r="AP8029" t="s">
        <v>19743</v>
      </c>
      <c r="AQ8029" t="s">
        <v>57531</v>
      </c>
      <c r="AR8029" t="s">
        <v>9924</v>
      </c>
      <c r="AS8029" t="s">
        <v>4177</v>
      </c>
      <c r="AT8029" t="s">
        <v>4177</v>
      </c>
      <c r="AU8029" t="s">
        <v>211</v>
      </c>
      <c r="AV8029" t="s">
        <v>211</v>
      </c>
      <c r="AW8029" t="s">
        <v>15069</v>
      </c>
      <c r="AX8029" t="s">
        <v>15069</v>
      </c>
      <c r="AY8029" t="s">
        <v>15069</v>
      </c>
      <c r="AZ8029" t="s">
        <v>255</v>
      </c>
      <c r="BA8029" t="s">
        <v>255</v>
      </c>
      <c r="BB8029" t="s">
        <v>255</v>
      </c>
      <c r="BF8029" t="s">
        <v>256</v>
      </c>
      <c r="BG8029" t="s">
        <v>281</v>
      </c>
      <c r="BH8029" t="s">
        <v>142</v>
      </c>
      <c r="BI8029" t="s">
        <v>320</v>
      </c>
      <c r="BJ8029" t="s">
        <v>571</v>
      </c>
      <c r="BK8029" t="s">
        <v>322</v>
      </c>
      <c r="BL8029" t="s">
        <v>145</v>
      </c>
      <c r="CB8029" t="s">
        <v>142</v>
      </c>
      <c r="CC8029" t="s">
        <v>146</v>
      </c>
      <c r="CD8029">
        <v>1</v>
      </c>
      <c r="CE8029" t="s">
        <v>227</v>
      </c>
      <c r="CF8029" t="s">
        <v>148</v>
      </c>
      <c r="CG8029" t="s">
        <v>606</v>
      </c>
      <c r="CH8029" t="s">
        <v>147</v>
      </c>
      <c r="CI8029" t="s">
        <v>227</v>
      </c>
      <c r="CJ8029" t="s">
        <v>147</v>
      </c>
      <c r="CK8029" t="s">
        <v>227</v>
      </c>
      <c r="CL8029" t="s">
        <v>148</v>
      </c>
      <c r="CM8029" t="s">
        <v>606</v>
      </c>
      <c r="CN8029" t="s">
        <v>330</v>
      </c>
      <c r="CO8029" t="s">
        <v>552</v>
      </c>
      <c r="CP8029" t="s">
        <v>330</v>
      </c>
      <c r="CQ8029" t="s">
        <v>231</v>
      </c>
      <c r="CR8029" t="s">
        <v>230</v>
      </c>
      <c r="CS8029" t="s">
        <v>2966</v>
      </c>
      <c r="CT8029" t="s">
        <v>43145</v>
      </c>
      <c r="CU8029" t="s">
        <v>295</v>
      </c>
      <c r="CV8029" t="s">
        <v>296</v>
      </c>
      <c r="CW8029" t="s">
        <v>1475</v>
      </c>
      <c r="CX8029">
        <v>10</v>
      </c>
      <c r="CY8029">
        <v>0</v>
      </c>
      <c r="CZ8029">
        <v>0</v>
      </c>
      <c r="DA8029">
        <v>40</v>
      </c>
      <c r="DB8029">
        <v>20</v>
      </c>
      <c r="DC8029">
        <v>20</v>
      </c>
      <c r="DD8029">
        <v>10</v>
      </c>
      <c r="DE8029">
        <v>0</v>
      </c>
      <c r="DF8029">
        <v>0</v>
      </c>
      <c r="DG8029" t="s">
        <v>170</v>
      </c>
      <c r="DH8029" t="s">
        <v>258</v>
      </c>
      <c r="DI8029">
        <v>53503</v>
      </c>
      <c r="DJ8029">
        <v>10</v>
      </c>
    </row>
    <row r="8030" spans="1:114" x14ac:dyDescent="0.25">
      <c r="A8030">
        <v>23411</v>
      </c>
      <c r="B8030" t="s">
        <v>114</v>
      </c>
      <c r="C8030" t="s">
        <v>259</v>
      </c>
      <c r="D8030" t="s">
        <v>116</v>
      </c>
      <c r="E8030" t="s">
        <v>260</v>
      </c>
      <c r="F8030" t="s">
        <v>118</v>
      </c>
      <c r="G8030" t="s">
        <v>1904</v>
      </c>
      <c r="H8030" t="s">
        <v>380</v>
      </c>
      <c r="I8030" t="s">
        <v>1069</v>
      </c>
      <c r="J8030" t="s">
        <v>57532</v>
      </c>
      <c r="K8030" t="s">
        <v>557</v>
      </c>
      <c r="L8030">
        <v>8</v>
      </c>
      <c r="M8030">
        <v>5</v>
      </c>
      <c r="N8030" t="s">
        <v>302</v>
      </c>
      <c r="O8030" t="s">
        <v>2349</v>
      </c>
      <c r="P8030" t="s">
        <v>2350</v>
      </c>
      <c r="Q8030" t="s">
        <v>3006</v>
      </c>
      <c r="R8030" t="s">
        <v>2441</v>
      </c>
      <c r="S8030" t="s">
        <v>7887</v>
      </c>
      <c r="T8030" t="s">
        <v>266</v>
      </c>
      <c r="U8030" t="s">
        <v>2353</v>
      </c>
      <c r="V8030">
        <v>80000</v>
      </c>
      <c r="W8030" t="s">
        <v>57533</v>
      </c>
      <c r="X8030" t="s">
        <v>57534</v>
      </c>
      <c r="Y8030" t="s">
        <v>57533</v>
      </c>
      <c r="Z8030" t="s">
        <v>1399</v>
      </c>
      <c r="AA8030" t="s">
        <v>129</v>
      </c>
      <c r="AB8030" t="s">
        <v>129</v>
      </c>
      <c r="AC8030" t="s">
        <v>15254</v>
      </c>
      <c r="AD8030" t="s">
        <v>248</v>
      </c>
      <c r="AE8030" t="s">
        <v>248</v>
      </c>
      <c r="AF8030" t="s">
        <v>36742</v>
      </c>
      <c r="AG8030" t="s">
        <v>36742</v>
      </c>
      <c r="AH8030" t="s">
        <v>36742</v>
      </c>
      <c r="AL8030" t="s">
        <v>161</v>
      </c>
      <c r="AM8030" t="s">
        <v>161</v>
      </c>
      <c r="AN8030" t="s">
        <v>161</v>
      </c>
      <c r="AO8030" t="s">
        <v>5230</v>
      </c>
      <c r="AP8030" t="s">
        <v>5230</v>
      </c>
      <c r="AQ8030" t="s">
        <v>5230</v>
      </c>
      <c r="AR8030" t="s">
        <v>276</v>
      </c>
      <c r="AS8030" t="s">
        <v>276</v>
      </c>
      <c r="AT8030" t="s">
        <v>276</v>
      </c>
      <c r="AU8030" t="s">
        <v>164</v>
      </c>
      <c r="AV8030" t="s">
        <v>164</v>
      </c>
      <c r="AZ8030" t="s">
        <v>255</v>
      </c>
      <c r="BA8030" t="s">
        <v>255</v>
      </c>
      <c r="BB8030" t="s">
        <v>255</v>
      </c>
      <c r="BC8030" t="s">
        <v>280</v>
      </c>
      <c r="BD8030" t="s">
        <v>317</v>
      </c>
      <c r="BE8030" t="s">
        <v>317</v>
      </c>
      <c r="BF8030" t="s">
        <v>256</v>
      </c>
      <c r="BG8030" t="s">
        <v>141</v>
      </c>
      <c r="BH8030" t="s">
        <v>142</v>
      </c>
      <c r="BI8030" t="s">
        <v>188</v>
      </c>
      <c r="BJ8030" t="s">
        <v>321</v>
      </c>
      <c r="BK8030" t="s">
        <v>190</v>
      </c>
      <c r="BL8030" t="s">
        <v>142</v>
      </c>
      <c r="BM8030" t="s">
        <v>191</v>
      </c>
      <c r="BN8030" t="s">
        <v>368</v>
      </c>
      <c r="BO8030" t="s">
        <v>193</v>
      </c>
      <c r="BP8030" t="s">
        <v>324</v>
      </c>
      <c r="BY8030" t="s">
        <v>142</v>
      </c>
      <c r="BZ8030" t="s">
        <v>1367</v>
      </c>
      <c r="CA8030" t="s">
        <v>1048</v>
      </c>
      <c r="CB8030" t="s">
        <v>169</v>
      </c>
      <c r="DG8030" t="s">
        <v>197</v>
      </c>
      <c r="DH8030" t="s">
        <v>258</v>
      </c>
      <c r="DI8030">
        <v>85925</v>
      </c>
    </row>
    <row r="8031" spans="1:114" x14ac:dyDescent="0.25">
      <c r="A8031">
        <v>23412</v>
      </c>
      <c r="B8031" t="s">
        <v>114</v>
      </c>
      <c r="C8031" t="s">
        <v>115</v>
      </c>
      <c r="D8031" t="s">
        <v>116</v>
      </c>
      <c r="E8031" t="s">
        <v>260</v>
      </c>
      <c r="F8031" t="s">
        <v>118</v>
      </c>
      <c r="G8031" t="s">
        <v>452</v>
      </c>
      <c r="H8031" t="s">
        <v>120</v>
      </c>
      <c r="I8031" t="s">
        <v>1082</v>
      </c>
      <c r="J8031" t="s">
        <v>3812</v>
      </c>
      <c r="K8031" t="s">
        <v>455</v>
      </c>
      <c r="L8031">
        <v>7</v>
      </c>
      <c r="M8031">
        <v>7</v>
      </c>
      <c r="N8031" t="s">
        <v>900</v>
      </c>
      <c r="O8031" t="s">
        <v>2349</v>
      </c>
      <c r="P8031" t="s">
        <v>2333</v>
      </c>
      <c r="Q8031" t="s">
        <v>2956</v>
      </c>
      <c r="R8031" t="s">
        <v>2335</v>
      </c>
      <c r="S8031" t="s">
        <v>2393</v>
      </c>
      <c r="T8031" t="s">
        <v>1885</v>
      </c>
      <c r="U8031" t="s">
        <v>2957</v>
      </c>
      <c r="V8031">
        <v>7000000</v>
      </c>
      <c r="W8031" t="s">
        <v>18285</v>
      </c>
      <c r="X8031" t="s">
        <v>10185</v>
      </c>
      <c r="Y8031" t="s">
        <v>10185</v>
      </c>
      <c r="Z8031" t="s">
        <v>509</v>
      </c>
      <c r="AA8031" t="s">
        <v>509</v>
      </c>
      <c r="AB8031" t="s">
        <v>509</v>
      </c>
      <c r="AC8031" t="s">
        <v>1736</v>
      </c>
      <c r="AD8031" t="s">
        <v>1736</v>
      </c>
      <c r="AE8031" t="s">
        <v>1736</v>
      </c>
      <c r="AF8031" t="s">
        <v>57535</v>
      </c>
      <c r="AG8031" t="s">
        <v>57535</v>
      </c>
      <c r="AH8031" t="s">
        <v>57535</v>
      </c>
      <c r="AI8031" t="s">
        <v>2126</v>
      </c>
      <c r="AJ8031" t="s">
        <v>2126</v>
      </c>
      <c r="AK8031" t="s">
        <v>2126</v>
      </c>
      <c r="AO8031" t="s">
        <v>10896</v>
      </c>
      <c r="AP8031" t="s">
        <v>10896</v>
      </c>
      <c r="AQ8031" t="s">
        <v>10896</v>
      </c>
      <c r="AR8031" t="s">
        <v>4329</v>
      </c>
      <c r="AS8031" t="s">
        <v>4329</v>
      </c>
      <c r="AT8031" t="s">
        <v>4329</v>
      </c>
      <c r="AU8031" t="s">
        <v>5863</v>
      </c>
      <c r="AV8031" t="s">
        <v>5863</v>
      </c>
      <c r="AW8031" t="s">
        <v>5636</v>
      </c>
      <c r="AX8031" t="s">
        <v>5636</v>
      </c>
      <c r="AY8031" t="s">
        <v>5636</v>
      </c>
      <c r="AZ8031" t="s">
        <v>57536</v>
      </c>
      <c r="BA8031" t="s">
        <v>57536</v>
      </c>
      <c r="BB8031" t="s">
        <v>57536</v>
      </c>
      <c r="BF8031" t="s">
        <v>256</v>
      </c>
      <c r="BG8031" t="s">
        <v>319</v>
      </c>
      <c r="BH8031" t="s">
        <v>142</v>
      </c>
      <c r="BI8031" t="s">
        <v>188</v>
      </c>
      <c r="BJ8031" t="s">
        <v>854</v>
      </c>
      <c r="BK8031" t="s">
        <v>322</v>
      </c>
      <c r="BL8031" t="s">
        <v>400</v>
      </c>
      <c r="BM8031" t="s">
        <v>1643</v>
      </c>
      <c r="BY8031" t="s">
        <v>169</v>
      </c>
      <c r="BZ8031" t="s">
        <v>401</v>
      </c>
      <c r="CB8031" t="s">
        <v>142</v>
      </c>
      <c r="CC8031" t="s">
        <v>979</v>
      </c>
      <c r="CD8031">
        <v>7</v>
      </c>
      <c r="CE8031" t="s">
        <v>147</v>
      </c>
      <c r="CF8031" t="s">
        <v>147</v>
      </c>
      <c r="CG8031" t="s">
        <v>149</v>
      </c>
      <c r="CH8031" t="s">
        <v>147</v>
      </c>
      <c r="CI8031" t="s">
        <v>147</v>
      </c>
      <c r="CJ8031" t="s">
        <v>147</v>
      </c>
      <c r="CK8031" t="s">
        <v>148</v>
      </c>
      <c r="CL8031" t="s">
        <v>147</v>
      </c>
      <c r="CM8031" t="s">
        <v>149</v>
      </c>
      <c r="CN8031" t="s">
        <v>330</v>
      </c>
      <c r="CO8031" t="s">
        <v>330</v>
      </c>
      <c r="CP8031" t="s">
        <v>330</v>
      </c>
      <c r="CQ8031" t="s">
        <v>533</v>
      </c>
      <c r="CR8031" t="s">
        <v>292</v>
      </c>
      <c r="CS8031" t="s">
        <v>699</v>
      </c>
      <c r="CT8031" t="s">
        <v>726</v>
      </c>
      <c r="CU8031" t="s">
        <v>295</v>
      </c>
      <c r="CV8031" t="s">
        <v>296</v>
      </c>
      <c r="CW8031" t="s">
        <v>297</v>
      </c>
      <c r="CX8031">
        <v>50</v>
      </c>
      <c r="CY8031">
        <v>0</v>
      </c>
      <c r="CZ8031">
        <v>5</v>
      </c>
      <c r="DA8031">
        <v>20</v>
      </c>
      <c r="DB8031">
        <v>10</v>
      </c>
      <c r="DC8031">
        <v>10</v>
      </c>
      <c r="DD8031">
        <v>0</v>
      </c>
      <c r="DE8031">
        <v>5</v>
      </c>
      <c r="DF8031">
        <v>0</v>
      </c>
      <c r="DG8031" t="s">
        <v>170</v>
      </c>
      <c r="DH8031" t="s">
        <v>258</v>
      </c>
      <c r="DI8031">
        <v>78431</v>
      </c>
      <c r="DJ8031">
        <v>8</v>
      </c>
    </row>
    <row r="8032" spans="1:114" x14ac:dyDescent="0.25">
      <c r="A8032">
        <v>23413</v>
      </c>
      <c r="B8032" t="s">
        <v>114</v>
      </c>
      <c r="C8032" t="s">
        <v>259</v>
      </c>
      <c r="D8032" t="s">
        <v>4749</v>
      </c>
      <c r="E8032" t="s">
        <v>117</v>
      </c>
      <c r="F8032" t="s">
        <v>118</v>
      </c>
      <c r="G8032" t="s">
        <v>351</v>
      </c>
      <c r="H8032" t="s">
        <v>120</v>
      </c>
      <c r="I8032" t="s">
        <v>2299</v>
      </c>
      <c r="L8032">
        <v>15</v>
      </c>
      <c r="M8032">
        <v>9</v>
      </c>
      <c r="N8032" t="s">
        <v>863</v>
      </c>
      <c r="O8032" t="s">
        <v>2968</v>
      </c>
      <c r="P8032" t="s">
        <v>2333</v>
      </c>
      <c r="Q8032" t="s">
        <v>9465</v>
      </c>
      <c r="R8032" t="s">
        <v>2335</v>
      </c>
      <c r="S8032" t="s">
        <v>3824</v>
      </c>
      <c r="T8032" t="s">
        <v>57537</v>
      </c>
      <c r="U8032" t="s">
        <v>3215</v>
      </c>
      <c r="V8032">
        <v>360000</v>
      </c>
      <c r="W8032" t="s">
        <v>178</v>
      </c>
      <c r="X8032" t="s">
        <v>15504</v>
      </c>
      <c r="Y8032" t="s">
        <v>178</v>
      </c>
      <c r="Z8032" t="s">
        <v>1238</v>
      </c>
      <c r="AA8032" t="s">
        <v>2454</v>
      </c>
      <c r="AB8032" t="s">
        <v>1238</v>
      </c>
      <c r="AC8032" t="s">
        <v>1463</v>
      </c>
      <c r="AD8032" t="s">
        <v>31651</v>
      </c>
      <c r="AE8032" t="s">
        <v>1463</v>
      </c>
      <c r="AF8032" t="s">
        <v>1558</v>
      </c>
      <c r="AG8032" t="s">
        <v>1675</v>
      </c>
      <c r="AH8032" t="s">
        <v>1558</v>
      </c>
      <c r="AL8032" t="s">
        <v>1088</v>
      </c>
      <c r="AM8032" t="s">
        <v>11896</v>
      </c>
      <c r="AN8032" t="s">
        <v>1088</v>
      </c>
      <c r="AO8032" t="s">
        <v>14350</v>
      </c>
      <c r="AP8032" t="s">
        <v>14350</v>
      </c>
      <c r="AQ8032" t="s">
        <v>14350</v>
      </c>
      <c r="AR8032" t="s">
        <v>182</v>
      </c>
      <c r="AS8032" t="s">
        <v>182</v>
      </c>
      <c r="AT8032" t="s">
        <v>182</v>
      </c>
      <c r="AU8032" t="s">
        <v>137</v>
      </c>
      <c r="AV8032" t="s">
        <v>137</v>
      </c>
      <c r="AW8032" t="s">
        <v>7604</v>
      </c>
      <c r="AX8032" t="s">
        <v>57538</v>
      </c>
      <c r="AY8032" t="s">
        <v>5708</v>
      </c>
      <c r="AZ8032" t="s">
        <v>1042</v>
      </c>
      <c r="BA8032" t="s">
        <v>1042</v>
      </c>
      <c r="BB8032" t="s">
        <v>1042</v>
      </c>
      <c r="BC8032" t="s">
        <v>4335</v>
      </c>
      <c r="BD8032" t="s">
        <v>975</v>
      </c>
      <c r="BE8032" t="s">
        <v>975</v>
      </c>
      <c r="BF8032" t="s">
        <v>186</v>
      </c>
      <c r="BG8032" t="s">
        <v>187</v>
      </c>
      <c r="BH8032" t="s">
        <v>142</v>
      </c>
      <c r="BI8032" t="s">
        <v>320</v>
      </c>
      <c r="BJ8032" t="s">
        <v>189</v>
      </c>
      <c r="BK8032" t="s">
        <v>1119</v>
      </c>
      <c r="BL8032" t="s">
        <v>142</v>
      </c>
      <c r="BM8032" t="s">
        <v>218</v>
      </c>
      <c r="BN8032" t="s">
        <v>192</v>
      </c>
      <c r="BO8032" t="s">
        <v>323</v>
      </c>
      <c r="BP8032" t="s">
        <v>324</v>
      </c>
      <c r="BQ8032" t="s">
        <v>30032</v>
      </c>
      <c r="BR8032" t="s">
        <v>1844</v>
      </c>
      <c r="BT8032" t="s">
        <v>1321</v>
      </c>
      <c r="BU8032" t="s">
        <v>327</v>
      </c>
      <c r="BV8032" t="s">
        <v>428</v>
      </c>
      <c r="BY8032" t="s">
        <v>169</v>
      </c>
      <c r="BZ8032" t="s">
        <v>4609</v>
      </c>
      <c r="CA8032" t="s">
        <v>1522</v>
      </c>
      <c r="CB8032" t="s">
        <v>142</v>
      </c>
      <c r="CC8032" t="s">
        <v>979</v>
      </c>
      <c r="CD8032">
        <v>7</v>
      </c>
      <c r="CE8032" t="s">
        <v>147</v>
      </c>
      <c r="CF8032" t="s">
        <v>147</v>
      </c>
      <c r="CG8032" t="s">
        <v>149</v>
      </c>
      <c r="CH8032" t="s">
        <v>147</v>
      </c>
      <c r="CI8032" t="s">
        <v>147</v>
      </c>
      <c r="CJ8032" t="s">
        <v>148</v>
      </c>
      <c r="CK8032" t="s">
        <v>147</v>
      </c>
      <c r="CL8032" t="s">
        <v>147</v>
      </c>
      <c r="CM8032" t="s">
        <v>148</v>
      </c>
      <c r="CN8032" t="s">
        <v>291</v>
      </c>
      <c r="CO8032" t="s">
        <v>330</v>
      </c>
      <c r="CP8032" t="s">
        <v>330</v>
      </c>
      <c r="CQ8032" t="s">
        <v>292</v>
      </c>
      <c r="CR8032" t="s">
        <v>292</v>
      </c>
      <c r="CS8032" t="s">
        <v>331</v>
      </c>
      <c r="CT8032" t="s">
        <v>6884</v>
      </c>
      <c r="CU8032" t="s">
        <v>234</v>
      </c>
      <c r="CV8032" t="s">
        <v>1392</v>
      </c>
      <c r="CW8032" t="s">
        <v>297</v>
      </c>
      <c r="CX8032">
        <v>70</v>
      </c>
      <c r="CY8032">
        <v>10</v>
      </c>
      <c r="CZ8032">
        <v>40</v>
      </c>
      <c r="DA8032">
        <v>70</v>
      </c>
      <c r="DB8032">
        <v>80</v>
      </c>
      <c r="DC8032">
        <v>80</v>
      </c>
      <c r="DD8032">
        <v>30</v>
      </c>
      <c r="DE8032">
        <v>10</v>
      </c>
      <c r="DF8032">
        <v>70</v>
      </c>
      <c r="DG8032" t="s">
        <v>170</v>
      </c>
      <c r="DH8032" t="s">
        <v>171</v>
      </c>
      <c r="DI8032">
        <v>36179</v>
      </c>
      <c r="DJ8032">
        <v>7</v>
      </c>
    </row>
    <row r="8033" spans="1:114" x14ac:dyDescent="0.25">
      <c r="A8033">
        <v>23424</v>
      </c>
      <c r="B8033" t="s">
        <v>114</v>
      </c>
      <c r="C8033" t="s">
        <v>468</v>
      </c>
      <c r="D8033" t="s">
        <v>116</v>
      </c>
      <c r="E8033" t="s">
        <v>260</v>
      </c>
      <c r="F8033" t="s">
        <v>118</v>
      </c>
      <c r="G8033" t="s">
        <v>351</v>
      </c>
      <c r="H8033" t="s">
        <v>151</v>
      </c>
      <c r="I8033" t="s">
        <v>1052</v>
      </c>
      <c r="J8033" t="s">
        <v>57539</v>
      </c>
      <c r="L8033">
        <v>6</v>
      </c>
      <c r="M8033">
        <v>3</v>
      </c>
      <c r="N8033" t="s">
        <v>302</v>
      </c>
      <c r="O8033" t="s">
        <v>2714</v>
      </c>
      <c r="P8033" t="s">
        <v>2333</v>
      </c>
      <c r="Q8033" t="s">
        <v>2334</v>
      </c>
      <c r="R8033" t="s">
        <v>2335</v>
      </c>
      <c r="S8033" t="s">
        <v>4937</v>
      </c>
      <c r="T8033" t="s">
        <v>2037</v>
      </c>
      <c r="U8033" t="s">
        <v>2483</v>
      </c>
      <c r="V8033">
        <v>19200</v>
      </c>
      <c r="W8033" t="s">
        <v>57540</v>
      </c>
      <c r="X8033" t="s">
        <v>12815</v>
      </c>
      <c r="Y8033" t="s">
        <v>12815</v>
      </c>
      <c r="Z8033" t="s">
        <v>47603</v>
      </c>
      <c r="AA8033" t="s">
        <v>34597</v>
      </c>
      <c r="AB8033" t="s">
        <v>34597</v>
      </c>
      <c r="AC8033" t="s">
        <v>308</v>
      </c>
      <c r="AD8033" t="s">
        <v>308</v>
      </c>
      <c r="AE8033" t="s">
        <v>308</v>
      </c>
      <c r="AF8033" t="s">
        <v>57541</v>
      </c>
      <c r="AG8033" t="s">
        <v>57542</v>
      </c>
      <c r="AH8033" t="s">
        <v>21688</v>
      </c>
      <c r="AL8033" t="s">
        <v>4035</v>
      </c>
      <c r="AM8033" t="s">
        <v>57543</v>
      </c>
      <c r="AN8033" t="s">
        <v>4035</v>
      </c>
      <c r="AO8033" t="s">
        <v>17561</v>
      </c>
      <c r="AP8033" t="s">
        <v>27963</v>
      </c>
      <c r="AQ8033" t="s">
        <v>17561</v>
      </c>
      <c r="AR8033" t="s">
        <v>17597</v>
      </c>
      <c r="AS8033" t="s">
        <v>5580</v>
      </c>
      <c r="AT8033" t="s">
        <v>5580</v>
      </c>
      <c r="AU8033" t="s">
        <v>738</v>
      </c>
      <c r="AV8033" t="s">
        <v>211</v>
      </c>
      <c r="AW8033" t="s">
        <v>2328</v>
      </c>
      <c r="AX8033" t="s">
        <v>1041</v>
      </c>
      <c r="AY8033" t="s">
        <v>1041</v>
      </c>
      <c r="AZ8033" t="s">
        <v>4762</v>
      </c>
      <c r="BA8033" t="s">
        <v>165</v>
      </c>
      <c r="BB8033" t="s">
        <v>165</v>
      </c>
      <c r="BC8033" t="s">
        <v>5092</v>
      </c>
      <c r="BD8033" t="s">
        <v>2613</v>
      </c>
      <c r="BE8033" t="s">
        <v>5092</v>
      </c>
      <c r="BF8033" t="s">
        <v>186</v>
      </c>
      <c r="BG8033" t="s">
        <v>281</v>
      </c>
      <c r="BH8033" t="s">
        <v>169</v>
      </c>
      <c r="BJ8033" t="s">
        <v>350</v>
      </c>
      <c r="BK8033" t="s">
        <v>525</v>
      </c>
      <c r="BL8033" t="s">
        <v>142</v>
      </c>
      <c r="BM8033" t="s">
        <v>218</v>
      </c>
      <c r="BN8033" t="s">
        <v>2673</v>
      </c>
      <c r="BO8033" t="s">
        <v>193</v>
      </c>
      <c r="BP8033" t="s">
        <v>324</v>
      </c>
      <c r="BQ8033" t="s">
        <v>1812</v>
      </c>
      <c r="BR8033" t="s">
        <v>10929</v>
      </c>
      <c r="BS8033" t="s">
        <v>4557</v>
      </c>
      <c r="BT8033" t="s">
        <v>673</v>
      </c>
      <c r="BV8033" t="s">
        <v>288</v>
      </c>
      <c r="BY8033" t="s">
        <v>196</v>
      </c>
      <c r="BZ8033" t="s">
        <v>4946</v>
      </c>
      <c r="CA8033" t="s">
        <v>226</v>
      </c>
      <c r="CB8033" t="s">
        <v>169</v>
      </c>
      <c r="DG8033" t="s">
        <v>170</v>
      </c>
      <c r="DH8033" t="s">
        <v>171</v>
      </c>
      <c r="DI8033">
        <v>19200</v>
      </c>
    </row>
    <row r="8034" spans="1:114" x14ac:dyDescent="0.25">
      <c r="A8034">
        <v>23428</v>
      </c>
      <c r="B8034" t="s">
        <v>114</v>
      </c>
      <c r="C8034" t="s">
        <v>115</v>
      </c>
      <c r="D8034" t="s">
        <v>860</v>
      </c>
      <c r="E8034" t="s">
        <v>260</v>
      </c>
      <c r="F8034" t="s">
        <v>118</v>
      </c>
      <c r="G8034" t="s">
        <v>2309</v>
      </c>
      <c r="H8034" t="s">
        <v>262</v>
      </c>
      <c r="I8034" t="s">
        <v>1052</v>
      </c>
      <c r="J8034" t="s">
        <v>57544</v>
      </c>
      <c r="K8034" t="s">
        <v>123</v>
      </c>
      <c r="L8034">
        <v>11</v>
      </c>
      <c r="M8034">
        <v>10</v>
      </c>
      <c r="N8034" t="s">
        <v>302</v>
      </c>
      <c r="O8034" t="s">
        <v>3335</v>
      </c>
      <c r="P8034" t="s">
        <v>2333</v>
      </c>
      <c r="Q8034" t="s">
        <v>3739</v>
      </c>
      <c r="R8034" t="s">
        <v>2441</v>
      </c>
      <c r="S8034" t="s">
        <v>3125</v>
      </c>
      <c r="T8034" t="s">
        <v>177</v>
      </c>
      <c r="U8034" t="s">
        <v>4900</v>
      </c>
      <c r="W8034" t="s">
        <v>2191</v>
      </c>
      <c r="X8034" t="s">
        <v>57172</v>
      </c>
      <c r="Y8034" t="s">
        <v>2191</v>
      </c>
      <c r="Z8034" t="s">
        <v>17634</v>
      </c>
      <c r="AA8034" t="s">
        <v>6554</v>
      </c>
      <c r="AB8034" t="s">
        <v>6554</v>
      </c>
      <c r="AC8034" t="s">
        <v>869</v>
      </c>
      <c r="AD8034" t="s">
        <v>869</v>
      </c>
      <c r="AE8034" t="s">
        <v>869</v>
      </c>
      <c r="AF8034" t="s">
        <v>13847</v>
      </c>
      <c r="AG8034" t="s">
        <v>13847</v>
      </c>
      <c r="AH8034" t="s">
        <v>13847</v>
      </c>
      <c r="AL8034" t="s">
        <v>1134</v>
      </c>
      <c r="AM8034" t="s">
        <v>1134</v>
      </c>
      <c r="AN8034" t="s">
        <v>1134</v>
      </c>
      <c r="AO8034" t="s">
        <v>57545</v>
      </c>
      <c r="AP8034" t="s">
        <v>8277</v>
      </c>
      <c r="AQ8034" t="s">
        <v>8277</v>
      </c>
      <c r="AR8034" t="s">
        <v>29486</v>
      </c>
      <c r="AS8034" t="s">
        <v>29486</v>
      </c>
      <c r="AT8034" t="s">
        <v>29486</v>
      </c>
      <c r="AU8034" t="s">
        <v>164</v>
      </c>
      <c r="AV8034" t="s">
        <v>1040</v>
      </c>
      <c r="AW8034" t="s">
        <v>8294</v>
      </c>
      <c r="AX8034" t="s">
        <v>8294</v>
      </c>
      <c r="AY8034" t="s">
        <v>8294</v>
      </c>
      <c r="AZ8034" t="s">
        <v>29650</v>
      </c>
      <c r="BA8034" t="s">
        <v>255</v>
      </c>
      <c r="BB8034" t="s">
        <v>255</v>
      </c>
      <c r="BC8034" t="s">
        <v>423</v>
      </c>
      <c r="BD8034" t="s">
        <v>423</v>
      </c>
      <c r="BE8034" t="s">
        <v>423</v>
      </c>
      <c r="BF8034" t="s">
        <v>996</v>
      </c>
      <c r="BG8034" t="s">
        <v>187</v>
      </c>
      <c r="BH8034" t="s">
        <v>142</v>
      </c>
      <c r="BI8034" t="s">
        <v>188</v>
      </c>
      <c r="BJ8034" t="s">
        <v>916</v>
      </c>
      <c r="BK8034" t="s">
        <v>525</v>
      </c>
      <c r="BL8034" t="s">
        <v>142</v>
      </c>
      <c r="BM8034" t="s">
        <v>218</v>
      </c>
      <c r="BN8034" t="s">
        <v>402</v>
      </c>
      <c r="BO8034" t="s">
        <v>220</v>
      </c>
      <c r="BP8034" t="s">
        <v>194</v>
      </c>
      <c r="BQ8034" t="s">
        <v>1028</v>
      </c>
      <c r="BR8034" t="s">
        <v>18338</v>
      </c>
      <c r="BS8034" t="s">
        <v>6103</v>
      </c>
      <c r="BV8034" t="s">
        <v>327</v>
      </c>
      <c r="BY8034" t="s">
        <v>169</v>
      </c>
      <c r="BZ8034" t="s">
        <v>892</v>
      </c>
      <c r="CA8034" t="s">
        <v>893</v>
      </c>
      <c r="CB8034" t="s">
        <v>142</v>
      </c>
      <c r="CC8034" t="s">
        <v>146</v>
      </c>
      <c r="CD8034">
        <v>11</v>
      </c>
      <c r="CE8034" t="s">
        <v>147</v>
      </c>
      <c r="CF8034" t="s">
        <v>149</v>
      </c>
      <c r="CG8034" t="s">
        <v>149</v>
      </c>
      <c r="CH8034" t="s">
        <v>147</v>
      </c>
      <c r="CI8034" t="s">
        <v>227</v>
      </c>
      <c r="CJ8034" t="s">
        <v>147</v>
      </c>
      <c r="CK8034" t="s">
        <v>148</v>
      </c>
      <c r="CL8034" t="s">
        <v>147</v>
      </c>
      <c r="CM8034" t="s">
        <v>147</v>
      </c>
      <c r="CN8034" t="s">
        <v>291</v>
      </c>
      <c r="CO8034" t="s">
        <v>228</v>
      </c>
      <c r="CP8034" t="s">
        <v>330</v>
      </c>
      <c r="CQ8034" t="s">
        <v>533</v>
      </c>
      <c r="CR8034" t="s">
        <v>230</v>
      </c>
      <c r="CS8034" t="s">
        <v>375</v>
      </c>
      <c r="CT8034" t="s">
        <v>375</v>
      </c>
      <c r="CU8034" t="s">
        <v>234</v>
      </c>
      <c r="CV8034" t="s">
        <v>333</v>
      </c>
      <c r="CW8034" t="s">
        <v>297</v>
      </c>
      <c r="CX8034">
        <v>20</v>
      </c>
      <c r="CY8034">
        <v>0</v>
      </c>
      <c r="CZ8034">
        <v>5</v>
      </c>
      <c r="DA8034">
        <v>15</v>
      </c>
      <c r="DB8034">
        <v>10</v>
      </c>
      <c r="DC8034">
        <v>15</v>
      </c>
      <c r="DD8034">
        <v>25</v>
      </c>
      <c r="DE8034">
        <v>5</v>
      </c>
      <c r="DF8034">
        <v>5</v>
      </c>
      <c r="DG8034" t="s">
        <v>170</v>
      </c>
      <c r="DH8034" t="s">
        <v>171</v>
      </c>
      <c r="DJ8034">
        <v>7</v>
      </c>
    </row>
    <row r="8035" spans="1:114" x14ac:dyDescent="0.25">
      <c r="A8035">
        <v>23430</v>
      </c>
      <c r="B8035" t="s">
        <v>114</v>
      </c>
      <c r="C8035" t="s">
        <v>259</v>
      </c>
      <c r="D8035" t="s">
        <v>116</v>
      </c>
      <c r="E8035" t="s">
        <v>237</v>
      </c>
      <c r="F8035" t="s">
        <v>118</v>
      </c>
      <c r="G8035" t="s">
        <v>199</v>
      </c>
      <c r="H8035" t="s">
        <v>151</v>
      </c>
      <c r="I8035" t="s">
        <v>3422</v>
      </c>
      <c r="J8035" t="s">
        <v>34485</v>
      </c>
      <c r="K8035" t="s">
        <v>154</v>
      </c>
      <c r="L8035">
        <v>16</v>
      </c>
      <c r="M8035">
        <v>9</v>
      </c>
      <c r="N8035" t="s">
        <v>124</v>
      </c>
      <c r="O8035" t="s">
        <v>2332</v>
      </c>
      <c r="P8035" t="s">
        <v>2350</v>
      </c>
      <c r="Q8035" t="s">
        <v>6156</v>
      </c>
      <c r="R8035" t="s">
        <v>2335</v>
      </c>
      <c r="S8035" t="s">
        <v>5340</v>
      </c>
      <c r="T8035" t="s">
        <v>4652</v>
      </c>
      <c r="U8035" t="s">
        <v>5193</v>
      </c>
      <c r="V8035">
        <v>744000</v>
      </c>
      <c r="W8035" t="s">
        <v>57546</v>
      </c>
      <c r="X8035" t="s">
        <v>10861</v>
      </c>
      <c r="Y8035" t="s">
        <v>10861</v>
      </c>
      <c r="Z8035" t="s">
        <v>129</v>
      </c>
      <c r="AA8035" t="s">
        <v>129</v>
      </c>
      <c r="AB8035" t="s">
        <v>129</v>
      </c>
      <c r="AC8035" t="s">
        <v>3193</v>
      </c>
      <c r="AD8035" t="s">
        <v>308</v>
      </c>
      <c r="AE8035" t="s">
        <v>308</v>
      </c>
      <c r="AF8035" t="s">
        <v>17426</v>
      </c>
      <c r="AG8035" t="s">
        <v>17426</v>
      </c>
      <c r="AH8035" t="s">
        <v>17426</v>
      </c>
      <c r="AI8035" t="s">
        <v>1438</v>
      </c>
      <c r="AJ8035" t="s">
        <v>1438</v>
      </c>
      <c r="AK8035" t="s">
        <v>1438</v>
      </c>
      <c r="AL8035" t="s">
        <v>1134</v>
      </c>
      <c r="AO8035" t="s">
        <v>57547</v>
      </c>
      <c r="AP8035" t="s">
        <v>4259</v>
      </c>
      <c r="AQ8035" t="s">
        <v>4259</v>
      </c>
      <c r="AR8035" t="s">
        <v>500</v>
      </c>
      <c r="AS8035" t="s">
        <v>500</v>
      </c>
      <c r="AT8035" t="s">
        <v>500</v>
      </c>
      <c r="AU8035" t="s">
        <v>2090</v>
      </c>
      <c r="AV8035" t="s">
        <v>347</v>
      </c>
      <c r="AW8035" t="s">
        <v>14919</v>
      </c>
      <c r="AX8035" t="s">
        <v>27134</v>
      </c>
      <c r="AY8035" t="s">
        <v>14919</v>
      </c>
      <c r="AZ8035" t="s">
        <v>8281</v>
      </c>
      <c r="BA8035" t="s">
        <v>8281</v>
      </c>
      <c r="BB8035" t="s">
        <v>8281</v>
      </c>
      <c r="BC8035" t="s">
        <v>317</v>
      </c>
      <c r="BF8035" t="s">
        <v>256</v>
      </c>
      <c r="BG8035" t="s">
        <v>319</v>
      </c>
      <c r="BH8035" t="s">
        <v>142</v>
      </c>
      <c r="BI8035" t="s">
        <v>320</v>
      </c>
      <c r="BJ8035" t="s">
        <v>350</v>
      </c>
      <c r="BK8035" t="s">
        <v>1119</v>
      </c>
      <c r="BL8035" t="s">
        <v>400</v>
      </c>
      <c r="BM8035" t="s">
        <v>218</v>
      </c>
      <c r="BY8035" t="s">
        <v>169</v>
      </c>
      <c r="BZ8035" t="s">
        <v>7854</v>
      </c>
      <c r="CA8035" t="s">
        <v>5737</v>
      </c>
      <c r="CB8035" t="s">
        <v>169</v>
      </c>
      <c r="DG8035" t="s">
        <v>170</v>
      </c>
      <c r="DH8035" t="s">
        <v>258</v>
      </c>
      <c r="DI8035">
        <v>107138</v>
      </c>
    </row>
    <row r="8036" spans="1:114" x14ac:dyDescent="0.25">
      <c r="A8036">
        <v>23438</v>
      </c>
      <c r="B8036" t="s">
        <v>114</v>
      </c>
      <c r="C8036" t="s">
        <v>259</v>
      </c>
      <c r="D8036" t="s">
        <v>860</v>
      </c>
      <c r="E8036" t="s">
        <v>117</v>
      </c>
      <c r="F8036" t="s">
        <v>118</v>
      </c>
      <c r="G8036" t="s">
        <v>403</v>
      </c>
      <c r="H8036" t="s">
        <v>120</v>
      </c>
      <c r="I8036" t="s">
        <v>1669</v>
      </c>
      <c r="L8036">
        <v>11</v>
      </c>
      <c r="M8036">
        <v>8</v>
      </c>
      <c r="N8036" t="s">
        <v>716</v>
      </c>
      <c r="O8036" t="s">
        <v>2617</v>
      </c>
      <c r="P8036" t="s">
        <v>2333</v>
      </c>
      <c r="Q8036" t="s">
        <v>2334</v>
      </c>
      <c r="R8036" t="s">
        <v>2441</v>
      </c>
      <c r="S8036" t="s">
        <v>2336</v>
      </c>
      <c r="T8036" t="s">
        <v>242</v>
      </c>
      <c r="U8036" t="s">
        <v>4615</v>
      </c>
      <c r="V8036">
        <v>350000</v>
      </c>
      <c r="W8036" t="s">
        <v>4475</v>
      </c>
      <c r="X8036" t="s">
        <v>1084</v>
      </c>
      <c r="Y8036" t="s">
        <v>4475</v>
      </c>
      <c r="Z8036" t="s">
        <v>129</v>
      </c>
      <c r="AA8036" t="s">
        <v>128</v>
      </c>
      <c r="AB8036" t="s">
        <v>129</v>
      </c>
      <c r="AC8036" t="s">
        <v>1220</v>
      </c>
      <c r="AD8036" t="s">
        <v>1129</v>
      </c>
      <c r="AE8036" t="s">
        <v>308</v>
      </c>
      <c r="AF8036" t="s">
        <v>41141</v>
      </c>
      <c r="AG8036" t="s">
        <v>4503</v>
      </c>
      <c r="AH8036" t="s">
        <v>23248</v>
      </c>
      <c r="AO8036" t="s">
        <v>57548</v>
      </c>
      <c r="AP8036" t="s">
        <v>57549</v>
      </c>
      <c r="AQ8036" t="s">
        <v>57549</v>
      </c>
      <c r="AR8036" t="s">
        <v>23634</v>
      </c>
      <c r="AS8036" t="s">
        <v>23634</v>
      </c>
      <c r="AT8036" t="s">
        <v>23634</v>
      </c>
      <c r="AU8036" t="s">
        <v>164</v>
      </c>
      <c r="AV8036" t="s">
        <v>137</v>
      </c>
      <c r="AW8036" t="s">
        <v>6410</v>
      </c>
      <c r="AX8036" t="s">
        <v>6412</v>
      </c>
      <c r="AY8036" t="s">
        <v>6412</v>
      </c>
      <c r="AZ8036" t="s">
        <v>27351</v>
      </c>
      <c r="BA8036" t="s">
        <v>8281</v>
      </c>
      <c r="BB8036" t="s">
        <v>8281</v>
      </c>
      <c r="BF8036" t="s">
        <v>256</v>
      </c>
      <c r="BG8036" t="s">
        <v>187</v>
      </c>
      <c r="BH8036" t="s">
        <v>142</v>
      </c>
      <c r="BI8036" t="s">
        <v>320</v>
      </c>
      <c r="BJ8036" t="s">
        <v>350</v>
      </c>
      <c r="BK8036" t="s">
        <v>322</v>
      </c>
      <c r="BL8036" t="s">
        <v>400</v>
      </c>
      <c r="BM8036" t="s">
        <v>1643</v>
      </c>
      <c r="BY8036" t="s">
        <v>169</v>
      </c>
      <c r="BZ8036" t="s">
        <v>2022</v>
      </c>
      <c r="CA8036" t="s">
        <v>2647</v>
      </c>
      <c r="CB8036" t="s">
        <v>142</v>
      </c>
      <c r="CC8036" t="s">
        <v>979</v>
      </c>
      <c r="CD8036">
        <v>8</v>
      </c>
      <c r="CE8036" t="s">
        <v>227</v>
      </c>
      <c r="CF8036" t="s">
        <v>227</v>
      </c>
      <c r="CG8036" t="s">
        <v>148</v>
      </c>
      <c r="CH8036" t="s">
        <v>147</v>
      </c>
      <c r="CI8036" t="s">
        <v>149</v>
      </c>
      <c r="CJ8036" t="s">
        <v>147</v>
      </c>
      <c r="CK8036" t="s">
        <v>148</v>
      </c>
      <c r="CL8036" t="s">
        <v>149</v>
      </c>
      <c r="CM8036" t="s">
        <v>147</v>
      </c>
      <c r="CN8036" t="s">
        <v>330</v>
      </c>
      <c r="CO8036" t="s">
        <v>228</v>
      </c>
      <c r="CP8036" t="s">
        <v>330</v>
      </c>
      <c r="CQ8036" t="s">
        <v>230</v>
      </c>
      <c r="CR8036" t="s">
        <v>292</v>
      </c>
      <c r="CS8036" t="s">
        <v>4611</v>
      </c>
      <c r="CT8036" t="s">
        <v>12645</v>
      </c>
      <c r="CU8036" t="s">
        <v>234</v>
      </c>
      <c r="CV8036" t="s">
        <v>296</v>
      </c>
      <c r="CW8036" t="s">
        <v>297</v>
      </c>
      <c r="CX8036">
        <v>30</v>
      </c>
      <c r="CY8036">
        <v>10</v>
      </c>
      <c r="CZ8036">
        <v>5</v>
      </c>
      <c r="DA8036">
        <v>20</v>
      </c>
      <c r="DB8036">
        <v>10</v>
      </c>
      <c r="DC8036">
        <v>5</v>
      </c>
      <c r="DD8036">
        <v>10</v>
      </c>
      <c r="DE8036">
        <v>5</v>
      </c>
      <c r="DF8036">
        <v>5</v>
      </c>
      <c r="DG8036" t="s">
        <v>170</v>
      </c>
      <c r="DH8036" t="s">
        <v>258</v>
      </c>
      <c r="DI8036">
        <v>86613</v>
      </c>
      <c r="DJ8036">
        <v>8</v>
      </c>
    </row>
    <row r="8037" spans="1:114" x14ac:dyDescent="0.25">
      <c r="A8037">
        <v>23440</v>
      </c>
      <c r="B8037" t="s">
        <v>114</v>
      </c>
      <c r="C8037" t="s">
        <v>468</v>
      </c>
      <c r="D8037" t="s">
        <v>577</v>
      </c>
      <c r="E8037" t="s">
        <v>237</v>
      </c>
      <c r="F8037" t="s">
        <v>118</v>
      </c>
      <c r="G8037" t="s">
        <v>430</v>
      </c>
      <c r="H8037" t="s">
        <v>3485</v>
      </c>
      <c r="I8037" t="s">
        <v>3198</v>
      </c>
      <c r="L8037">
        <v>5</v>
      </c>
      <c r="M8037">
        <v>2</v>
      </c>
      <c r="N8037" t="s">
        <v>124</v>
      </c>
      <c r="O8037" t="s">
        <v>3923</v>
      </c>
      <c r="P8037" t="s">
        <v>2333</v>
      </c>
      <c r="Q8037" t="s">
        <v>6040</v>
      </c>
      <c r="R8037" t="s">
        <v>2481</v>
      </c>
      <c r="S8037" t="s">
        <v>57550</v>
      </c>
      <c r="T8037" t="s">
        <v>703</v>
      </c>
      <c r="U8037" t="s">
        <v>3643</v>
      </c>
      <c r="W8037" t="s">
        <v>57551</v>
      </c>
      <c r="X8037" t="s">
        <v>57552</v>
      </c>
      <c r="Y8037" t="s">
        <v>57552</v>
      </c>
      <c r="Z8037" t="s">
        <v>57553</v>
      </c>
      <c r="AA8037" t="s">
        <v>21223</v>
      </c>
      <c r="AB8037" t="s">
        <v>816</v>
      </c>
      <c r="AC8037" t="s">
        <v>6863</v>
      </c>
      <c r="AD8037" t="s">
        <v>57554</v>
      </c>
      <c r="AE8037" t="s">
        <v>6863</v>
      </c>
      <c r="AF8037" t="s">
        <v>57555</v>
      </c>
      <c r="AG8037" t="s">
        <v>906</v>
      </c>
      <c r="AH8037" t="s">
        <v>906</v>
      </c>
      <c r="AI8037" t="s">
        <v>12346</v>
      </c>
      <c r="AJ8037" t="s">
        <v>12346</v>
      </c>
      <c r="AK8037" t="s">
        <v>12346</v>
      </c>
      <c r="AL8037" t="s">
        <v>57556</v>
      </c>
      <c r="AM8037" t="s">
        <v>3761</v>
      </c>
      <c r="AN8037" t="s">
        <v>3761</v>
      </c>
      <c r="AO8037" t="s">
        <v>57557</v>
      </c>
      <c r="AP8037" t="s">
        <v>57558</v>
      </c>
      <c r="AQ8037" t="s">
        <v>57558</v>
      </c>
      <c r="AR8037" t="s">
        <v>57559</v>
      </c>
      <c r="AS8037" t="s">
        <v>18841</v>
      </c>
      <c r="AT8037" t="s">
        <v>18841</v>
      </c>
      <c r="AU8037" t="s">
        <v>211</v>
      </c>
      <c r="AV8037" t="s">
        <v>211</v>
      </c>
      <c r="AW8037" t="s">
        <v>50725</v>
      </c>
      <c r="AX8037" t="s">
        <v>1041</v>
      </c>
      <c r="AZ8037" t="s">
        <v>12478</v>
      </c>
      <c r="BA8037" t="s">
        <v>6840</v>
      </c>
      <c r="BB8037" t="s">
        <v>6840</v>
      </c>
      <c r="BC8037" t="s">
        <v>975</v>
      </c>
      <c r="BD8037" t="s">
        <v>975</v>
      </c>
      <c r="BE8037" t="s">
        <v>975</v>
      </c>
      <c r="BF8037" t="s">
        <v>256</v>
      </c>
      <c r="BG8037" t="s">
        <v>281</v>
      </c>
      <c r="BH8037" t="s">
        <v>142</v>
      </c>
      <c r="BI8037" t="s">
        <v>187</v>
      </c>
      <c r="BJ8037" t="s">
        <v>571</v>
      </c>
      <c r="BK8037" t="s">
        <v>1119</v>
      </c>
      <c r="BL8037" t="s">
        <v>142</v>
      </c>
      <c r="BM8037" t="s">
        <v>218</v>
      </c>
      <c r="BN8037" t="s">
        <v>402</v>
      </c>
      <c r="BO8037" t="s">
        <v>1209</v>
      </c>
      <c r="BP8037" t="s">
        <v>527</v>
      </c>
      <c r="BQ8037" t="s">
        <v>57560</v>
      </c>
      <c r="BR8037" t="s">
        <v>2095</v>
      </c>
      <c r="BS8037" t="s">
        <v>55451</v>
      </c>
      <c r="BU8037" t="s">
        <v>807</v>
      </c>
      <c r="BV8037" t="s">
        <v>673</v>
      </c>
      <c r="BY8037" t="s">
        <v>196</v>
      </c>
      <c r="BZ8037" t="s">
        <v>289</v>
      </c>
      <c r="CA8037" t="s">
        <v>675</v>
      </c>
      <c r="CB8037" t="s">
        <v>142</v>
      </c>
      <c r="CC8037" t="s">
        <v>146</v>
      </c>
      <c r="CD8037">
        <v>5</v>
      </c>
      <c r="CE8037" t="s">
        <v>148</v>
      </c>
      <c r="CF8037" t="s">
        <v>147</v>
      </c>
      <c r="CG8037" t="s">
        <v>149</v>
      </c>
      <c r="CH8037" t="s">
        <v>149</v>
      </c>
      <c r="CI8037" t="s">
        <v>147</v>
      </c>
      <c r="CJ8037" t="s">
        <v>148</v>
      </c>
      <c r="CK8037" t="s">
        <v>149</v>
      </c>
      <c r="CL8037" t="s">
        <v>227</v>
      </c>
      <c r="CM8037" t="s">
        <v>149</v>
      </c>
      <c r="CN8037" t="s">
        <v>291</v>
      </c>
      <c r="CO8037" t="s">
        <v>291</v>
      </c>
      <c r="CP8037" t="s">
        <v>228</v>
      </c>
      <c r="CQ8037" t="s">
        <v>231</v>
      </c>
      <c r="CR8037" t="s">
        <v>230</v>
      </c>
      <c r="CS8037" t="s">
        <v>3792</v>
      </c>
      <c r="CT8037" t="s">
        <v>7737</v>
      </c>
      <c r="CU8037" t="s">
        <v>295</v>
      </c>
      <c r="CV8037" t="s">
        <v>296</v>
      </c>
      <c r="CW8037" t="s">
        <v>842</v>
      </c>
      <c r="CX8037">
        <v>5</v>
      </c>
      <c r="CY8037">
        <v>0</v>
      </c>
      <c r="CZ8037">
        <v>0</v>
      </c>
      <c r="DA8037">
        <v>50</v>
      </c>
      <c r="DB8037">
        <v>70</v>
      </c>
      <c r="DC8037">
        <v>1</v>
      </c>
      <c r="DD8037">
        <v>20</v>
      </c>
      <c r="DE8037">
        <v>80</v>
      </c>
      <c r="DF8037">
        <v>80</v>
      </c>
      <c r="DG8037" t="s">
        <v>170</v>
      </c>
      <c r="DH8037" t="s">
        <v>171</v>
      </c>
      <c r="DJ8037">
        <v>4</v>
      </c>
    </row>
    <row r="8038" spans="1:114" x14ac:dyDescent="0.25">
      <c r="A8038">
        <v>23441</v>
      </c>
      <c r="B8038" t="s">
        <v>114</v>
      </c>
      <c r="C8038" t="s">
        <v>259</v>
      </c>
      <c r="D8038" t="s">
        <v>116</v>
      </c>
      <c r="E8038" t="s">
        <v>117</v>
      </c>
      <c r="F8038" t="s">
        <v>118</v>
      </c>
      <c r="G8038" t="s">
        <v>1184</v>
      </c>
      <c r="H8038" t="s">
        <v>120</v>
      </c>
      <c r="I8038" t="s">
        <v>1001</v>
      </c>
      <c r="J8038" t="s">
        <v>29872</v>
      </c>
      <c r="K8038" t="s">
        <v>3387</v>
      </c>
      <c r="L8038">
        <v>12</v>
      </c>
      <c r="M8038">
        <v>6</v>
      </c>
      <c r="N8038" t="s">
        <v>124</v>
      </c>
      <c r="O8038" t="s">
        <v>2617</v>
      </c>
      <c r="P8038" t="s">
        <v>2439</v>
      </c>
      <c r="Q8038" t="s">
        <v>3006</v>
      </c>
      <c r="R8038" t="s">
        <v>2335</v>
      </c>
      <c r="S8038" t="s">
        <v>2716</v>
      </c>
      <c r="T8038" t="s">
        <v>125</v>
      </c>
      <c r="U8038" t="s">
        <v>2442</v>
      </c>
      <c r="V8038">
        <v>38000</v>
      </c>
      <c r="W8038" t="s">
        <v>2118</v>
      </c>
      <c r="X8038" t="s">
        <v>1303</v>
      </c>
      <c r="Y8038" t="s">
        <v>1303</v>
      </c>
      <c r="Z8038" t="s">
        <v>13791</v>
      </c>
      <c r="AA8038" t="s">
        <v>3448</v>
      </c>
      <c r="AB8038" t="s">
        <v>3448</v>
      </c>
      <c r="AC8038" t="s">
        <v>12555</v>
      </c>
      <c r="AD8038" t="s">
        <v>12555</v>
      </c>
      <c r="AE8038" t="s">
        <v>12555</v>
      </c>
      <c r="AF8038" t="s">
        <v>22164</v>
      </c>
      <c r="AG8038" t="s">
        <v>57561</v>
      </c>
      <c r="AH8038" t="s">
        <v>1464</v>
      </c>
      <c r="AI8038" t="s">
        <v>1438</v>
      </c>
      <c r="AJ8038" t="s">
        <v>1438</v>
      </c>
      <c r="AK8038" t="s">
        <v>1438</v>
      </c>
      <c r="AL8038" t="s">
        <v>414</v>
      </c>
      <c r="AM8038" t="s">
        <v>10849</v>
      </c>
      <c r="AO8038" t="s">
        <v>57562</v>
      </c>
      <c r="AP8038" t="s">
        <v>27629</v>
      </c>
      <c r="AQ8038" t="s">
        <v>15959</v>
      </c>
      <c r="AR8038" t="s">
        <v>2344</v>
      </c>
      <c r="AS8038" t="s">
        <v>5792</v>
      </c>
      <c r="AT8038" t="s">
        <v>182</v>
      </c>
      <c r="AU8038" t="s">
        <v>39688</v>
      </c>
      <c r="AV8038" t="s">
        <v>211</v>
      </c>
      <c r="AW8038" t="s">
        <v>1499</v>
      </c>
      <c r="AX8038" t="s">
        <v>1607</v>
      </c>
      <c r="AY8038" t="s">
        <v>1607</v>
      </c>
      <c r="AZ8038" t="s">
        <v>741</v>
      </c>
      <c r="BA8038" t="s">
        <v>639</v>
      </c>
      <c r="BB8038" t="s">
        <v>639</v>
      </c>
      <c r="BC8038" t="s">
        <v>317</v>
      </c>
      <c r="BD8038" t="s">
        <v>317</v>
      </c>
      <c r="BE8038" t="s">
        <v>317</v>
      </c>
      <c r="BF8038" t="s">
        <v>256</v>
      </c>
      <c r="BG8038" t="s">
        <v>319</v>
      </c>
      <c r="BH8038" t="s">
        <v>142</v>
      </c>
      <c r="BI8038" t="s">
        <v>188</v>
      </c>
      <c r="BJ8038" t="s">
        <v>321</v>
      </c>
      <c r="BK8038" t="s">
        <v>2045</v>
      </c>
      <c r="BL8038" t="s">
        <v>142</v>
      </c>
      <c r="BM8038" t="s">
        <v>218</v>
      </c>
      <c r="BN8038" t="s">
        <v>192</v>
      </c>
      <c r="BO8038" t="s">
        <v>193</v>
      </c>
      <c r="BP8038" t="s">
        <v>527</v>
      </c>
      <c r="BQ8038" t="s">
        <v>1325</v>
      </c>
      <c r="BR8038" t="s">
        <v>12904</v>
      </c>
      <c r="BS8038" t="s">
        <v>4557</v>
      </c>
      <c r="BU8038" t="s">
        <v>1901</v>
      </c>
      <c r="BV8038" t="s">
        <v>4118</v>
      </c>
      <c r="BY8038" t="s">
        <v>169</v>
      </c>
      <c r="BZ8038" t="s">
        <v>892</v>
      </c>
      <c r="CA8038" t="s">
        <v>1297</v>
      </c>
      <c r="CB8038" t="s">
        <v>142</v>
      </c>
      <c r="CC8038" t="s">
        <v>146</v>
      </c>
      <c r="CD8038">
        <v>6</v>
      </c>
      <c r="CE8038" t="s">
        <v>147</v>
      </c>
      <c r="CF8038" t="s">
        <v>148</v>
      </c>
      <c r="CG8038" t="s">
        <v>149</v>
      </c>
      <c r="CH8038" t="s">
        <v>147</v>
      </c>
      <c r="CI8038" t="s">
        <v>147</v>
      </c>
      <c r="CJ8038" t="s">
        <v>149</v>
      </c>
      <c r="CK8038" t="s">
        <v>148</v>
      </c>
      <c r="CL8038" t="s">
        <v>149</v>
      </c>
      <c r="CM8038" t="s">
        <v>606</v>
      </c>
      <c r="CN8038" t="s">
        <v>330</v>
      </c>
      <c r="CO8038" t="s">
        <v>330</v>
      </c>
      <c r="CP8038" t="s">
        <v>330</v>
      </c>
      <c r="CQ8038" t="s">
        <v>292</v>
      </c>
      <c r="CR8038" t="s">
        <v>292</v>
      </c>
      <c r="CS8038" t="s">
        <v>12746</v>
      </c>
      <c r="CT8038" t="s">
        <v>3169</v>
      </c>
      <c r="CU8038" t="s">
        <v>234</v>
      </c>
      <c r="CV8038" t="s">
        <v>296</v>
      </c>
      <c r="CW8038" t="s">
        <v>297</v>
      </c>
      <c r="CX8038">
        <v>0</v>
      </c>
      <c r="CY8038">
        <v>20</v>
      </c>
      <c r="CZ8038">
        <v>20</v>
      </c>
      <c r="DA8038">
        <v>25</v>
      </c>
      <c r="DB8038">
        <v>15</v>
      </c>
      <c r="DC8038">
        <v>5</v>
      </c>
      <c r="DD8038">
        <v>5</v>
      </c>
      <c r="DE8038">
        <v>10</v>
      </c>
      <c r="DF8038">
        <v>0</v>
      </c>
      <c r="DG8038" t="s">
        <v>170</v>
      </c>
      <c r="DH8038" t="s">
        <v>171</v>
      </c>
      <c r="DI8038">
        <v>48407</v>
      </c>
      <c r="DJ8038">
        <v>8</v>
      </c>
    </row>
    <row r="8039" spans="1:114" x14ac:dyDescent="0.25">
      <c r="A8039">
        <v>23446</v>
      </c>
      <c r="B8039" t="s">
        <v>114</v>
      </c>
      <c r="C8039" t="s">
        <v>259</v>
      </c>
      <c r="D8039" t="s">
        <v>116</v>
      </c>
      <c r="E8039" t="s">
        <v>117</v>
      </c>
      <c r="F8039" t="s">
        <v>118</v>
      </c>
      <c r="G8039" t="s">
        <v>2544</v>
      </c>
      <c r="H8039" t="s">
        <v>380</v>
      </c>
      <c r="I8039" t="s">
        <v>1426</v>
      </c>
      <c r="J8039" t="s">
        <v>57563</v>
      </c>
      <c r="K8039" t="s">
        <v>123</v>
      </c>
      <c r="L8039">
        <v>7</v>
      </c>
      <c r="M8039">
        <v>3</v>
      </c>
      <c r="N8039" t="s">
        <v>3409</v>
      </c>
      <c r="O8039" t="s">
        <v>2349</v>
      </c>
      <c r="P8039" t="s">
        <v>2333</v>
      </c>
      <c r="Q8039" t="s">
        <v>3213</v>
      </c>
      <c r="R8039" t="s">
        <v>2335</v>
      </c>
      <c r="S8039" t="s">
        <v>5219</v>
      </c>
      <c r="T8039" t="s">
        <v>1885</v>
      </c>
      <c r="U8039" t="s">
        <v>2957</v>
      </c>
      <c r="V8039">
        <v>6240000</v>
      </c>
      <c r="W8039" t="s">
        <v>57564</v>
      </c>
      <c r="X8039" t="s">
        <v>57565</v>
      </c>
      <c r="Y8039" t="s">
        <v>57566</v>
      </c>
      <c r="Z8039" t="s">
        <v>57567</v>
      </c>
      <c r="AA8039" t="s">
        <v>57568</v>
      </c>
      <c r="AB8039" t="s">
        <v>57569</v>
      </c>
      <c r="AC8039" t="s">
        <v>57570</v>
      </c>
      <c r="AD8039" t="s">
        <v>57571</v>
      </c>
      <c r="AE8039" t="s">
        <v>4579</v>
      </c>
      <c r="AF8039" t="s">
        <v>57572</v>
      </c>
      <c r="AG8039" t="s">
        <v>10836</v>
      </c>
      <c r="AH8039" t="s">
        <v>159</v>
      </c>
      <c r="AI8039" t="s">
        <v>28614</v>
      </c>
      <c r="AJ8039" t="s">
        <v>56470</v>
      </c>
      <c r="AK8039" t="s">
        <v>2162</v>
      </c>
      <c r="AL8039" t="s">
        <v>57573</v>
      </c>
      <c r="AM8039" t="s">
        <v>57574</v>
      </c>
      <c r="AN8039" t="s">
        <v>57575</v>
      </c>
      <c r="AO8039" t="s">
        <v>57576</v>
      </c>
      <c r="AP8039" t="s">
        <v>57577</v>
      </c>
      <c r="AQ8039" t="s">
        <v>3435</v>
      </c>
      <c r="AR8039" t="s">
        <v>57578</v>
      </c>
      <c r="AS8039" t="s">
        <v>57579</v>
      </c>
      <c r="AT8039" t="s">
        <v>17379</v>
      </c>
      <c r="AU8039" t="s">
        <v>57580</v>
      </c>
      <c r="AV8039" t="s">
        <v>57581</v>
      </c>
      <c r="AW8039" t="s">
        <v>57582</v>
      </c>
      <c r="AX8039" t="s">
        <v>57583</v>
      </c>
      <c r="AY8039" t="s">
        <v>6813</v>
      </c>
      <c r="AZ8039" t="s">
        <v>57584</v>
      </c>
      <c r="BA8039" t="s">
        <v>46142</v>
      </c>
      <c r="BB8039" t="s">
        <v>46142</v>
      </c>
      <c r="BC8039" t="s">
        <v>57585</v>
      </c>
      <c r="BD8039" t="s">
        <v>57586</v>
      </c>
      <c r="BE8039" t="s">
        <v>57587</v>
      </c>
      <c r="BF8039" t="s">
        <v>186</v>
      </c>
      <c r="BG8039" t="s">
        <v>281</v>
      </c>
      <c r="BH8039" t="s">
        <v>142</v>
      </c>
      <c r="BI8039" t="s">
        <v>188</v>
      </c>
      <c r="BJ8039" t="s">
        <v>854</v>
      </c>
      <c r="BK8039" t="s">
        <v>525</v>
      </c>
      <c r="BL8039" t="s">
        <v>142</v>
      </c>
      <c r="BM8039" t="s">
        <v>218</v>
      </c>
      <c r="BN8039" t="s">
        <v>669</v>
      </c>
      <c r="BO8039" t="s">
        <v>323</v>
      </c>
      <c r="BP8039" t="s">
        <v>324</v>
      </c>
      <c r="BQ8039" t="s">
        <v>1899</v>
      </c>
      <c r="BR8039" t="s">
        <v>4131</v>
      </c>
      <c r="BU8039" t="s">
        <v>1212</v>
      </c>
      <c r="BV8039" t="s">
        <v>8587</v>
      </c>
      <c r="BW8039" t="s">
        <v>327</v>
      </c>
      <c r="BY8039" t="s">
        <v>169</v>
      </c>
      <c r="BZ8039" t="s">
        <v>401</v>
      </c>
      <c r="CA8039" t="s">
        <v>226</v>
      </c>
      <c r="CB8039" t="s">
        <v>142</v>
      </c>
      <c r="CC8039" t="s">
        <v>146</v>
      </c>
      <c r="CD8039">
        <v>10</v>
      </c>
      <c r="CE8039" t="s">
        <v>149</v>
      </c>
      <c r="CF8039" t="s">
        <v>147</v>
      </c>
      <c r="CG8039" t="s">
        <v>147</v>
      </c>
      <c r="CH8039" t="s">
        <v>147</v>
      </c>
      <c r="CI8039" t="s">
        <v>147</v>
      </c>
      <c r="CJ8039" t="s">
        <v>147</v>
      </c>
      <c r="CK8039" t="s">
        <v>147</v>
      </c>
      <c r="CL8039" t="s">
        <v>147</v>
      </c>
      <c r="CM8039" t="s">
        <v>148</v>
      </c>
      <c r="CN8039" t="s">
        <v>291</v>
      </c>
      <c r="CO8039" t="s">
        <v>330</v>
      </c>
      <c r="CP8039" t="s">
        <v>330</v>
      </c>
      <c r="CQ8039" t="s">
        <v>553</v>
      </c>
      <c r="CR8039" t="s">
        <v>553</v>
      </c>
      <c r="CS8039" t="s">
        <v>12354</v>
      </c>
      <c r="CT8039" t="s">
        <v>24685</v>
      </c>
      <c r="CU8039" t="s">
        <v>234</v>
      </c>
      <c r="CV8039" t="s">
        <v>1392</v>
      </c>
      <c r="CW8039" t="s">
        <v>297</v>
      </c>
      <c r="CX8039">
        <v>70</v>
      </c>
      <c r="CY8039">
        <v>80</v>
      </c>
      <c r="CZ8039">
        <v>90</v>
      </c>
      <c r="DA8039">
        <v>90</v>
      </c>
      <c r="DB8039">
        <v>30</v>
      </c>
      <c r="DC8039">
        <v>20</v>
      </c>
      <c r="DD8039">
        <v>60</v>
      </c>
      <c r="DE8039">
        <v>10</v>
      </c>
      <c r="DF8039">
        <v>50</v>
      </c>
      <c r="DG8039" t="s">
        <v>170</v>
      </c>
      <c r="DH8039" t="s">
        <v>171</v>
      </c>
      <c r="DI8039">
        <v>69916</v>
      </c>
      <c r="DJ8039">
        <v>7</v>
      </c>
    </row>
    <row r="8040" spans="1:114" x14ac:dyDescent="0.25">
      <c r="A8040">
        <v>23448</v>
      </c>
      <c r="B8040" t="s">
        <v>114</v>
      </c>
      <c r="C8040" t="s">
        <v>115</v>
      </c>
      <c r="D8040" t="s">
        <v>116</v>
      </c>
      <c r="E8040" t="s">
        <v>260</v>
      </c>
      <c r="F8040" t="s">
        <v>118</v>
      </c>
      <c r="G8040" t="s">
        <v>430</v>
      </c>
      <c r="H8040" t="s">
        <v>120</v>
      </c>
      <c r="I8040" t="s">
        <v>982</v>
      </c>
      <c r="J8040" t="s">
        <v>57588</v>
      </c>
      <c r="K8040" t="s">
        <v>455</v>
      </c>
      <c r="N8040" t="s">
        <v>302</v>
      </c>
      <c r="P8040" t="s">
        <v>2333</v>
      </c>
      <c r="Q8040" t="s">
        <v>3006</v>
      </c>
      <c r="R8040" t="s">
        <v>2335</v>
      </c>
      <c r="S8040" t="s">
        <v>3116</v>
      </c>
      <c r="T8040" t="s">
        <v>1614</v>
      </c>
      <c r="U8040" t="s">
        <v>2353</v>
      </c>
      <c r="W8040" t="s">
        <v>22280</v>
      </c>
      <c r="X8040" t="s">
        <v>7982</v>
      </c>
      <c r="Y8040" t="s">
        <v>7982</v>
      </c>
      <c r="Z8040" t="s">
        <v>9099</v>
      </c>
      <c r="AA8040" t="s">
        <v>16198</v>
      </c>
      <c r="AB8040" t="s">
        <v>9099</v>
      </c>
      <c r="AC8040" t="s">
        <v>1759</v>
      </c>
      <c r="AD8040" t="s">
        <v>1759</v>
      </c>
      <c r="AE8040" t="s">
        <v>1759</v>
      </c>
      <c r="AF8040" t="s">
        <v>57589</v>
      </c>
      <c r="AG8040" t="s">
        <v>8207</v>
      </c>
      <c r="AH8040" t="s">
        <v>7834</v>
      </c>
      <c r="AL8040" t="s">
        <v>1134</v>
      </c>
      <c r="AM8040" t="s">
        <v>9918</v>
      </c>
      <c r="AO8040" t="s">
        <v>41602</v>
      </c>
      <c r="AP8040" t="s">
        <v>2015</v>
      </c>
      <c r="AQ8040" t="s">
        <v>2015</v>
      </c>
      <c r="AR8040" t="s">
        <v>57590</v>
      </c>
      <c r="AS8040" t="s">
        <v>57590</v>
      </c>
      <c r="AT8040" t="s">
        <v>57590</v>
      </c>
      <c r="AU8040" t="s">
        <v>164</v>
      </c>
      <c r="AV8040" t="s">
        <v>164</v>
      </c>
      <c r="AW8040" t="s">
        <v>8294</v>
      </c>
      <c r="AX8040" t="s">
        <v>1041</v>
      </c>
      <c r="AY8040" t="s">
        <v>1041</v>
      </c>
      <c r="AZ8040" t="s">
        <v>5014</v>
      </c>
      <c r="BA8040" t="s">
        <v>5014</v>
      </c>
      <c r="BB8040" t="s">
        <v>5014</v>
      </c>
      <c r="BC8040" t="s">
        <v>280</v>
      </c>
      <c r="BD8040" t="s">
        <v>280</v>
      </c>
      <c r="BE8040" t="s">
        <v>280</v>
      </c>
      <c r="BF8040" t="s">
        <v>167</v>
      </c>
      <c r="BG8040" t="s">
        <v>187</v>
      </c>
      <c r="BH8040" t="s">
        <v>142</v>
      </c>
      <c r="BI8040" t="s">
        <v>188</v>
      </c>
      <c r="BJ8040" t="s">
        <v>321</v>
      </c>
      <c r="BK8040" t="s">
        <v>322</v>
      </c>
      <c r="BL8040" t="s">
        <v>142</v>
      </c>
      <c r="BM8040" t="s">
        <v>218</v>
      </c>
      <c r="BN8040" t="s">
        <v>669</v>
      </c>
      <c r="BO8040" t="s">
        <v>220</v>
      </c>
      <c r="BP8040" t="s">
        <v>194</v>
      </c>
      <c r="BQ8040" t="s">
        <v>977</v>
      </c>
      <c r="BR8040" t="s">
        <v>4588</v>
      </c>
      <c r="BV8040" t="s">
        <v>977</v>
      </c>
      <c r="BY8040" t="s">
        <v>196</v>
      </c>
      <c r="BZ8040" t="s">
        <v>1367</v>
      </c>
      <c r="CA8040" t="s">
        <v>675</v>
      </c>
      <c r="CB8040" t="s">
        <v>169</v>
      </c>
      <c r="DG8040" t="s">
        <v>170</v>
      </c>
      <c r="DH8040" t="s">
        <v>258</v>
      </c>
    </row>
    <row r="8041" spans="1:114" x14ac:dyDescent="0.25">
      <c r="A8041">
        <v>23449</v>
      </c>
      <c r="B8041" t="s">
        <v>114</v>
      </c>
      <c r="C8041" t="s">
        <v>259</v>
      </c>
      <c r="D8041" t="s">
        <v>116</v>
      </c>
      <c r="E8041" t="s">
        <v>237</v>
      </c>
      <c r="F8041" t="s">
        <v>118</v>
      </c>
      <c r="G8041" t="s">
        <v>403</v>
      </c>
      <c r="H8041" t="s">
        <v>120</v>
      </c>
      <c r="I8041" t="s">
        <v>1001</v>
      </c>
      <c r="J8041" t="s">
        <v>6295</v>
      </c>
      <c r="K8041" t="s">
        <v>455</v>
      </c>
      <c r="L8041">
        <v>8</v>
      </c>
      <c r="M8041">
        <v>4</v>
      </c>
      <c r="N8041" t="s">
        <v>124</v>
      </c>
      <c r="O8041" t="s">
        <v>2332</v>
      </c>
      <c r="P8041" t="s">
        <v>2333</v>
      </c>
      <c r="Q8041" t="s">
        <v>2618</v>
      </c>
      <c r="R8041" t="s">
        <v>2335</v>
      </c>
      <c r="S8041" t="s">
        <v>2336</v>
      </c>
      <c r="T8041" t="s">
        <v>125</v>
      </c>
      <c r="U8041" t="s">
        <v>2442</v>
      </c>
      <c r="V8041">
        <v>45000</v>
      </c>
      <c r="W8041" t="s">
        <v>8013</v>
      </c>
      <c r="X8041" t="s">
        <v>5532</v>
      </c>
      <c r="Y8041" t="s">
        <v>268</v>
      </c>
      <c r="Z8041" t="s">
        <v>18057</v>
      </c>
      <c r="AA8041" t="s">
        <v>18057</v>
      </c>
      <c r="AB8041" t="s">
        <v>18057</v>
      </c>
      <c r="AC8041" t="s">
        <v>1220</v>
      </c>
      <c r="AD8041" t="s">
        <v>1220</v>
      </c>
      <c r="AE8041" t="s">
        <v>1220</v>
      </c>
      <c r="AF8041" t="s">
        <v>57591</v>
      </c>
      <c r="AG8041" t="s">
        <v>20573</v>
      </c>
      <c r="AH8041" t="s">
        <v>20573</v>
      </c>
      <c r="AL8041" t="s">
        <v>274</v>
      </c>
      <c r="AM8041" t="s">
        <v>4924</v>
      </c>
      <c r="AN8041" t="s">
        <v>274</v>
      </c>
      <c r="AO8041" t="s">
        <v>37423</v>
      </c>
      <c r="AP8041" t="s">
        <v>8641</v>
      </c>
      <c r="AQ8041" t="s">
        <v>8641</v>
      </c>
      <c r="AR8041" t="s">
        <v>254</v>
      </c>
      <c r="AS8041" t="s">
        <v>254</v>
      </c>
      <c r="AT8041" t="s">
        <v>254</v>
      </c>
      <c r="AU8041" t="s">
        <v>164</v>
      </c>
      <c r="AV8041" t="s">
        <v>164</v>
      </c>
      <c r="AW8041" t="s">
        <v>57592</v>
      </c>
      <c r="AX8041" t="s">
        <v>57592</v>
      </c>
      <c r="AY8041" t="s">
        <v>57592</v>
      </c>
      <c r="AZ8041" t="s">
        <v>851</v>
      </c>
      <c r="BA8041" t="s">
        <v>1668</v>
      </c>
      <c r="BB8041" t="s">
        <v>1668</v>
      </c>
      <c r="BC8041" t="s">
        <v>396</v>
      </c>
      <c r="BD8041" t="s">
        <v>367</v>
      </c>
      <c r="BE8041" t="s">
        <v>396</v>
      </c>
      <c r="BF8041" t="s">
        <v>167</v>
      </c>
      <c r="BG8041" t="s">
        <v>281</v>
      </c>
      <c r="BH8041" t="s">
        <v>142</v>
      </c>
      <c r="BI8041" t="s">
        <v>188</v>
      </c>
      <c r="BJ8041" t="s">
        <v>321</v>
      </c>
      <c r="BK8041" t="s">
        <v>525</v>
      </c>
      <c r="BL8041" t="s">
        <v>400</v>
      </c>
      <c r="BM8041" t="s">
        <v>218</v>
      </c>
      <c r="BY8041" t="s">
        <v>169</v>
      </c>
      <c r="BZ8041" t="s">
        <v>2952</v>
      </c>
      <c r="CA8041" t="s">
        <v>675</v>
      </c>
      <c r="CB8041" t="s">
        <v>169</v>
      </c>
      <c r="DG8041" t="s">
        <v>170</v>
      </c>
      <c r="DH8041" t="s">
        <v>171</v>
      </c>
      <c r="DI8041">
        <v>57325</v>
      </c>
    </row>
    <row r="8042" spans="1:114" x14ac:dyDescent="0.25">
      <c r="A8042">
        <v>23450</v>
      </c>
      <c r="B8042" t="s">
        <v>198</v>
      </c>
      <c r="C8042" t="s">
        <v>115</v>
      </c>
      <c r="D8042" t="s">
        <v>116</v>
      </c>
      <c r="E8042" t="s">
        <v>260</v>
      </c>
      <c r="F8042" t="s">
        <v>118</v>
      </c>
      <c r="G8042" t="s">
        <v>199</v>
      </c>
      <c r="H8042" t="s">
        <v>151</v>
      </c>
      <c r="I8042" t="s">
        <v>1352</v>
      </c>
      <c r="J8042" t="s">
        <v>57593</v>
      </c>
      <c r="K8042" t="s">
        <v>154</v>
      </c>
      <c r="L8042">
        <v>20</v>
      </c>
      <c r="N8042" t="s">
        <v>716</v>
      </c>
      <c r="T8042" t="s">
        <v>472</v>
      </c>
      <c r="W8042" t="s">
        <v>11537</v>
      </c>
      <c r="X8042" t="s">
        <v>57594</v>
      </c>
      <c r="Y8042" t="s">
        <v>11537</v>
      </c>
      <c r="Z8042" t="s">
        <v>57595</v>
      </c>
      <c r="AA8042" t="s">
        <v>57596</v>
      </c>
      <c r="AB8042" t="s">
        <v>57595</v>
      </c>
      <c r="AC8042" t="s">
        <v>57597</v>
      </c>
      <c r="AD8042" t="s">
        <v>57598</v>
      </c>
      <c r="AE8042" t="s">
        <v>57597</v>
      </c>
      <c r="AF8042" t="s">
        <v>57599</v>
      </c>
      <c r="AG8042" t="s">
        <v>57600</v>
      </c>
      <c r="AH8042" t="s">
        <v>57600</v>
      </c>
      <c r="AL8042" t="s">
        <v>8507</v>
      </c>
      <c r="AM8042" t="s">
        <v>47621</v>
      </c>
      <c r="AN8042" t="s">
        <v>47621</v>
      </c>
      <c r="AO8042" t="s">
        <v>57601</v>
      </c>
      <c r="AP8042" t="s">
        <v>57602</v>
      </c>
      <c r="AQ8042" t="s">
        <v>57602</v>
      </c>
      <c r="AR8042" t="s">
        <v>57603</v>
      </c>
      <c r="AS8042" t="s">
        <v>17742</v>
      </c>
      <c r="AT8042" t="s">
        <v>17742</v>
      </c>
      <c r="AU8042" t="s">
        <v>766</v>
      </c>
      <c r="AV8042" t="s">
        <v>9362</v>
      </c>
      <c r="AW8042" t="s">
        <v>7770</v>
      </c>
      <c r="AX8042" t="s">
        <v>7853</v>
      </c>
      <c r="AY8042" t="s">
        <v>7770</v>
      </c>
      <c r="AZ8042" t="s">
        <v>57604</v>
      </c>
      <c r="BA8042" t="s">
        <v>57605</v>
      </c>
      <c r="BB8042" t="s">
        <v>57605</v>
      </c>
      <c r="BC8042" t="s">
        <v>280</v>
      </c>
      <c r="BD8042" t="s">
        <v>280</v>
      </c>
      <c r="BE8042" t="s">
        <v>280</v>
      </c>
      <c r="BF8042" t="s">
        <v>256</v>
      </c>
      <c r="BG8042" t="s">
        <v>281</v>
      </c>
      <c r="BH8042" t="s">
        <v>142</v>
      </c>
      <c r="BI8042" t="s">
        <v>188</v>
      </c>
      <c r="BJ8042" t="s">
        <v>143</v>
      </c>
      <c r="BK8042" t="s">
        <v>190</v>
      </c>
      <c r="BL8042" t="s">
        <v>400</v>
      </c>
      <c r="BM8042" t="s">
        <v>218</v>
      </c>
      <c r="BY8042" t="s">
        <v>169</v>
      </c>
      <c r="BZ8042" t="s">
        <v>1213</v>
      </c>
      <c r="CA8042" t="s">
        <v>2647</v>
      </c>
      <c r="CB8042" t="s">
        <v>142</v>
      </c>
      <c r="CC8042" t="s">
        <v>979</v>
      </c>
      <c r="CD8042">
        <v>12</v>
      </c>
      <c r="CE8042" t="s">
        <v>227</v>
      </c>
      <c r="CF8042" t="s">
        <v>147</v>
      </c>
      <c r="CG8042" t="s">
        <v>147</v>
      </c>
      <c r="CH8042" t="s">
        <v>147</v>
      </c>
      <c r="CI8042" t="s">
        <v>147</v>
      </c>
      <c r="CJ8042" t="s">
        <v>149</v>
      </c>
      <c r="CK8042" t="s">
        <v>147</v>
      </c>
      <c r="CL8042" t="s">
        <v>147</v>
      </c>
      <c r="CM8042" t="s">
        <v>606</v>
      </c>
      <c r="CN8042" t="s">
        <v>330</v>
      </c>
      <c r="CO8042" t="s">
        <v>552</v>
      </c>
      <c r="CP8042" t="s">
        <v>330</v>
      </c>
      <c r="CQ8042" t="s">
        <v>292</v>
      </c>
      <c r="CR8042" t="s">
        <v>231</v>
      </c>
      <c r="CS8042" t="s">
        <v>1693</v>
      </c>
      <c r="CT8042" t="s">
        <v>2133</v>
      </c>
      <c r="CU8042" t="s">
        <v>295</v>
      </c>
      <c r="CV8042" t="s">
        <v>333</v>
      </c>
      <c r="CW8042" t="s">
        <v>1183</v>
      </c>
      <c r="CX8042">
        <v>40</v>
      </c>
      <c r="CY8042">
        <v>3</v>
      </c>
      <c r="CZ8042">
        <v>5</v>
      </c>
      <c r="DA8042">
        <v>10</v>
      </c>
      <c r="DB8042">
        <v>12</v>
      </c>
      <c r="DC8042">
        <v>12</v>
      </c>
      <c r="DD8042">
        <v>3</v>
      </c>
      <c r="DE8042">
        <v>5</v>
      </c>
      <c r="DF8042">
        <v>10</v>
      </c>
      <c r="DG8042" t="s">
        <v>170</v>
      </c>
      <c r="DH8042" t="s">
        <v>171</v>
      </c>
      <c r="DJ8042">
        <v>8</v>
      </c>
    </row>
    <row r="8043" spans="1:114" x14ac:dyDescent="0.25">
      <c r="A8043">
        <v>23454</v>
      </c>
      <c r="B8043" t="s">
        <v>114</v>
      </c>
      <c r="C8043" t="s">
        <v>259</v>
      </c>
      <c r="D8043" t="s">
        <v>610</v>
      </c>
      <c r="E8043" t="s">
        <v>260</v>
      </c>
      <c r="F8043" t="s">
        <v>118</v>
      </c>
      <c r="G8043" t="s">
        <v>2002</v>
      </c>
      <c r="H8043" t="s">
        <v>262</v>
      </c>
      <c r="I8043" t="s">
        <v>152</v>
      </c>
      <c r="J8043" t="s">
        <v>57606</v>
      </c>
      <c r="K8043" t="s">
        <v>5654</v>
      </c>
      <c r="L8043">
        <v>11</v>
      </c>
      <c r="M8043">
        <v>6</v>
      </c>
      <c r="N8043" t="s">
        <v>302</v>
      </c>
      <c r="O8043" t="s">
        <v>3335</v>
      </c>
      <c r="P8043" t="s">
        <v>2439</v>
      </c>
      <c r="Q8043" t="s">
        <v>2943</v>
      </c>
      <c r="R8043" t="s">
        <v>2441</v>
      </c>
      <c r="S8043" t="s">
        <v>4164</v>
      </c>
      <c r="T8043" t="s">
        <v>125</v>
      </c>
      <c r="U8043" t="s">
        <v>2442</v>
      </c>
      <c r="V8043">
        <v>40000</v>
      </c>
      <c r="W8043" t="s">
        <v>57607</v>
      </c>
      <c r="X8043" t="s">
        <v>57608</v>
      </c>
      <c r="Y8043" t="s">
        <v>57608</v>
      </c>
      <c r="Z8043" t="s">
        <v>57609</v>
      </c>
      <c r="AA8043" t="s">
        <v>15097</v>
      </c>
      <c r="AB8043" t="s">
        <v>15097</v>
      </c>
      <c r="AC8043" t="s">
        <v>158</v>
      </c>
      <c r="AD8043" t="s">
        <v>158</v>
      </c>
      <c r="AE8043" t="s">
        <v>158</v>
      </c>
      <c r="AF8043" t="s">
        <v>36375</v>
      </c>
      <c r="AG8043" t="s">
        <v>479</v>
      </c>
      <c r="AH8043" t="s">
        <v>479</v>
      </c>
      <c r="AL8043" t="s">
        <v>2915</v>
      </c>
      <c r="AM8043" t="s">
        <v>2915</v>
      </c>
      <c r="AN8043" t="s">
        <v>2915</v>
      </c>
      <c r="AO8043" t="s">
        <v>57610</v>
      </c>
      <c r="AP8043" t="s">
        <v>57611</v>
      </c>
      <c r="AQ8043" t="s">
        <v>57611</v>
      </c>
      <c r="AR8043" t="s">
        <v>2184</v>
      </c>
      <c r="AS8043" t="s">
        <v>2184</v>
      </c>
      <c r="AT8043" t="s">
        <v>2184</v>
      </c>
      <c r="AU8043" t="s">
        <v>136</v>
      </c>
      <c r="AV8043" t="s">
        <v>137</v>
      </c>
      <c r="AW8043" t="s">
        <v>10130</v>
      </c>
      <c r="AX8043" t="s">
        <v>10130</v>
      </c>
      <c r="AY8043" t="s">
        <v>10130</v>
      </c>
      <c r="AZ8043" t="s">
        <v>138</v>
      </c>
      <c r="BA8043" t="s">
        <v>139</v>
      </c>
      <c r="BB8043" t="s">
        <v>139</v>
      </c>
      <c r="BC8043" t="s">
        <v>185</v>
      </c>
      <c r="BD8043" t="s">
        <v>599</v>
      </c>
      <c r="BE8043" t="s">
        <v>599</v>
      </c>
      <c r="BF8043" t="s">
        <v>256</v>
      </c>
      <c r="BG8043" t="s">
        <v>281</v>
      </c>
      <c r="BH8043" t="s">
        <v>142</v>
      </c>
      <c r="BI8043" t="s">
        <v>320</v>
      </c>
      <c r="BJ8043" t="s">
        <v>321</v>
      </c>
      <c r="BK8043" t="s">
        <v>190</v>
      </c>
      <c r="BL8043" t="s">
        <v>142</v>
      </c>
      <c r="BM8043" t="s">
        <v>218</v>
      </c>
      <c r="BN8043" t="s">
        <v>57612</v>
      </c>
      <c r="BO8043" t="s">
        <v>323</v>
      </c>
      <c r="BP8043" t="s">
        <v>324</v>
      </c>
      <c r="BQ8043" t="s">
        <v>3333</v>
      </c>
      <c r="BR8043" t="s">
        <v>428</v>
      </c>
      <c r="BS8043" t="s">
        <v>1865</v>
      </c>
      <c r="BT8043" t="s">
        <v>447</v>
      </c>
      <c r="BU8043" t="s">
        <v>1180</v>
      </c>
      <c r="BY8043" t="s">
        <v>169</v>
      </c>
      <c r="BZ8043" t="s">
        <v>2882</v>
      </c>
      <c r="CA8043" t="s">
        <v>6090</v>
      </c>
      <c r="CB8043" t="s">
        <v>142</v>
      </c>
      <c r="CC8043" t="s">
        <v>146</v>
      </c>
      <c r="CD8043">
        <v>6</v>
      </c>
      <c r="CE8043" t="s">
        <v>147</v>
      </c>
      <c r="CF8043" t="s">
        <v>147</v>
      </c>
      <c r="CG8043" t="s">
        <v>148</v>
      </c>
      <c r="CH8043" t="s">
        <v>148</v>
      </c>
      <c r="CI8043" t="s">
        <v>227</v>
      </c>
      <c r="CJ8043" t="s">
        <v>147</v>
      </c>
      <c r="CK8043" t="s">
        <v>227</v>
      </c>
      <c r="CL8043" t="s">
        <v>148</v>
      </c>
      <c r="CM8043" t="s">
        <v>606</v>
      </c>
      <c r="CN8043" t="s">
        <v>330</v>
      </c>
      <c r="CO8043" t="s">
        <v>330</v>
      </c>
      <c r="CP8043" t="s">
        <v>330</v>
      </c>
      <c r="CQ8043" t="s">
        <v>231</v>
      </c>
      <c r="CR8043" t="s">
        <v>292</v>
      </c>
      <c r="CS8043" t="s">
        <v>2207</v>
      </c>
      <c r="CT8043" t="s">
        <v>8780</v>
      </c>
      <c r="CU8043" t="s">
        <v>234</v>
      </c>
      <c r="CV8043" t="s">
        <v>296</v>
      </c>
      <c r="CW8043" t="s">
        <v>378</v>
      </c>
      <c r="CX8043">
        <v>15</v>
      </c>
      <c r="CY8043">
        <v>0</v>
      </c>
      <c r="CZ8043">
        <v>0</v>
      </c>
      <c r="DA8043">
        <v>60</v>
      </c>
      <c r="DB8043">
        <v>10</v>
      </c>
      <c r="DC8043">
        <v>15</v>
      </c>
      <c r="DD8043">
        <v>0</v>
      </c>
      <c r="DE8043">
        <v>0</v>
      </c>
      <c r="DF8043">
        <v>0</v>
      </c>
      <c r="DG8043" t="s">
        <v>170</v>
      </c>
      <c r="DH8043" t="s">
        <v>171</v>
      </c>
      <c r="DI8043">
        <v>50955</v>
      </c>
      <c r="DJ8043">
        <v>7</v>
      </c>
    </row>
    <row r="8044" spans="1:114" x14ac:dyDescent="0.25">
      <c r="A8044">
        <v>23456</v>
      </c>
      <c r="B8044" t="s">
        <v>114</v>
      </c>
      <c r="C8044" t="s">
        <v>259</v>
      </c>
      <c r="D8044" t="s">
        <v>116</v>
      </c>
      <c r="E8044" t="s">
        <v>260</v>
      </c>
      <c r="F8044" t="s">
        <v>118</v>
      </c>
      <c r="G8044" t="s">
        <v>261</v>
      </c>
      <c r="H8044" t="s">
        <v>120</v>
      </c>
      <c r="I8044" t="s">
        <v>3198</v>
      </c>
      <c r="L8044">
        <v>11</v>
      </c>
      <c r="M8044">
        <v>5</v>
      </c>
      <c r="N8044" t="s">
        <v>302</v>
      </c>
      <c r="O8044" t="s">
        <v>2349</v>
      </c>
      <c r="P8044" t="s">
        <v>2333</v>
      </c>
      <c r="Q8044" t="s">
        <v>3018</v>
      </c>
      <c r="R8044" t="s">
        <v>2335</v>
      </c>
      <c r="S8044" t="s">
        <v>2352</v>
      </c>
      <c r="T8044" t="s">
        <v>1614</v>
      </c>
      <c r="U8044" t="s">
        <v>2353</v>
      </c>
      <c r="V8044">
        <v>48000</v>
      </c>
      <c r="W8044" t="s">
        <v>1969</v>
      </c>
      <c r="X8044" t="s">
        <v>57613</v>
      </c>
      <c r="Y8044" t="s">
        <v>9097</v>
      </c>
      <c r="Z8044" t="s">
        <v>10787</v>
      </c>
      <c r="AA8044" t="s">
        <v>44259</v>
      </c>
      <c r="AB8044" t="s">
        <v>2854</v>
      </c>
      <c r="AC8044" t="s">
        <v>207</v>
      </c>
      <c r="AD8044" t="s">
        <v>11276</v>
      </c>
      <c r="AE8044" t="s">
        <v>207</v>
      </c>
      <c r="AF8044" t="s">
        <v>11177</v>
      </c>
      <c r="AG8044" t="s">
        <v>55690</v>
      </c>
      <c r="AH8044" t="s">
        <v>11177</v>
      </c>
      <c r="AL8044" t="s">
        <v>57614</v>
      </c>
      <c r="AM8044" t="s">
        <v>57615</v>
      </c>
      <c r="AN8044" t="s">
        <v>57616</v>
      </c>
      <c r="AO8044" t="s">
        <v>57617</v>
      </c>
      <c r="AP8044" t="s">
        <v>57618</v>
      </c>
      <c r="AQ8044" t="s">
        <v>57618</v>
      </c>
      <c r="AR8044" t="s">
        <v>1605</v>
      </c>
      <c r="AS8044" t="s">
        <v>1605</v>
      </c>
      <c r="AT8044" t="s">
        <v>1605</v>
      </c>
      <c r="AU8044" t="s">
        <v>137</v>
      </c>
      <c r="AV8044" t="s">
        <v>442</v>
      </c>
      <c r="AW8044" t="s">
        <v>7379</v>
      </c>
      <c r="AX8044" t="s">
        <v>1607</v>
      </c>
      <c r="AY8044" t="s">
        <v>1607</v>
      </c>
      <c r="AZ8044" t="s">
        <v>255</v>
      </c>
      <c r="BC8044" t="s">
        <v>280</v>
      </c>
      <c r="BD8044" t="s">
        <v>280</v>
      </c>
      <c r="BE8044" t="s">
        <v>280</v>
      </c>
      <c r="BF8044" t="s">
        <v>256</v>
      </c>
      <c r="BG8044" t="s">
        <v>281</v>
      </c>
      <c r="BH8044" t="s">
        <v>142</v>
      </c>
      <c r="BI8044" t="s">
        <v>320</v>
      </c>
      <c r="BJ8044" t="s">
        <v>916</v>
      </c>
      <c r="BK8044" t="s">
        <v>322</v>
      </c>
      <c r="BL8044" t="s">
        <v>142</v>
      </c>
      <c r="BM8044" t="s">
        <v>218</v>
      </c>
      <c r="BN8044" t="s">
        <v>1250</v>
      </c>
      <c r="BO8044" t="s">
        <v>323</v>
      </c>
      <c r="BP8044" t="s">
        <v>324</v>
      </c>
      <c r="BQ8044" t="s">
        <v>5464</v>
      </c>
      <c r="BR8044" t="s">
        <v>7045</v>
      </c>
      <c r="BS8044" t="s">
        <v>57619</v>
      </c>
      <c r="BT8044" t="s">
        <v>1421</v>
      </c>
      <c r="BV8044" t="s">
        <v>807</v>
      </c>
      <c r="BY8044" t="s">
        <v>142</v>
      </c>
      <c r="BZ8044" t="s">
        <v>2022</v>
      </c>
      <c r="CA8044" t="s">
        <v>1845</v>
      </c>
      <c r="CB8044" t="s">
        <v>169</v>
      </c>
      <c r="DG8044" t="s">
        <v>170</v>
      </c>
      <c r="DH8044" t="s">
        <v>171</v>
      </c>
      <c r="DI8044">
        <v>51555</v>
      </c>
    </row>
    <row r="8045" spans="1:114" x14ac:dyDescent="0.25">
      <c r="A8045">
        <v>23457</v>
      </c>
      <c r="B8045" t="s">
        <v>198</v>
      </c>
      <c r="C8045" t="s">
        <v>259</v>
      </c>
      <c r="D8045" t="s">
        <v>116</v>
      </c>
      <c r="E8045" t="s">
        <v>260</v>
      </c>
      <c r="F8045" t="s">
        <v>118</v>
      </c>
      <c r="G8045" t="s">
        <v>1904</v>
      </c>
      <c r="H8045" t="s">
        <v>151</v>
      </c>
      <c r="I8045" t="s">
        <v>453</v>
      </c>
      <c r="J8045" t="s">
        <v>57620</v>
      </c>
      <c r="L8045">
        <v>10</v>
      </c>
      <c r="N8045" t="s">
        <v>1528</v>
      </c>
      <c r="T8045" t="s">
        <v>3825</v>
      </c>
      <c r="W8045" t="s">
        <v>57621</v>
      </c>
      <c r="X8045" t="s">
        <v>340</v>
      </c>
      <c r="Y8045" t="s">
        <v>20590</v>
      </c>
      <c r="Z8045" t="s">
        <v>3174</v>
      </c>
      <c r="AA8045" t="s">
        <v>3174</v>
      </c>
      <c r="AB8045" t="s">
        <v>3174</v>
      </c>
      <c r="AC8045" t="s">
        <v>869</v>
      </c>
      <c r="AD8045" t="s">
        <v>869</v>
      </c>
      <c r="AE8045" t="s">
        <v>869</v>
      </c>
      <c r="AF8045" t="s">
        <v>4790</v>
      </c>
      <c r="AG8045" t="s">
        <v>4790</v>
      </c>
      <c r="AH8045" t="s">
        <v>4790</v>
      </c>
      <c r="AL8045" t="s">
        <v>945</v>
      </c>
      <c r="AM8045" t="s">
        <v>945</v>
      </c>
      <c r="AN8045" t="s">
        <v>945</v>
      </c>
      <c r="AR8045" t="s">
        <v>2916</v>
      </c>
      <c r="AS8045" t="s">
        <v>2916</v>
      </c>
      <c r="AT8045" t="s">
        <v>2916</v>
      </c>
      <c r="AU8045" t="s">
        <v>1416</v>
      </c>
      <c r="AV8045" t="s">
        <v>1416</v>
      </c>
      <c r="AW8045" t="s">
        <v>57622</v>
      </c>
      <c r="AX8045" t="s">
        <v>57622</v>
      </c>
      <c r="AY8045" t="s">
        <v>57622</v>
      </c>
      <c r="AZ8045" t="s">
        <v>2432</v>
      </c>
      <c r="BA8045" t="s">
        <v>2432</v>
      </c>
      <c r="BB8045" t="s">
        <v>2432</v>
      </c>
      <c r="BC8045" t="s">
        <v>280</v>
      </c>
      <c r="BD8045" t="s">
        <v>280</v>
      </c>
      <c r="BE8045" t="s">
        <v>280</v>
      </c>
      <c r="BF8045" t="s">
        <v>996</v>
      </c>
      <c r="BG8045" t="s">
        <v>187</v>
      </c>
      <c r="BH8045" t="s">
        <v>169</v>
      </c>
      <c r="BJ8045" t="s">
        <v>350</v>
      </c>
      <c r="BK8045" t="s">
        <v>322</v>
      </c>
      <c r="BL8045" t="s">
        <v>142</v>
      </c>
      <c r="BM8045" t="s">
        <v>282</v>
      </c>
      <c r="BN8045" t="s">
        <v>9959</v>
      </c>
      <c r="BO8045" t="s">
        <v>2793</v>
      </c>
      <c r="BP8045" t="s">
        <v>324</v>
      </c>
      <c r="BQ8045" t="s">
        <v>11619</v>
      </c>
      <c r="BR8045" t="s">
        <v>8971</v>
      </c>
      <c r="BT8045" t="s">
        <v>11619</v>
      </c>
      <c r="BY8045" t="s">
        <v>169</v>
      </c>
      <c r="BZ8045" t="s">
        <v>1213</v>
      </c>
      <c r="CA8045" t="s">
        <v>17412</v>
      </c>
      <c r="CB8045" t="s">
        <v>142</v>
      </c>
      <c r="CC8045" t="s">
        <v>146</v>
      </c>
      <c r="CD8045">
        <v>12</v>
      </c>
      <c r="CE8045" t="s">
        <v>227</v>
      </c>
      <c r="CF8045" t="s">
        <v>147</v>
      </c>
      <c r="CG8045" t="s">
        <v>148</v>
      </c>
      <c r="CH8045" t="s">
        <v>148</v>
      </c>
      <c r="CI8045" t="s">
        <v>606</v>
      </c>
      <c r="CJ8045" t="s">
        <v>149</v>
      </c>
      <c r="CK8045" t="s">
        <v>149</v>
      </c>
      <c r="CL8045" t="s">
        <v>606</v>
      </c>
      <c r="CM8045" t="s">
        <v>147</v>
      </c>
      <c r="CN8045" t="s">
        <v>228</v>
      </c>
      <c r="CO8045" t="s">
        <v>229</v>
      </c>
      <c r="CP8045" t="s">
        <v>330</v>
      </c>
      <c r="CQ8045" t="s">
        <v>231</v>
      </c>
      <c r="CR8045" t="s">
        <v>231</v>
      </c>
      <c r="CS8045" t="s">
        <v>7114</v>
      </c>
      <c r="CT8045" t="s">
        <v>2954</v>
      </c>
      <c r="CU8045" t="s">
        <v>295</v>
      </c>
      <c r="CV8045" t="s">
        <v>1030</v>
      </c>
      <c r="CW8045" t="s">
        <v>297</v>
      </c>
      <c r="CX8045">
        <v>25</v>
      </c>
      <c r="CY8045">
        <v>0</v>
      </c>
      <c r="CZ8045">
        <v>0</v>
      </c>
      <c r="DA8045">
        <v>25</v>
      </c>
      <c r="DB8045">
        <v>0</v>
      </c>
      <c r="DC8045">
        <v>25</v>
      </c>
      <c r="DD8045">
        <v>0</v>
      </c>
      <c r="DE8045">
        <v>25</v>
      </c>
      <c r="DF8045">
        <v>0</v>
      </c>
      <c r="DG8045" t="s">
        <v>170</v>
      </c>
      <c r="DH8045" t="s">
        <v>258</v>
      </c>
      <c r="DJ8045">
        <v>7</v>
      </c>
    </row>
    <row r="8046" spans="1:114" x14ac:dyDescent="0.25">
      <c r="A8046">
        <v>23458</v>
      </c>
      <c r="B8046" t="s">
        <v>198</v>
      </c>
      <c r="C8046" t="s">
        <v>259</v>
      </c>
      <c r="D8046" t="s">
        <v>116</v>
      </c>
      <c r="E8046" t="s">
        <v>260</v>
      </c>
      <c r="F8046" t="s">
        <v>118</v>
      </c>
      <c r="G8046" t="s">
        <v>8916</v>
      </c>
      <c r="H8046" t="s">
        <v>239</v>
      </c>
      <c r="I8046" t="s">
        <v>1352</v>
      </c>
      <c r="J8046" t="s">
        <v>26700</v>
      </c>
      <c r="K8046" t="s">
        <v>15581</v>
      </c>
      <c r="L8046">
        <v>17</v>
      </c>
      <c r="N8046" t="s">
        <v>537</v>
      </c>
      <c r="T8046" t="s">
        <v>266</v>
      </c>
      <c r="W8046" t="s">
        <v>57623</v>
      </c>
      <c r="X8046" t="s">
        <v>34478</v>
      </c>
      <c r="Y8046" t="s">
        <v>34478</v>
      </c>
      <c r="Z8046" t="s">
        <v>3703</v>
      </c>
      <c r="AA8046" t="s">
        <v>3703</v>
      </c>
      <c r="AB8046" t="s">
        <v>3703</v>
      </c>
      <c r="AC8046" t="s">
        <v>869</v>
      </c>
      <c r="AD8046" t="s">
        <v>1220</v>
      </c>
      <c r="AE8046" t="s">
        <v>1220</v>
      </c>
      <c r="AF8046" t="s">
        <v>57624</v>
      </c>
      <c r="AG8046" t="s">
        <v>57624</v>
      </c>
      <c r="AH8046" t="s">
        <v>57624</v>
      </c>
      <c r="AL8046" t="s">
        <v>26143</v>
      </c>
      <c r="AM8046" t="s">
        <v>26143</v>
      </c>
      <c r="AN8046" t="s">
        <v>26143</v>
      </c>
      <c r="AO8046" t="s">
        <v>690</v>
      </c>
      <c r="AP8046" t="s">
        <v>690</v>
      </c>
      <c r="AQ8046" t="s">
        <v>690</v>
      </c>
      <c r="AR8046" t="s">
        <v>57625</v>
      </c>
      <c r="AS8046" t="s">
        <v>57625</v>
      </c>
      <c r="AT8046" t="s">
        <v>57625</v>
      </c>
      <c r="AU8046" t="s">
        <v>164</v>
      </c>
      <c r="AV8046" t="s">
        <v>164</v>
      </c>
      <c r="AZ8046" t="s">
        <v>3380</v>
      </c>
      <c r="BA8046" t="s">
        <v>3380</v>
      </c>
      <c r="BB8046" t="s">
        <v>3380</v>
      </c>
      <c r="BC8046" t="s">
        <v>280</v>
      </c>
      <c r="BD8046" t="s">
        <v>280</v>
      </c>
      <c r="BE8046" t="s">
        <v>280</v>
      </c>
      <c r="BF8046" t="s">
        <v>256</v>
      </c>
      <c r="BG8046" t="s">
        <v>187</v>
      </c>
      <c r="BH8046" t="s">
        <v>142</v>
      </c>
      <c r="BI8046" t="s">
        <v>188</v>
      </c>
      <c r="BJ8046" t="s">
        <v>189</v>
      </c>
      <c r="BK8046" t="s">
        <v>190</v>
      </c>
      <c r="BL8046" t="s">
        <v>142</v>
      </c>
      <c r="BM8046" t="s">
        <v>282</v>
      </c>
      <c r="BN8046" t="s">
        <v>669</v>
      </c>
      <c r="BO8046" t="s">
        <v>323</v>
      </c>
      <c r="BP8046" t="s">
        <v>194</v>
      </c>
      <c r="BQ8046" t="s">
        <v>57626</v>
      </c>
      <c r="BR8046" t="s">
        <v>6323</v>
      </c>
      <c r="BS8046" t="s">
        <v>1180</v>
      </c>
      <c r="BT8046" t="s">
        <v>47020</v>
      </c>
      <c r="BU8046" t="s">
        <v>643</v>
      </c>
      <c r="BV8046" t="s">
        <v>428</v>
      </c>
      <c r="BY8046" t="s">
        <v>196</v>
      </c>
      <c r="CB8046" t="s">
        <v>169</v>
      </c>
      <c r="DG8046" t="s">
        <v>197</v>
      </c>
      <c r="DH8046" t="s">
        <v>171</v>
      </c>
    </row>
    <row r="8047" spans="1:114" x14ac:dyDescent="0.25">
      <c r="A8047">
        <v>23463</v>
      </c>
      <c r="B8047" t="s">
        <v>114</v>
      </c>
      <c r="C8047" t="s">
        <v>468</v>
      </c>
      <c r="D8047" t="s">
        <v>116</v>
      </c>
      <c r="E8047" t="s">
        <v>117</v>
      </c>
      <c r="F8047" t="s">
        <v>118</v>
      </c>
      <c r="G8047" t="s">
        <v>452</v>
      </c>
      <c r="H8047" t="s">
        <v>262</v>
      </c>
      <c r="I8047" t="s">
        <v>6571</v>
      </c>
      <c r="J8047" t="s">
        <v>13317</v>
      </c>
      <c r="K8047" t="s">
        <v>2876</v>
      </c>
      <c r="L8047">
        <v>7</v>
      </c>
      <c r="M8047">
        <v>5</v>
      </c>
      <c r="N8047" t="s">
        <v>302</v>
      </c>
      <c r="O8047" t="s">
        <v>2349</v>
      </c>
      <c r="P8047" t="s">
        <v>2439</v>
      </c>
      <c r="Q8047" t="s">
        <v>2618</v>
      </c>
      <c r="R8047" t="s">
        <v>2335</v>
      </c>
      <c r="S8047" t="s">
        <v>4515</v>
      </c>
      <c r="T8047" t="s">
        <v>3842</v>
      </c>
      <c r="U8047" t="s">
        <v>3843</v>
      </c>
      <c r="V8047">
        <v>13800000</v>
      </c>
      <c r="W8047" t="s">
        <v>2009</v>
      </c>
      <c r="X8047" t="s">
        <v>4500</v>
      </c>
      <c r="Y8047" t="s">
        <v>2009</v>
      </c>
      <c r="Z8047" t="s">
        <v>1832</v>
      </c>
      <c r="AA8047" t="s">
        <v>57627</v>
      </c>
      <c r="AB8047" t="s">
        <v>1832</v>
      </c>
      <c r="AC8047" t="s">
        <v>57628</v>
      </c>
      <c r="AD8047" t="s">
        <v>28751</v>
      </c>
      <c r="AE8047" t="s">
        <v>27851</v>
      </c>
      <c r="AF8047" t="s">
        <v>2397</v>
      </c>
      <c r="AG8047" t="s">
        <v>3847</v>
      </c>
      <c r="AH8047" t="s">
        <v>2397</v>
      </c>
      <c r="AL8047" t="s">
        <v>56074</v>
      </c>
      <c r="AM8047" t="s">
        <v>57629</v>
      </c>
      <c r="AN8047" t="s">
        <v>4024</v>
      </c>
      <c r="AO8047" t="s">
        <v>6220</v>
      </c>
      <c r="AP8047" t="s">
        <v>57630</v>
      </c>
      <c r="AQ8047" t="s">
        <v>3879</v>
      </c>
      <c r="AR8047" t="s">
        <v>182</v>
      </c>
      <c r="AS8047" t="s">
        <v>182</v>
      </c>
      <c r="AT8047" t="s">
        <v>182</v>
      </c>
      <c r="AU8047" t="s">
        <v>1416</v>
      </c>
      <c r="AV8047" t="s">
        <v>950</v>
      </c>
      <c r="AW8047" t="s">
        <v>41594</v>
      </c>
      <c r="AX8047" t="s">
        <v>41594</v>
      </c>
      <c r="AY8047" t="s">
        <v>41594</v>
      </c>
      <c r="AZ8047" t="s">
        <v>1895</v>
      </c>
      <c r="BA8047" t="s">
        <v>3736</v>
      </c>
      <c r="BB8047" t="s">
        <v>1895</v>
      </c>
      <c r="BC8047" t="s">
        <v>11471</v>
      </c>
      <c r="BD8047" t="s">
        <v>696</v>
      </c>
      <c r="BE8047" t="s">
        <v>696</v>
      </c>
      <c r="BF8047" t="s">
        <v>256</v>
      </c>
      <c r="BG8047" t="s">
        <v>319</v>
      </c>
      <c r="BH8047" t="s">
        <v>142</v>
      </c>
      <c r="BI8047" t="s">
        <v>320</v>
      </c>
      <c r="BJ8047" t="s">
        <v>189</v>
      </c>
      <c r="BK8047" t="s">
        <v>322</v>
      </c>
      <c r="BL8047" t="s">
        <v>142</v>
      </c>
      <c r="BM8047" t="s">
        <v>191</v>
      </c>
      <c r="BN8047" t="s">
        <v>368</v>
      </c>
      <c r="BO8047" t="s">
        <v>1209</v>
      </c>
      <c r="BP8047" t="s">
        <v>527</v>
      </c>
      <c r="BQ8047" t="s">
        <v>1386</v>
      </c>
      <c r="BS8047" t="s">
        <v>6702</v>
      </c>
      <c r="BU8047" t="s">
        <v>425</v>
      </c>
      <c r="BW8047" t="s">
        <v>807</v>
      </c>
      <c r="BY8047" t="s">
        <v>169</v>
      </c>
      <c r="CA8047" t="s">
        <v>7924</v>
      </c>
      <c r="CB8047" t="s">
        <v>142</v>
      </c>
      <c r="CC8047" t="s">
        <v>146</v>
      </c>
      <c r="CD8047">
        <v>5</v>
      </c>
      <c r="CE8047" t="s">
        <v>149</v>
      </c>
      <c r="CF8047" t="s">
        <v>147</v>
      </c>
      <c r="CG8047" t="s">
        <v>147</v>
      </c>
      <c r="CH8047" t="s">
        <v>147</v>
      </c>
      <c r="CI8047" t="s">
        <v>149</v>
      </c>
      <c r="CJ8047" t="s">
        <v>148</v>
      </c>
      <c r="CK8047" t="s">
        <v>147</v>
      </c>
      <c r="CL8047" t="s">
        <v>148</v>
      </c>
      <c r="CM8047" t="s">
        <v>606</v>
      </c>
      <c r="CN8047" t="s">
        <v>291</v>
      </c>
      <c r="CO8047" t="s">
        <v>330</v>
      </c>
      <c r="CP8047" t="s">
        <v>291</v>
      </c>
      <c r="CQ8047" t="s">
        <v>230</v>
      </c>
      <c r="CR8047" t="s">
        <v>292</v>
      </c>
      <c r="CS8047" t="s">
        <v>2940</v>
      </c>
      <c r="CT8047" t="s">
        <v>2133</v>
      </c>
      <c r="CU8047" t="s">
        <v>295</v>
      </c>
      <c r="CV8047" t="s">
        <v>1392</v>
      </c>
      <c r="CW8047" t="s">
        <v>297</v>
      </c>
      <c r="CX8047">
        <v>100</v>
      </c>
      <c r="CY8047">
        <v>70</v>
      </c>
      <c r="CZ8047">
        <v>50</v>
      </c>
      <c r="DA8047">
        <v>50</v>
      </c>
      <c r="DB8047">
        <v>100</v>
      </c>
      <c r="DC8047">
        <v>10</v>
      </c>
      <c r="DD8047">
        <v>80</v>
      </c>
      <c r="DE8047">
        <v>80</v>
      </c>
      <c r="DF8047">
        <v>20</v>
      </c>
      <c r="DG8047" t="s">
        <v>197</v>
      </c>
      <c r="DH8047" t="s">
        <v>171</v>
      </c>
      <c r="DI8047">
        <v>30573</v>
      </c>
      <c r="DJ8047">
        <v>8</v>
      </c>
    </row>
    <row r="8048" spans="1:114" x14ac:dyDescent="0.25">
      <c r="A8048">
        <v>23465</v>
      </c>
      <c r="B8048" t="s">
        <v>114</v>
      </c>
      <c r="C8048" t="s">
        <v>115</v>
      </c>
      <c r="D8048" t="s">
        <v>116</v>
      </c>
      <c r="E8048" t="s">
        <v>117</v>
      </c>
      <c r="F8048" t="s">
        <v>118</v>
      </c>
      <c r="G8048" t="s">
        <v>261</v>
      </c>
      <c r="H8048" t="s">
        <v>151</v>
      </c>
      <c r="I8048" t="s">
        <v>152</v>
      </c>
      <c r="J8048" t="s">
        <v>14261</v>
      </c>
      <c r="K8048" t="s">
        <v>123</v>
      </c>
      <c r="L8048">
        <v>17</v>
      </c>
      <c r="M8048">
        <v>14</v>
      </c>
      <c r="N8048" t="s">
        <v>124</v>
      </c>
      <c r="O8048" t="s">
        <v>2617</v>
      </c>
      <c r="P8048" t="s">
        <v>2439</v>
      </c>
      <c r="Q8048" t="s">
        <v>3006</v>
      </c>
      <c r="R8048" t="s">
        <v>2335</v>
      </c>
      <c r="S8048" t="s">
        <v>4340</v>
      </c>
      <c r="T8048" t="s">
        <v>2037</v>
      </c>
      <c r="U8048" t="s">
        <v>3585</v>
      </c>
      <c r="V8048">
        <v>80000</v>
      </c>
      <c r="W8048" t="s">
        <v>730</v>
      </c>
      <c r="X8048" t="s">
        <v>15724</v>
      </c>
      <c r="Y8048" t="s">
        <v>1410</v>
      </c>
      <c r="Z8048" t="s">
        <v>53702</v>
      </c>
      <c r="AA8048" t="s">
        <v>942</v>
      </c>
      <c r="AB8048" t="s">
        <v>1399</v>
      </c>
      <c r="AC8048" t="s">
        <v>869</v>
      </c>
      <c r="AD8048" t="s">
        <v>271</v>
      </c>
      <c r="AE8048" t="s">
        <v>271</v>
      </c>
      <c r="AF8048" t="s">
        <v>1809</v>
      </c>
      <c r="AG8048" t="s">
        <v>2486</v>
      </c>
      <c r="AH8048" t="s">
        <v>1685</v>
      </c>
      <c r="AL8048" t="s">
        <v>414</v>
      </c>
      <c r="AM8048" t="s">
        <v>57631</v>
      </c>
      <c r="AN8048" t="s">
        <v>274</v>
      </c>
      <c r="AO8048" t="s">
        <v>5137</v>
      </c>
      <c r="AP8048" t="s">
        <v>57632</v>
      </c>
      <c r="AQ8048" t="s">
        <v>416</v>
      </c>
      <c r="AR8048" t="s">
        <v>254</v>
      </c>
      <c r="AS8048" t="s">
        <v>736</v>
      </c>
      <c r="AT8048" t="s">
        <v>254</v>
      </c>
      <c r="AU8048" t="s">
        <v>1928</v>
      </c>
      <c r="AV8048" t="s">
        <v>3627</v>
      </c>
      <c r="AW8048" t="s">
        <v>5401</v>
      </c>
      <c r="AX8048" t="s">
        <v>278</v>
      </c>
      <c r="AY8048" t="s">
        <v>278</v>
      </c>
      <c r="AZ8048" t="s">
        <v>3482</v>
      </c>
      <c r="BA8048" t="s">
        <v>366</v>
      </c>
      <c r="BB8048" t="s">
        <v>366</v>
      </c>
      <c r="BC8048" t="s">
        <v>10997</v>
      </c>
      <c r="BD8048" t="s">
        <v>396</v>
      </c>
      <c r="BE8048" t="s">
        <v>396</v>
      </c>
      <c r="BF8048" t="s">
        <v>256</v>
      </c>
      <c r="BG8048" t="s">
        <v>281</v>
      </c>
      <c r="BH8048" t="s">
        <v>142</v>
      </c>
      <c r="BI8048" t="s">
        <v>188</v>
      </c>
      <c r="BJ8048" t="s">
        <v>916</v>
      </c>
      <c r="BK8048" t="s">
        <v>1119</v>
      </c>
      <c r="BL8048" t="s">
        <v>142</v>
      </c>
      <c r="BM8048" t="s">
        <v>218</v>
      </c>
      <c r="BN8048" t="s">
        <v>368</v>
      </c>
      <c r="BO8048" t="s">
        <v>323</v>
      </c>
      <c r="BP8048" t="s">
        <v>221</v>
      </c>
      <c r="BQ8048" t="s">
        <v>1386</v>
      </c>
      <c r="BR8048" t="s">
        <v>6702</v>
      </c>
      <c r="BV8048" t="s">
        <v>1386</v>
      </c>
      <c r="BY8048" t="s">
        <v>169</v>
      </c>
      <c r="BZ8048" t="s">
        <v>892</v>
      </c>
      <c r="CA8048" t="s">
        <v>450</v>
      </c>
      <c r="CB8048" t="s">
        <v>142</v>
      </c>
      <c r="CC8048" t="s">
        <v>146</v>
      </c>
      <c r="CD8048">
        <v>17</v>
      </c>
      <c r="CE8048" t="s">
        <v>147</v>
      </c>
      <c r="CF8048" t="s">
        <v>147</v>
      </c>
      <c r="CG8048" t="s">
        <v>148</v>
      </c>
      <c r="CH8048" t="s">
        <v>149</v>
      </c>
      <c r="CI8048" t="s">
        <v>148</v>
      </c>
      <c r="CJ8048" t="s">
        <v>149</v>
      </c>
      <c r="CK8048" t="s">
        <v>148</v>
      </c>
      <c r="CL8048" t="s">
        <v>147</v>
      </c>
      <c r="CM8048" t="s">
        <v>147</v>
      </c>
      <c r="CN8048" t="s">
        <v>228</v>
      </c>
      <c r="CO8048" t="s">
        <v>330</v>
      </c>
      <c r="CP8048" t="s">
        <v>228</v>
      </c>
      <c r="CQ8048" t="s">
        <v>230</v>
      </c>
      <c r="CR8048" t="s">
        <v>292</v>
      </c>
      <c r="CS8048" t="s">
        <v>9008</v>
      </c>
      <c r="CT8048" t="s">
        <v>1720</v>
      </c>
      <c r="CU8048" t="s">
        <v>234</v>
      </c>
      <c r="CV8048" t="s">
        <v>333</v>
      </c>
      <c r="CW8048" t="s">
        <v>378</v>
      </c>
      <c r="CX8048">
        <v>5</v>
      </c>
      <c r="CY8048">
        <v>0</v>
      </c>
      <c r="CZ8048">
        <v>10</v>
      </c>
      <c r="DA8048">
        <v>30</v>
      </c>
      <c r="DB8048">
        <v>20</v>
      </c>
      <c r="DC8048">
        <v>5</v>
      </c>
      <c r="DD8048">
        <v>5</v>
      </c>
      <c r="DE8048">
        <v>10</v>
      </c>
      <c r="DF8048">
        <v>15</v>
      </c>
      <c r="DG8048" t="s">
        <v>170</v>
      </c>
      <c r="DH8048" t="s">
        <v>171</v>
      </c>
      <c r="DI8048">
        <v>1975</v>
      </c>
      <c r="DJ8048">
        <v>9</v>
      </c>
    </row>
    <row r="8049" spans="1:114" x14ac:dyDescent="0.25">
      <c r="A8049">
        <v>23467</v>
      </c>
      <c r="B8049" t="s">
        <v>114</v>
      </c>
      <c r="C8049" t="s">
        <v>115</v>
      </c>
      <c r="D8049" t="s">
        <v>116</v>
      </c>
      <c r="E8049" t="s">
        <v>117</v>
      </c>
      <c r="F8049" t="s">
        <v>118</v>
      </c>
      <c r="G8049" t="s">
        <v>1351</v>
      </c>
      <c r="H8049" t="s">
        <v>151</v>
      </c>
      <c r="I8049" t="s">
        <v>1052</v>
      </c>
      <c r="J8049" t="s">
        <v>57633</v>
      </c>
      <c r="K8049" t="s">
        <v>3801</v>
      </c>
      <c r="L8049">
        <v>20</v>
      </c>
      <c r="M8049">
        <v>15</v>
      </c>
      <c r="N8049" t="s">
        <v>302</v>
      </c>
      <c r="O8049" t="s">
        <v>2349</v>
      </c>
      <c r="P8049" t="s">
        <v>2350</v>
      </c>
      <c r="Q8049" t="s">
        <v>2618</v>
      </c>
      <c r="R8049" t="s">
        <v>2335</v>
      </c>
      <c r="S8049" t="s">
        <v>2680</v>
      </c>
      <c r="T8049" t="s">
        <v>125</v>
      </c>
      <c r="U8049" t="s">
        <v>2442</v>
      </c>
      <c r="V8049">
        <v>120000</v>
      </c>
      <c r="W8049" t="s">
        <v>57634</v>
      </c>
      <c r="X8049" t="s">
        <v>940</v>
      </c>
      <c r="Y8049" t="s">
        <v>1935</v>
      </c>
      <c r="Z8049" t="s">
        <v>11210</v>
      </c>
      <c r="AA8049" t="s">
        <v>6749</v>
      </c>
      <c r="AB8049" t="s">
        <v>43351</v>
      </c>
      <c r="AC8049" t="s">
        <v>1534</v>
      </c>
      <c r="AD8049" t="s">
        <v>1759</v>
      </c>
      <c r="AE8049" t="s">
        <v>1759</v>
      </c>
      <c r="AF8049" t="s">
        <v>3203</v>
      </c>
      <c r="AG8049" t="s">
        <v>159</v>
      </c>
      <c r="AH8049" t="s">
        <v>159</v>
      </c>
      <c r="AL8049" t="s">
        <v>414</v>
      </c>
      <c r="AM8049" t="s">
        <v>1791</v>
      </c>
      <c r="AN8049" t="s">
        <v>414</v>
      </c>
      <c r="AO8049" t="s">
        <v>7669</v>
      </c>
      <c r="AP8049" t="s">
        <v>1496</v>
      </c>
      <c r="AQ8049" t="s">
        <v>1496</v>
      </c>
      <c r="AR8049" t="s">
        <v>254</v>
      </c>
      <c r="AS8049" t="s">
        <v>254</v>
      </c>
      <c r="AT8049" t="s">
        <v>254</v>
      </c>
      <c r="AU8049" t="s">
        <v>164</v>
      </c>
      <c r="AV8049" t="s">
        <v>164</v>
      </c>
      <c r="AW8049" t="s">
        <v>57635</v>
      </c>
      <c r="AZ8049" t="s">
        <v>9704</v>
      </c>
      <c r="BA8049" t="s">
        <v>801</v>
      </c>
      <c r="BB8049" t="s">
        <v>801</v>
      </c>
      <c r="BC8049" t="s">
        <v>57636</v>
      </c>
      <c r="BD8049" t="s">
        <v>1420</v>
      </c>
      <c r="BE8049" t="s">
        <v>1420</v>
      </c>
      <c r="BF8049" t="s">
        <v>256</v>
      </c>
      <c r="BG8049" t="s">
        <v>187</v>
      </c>
      <c r="BH8049" t="s">
        <v>142</v>
      </c>
      <c r="BI8049" t="s">
        <v>319</v>
      </c>
      <c r="BJ8049" t="s">
        <v>189</v>
      </c>
      <c r="BK8049" t="s">
        <v>190</v>
      </c>
      <c r="BL8049" t="s">
        <v>142</v>
      </c>
      <c r="BM8049" t="s">
        <v>218</v>
      </c>
      <c r="BN8049" t="s">
        <v>192</v>
      </c>
      <c r="BO8049" t="s">
        <v>323</v>
      </c>
      <c r="BP8049" t="s">
        <v>221</v>
      </c>
      <c r="BQ8049" t="s">
        <v>1518</v>
      </c>
      <c r="BR8049" t="s">
        <v>2542</v>
      </c>
      <c r="BT8049" t="s">
        <v>855</v>
      </c>
      <c r="BV8049" t="s">
        <v>5828</v>
      </c>
      <c r="BY8049" t="s">
        <v>169</v>
      </c>
      <c r="BZ8049" t="s">
        <v>429</v>
      </c>
      <c r="CA8049" t="s">
        <v>675</v>
      </c>
      <c r="CB8049" t="s">
        <v>142</v>
      </c>
      <c r="CC8049" t="s">
        <v>979</v>
      </c>
      <c r="CD8049">
        <v>15</v>
      </c>
      <c r="CE8049" t="s">
        <v>227</v>
      </c>
      <c r="CF8049" t="s">
        <v>147</v>
      </c>
      <c r="CG8049" t="s">
        <v>149</v>
      </c>
      <c r="CH8049" t="s">
        <v>149</v>
      </c>
      <c r="CI8049" t="s">
        <v>147</v>
      </c>
      <c r="CJ8049" t="s">
        <v>147</v>
      </c>
      <c r="CK8049" t="s">
        <v>227</v>
      </c>
      <c r="CL8049" t="s">
        <v>149</v>
      </c>
      <c r="CM8049" t="s">
        <v>147</v>
      </c>
      <c r="CN8049" t="s">
        <v>228</v>
      </c>
      <c r="CO8049" t="s">
        <v>228</v>
      </c>
      <c r="CP8049" t="s">
        <v>330</v>
      </c>
      <c r="CQ8049" t="s">
        <v>231</v>
      </c>
      <c r="CR8049" t="s">
        <v>230</v>
      </c>
      <c r="CS8049" t="s">
        <v>1390</v>
      </c>
      <c r="CT8049" t="s">
        <v>714</v>
      </c>
      <c r="CU8049" t="s">
        <v>234</v>
      </c>
      <c r="CV8049" t="s">
        <v>296</v>
      </c>
      <c r="CW8049" t="s">
        <v>1721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 t="s">
        <v>197</v>
      </c>
      <c r="DH8049" t="s">
        <v>171</v>
      </c>
      <c r="DI8049">
        <v>152865</v>
      </c>
      <c r="DJ8049">
        <v>7</v>
      </c>
    </row>
    <row r="8050" spans="1:114" x14ac:dyDescent="0.25">
      <c r="A8050">
        <v>23468</v>
      </c>
      <c r="B8050" t="s">
        <v>114</v>
      </c>
      <c r="C8050" t="s">
        <v>115</v>
      </c>
      <c r="D8050" t="s">
        <v>1945</v>
      </c>
      <c r="E8050" t="s">
        <v>117</v>
      </c>
      <c r="F8050" t="s">
        <v>118</v>
      </c>
      <c r="G8050" t="s">
        <v>2035</v>
      </c>
      <c r="H8050" t="s">
        <v>239</v>
      </c>
      <c r="I8050" t="s">
        <v>5236</v>
      </c>
      <c r="J8050" t="s">
        <v>11396</v>
      </c>
      <c r="K8050" t="s">
        <v>2876</v>
      </c>
      <c r="L8050">
        <v>14</v>
      </c>
      <c r="M8050">
        <v>7</v>
      </c>
      <c r="N8050" t="s">
        <v>7675</v>
      </c>
      <c r="O8050" t="s">
        <v>2714</v>
      </c>
      <c r="P8050" t="s">
        <v>2439</v>
      </c>
      <c r="Q8050" t="s">
        <v>2686</v>
      </c>
      <c r="R8050" t="s">
        <v>2335</v>
      </c>
      <c r="S8050" t="s">
        <v>2739</v>
      </c>
      <c r="T8050" t="s">
        <v>11703</v>
      </c>
      <c r="U8050" t="s">
        <v>11704</v>
      </c>
      <c r="V8050">
        <v>600000</v>
      </c>
      <c r="W8050" t="s">
        <v>57637</v>
      </c>
      <c r="X8050" t="s">
        <v>57638</v>
      </c>
      <c r="Y8050" t="s">
        <v>57637</v>
      </c>
      <c r="Z8050" t="s">
        <v>57639</v>
      </c>
      <c r="AA8050" t="s">
        <v>57640</v>
      </c>
      <c r="AB8050" t="s">
        <v>1128</v>
      </c>
      <c r="AC8050" t="s">
        <v>11752</v>
      </c>
      <c r="AD8050" t="s">
        <v>11276</v>
      </c>
      <c r="AE8050" t="s">
        <v>2502</v>
      </c>
      <c r="AF8050" t="s">
        <v>20425</v>
      </c>
      <c r="AG8050" t="s">
        <v>11177</v>
      </c>
      <c r="AH8050" t="s">
        <v>11177</v>
      </c>
      <c r="AL8050" t="s">
        <v>57641</v>
      </c>
      <c r="AM8050" t="s">
        <v>57642</v>
      </c>
      <c r="AN8050" t="s">
        <v>57642</v>
      </c>
      <c r="AU8050" t="s">
        <v>164</v>
      </c>
      <c r="AW8050" t="s">
        <v>183</v>
      </c>
      <c r="AX8050" t="s">
        <v>183</v>
      </c>
      <c r="AY8050" t="s">
        <v>183</v>
      </c>
      <c r="BF8050" t="s">
        <v>186</v>
      </c>
      <c r="BG8050" t="s">
        <v>187</v>
      </c>
      <c r="BH8050" t="s">
        <v>142</v>
      </c>
      <c r="BI8050" t="s">
        <v>187</v>
      </c>
      <c r="BJ8050" t="s">
        <v>189</v>
      </c>
      <c r="BK8050" t="s">
        <v>190</v>
      </c>
      <c r="BL8050" t="s">
        <v>142</v>
      </c>
      <c r="BM8050" t="s">
        <v>218</v>
      </c>
      <c r="BN8050" t="s">
        <v>14246</v>
      </c>
      <c r="BO8050" t="s">
        <v>220</v>
      </c>
      <c r="BP8050" t="s">
        <v>527</v>
      </c>
      <c r="BQ8050" t="s">
        <v>9349</v>
      </c>
      <c r="BR8050" t="s">
        <v>4201</v>
      </c>
      <c r="BS8050" t="s">
        <v>644</v>
      </c>
      <c r="BT8050" t="s">
        <v>9349</v>
      </c>
      <c r="BY8050" t="s">
        <v>196</v>
      </c>
      <c r="BZ8050" t="s">
        <v>13843</v>
      </c>
      <c r="CA8050" t="s">
        <v>1522</v>
      </c>
      <c r="CB8050" t="s">
        <v>142</v>
      </c>
      <c r="CC8050" t="s">
        <v>146</v>
      </c>
      <c r="CD8050">
        <v>12</v>
      </c>
      <c r="CE8050" t="s">
        <v>147</v>
      </c>
      <c r="CF8050" t="s">
        <v>227</v>
      </c>
      <c r="CG8050" t="s">
        <v>147</v>
      </c>
      <c r="CH8050" t="s">
        <v>148</v>
      </c>
      <c r="CI8050" t="s">
        <v>147</v>
      </c>
      <c r="CJ8050" t="s">
        <v>147</v>
      </c>
      <c r="CK8050" t="s">
        <v>227</v>
      </c>
      <c r="CL8050" t="s">
        <v>148</v>
      </c>
      <c r="CM8050" t="s">
        <v>147</v>
      </c>
      <c r="CN8050" t="s">
        <v>330</v>
      </c>
      <c r="CO8050" t="s">
        <v>228</v>
      </c>
      <c r="CP8050" t="s">
        <v>228</v>
      </c>
      <c r="CQ8050" t="s">
        <v>230</v>
      </c>
      <c r="CR8050" t="s">
        <v>230</v>
      </c>
      <c r="CS8050" t="s">
        <v>2319</v>
      </c>
      <c r="CT8050" t="s">
        <v>1816</v>
      </c>
      <c r="CU8050" t="s">
        <v>234</v>
      </c>
      <c r="CV8050" t="s">
        <v>333</v>
      </c>
      <c r="CW8050" t="s">
        <v>297</v>
      </c>
      <c r="CX8050">
        <v>20</v>
      </c>
      <c r="CY8050">
        <v>0</v>
      </c>
      <c r="CZ8050">
        <v>0</v>
      </c>
      <c r="DA8050">
        <v>10</v>
      </c>
      <c r="DB8050">
        <v>30</v>
      </c>
      <c r="DC8050">
        <v>20</v>
      </c>
      <c r="DD8050">
        <v>0</v>
      </c>
      <c r="DE8050">
        <v>10</v>
      </c>
      <c r="DF8050">
        <v>10</v>
      </c>
      <c r="DG8050" t="s">
        <v>170</v>
      </c>
      <c r="DH8050" t="s">
        <v>171</v>
      </c>
      <c r="DI8050">
        <v>82785</v>
      </c>
      <c r="DJ8050">
        <v>7</v>
      </c>
    </row>
    <row r="8051" spans="1:114" x14ac:dyDescent="0.25">
      <c r="A8051">
        <v>23475</v>
      </c>
      <c r="B8051" t="s">
        <v>114</v>
      </c>
      <c r="C8051" t="s">
        <v>259</v>
      </c>
      <c r="D8051" t="s">
        <v>116</v>
      </c>
      <c r="E8051" t="s">
        <v>260</v>
      </c>
      <c r="F8051" t="s">
        <v>118</v>
      </c>
      <c r="G8051" t="s">
        <v>452</v>
      </c>
      <c r="H8051" t="s">
        <v>151</v>
      </c>
      <c r="I8051" t="s">
        <v>3640</v>
      </c>
      <c r="J8051" t="s">
        <v>13361</v>
      </c>
      <c r="K8051" t="s">
        <v>962</v>
      </c>
      <c r="L8051">
        <v>17</v>
      </c>
      <c r="M8051">
        <v>12</v>
      </c>
      <c r="N8051" t="s">
        <v>124</v>
      </c>
      <c r="O8051" t="s">
        <v>2332</v>
      </c>
      <c r="P8051" t="s">
        <v>2350</v>
      </c>
      <c r="Q8051" t="s">
        <v>3006</v>
      </c>
      <c r="R8051" t="s">
        <v>2441</v>
      </c>
      <c r="S8051" t="s">
        <v>2716</v>
      </c>
      <c r="T8051" t="s">
        <v>472</v>
      </c>
      <c r="U8051" t="s">
        <v>2353</v>
      </c>
      <c r="V8051">
        <v>105000</v>
      </c>
      <c r="W8051" t="s">
        <v>6931</v>
      </c>
      <c r="X8051" t="s">
        <v>57643</v>
      </c>
      <c r="Y8051" t="s">
        <v>57643</v>
      </c>
      <c r="Z8051" t="s">
        <v>6987</v>
      </c>
      <c r="AA8051" t="s">
        <v>1987</v>
      </c>
      <c r="AB8051" t="s">
        <v>1987</v>
      </c>
      <c r="AC8051" t="s">
        <v>869</v>
      </c>
      <c r="AD8051" t="s">
        <v>271</v>
      </c>
      <c r="AE8051" t="s">
        <v>271</v>
      </c>
      <c r="AF8051" t="s">
        <v>2380</v>
      </c>
      <c r="AG8051" t="s">
        <v>1109</v>
      </c>
      <c r="AH8051" t="s">
        <v>1109</v>
      </c>
      <c r="AL8051" t="s">
        <v>1088</v>
      </c>
      <c r="AM8051" t="s">
        <v>1088</v>
      </c>
      <c r="AN8051" t="s">
        <v>1088</v>
      </c>
      <c r="AO8051" t="s">
        <v>2558</v>
      </c>
      <c r="AP8051" t="s">
        <v>2558</v>
      </c>
      <c r="AQ8051" t="s">
        <v>2558</v>
      </c>
      <c r="AR8051" t="s">
        <v>736</v>
      </c>
      <c r="AS8051" t="s">
        <v>736</v>
      </c>
      <c r="AT8051" t="s">
        <v>736</v>
      </c>
      <c r="AU8051" t="s">
        <v>3361</v>
      </c>
      <c r="AV8051" t="s">
        <v>17336</v>
      </c>
      <c r="AW8051" t="s">
        <v>13624</v>
      </c>
      <c r="AX8051" t="s">
        <v>278</v>
      </c>
      <c r="AY8051" t="s">
        <v>278</v>
      </c>
      <c r="AZ8051" t="s">
        <v>3077</v>
      </c>
      <c r="BA8051" t="s">
        <v>3077</v>
      </c>
      <c r="BB8051" t="s">
        <v>3077</v>
      </c>
      <c r="BC8051" t="s">
        <v>280</v>
      </c>
      <c r="BD8051" t="s">
        <v>280</v>
      </c>
      <c r="BE8051" t="s">
        <v>280</v>
      </c>
      <c r="BF8051" t="s">
        <v>186</v>
      </c>
      <c r="BG8051" t="s">
        <v>281</v>
      </c>
      <c r="BH8051" t="s">
        <v>142</v>
      </c>
      <c r="BI8051" t="s">
        <v>188</v>
      </c>
      <c r="BJ8051" t="s">
        <v>189</v>
      </c>
      <c r="BK8051" t="s">
        <v>322</v>
      </c>
      <c r="BL8051" t="s">
        <v>142</v>
      </c>
      <c r="BM8051" t="s">
        <v>218</v>
      </c>
      <c r="BN8051" t="s">
        <v>368</v>
      </c>
      <c r="BO8051" t="s">
        <v>193</v>
      </c>
      <c r="BP8051" t="s">
        <v>194</v>
      </c>
      <c r="BQ8051" t="s">
        <v>8970</v>
      </c>
      <c r="BR8051" t="s">
        <v>12842</v>
      </c>
      <c r="BS8051" t="s">
        <v>286</v>
      </c>
      <c r="BT8051" t="s">
        <v>1802</v>
      </c>
      <c r="BV8051" t="s">
        <v>5154</v>
      </c>
      <c r="BY8051" t="s">
        <v>169</v>
      </c>
      <c r="BZ8051" t="s">
        <v>3530</v>
      </c>
      <c r="CA8051" t="s">
        <v>675</v>
      </c>
      <c r="CB8051" t="s">
        <v>142</v>
      </c>
      <c r="CC8051" t="s">
        <v>146</v>
      </c>
      <c r="CD8051">
        <v>12</v>
      </c>
      <c r="CE8051" t="s">
        <v>147</v>
      </c>
      <c r="CF8051" t="s">
        <v>606</v>
      </c>
      <c r="CG8051" t="s">
        <v>147</v>
      </c>
      <c r="CH8051" t="s">
        <v>147</v>
      </c>
      <c r="CI8051" t="s">
        <v>227</v>
      </c>
      <c r="CJ8051" t="s">
        <v>148</v>
      </c>
      <c r="CK8051" t="s">
        <v>148</v>
      </c>
      <c r="CL8051" t="s">
        <v>147</v>
      </c>
      <c r="CM8051" t="s">
        <v>149</v>
      </c>
      <c r="CN8051" t="s">
        <v>291</v>
      </c>
      <c r="CO8051" t="s">
        <v>291</v>
      </c>
      <c r="CP8051" t="s">
        <v>291</v>
      </c>
      <c r="CQ8051" t="s">
        <v>292</v>
      </c>
      <c r="CR8051" t="s">
        <v>230</v>
      </c>
      <c r="CS8051" t="s">
        <v>375</v>
      </c>
      <c r="CT8051" t="s">
        <v>859</v>
      </c>
      <c r="CU8051" t="s">
        <v>234</v>
      </c>
      <c r="CV8051" t="s">
        <v>296</v>
      </c>
      <c r="CW8051" t="s">
        <v>1475</v>
      </c>
      <c r="CX8051">
        <v>10</v>
      </c>
      <c r="CY8051">
        <v>6</v>
      </c>
      <c r="CZ8051">
        <v>8</v>
      </c>
      <c r="DA8051">
        <v>15</v>
      </c>
      <c r="DB8051">
        <v>15</v>
      </c>
      <c r="DC8051">
        <v>15</v>
      </c>
      <c r="DD8051">
        <v>8</v>
      </c>
      <c r="DE8051">
        <v>12</v>
      </c>
      <c r="DF8051">
        <v>11</v>
      </c>
      <c r="DG8051" t="s">
        <v>170</v>
      </c>
      <c r="DH8051" t="s">
        <v>171</v>
      </c>
      <c r="DI8051">
        <v>112777</v>
      </c>
      <c r="DJ8051">
        <v>9</v>
      </c>
    </row>
    <row r="8052" spans="1:114" x14ac:dyDescent="0.25">
      <c r="A8052">
        <v>23476</v>
      </c>
      <c r="B8052" t="s">
        <v>114</v>
      </c>
      <c r="C8052" t="s">
        <v>259</v>
      </c>
      <c r="D8052" t="s">
        <v>860</v>
      </c>
      <c r="E8052" t="s">
        <v>260</v>
      </c>
      <c r="F8052" t="s">
        <v>118</v>
      </c>
      <c r="G8052" t="s">
        <v>4920</v>
      </c>
      <c r="H8052" t="s">
        <v>120</v>
      </c>
      <c r="I8052" t="s">
        <v>432</v>
      </c>
      <c r="J8052" t="s">
        <v>12883</v>
      </c>
      <c r="K8052" t="s">
        <v>1851</v>
      </c>
      <c r="L8052">
        <v>10</v>
      </c>
      <c r="M8052">
        <v>5</v>
      </c>
      <c r="N8052" t="s">
        <v>124</v>
      </c>
      <c r="O8052" t="s">
        <v>2349</v>
      </c>
      <c r="P8052" t="s">
        <v>2439</v>
      </c>
      <c r="Q8052" t="s">
        <v>4539</v>
      </c>
      <c r="R8052" t="s">
        <v>2441</v>
      </c>
      <c r="S8052" t="s">
        <v>8348</v>
      </c>
      <c r="T8052" t="s">
        <v>472</v>
      </c>
      <c r="U8052" t="s">
        <v>2353</v>
      </c>
      <c r="V8052">
        <v>60200</v>
      </c>
      <c r="W8052" t="s">
        <v>57644</v>
      </c>
      <c r="X8052" t="s">
        <v>20163</v>
      </c>
      <c r="Y8052" t="s">
        <v>20163</v>
      </c>
      <c r="Z8052" t="s">
        <v>57645</v>
      </c>
      <c r="AA8052" t="s">
        <v>43054</v>
      </c>
      <c r="AB8052" t="s">
        <v>43054</v>
      </c>
      <c r="AC8052" t="s">
        <v>2757</v>
      </c>
      <c r="AD8052" t="s">
        <v>1759</v>
      </c>
      <c r="AE8052" t="s">
        <v>1759</v>
      </c>
      <c r="AF8052" t="s">
        <v>57646</v>
      </c>
      <c r="AG8052" t="s">
        <v>55280</v>
      </c>
      <c r="AH8052" t="s">
        <v>55280</v>
      </c>
      <c r="AI8052" t="s">
        <v>686</v>
      </c>
      <c r="AL8052" t="s">
        <v>25829</v>
      </c>
      <c r="AM8052" t="s">
        <v>57647</v>
      </c>
      <c r="AN8052" t="s">
        <v>25829</v>
      </c>
      <c r="AO8052" t="s">
        <v>57648</v>
      </c>
      <c r="AP8052" t="s">
        <v>12113</v>
      </c>
      <c r="AQ8052" t="s">
        <v>12113</v>
      </c>
      <c r="AR8052" t="s">
        <v>57649</v>
      </c>
      <c r="AS8052" t="s">
        <v>182</v>
      </c>
      <c r="AT8052" t="s">
        <v>182</v>
      </c>
      <c r="AU8052" t="s">
        <v>2533</v>
      </c>
      <c r="AV8052" t="s">
        <v>137</v>
      </c>
      <c r="AW8052" t="s">
        <v>19155</v>
      </c>
      <c r="AX8052" t="s">
        <v>19155</v>
      </c>
      <c r="AY8052" t="s">
        <v>19155</v>
      </c>
      <c r="AZ8052" t="s">
        <v>503</v>
      </c>
      <c r="BA8052" t="s">
        <v>503</v>
      </c>
      <c r="BB8052" t="s">
        <v>503</v>
      </c>
      <c r="BC8052" t="s">
        <v>31527</v>
      </c>
      <c r="BD8052" t="s">
        <v>57650</v>
      </c>
      <c r="BE8052" t="s">
        <v>17466</v>
      </c>
      <c r="BF8052" t="s">
        <v>186</v>
      </c>
      <c r="BG8052" t="s">
        <v>319</v>
      </c>
      <c r="BH8052" t="s">
        <v>142</v>
      </c>
      <c r="BI8052" t="s">
        <v>188</v>
      </c>
      <c r="BJ8052" t="s">
        <v>189</v>
      </c>
      <c r="BK8052" t="s">
        <v>322</v>
      </c>
      <c r="BL8052" t="s">
        <v>142</v>
      </c>
      <c r="BM8052" t="s">
        <v>282</v>
      </c>
      <c r="BN8052" t="s">
        <v>1044</v>
      </c>
      <c r="BO8052" t="s">
        <v>193</v>
      </c>
      <c r="BP8052" t="s">
        <v>324</v>
      </c>
      <c r="BQ8052" t="s">
        <v>11285</v>
      </c>
      <c r="BR8052" t="s">
        <v>9302</v>
      </c>
      <c r="BT8052" t="s">
        <v>428</v>
      </c>
      <c r="BV8052" t="s">
        <v>57651</v>
      </c>
      <c r="BY8052" t="s">
        <v>142</v>
      </c>
      <c r="BZ8052" t="s">
        <v>402</v>
      </c>
      <c r="CA8052" t="s">
        <v>5502</v>
      </c>
      <c r="CB8052" t="s">
        <v>142</v>
      </c>
      <c r="CC8052" t="s">
        <v>146</v>
      </c>
      <c r="CD8052">
        <v>5</v>
      </c>
      <c r="CE8052" t="s">
        <v>227</v>
      </c>
      <c r="CF8052" t="s">
        <v>148</v>
      </c>
      <c r="CG8052" t="s">
        <v>606</v>
      </c>
      <c r="CH8052" t="s">
        <v>147</v>
      </c>
      <c r="CI8052" t="s">
        <v>147</v>
      </c>
      <c r="CJ8052" t="s">
        <v>149</v>
      </c>
      <c r="CK8052" t="s">
        <v>149</v>
      </c>
      <c r="CL8052" t="s">
        <v>147</v>
      </c>
      <c r="CM8052" t="s">
        <v>148</v>
      </c>
      <c r="CN8052" t="s">
        <v>330</v>
      </c>
      <c r="CO8052" t="s">
        <v>229</v>
      </c>
      <c r="CP8052" t="s">
        <v>330</v>
      </c>
      <c r="CQ8052" t="s">
        <v>231</v>
      </c>
      <c r="CR8052" t="s">
        <v>292</v>
      </c>
      <c r="CS8052" t="s">
        <v>1693</v>
      </c>
      <c r="CT8052" t="s">
        <v>25744</v>
      </c>
      <c r="CU8052" t="s">
        <v>295</v>
      </c>
      <c r="CV8052" t="s">
        <v>1030</v>
      </c>
      <c r="CW8052" t="s">
        <v>297</v>
      </c>
      <c r="CX8052">
        <v>10</v>
      </c>
      <c r="CY8052">
        <v>0</v>
      </c>
      <c r="CZ8052">
        <v>5</v>
      </c>
      <c r="DA8052">
        <v>6</v>
      </c>
      <c r="DB8052">
        <v>9</v>
      </c>
      <c r="DC8052">
        <v>5</v>
      </c>
      <c r="DD8052">
        <v>7</v>
      </c>
      <c r="DE8052">
        <v>7</v>
      </c>
      <c r="DF8052">
        <v>5</v>
      </c>
      <c r="DG8052" t="s">
        <v>170</v>
      </c>
      <c r="DH8052" t="s">
        <v>258</v>
      </c>
      <c r="DI8052">
        <v>64659</v>
      </c>
      <c r="DJ8052">
        <v>5</v>
      </c>
    </row>
    <row r="8053" spans="1:114" x14ac:dyDescent="0.25">
      <c r="A8053">
        <v>23477</v>
      </c>
      <c r="B8053" t="s">
        <v>114</v>
      </c>
      <c r="C8053" t="s">
        <v>259</v>
      </c>
      <c r="D8053" t="s">
        <v>116</v>
      </c>
      <c r="E8053" t="s">
        <v>260</v>
      </c>
      <c r="F8053" t="s">
        <v>118</v>
      </c>
      <c r="G8053" t="s">
        <v>1904</v>
      </c>
      <c r="H8053" t="s">
        <v>380</v>
      </c>
      <c r="I8053" t="s">
        <v>299</v>
      </c>
      <c r="J8053" t="s">
        <v>122</v>
      </c>
      <c r="K8053" t="s">
        <v>296</v>
      </c>
      <c r="L8053">
        <v>6</v>
      </c>
      <c r="M8053">
        <v>5</v>
      </c>
      <c r="N8053" t="s">
        <v>124</v>
      </c>
      <c r="O8053" t="s">
        <v>2438</v>
      </c>
      <c r="P8053" t="s">
        <v>2333</v>
      </c>
      <c r="Q8053" t="s">
        <v>2334</v>
      </c>
      <c r="R8053" t="s">
        <v>2335</v>
      </c>
      <c r="S8053" t="s">
        <v>4043</v>
      </c>
      <c r="T8053" t="s">
        <v>1427</v>
      </c>
      <c r="U8053" t="s">
        <v>5021</v>
      </c>
      <c r="V8053">
        <v>26952375</v>
      </c>
      <c r="W8053" t="s">
        <v>16800</v>
      </c>
      <c r="X8053" t="s">
        <v>57652</v>
      </c>
      <c r="Y8053" t="s">
        <v>6009</v>
      </c>
      <c r="Z8053" t="s">
        <v>57653</v>
      </c>
      <c r="AA8053" t="s">
        <v>1128</v>
      </c>
      <c r="AB8053" t="s">
        <v>1128</v>
      </c>
      <c r="AC8053" t="s">
        <v>1220</v>
      </c>
      <c r="AD8053" t="s">
        <v>1220</v>
      </c>
      <c r="AE8053" t="s">
        <v>1220</v>
      </c>
      <c r="AF8053" t="s">
        <v>57654</v>
      </c>
      <c r="AG8053" t="s">
        <v>57655</v>
      </c>
      <c r="AH8053" t="s">
        <v>57656</v>
      </c>
      <c r="AL8053" t="s">
        <v>274</v>
      </c>
      <c r="AM8053" t="s">
        <v>57657</v>
      </c>
      <c r="AO8053" t="s">
        <v>6409</v>
      </c>
      <c r="AP8053" t="s">
        <v>57658</v>
      </c>
      <c r="AQ8053" t="s">
        <v>17180</v>
      </c>
      <c r="AR8053" t="s">
        <v>1091</v>
      </c>
      <c r="AS8053" t="s">
        <v>2241</v>
      </c>
      <c r="AT8053" t="s">
        <v>182</v>
      </c>
      <c r="AU8053" t="s">
        <v>7941</v>
      </c>
      <c r="AV8053" t="s">
        <v>137</v>
      </c>
      <c r="AW8053" t="s">
        <v>57659</v>
      </c>
      <c r="AX8053" t="s">
        <v>7451</v>
      </c>
      <c r="AZ8053" t="s">
        <v>3482</v>
      </c>
      <c r="BA8053" t="s">
        <v>1042</v>
      </c>
      <c r="BB8053" t="s">
        <v>1042</v>
      </c>
      <c r="BC8053" t="s">
        <v>423</v>
      </c>
      <c r="BD8053" t="s">
        <v>280</v>
      </c>
      <c r="BE8053" t="s">
        <v>423</v>
      </c>
      <c r="BF8053" t="s">
        <v>256</v>
      </c>
      <c r="BG8053" t="s">
        <v>187</v>
      </c>
      <c r="BH8053" t="s">
        <v>142</v>
      </c>
      <c r="BI8053" t="s">
        <v>320</v>
      </c>
      <c r="BJ8053" t="s">
        <v>350</v>
      </c>
      <c r="BK8053" t="s">
        <v>1119</v>
      </c>
      <c r="BL8053" t="s">
        <v>142</v>
      </c>
      <c r="BM8053" t="s">
        <v>191</v>
      </c>
      <c r="BN8053" t="s">
        <v>192</v>
      </c>
      <c r="BO8053" t="s">
        <v>1209</v>
      </c>
      <c r="BP8053" t="s">
        <v>194</v>
      </c>
      <c r="BQ8053" t="s">
        <v>195</v>
      </c>
      <c r="BR8053" t="s">
        <v>49438</v>
      </c>
      <c r="BS8053" t="s">
        <v>10040</v>
      </c>
      <c r="BV8053" t="s">
        <v>195</v>
      </c>
      <c r="BY8053" t="s">
        <v>169</v>
      </c>
      <c r="BZ8053" t="s">
        <v>8374</v>
      </c>
      <c r="CA8053" t="s">
        <v>3211</v>
      </c>
      <c r="CB8053" t="s">
        <v>142</v>
      </c>
      <c r="CC8053" t="s">
        <v>146</v>
      </c>
      <c r="CD8053">
        <v>5</v>
      </c>
      <c r="CE8053" t="s">
        <v>227</v>
      </c>
      <c r="CF8053" t="s">
        <v>147</v>
      </c>
      <c r="CG8053" t="s">
        <v>149</v>
      </c>
      <c r="CH8053" t="s">
        <v>147</v>
      </c>
      <c r="CI8053" t="s">
        <v>147</v>
      </c>
      <c r="CJ8053" t="s">
        <v>148</v>
      </c>
      <c r="CK8053" t="s">
        <v>147</v>
      </c>
      <c r="CL8053" t="s">
        <v>148</v>
      </c>
      <c r="CM8053" t="s">
        <v>148</v>
      </c>
      <c r="CN8053" t="s">
        <v>330</v>
      </c>
      <c r="CO8053" t="s">
        <v>330</v>
      </c>
      <c r="CP8053" t="s">
        <v>330</v>
      </c>
      <c r="CQ8053" t="s">
        <v>230</v>
      </c>
      <c r="CR8053" t="s">
        <v>533</v>
      </c>
      <c r="CS8053" t="s">
        <v>13150</v>
      </c>
      <c r="CT8053" t="s">
        <v>859</v>
      </c>
      <c r="CU8053" t="s">
        <v>295</v>
      </c>
      <c r="CV8053" t="s">
        <v>296</v>
      </c>
      <c r="CW8053" t="s">
        <v>297</v>
      </c>
      <c r="CX8053">
        <v>0</v>
      </c>
      <c r="CY8053">
        <v>0</v>
      </c>
      <c r="CZ8053">
        <v>0</v>
      </c>
      <c r="DA8053">
        <v>50</v>
      </c>
      <c r="DB8053">
        <v>0</v>
      </c>
      <c r="DC8053">
        <v>0</v>
      </c>
      <c r="DD8053">
        <v>0</v>
      </c>
      <c r="DE8053">
        <v>50</v>
      </c>
      <c r="DF8053">
        <v>0</v>
      </c>
      <c r="DG8053" t="s">
        <v>170</v>
      </c>
      <c r="DH8053" t="s">
        <v>171</v>
      </c>
      <c r="DI8053">
        <v>73244</v>
      </c>
      <c r="DJ8053">
        <v>3</v>
      </c>
    </row>
    <row r="8054" spans="1:114" x14ac:dyDescent="0.25">
      <c r="A8054">
        <v>23478</v>
      </c>
      <c r="B8054" t="s">
        <v>114</v>
      </c>
      <c r="C8054" t="s">
        <v>468</v>
      </c>
      <c r="D8054" t="s">
        <v>536</v>
      </c>
      <c r="E8054" t="s">
        <v>117</v>
      </c>
      <c r="F8054" t="s">
        <v>118</v>
      </c>
      <c r="G8054" t="s">
        <v>2002</v>
      </c>
      <c r="H8054" t="s">
        <v>120</v>
      </c>
      <c r="I8054" t="s">
        <v>1300</v>
      </c>
      <c r="J8054" t="s">
        <v>16175</v>
      </c>
      <c r="K8054" t="s">
        <v>2110</v>
      </c>
      <c r="L8054">
        <v>12</v>
      </c>
      <c r="M8054">
        <v>1</v>
      </c>
      <c r="N8054" t="s">
        <v>302</v>
      </c>
      <c r="O8054" t="s">
        <v>2349</v>
      </c>
      <c r="P8054" t="s">
        <v>2333</v>
      </c>
      <c r="Q8054" t="s">
        <v>3006</v>
      </c>
      <c r="R8054" t="s">
        <v>2441</v>
      </c>
      <c r="S8054" t="s">
        <v>2739</v>
      </c>
      <c r="T8054" t="s">
        <v>2037</v>
      </c>
      <c r="U8054" t="s">
        <v>3585</v>
      </c>
      <c r="V8054">
        <v>480000</v>
      </c>
      <c r="W8054" t="s">
        <v>1657</v>
      </c>
      <c r="X8054" t="s">
        <v>7021</v>
      </c>
      <c r="Y8054" t="s">
        <v>1657</v>
      </c>
      <c r="Z8054" t="s">
        <v>5104</v>
      </c>
      <c r="AA8054" t="s">
        <v>4542</v>
      </c>
      <c r="AB8054" t="s">
        <v>5104</v>
      </c>
      <c r="AC8054" t="s">
        <v>1220</v>
      </c>
      <c r="AD8054" t="s">
        <v>308</v>
      </c>
      <c r="AE8054" t="s">
        <v>308</v>
      </c>
      <c r="AF8054" t="s">
        <v>1790</v>
      </c>
      <c r="AG8054" t="s">
        <v>57660</v>
      </c>
      <c r="AH8054" t="s">
        <v>1790</v>
      </c>
      <c r="AO8054" t="s">
        <v>1169</v>
      </c>
      <c r="AP8054" t="s">
        <v>1169</v>
      </c>
      <c r="AQ8054" t="s">
        <v>1169</v>
      </c>
      <c r="AR8054" t="s">
        <v>8689</v>
      </c>
      <c r="AS8054" t="s">
        <v>57661</v>
      </c>
      <c r="AT8054" t="s">
        <v>8689</v>
      </c>
      <c r="AU8054" t="s">
        <v>164</v>
      </c>
      <c r="AV8054" t="s">
        <v>442</v>
      </c>
      <c r="AW8054" t="s">
        <v>4917</v>
      </c>
      <c r="AX8054" t="s">
        <v>4917</v>
      </c>
      <c r="AY8054" t="s">
        <v>4917</v>
      </c>
      <c r="AZ8054" t="s">
        <v>503</v>
      </c>
      <c r="BA8054" t="s">
        <v>138</v>
      </c>
      <c r="BB8054" t="s">
        <v>138</v>
      </c>
      <c r="BC8054" t="s">
        <v>185</v>
      </c>
      <c r="BD8054" t="s">
        <v>975</v>
      </c>
      <c r="BE8054" t="s">
        <v>185</v>
      </c>
      <c r="BF8054" t="s">
        <v>256</v>
      </c>
      <c r="BG8054" t="s">
        <v>281</v>
      </c>
      <c r="BH8054" t="s">
        <v>169</v>
      </c>
      <c r="BJ8054" t="s">
        <v>189</v>
      </c>
      <c r="BK8054" t="s">
        <v>322</v>
      </c>
      <c r="BL8054" t="s">
        <v>142</v>
      </c>
      <c r="BM8054" t="s">
        <v>218</v>
      </c>
      <c r="BN8054" t="s">
        <v>368</v>
      </c>
      <c r="BO8054" t="s">
        <v>220</v>
      </c>
      <c r="BP8054" t="s">
        <v>221</v>
      </c>
      <c r="BQ8054" t="s">
        <v>2632</v>
      </c>
      <c r="BR8054" t="s">
        <v>1028</v>
      </c>
      <c r="BS8054" t="s">
        <v>13094</v>
      </c>
      <c r="BV8054" t="s">
        <v>2632</v>
      </c>
      <c r="BY8054" t="s">
        <v>169</v>
      </c>
      <c r="BZ8054" t="s">
        <v>1521</v>
      </c>
      <c r="CB8054" t="s">
        <v>142</v>
      </c>
      <c r="CC8054" t="s">
        <v>146</v>
      </c>
      <c r="CD8054">
        <v>1</v>
      </c>
      <c r="CE8054" t="s">
        <v>227</v>
      </c>
      <c r="CF8054" t="s">
        <v>148</v>
      </c>
      <c r="CG8054" t="s">
        <v>227</v>
      </c>
      <c r="CH8054" t="s">
        <v>227</v>
      </c>
      <c r="CI8054" t="s">
        <v>227</v>
      </c>
      <c r="CJ8054" t="s">
        <v>148</v>
      </c>
      <c r="CK8054" t="s">
        <v>149</v>
      </c>
      <c r="CL8054" t="s">
        <v>147</v>
      </c>
      <c r="CM8054" t="s">
        <v>149</v>
      </c>
      <c r="CN8054" t="s">
        <v>291</v>
      </c>
      <c r="CO8054" t="s">
        <v>330</v>
      </c>
      <c r="CP8054" t="s">
        <v>291</v>
      </c>
      <c r="CQ8054" t="s">
        <v>230</v>
      </c>
      <c r="CR8054" t="s">
        <v>292</v>
      </c>
      <c r="CS8054" t="s">
        <v>375</v>
      </c>
      <c r="CT8054" t="s">
        <v>19000</v>
      </c>
      <c r="CU8054" t="s">
        <v>234</v>
      </c>
      <c r="CV8054" t="s">
        <v>296</v>
      </c>
      <c r="CW8054" t="s">
        <v>1183</v>
      </c>
      <c r="CX8054">
        <v>0</v>
      </c>
      <c r="CY8054">
        <v>0</v>
      </c>
      <c r="CZ8054">
        <v>0</v>
      </c>
      <c r="DA8054">
        <v>10</v>
      </c>
      <c r="DB8054">
        <v>40</v>
      </c>
      <c r="DC8054">
        <v>30</v>
      </c>
      <c r="DD8054">
        <v>0</v>
      </c>
      <c r="DE8054">
        <v>0</v>
      </c>
      <c r="DF8054">
        <v>20</v>
      </c>
      <c r="DG8054" t="s">
        <v>197</v>
      </c>
      <c r="DH8054" t="s">
        <v>258</v>
      </c>
      <c r="DI8054">
        <v>11848</v>
      </c>
      <c r="DJ8054">
        <v>10</v>
      </c>
    </row>
    <row r="8055" spans="1:114" x14ac:dyDescent="0.25">
      <c r="A8055">
        <v>23479</v>
      </c>
      <c r="B8055" t="s">
        <v>114</v>
      </c>
      <c r="C8055" t="s">
        <v>259</v>
      </c>
      <c r="D8055" t="s">
        <v>116</v>
      </c>
      <c r="E8055" t="s">
        <v>237</v>
      </c>
      <c r="F8055" t="s">
        <v>118</v>
      </c>
      <c r="G8055" t="s">
        <v>430</v>
      </c>
      <c r="H8055" t="s">
        <v>120</v>
      </c>
      <c r="I8055" t="s">
        <v>3640</v>
      </c>
      <c r="J8055" t="s">
        <v>405</v>
      </c>
      <c r="K8055" t="s">
        <v>5654</v>
      </c>
      <c r="L8055">
        <v>17</v>
      </c>
      <c r="M8055">
        <v>12</v>
      </c>
      <c r="N8055" t="s">
        <v>124</v>
      </c>
      <c r="O8055" t="s">
        <v>2332</v>
      </c>
      <c r="P8055" t="s">
        <v>2350</v>
      </c>
      <c r="Q8055" t="s">
        <v>3772</v>
      </c>
      <c r="R8055" t="s">
        <v>2335</v>
      </c>
      <c r="S8055" t="s">
        <v>3297</v>
      </c>
      <c r="T8055" t="s">
        <v>406</v>
      </c>
      <c r="U8055" t="s">
        <v>5436</v>
      </c>
      <c r="W8055" t="s">
        <v>57662</v>
      </c>
      <c r="X8055" t="s">
        <v>31331</v>
      </c>
      <c r="Y8055" t="s">
        <v>31331</v>
      </c>
      <c r="Z8055" t="s">
        <v>11400</v>
      </c>
      <c r="AA8055" t="s">
        <v>11400</v>
      </c>
      <c r="AB8055" t="s">
        <v>11400</v>
      </c>
      <c r="AC8055" t="s">
        <v>308</v>
      </c>
      <c r="AD8055" t="s">
        <v>308</v>
      </c>
      <c r="AE8055" t="s">
        <v>308</v>
      </c>
      <c r="AF8055" t="s">
        <v>8793</v>
      </c>
      <c r="AG8055" t="s">
        <v>4816</v>
      </c>
      <c r="AH8055" t="s">
        <v>4816</v>
      </c>
      <c r="AL8055" t="s">
        <v>1359</v>
      </c>
      <c r="AM8055" t="s">
        <v>414</v>
      </c>
      <c r="AN8055" t="s">
        <v>1359</v>
      </c>
      <c r="AO8055" t="s">
        <v>57663</v>
      </c>
      <c r="AP8055" t="s">
        <v>57663</v>
      </c>
      <c r="AQ8055" t="s">
        <v>57663</v>
      </c>
      <c r="AR8055" t="s">
        <v>18985</v>
      </c>
      <c r="AS8055" t="s">
        <v>18985</v>
      </c>
      <c r="AT8055" t="s">
        <v>18985</v>
      </c>
      <c r="AU8055" t="s">
        <v>738</v>
      </c>
      <c r="AV8055" t="s">
        <v>738</v>
      </c>
      <c r="AZ8055" t="s">
        <v>639</v>
      </c>
      <c r="BA8055" t="s">
        <v>639</v>
      </c>
      <c r="BB8055" t="s">
        <v>639</v>
      </c>
      <c r="BC8055" t="s">
        <v>185</v>
      </c>
      <c r="BD8055" t="s">
        <v>185</v>
      </c>
      <c r="BE8055" t="s">
        <v>185</v>
      </c>
      <c r="BF8055" t="s">
        <v>186</v>
      </c>
      <c r="BG8055" t="s">
        <v>187</v>
      </c>
      <c r="BH8055" t="s">
        <v>142</v>
      </c>
      <c r="BI8055" t="s">
        <v>319</v>
      </c>
      <c r="BJ8055" t="s">
        <v>916</v>
      </c>
      <c r="BK8055" t="s">
        <v>190</v>
      </c>
      <c r="BL8055" t="s">
        <v>142</v>
      </c>
      <c r="BM8055" t="s">
        <v>218</v>
      </c>
      <c r="BN8055" t="s">
        <v>368</v>
      </c>
      <c r="BO8055" t="s">
        <v>323</v>
      </c>
      <c r="BP8055" t="s">
        <v>194</v>
      </c>
      <c r="BQ8055" t="s">
        <v>1901</v>
      </c>
      <c r="BR8055" t="s">
        <v>21743</v>
      </c>
      <c r="BS8055" t="s">
        <v>28510</v>
      </c>
      <c r="BT8055" t="s">
        <v>195</v>
      </c>
      <c r="BV8055" t="s">
        <v>327</v>
      </c>
      <c r="BY8055" t="s">
        <v>169</v>
      </c>
      <c r="BZ8055" t="s">
        <v>1213</v>
      </c>
      <c r="CA8055" t="s">
        <v>1612</v>
      </c>
      <c r="CB8055" t="s">
        <v>169</v>
      </c>
      <c r="DG8055" t="s">
        <v>170</v>
      </c>
      <c r="DH8055" t="s">
        <v>171</v>
      </c>
    </row>
    <row r="8056" spans="1:114" x14ac:dyDescent="0.25">
      <c r="A8056">
        <v>23480</v>
      </c>
      <c r="B8056" t="s">
        <v>114</v>
      </c>
      <c r="C8056" t="s">
        <v>115</v>
      </c>
      <c r="D8056" t="s">
        <v>116</v>
      </c>
      <c r="E8056" t="s">
        <v>117</v>
      </c>
      <c r="F8056" t="s">
        <v>118</v>
      </c>
      <c r="G8056" t="s">
        <v>298</v>
      </c>
      <c r="H8056" t="s">
        <v>151</v>
      </c>
      <c r="I8056" t="s">
        <v>200</v>
      </c>
      <c r="J8056" t="s">
        <v>6438</v>
      </c>
      <c r="K8056" t="s">
        <v>1272</v>
      </c>
      <c r="L8056">
        <v>25</v>
      </c>
      <c r="M8056">
        <v>15</v>
      </c>
      <c r="N8056" t="s">
        <v>124</v>
      </c>
      <c r="O8056" t="s">
        <v>2968</v>
      </c>
      <c r="P8056" t="s">
        <v>2350</v>
      </c>
      <c r="Q8056" t="s">
        <v>2956</v>
      </c>
      <c r="T8056" t="s">
        <v>266</v>
      </c>
      <c r="U8056" t="s">
        <v>2353</v>
      </c>
      <c r="V8056">
        <v>96000</v>
      </c>
      <c r="W8056" t="s">
        <v>57664</v>
      </c>
      <c r="X8056" t="s">
        <v>44468</v>
      </c>
      <c r="Y8056" t="s">
        <v>5145</v>
      </c>
      <c r="Z8056" t="s">
        <v>50584</v>
      </c>
      <c r="AA8056" t="s">
        <v>5241</v>
      </c>
      <c r="AB8056" t="s">
        <v>5241</v>
      </c>
      <c r="AC8056" t="s">
        <v>2757</v>
      </c>
      <c r="AD8056" t="s">
        <v>2757</v>
      </c>
      <c r="AE8056" t="s">
        <v>2757</v>
      </c>
      <c r="AF8056" t="s">
        <v>1835</v>
      </c>
      <c r="AG8056" t="s">
        <v>1558</v>
      </c>
      <c r="AH8056" t="s">
        <v>1558</v>
      </c>
      <c r="AI8056" t="s">
        <v>1438</v>
      </c>
      <c r="AJ8056" t="s">
        <v>5920</v>
      </c>
      <c r="AK8056" t="s">
        <v>1438</v>
      </c>
      <c r="AO8056" t="s">
        <v>22754</v>
      </c>
      <c r="AP8056" t="s">
        <v>12451</v>
      </c>
      <c r="AQ8056" t="s">
        <v>12451</v>
      </c>
      <c r="AR8056" t="s">
        <v>57665</v>
      </c>
      <c r="AS8056" t="s">
        <v>2365</v>
      </c>
      <c r="AT8056" t="s">
        <v>2365</v>
      </c>
      <c r="AU8056" t="s">
        <v>1018</v>
      </c>
      <c r="AV8056" t="s">
        <v>137</v>
      </c>
      <c r="AW8056" t="s">
        <v>4441</v>
      </c>
      <c r="AX8056" t="s">
        <v>4441</v>
      </c>
      <c r="AY8056" t="s">
        <v>4441</v>
      </c>
      <c r="AZ8056" t="s">
        <v>8281</v>
      </c>
      <c r="BA8056" t="s">
        <v>7583</v>
      </c>
      <c r="BB8056" t="s">
        <v>7583</v>
      </c>
      <c r="BC8056" t="s">
        <v>5500</v>
      </c>
      <c r="BD8056" t="s">
        <v>280</v>
      </c>
      <c r="BE8056" t="s">
        <v>280</v>
      </c>
      <c r="BF8056" t="s">
        <v>167</v>
      </c>
      <c r="BG8056" t="s">
        <v>319</v>
      </c>
      <c r="BH8056" t="s">
        <v>142</v>
      </c>
      <c r="BI8056" t="s">
        <v>188</v>
      </c>
      <c r="BK8056" t="s">
        <v>322</v>
      </c>
      <c r="BL8056" t="s">
        <v>142</v>
      </c>
      <c r="BM8056" t="s">
        <v>218</v>
      </c>
      <c r="BN8056" t="s">
        <v>669</v>
      </c>
      <c r="BO8056" t="s">
        <v>193</v>
      </c>
      <c r="BP8056" t="s">
        <v>221</v>
      </c>
      <c r="BQ8056" t="s">
        <v>284</v>
      </c>
      <c r="BR8056" t="s">
        <v>2677</v>
      </c>
      <c r="BS8056" t="s">
        <v>2368</v>
      </c>
      <c r="BT8056" t="s">
        <v>9975</v>
      </c>
      <c r="BV8056" t="s">
        <v>1028</v>
      </c>
      <c r="BY8056" t="s">
        <v>169</v>
      </c>
      <c r="BZ8056" t="s">
        <v>3530</v>
      </c>
      <c r="CA8056" t="s">
        <v>1522</v>
      </c>
      <c r="CB8056" t="s">
        <v>169</v>
      </c>
      <c r="DG8056" t="s">
        <v>197</v>
      </c>
      <c r="DH8056" t="s">
        <v>171</v>
      </c>
      <c r="DI8056">
        <v>103110</v>
      </c>
    </row>
    <row r="8057" spans="1:114" x14ac:dyDescent="0.25">
      <c r="A8057">
        <v>23486</v>
      </c>
      <c r="B8057" t="s">
        <v>114</v>
      </c>
      <c r="C8057" t="s">
        <v>468</v>
      </c>
      <c r="D8057" t="s">
        <v>610</v>
      </c>
      <c r="E8057" t="s">
        <v>117</v>
      </c>
      <c r="F8057" t="s">
        <v>118</v>
      </c>
      <c r="G8057" t="s">
        <v>1931</v>
      </c>
      <c r="H8057" t="s">
        <v>431</v>
      </c>
      <c r="I8057" t="s">
        <v>5236</v>
      </c>
      <c r="J8057" t="s">
        <v>57666</v>
      </c>
      <c r="K8057" t="s">
        <v>18697</v>
      </c>
      <c r="L8057">
        <v>5</v>
      </c>
      <c r="M8057">
        <v>1</v>
      </c>
      <c r="N8057" t="s">
        <v>339</v>
      </c>
      <c r="O8057" t="s">
        <v>2349</v>
      </c>
      <c r="P8057" t="s">
        <v>2439</v>
      </c>
      <c r="Q8057" t="s">
        <v>3739</v>
      </c>
      <c r="R8057" t="s">
        <v>2335</v>
      </c>
      <c r="S8057" t="s">
        <v>4786</v>
      </c>
      <c r="T8057" t="s">
        <v>491</v>
      </c>
      <c r="U8057" t="s">
        <v>2353</v>
      </c>
      <c r="V8057">
        <v>15000</v>
      </c>
      <c r="W8057" t="s">
        <v>13187</v>
      </c>
      <c r="X8057" t="s">
        <v>57667</v>
      </c>
      <c r="Y8057" t="s">
        <v>10185</v>
      </c>
      <c r="Z8057" t="s">
        <v>31532</v>
      </c>
      <c r="AA8057" t="s">
        <v>1126</v>
      </c>
      <c r="AB8057" t="s">
        <v>1987</v>
      </c>
      <c r="AC8057" t="s">
        <v>308</v>
      </c>
      <c r="AD8057" t="s">
        <v>308</v>
      </c>
      <c r="AE8057" t="s">
        <v>308</v>
      </c>
      <c r="AF8057" t="s">
        <v>1280</v>
      </c>
      <c r="AG8057" t="s">
        <v>1130</v>
      </c>
      <c r="AH8057" t="s">
        <v>1130</v>
      </c>
      <c r="AI8057" t="s">
        <v>1060</v>
      </c>
      <c r="AJ8057" t="s">
        <v>1281</v>
      </c>
      <c r="AK8057" t="s">
        <v>1281</v>
      </c>
      <c r="AL8057" t="s">
        <v>4403</v>
      </c>
      <c r="AM8057" t="s">
        <v>57668</v>
      </c>
      <c r="AN8057" t="s">
        <v>4403</v>
      </c>
      <c r="AO8057" t="s">
        <v>57669</v>
      </c>
      <c r="AP8057" t="s">
        <v>57670</v>
      </c>
      <c r="AQ8057" t="s">
        <v>57671</v>
      </c>
      <c r="AR8057" t="s">
        <v>57672</v>
      </c>
      <c r="AS8057" t="s">
        <v>22269</v>
      </c>
      <c r="AT8057" t="s">
        <v>22269</v>
      </c>
      <c r="AU8057" t="s">
        <v>211</v>
      </c>
      <c r="AV8057" t="s">
        <v>211</v>
      </c>
      <c r="AW8057" t="s">
        <v>7253</v>
      </c>
      <c r="AX8057" t="s">
        <v>7253</v>
      </c>
      <c r="AY8057" t="s">
        <v>7253</v>
      </c>
      <c r="AZ8057" t="s">
        <v>2233</v>
      </c>
      <c r="BA8057" t="s">
        <v>1827</v>
      </c>
      <c r="BB8057" t="s">
        <v>1827</v>
      </c>
      <c r="BC8057" t="s">
        <v>280</v>
      </c>
      <c r="BD8057" t="s">
        <v>2613</v>
      </c>
      <c r="BE8057" t="s">
        <v>280</v>
      </c>
      <c r="BF8057" t="s">
        <v>186</v>
      </c>
      <c r="BG8057" t="s">
        <v>187</v>
      </c>
      <c r="BH8057" t="s">
        <v>142</v>
      </c>
      <c r="BI8057" t="s">
        <v>320</v>
      </c>
      <c r="BJ8057" t="s">
        <v>321</v>
      </c>
      <c r="BK8057" t="s">
        <v>525</v>
      </c>
      <c r="BL8057" t="s">
        <v>142</v>
      </c>
      <c r="BM8057" t="s">
        <v>282</v>
      </c>
      <c r="BN8057" t="s">
        <v>1044</v>
      </c>
      <c r="BO8057" t="s">
        <v>220</v>
      </c>
      <c r="BP8057" t="s">
        <v>194</v>
      </c>
      <c r="BQ8057" t="s">
        <v>1864</v>
      </c>
      <c r="BR8057" t="s">
        <v>24000</v>
      </c>
      <c r="BS8057" t="s">
        <v>3294</v>
      </c>
      <c r="BT8057" t="s">
        <v>1180</v>
      </c>
      <c r="BU8057" t="s">
        <v>195</v>
      </c>
      <c r="BV8057" t="s">
        <v>9082</v>
      </c>
      <c r="BW8057" t="s">
        <v>428</v>
      </c>
      <c r="BY8057" t="s">
        <v>142</v>
      </c>
      <c r="BZ8057" t="s">
        <v>2022</v>
      </c>
      <c r="CA8057" t="s">
        <v>1297</v>
      </c>
      <c r="CB8057" t="s">
        <v>142</v>
      </c>
      <c r="CC8057" t="s">
        <v>146</v>
      </c>
      <c r="CD8057">
        <v>1</v>
      </c>
      <c r="CE8057" t="s">
        <v>148</v>
      </c>
      <c r="CF8057" t="s">
        <v>147</v>
      </c>
      <c r="CG8057" t="s">
        <v>147</v>
      </c>
      <c r="CH8057" t="s">
        <v>227</v>
      </c>
      <c r="CI8057" t="s">
        <v>147</v>
      </c>
      <c r="CJ8057" t="s">
        <v>147</v>
      </c>
      <c r="CK8057" t="s">
        <v>149</v>
      </c>
      <c r="CL8057" t="s">
        <v>147</v>
      </c>
      <c r="CM8057" t="s">
        <v>149</v>
      </c>
      <c r="CN8057" t="s">
        <v>228</v>
      </c>
      <c r="CO8057" t="s">
        <v>228</v>
      </c>
      <c r="CP8057" t="s">
        <v>330</v>
      </c>
      <c r="CQ8057" t="s">
        <v>231</v>
      </c>
      <c r="CR8057" t="s">
        <v>292</v>
      </c>
      <c r="CS8057" t="s">
        <v>31613</v>
      </c>
      <c r="CV8057" t="s">
        <v>1392</v>
      </c>
      <c r="CW8057" t="s">
        <v>297</v>
      </c>
      <c r="CX8057">
        <v>80</v>
      </c>
      <c r="CY8057">
        <v>40</v>
      </c>
      <c r="CZ8057">
        <v>19</v>
      </c>
      <c r="DA8057">
        <v>70</v>
      </c>
      <c r="DB8057">
        <v>100</v>
      </c>
      <c r="DC8057">
        <v>50</v>
      </c>
      <c r="DD8057">
        <v>80</v>
      </c>
      <c r="DE8057">
        <v>100</v>
      </c>
      <c r="DF8057">
        <v>100</v>
      </c>
      <c r="DG8057" t="s">
        <v>170</v>
      </c>
      <c r="DH8057" t="s">
        <v>258</v>
      </c>
      <c r="DI8057">
        <v>16111</v>
      </c>
      <c r="DJ8057">
        <v>6</v>
      </c>
    </row>
    <row r="8058" spans="1:114" x14ac:dyDescent="0.25">
      <c r="A8058">
        <v>23491</v>
      </c>
      <c r="B8058" t="s">
        <v>114</v>
      </c>
      <c r="C8058" t="s">
        <v>259</v>
      </c>
      <c r="D8058" t="s">
        <v>116</v>
      </c>
      <c r="E8058" t="s">
        <v>117</v>
      </c>
      <c r="F8058" t="s">
        <v>118</v>
      </c>
      <c r="G8058" t="s">
        <v>452</v>
      </c>
      <c r="H8058" t="s">
        <v>120</v>
      </c>
      <c r="I8058" t="s">
        <v>299</v>
      </c>
      <c r="J8058" t="s">
        <v>57673</v>
      </c>
      <c r="K8058" t="s">
        <v>7832</v>
      </c>
      <c r="L8058">
        <v>5</v>
      </c>
      <c r="M8058">
        <v>3</v>
      </c>
      <c r="N8058" t="s">
        <v>302</v>
      </c>
      <c r="O8058" t="s">
        <v>2349</v>
      </c>
      <c r="P8058" t="s">
        <v>2333</v>
      </c>
      <c r="Q8058" t="s">
        <v>2334</v>
      </c>
      <c r="R8058" t="s">
        <v>2335</v>
      </c>
      <c r="S8058" t="s">
        <v>3199</v>
      </c>
      <c r="T8058" t="s">
        <v>1885</v>
      </c>
      <c r="U8058" t="s">
        <v>2957</v>
      </c>
      <c r="V8058">
        <v>1560000</v>
      </c>
      <c r="W8058" t="s">
        <v>12531</v>
      </c>
      <c r="X8058" t="s">
        <v>2066</v>
      </c>
      <c r="Y8058" t="s">
        <v>2066</v>
      </c>
      <c r="Z8058" t="s">
        <v>57674</v>
      </c>
      <c r="AA8058" t="s">
        <v>1126</v>
      </c>
      <c r="AB8058" t="s">
        <v>1126</v>
      </c>
      <c r="AC8058" t="s">
        <v>6764</v>
      </c>
      <c r="AD8058" t="s">
        <v>308</v>
      </c>
      <c r="AE8058" t="s">
        <v>308</v>
      </c>
      <c r="AF8058" t="s">
        <v>57675</v>
      </c>
      <c r="AG8058" t="s">
        <v>46209</v>
      </c>
      <c r="AH8058" t="s">
        <v>46209</v>
      </c>
      <c r="AO8058" t="s">
        <v>56778</v>
      </c>
      <c r="AP8058" t="s">
        <v>57676</v>
      </c>
      <c r="AQ8058" t="s">
        <v>18773</v>
      </c>
      <c r="AR8058" t="s">
        <v>6511</v>
      </c>
      <c r="AS8058" t="s">
        <v>5649</v>
      </c>
      <c r="AT8058" t="s">
        <v>5649</v>
      </c>
      <c r="AU8058" t="s">
        <v>4384</v>
      </c>
      <c r="AV8058" t="s">
        <v>9110</v>
      </c>
      <c r="AW8058" t="s">
        <v>25041</v>
      </c>
      <c r="AX8058" t="s">
        <v>24083</v>
      </c>
      <c r="AY8058" t="s">
        <v>24083</v>
      </c>
      <c r="AZ8058" t="s">
        <v>13508</v>
      </c>
      <c r="BA8058" t="s">
        <v>7218</v>
      </c>
      <c r="BB8058" t="s">
        <v>7218</v>
      </c>
      <c r="BC8058" t="s">
        <v>33358</v>
      </c>
      <c r="BD8058" t="s">
        <v>33358</v>
      </c>
      <c r="BE8058" t="s">
        <v>33358</v>
      </c>
      <c r="BF8058" t="s">
        <v>186</v>
      </c>
      <c r="BG8058" t="s">
        <v>187</v>
      </c>
      <c r="BH8058" t="s">
        <v>142</v>
      </c>
      <c r="BI8058" t="s">
        <v>320</v>
      </c>
      <c r="BJ8058" t="s">
        <v>189</v>
      </c>
      <c r="BK8058" t="s">
        <v>1119</v>
      </c>
      <c r="BL8058" t="s">
        <v>142</v>
      </c>
      <c r="BM8058" t="s">
        <v>218</v>
      </c>
      <c r="BN8058" t="s">
        <v>1044</v>
      </c>
      <c r="BO8058" t="s">
        <v>193</v>
      </c>
      <c r="BP8058" t="s">
        <v>194</v>
      </c>
      <c r="BQ8058" t="s">
        <v>1210</v>
      </c>
      <c r="BR8058" t="s">
        <v>53251</v>
      </c>
      <c r="BS8058" t="s">
        <v>224</v>
      </c>
      <c r="BT8058" t="s">
        <v>195</v>
      </c>
      <c r="BU8058" t="s">
        <v>1212</v>
      </c>
      <c r="BV8058" t="s">
        <v>807</v>
      </c>
      <c r="BY8058" t="s">
        <v>169</v>
      </c>
      <c r="BZ8058" t="s">
        <v>1213</v>
      </c>
      <c r="CA8058" t="s">
        <v>5502</v>
      </c>
      <c r="CB8058" t="s">
        <v>169</v>
      </c>
      <c r="DG8058" t="s">
        <v>170</v>
      </c>
      <c r="DH8058" t="s">
        <v>171</v>
      </c>
      <c r="DI8058">
        <v>17479</v>
      </c>
    </row>
    <row r="8059" spans="1:114" x14ac:dyDescent="0.25">
      <c r="A8059">
        <v>23493</v>
      </c>
      <c r="B8059" t="s">
        <v>114</v>
      </c>
      <c r="C8059" t="s">
        <v>259</v>
      </c>
      <c r="D8059" t="s">
        <v>116</v>
      </c>
      <c r="E8059" t="s">
        <v>260</v>
      </c>
      <c r="F8059" t="s">
        <v>118</v>
      </c>
      <c r="G8059" t="s">
        <v>1590</v>
      </c>
      <c r="H8059" t="s">
        <v>120</v>
      </c>
      <c r="I8059" t="s">
        <v>16038</v>
      </c>
      <c r="L8059">
        <v>15</v>
      </c>
      <c r="M8059">
        <v>12</v>
      </c>
      <c r="N8059" t="s">
        <v>302</v>
      </c>
      <c r="O8059" t="s">
        <v>2438</v>
      </c>
      <c r="P8059" t="s">
        <v>2439</v>
      </c>
      <c r="Q8059" t="s">
        <v>4514</v>
      </c>
      <c r="R8059" t="s">
        <v>2441</v>
      </c>
      <c r="S8059" t="s">
        <v>7369</v>
      </c>
      <c r="T8059" t="s">
        <v>2236</v>
      </c>
      <c r="U8059" t="s">
        <v>2353</v>
      </c>
      <c r="V8059">
        <v>100000</v>
      </c>
      <c r="W8059" t="s">
        <v>57677</v>
      </c>
      <c r="X8059" t="s">
        <v>42002</v>
      </c>
      <c r="Y8059" t="s">
        <v>42002</v>
      </c>
      <c r="Z8059" t="s">
        <v>3448</v>
      </c>
      <c r="AA8059" t="s">
        <v>3448</v>
      </c>
      <c r="AB8059" t="s">
        <v>3448</v>
      </c>
      <c r="AC8059" t="s">
        <v>869</v>
      </c>
      <c r="AD8059" t="s">
        <v>207</v>
      </c>
      <c r="AE8059" t="s">
        <v>207</v>
      </c>
      <c r="AF8059" t="s">
        <v>11654</v>
      </c>
      <c r="AG8059" t="s">
        <v>11654</v>
      </c>
      <c r="AH8059" t="s">
        <v>11654</v>
      </c>
      <c r="AL8059" t="s">
        <v>4879</v>
      </c>
      <c r="AM8059" t="s">
        <v>4879</v>
      </c>
      <c r="AN8059" t="s">
        <v>4879</v>
      </c>
      <c r="AO8059" t="s">
        <v>21239</v>
      </c>
      <c r="AP8059" t="s">
        <v>21239</v>
      </c>
      <c r="AQ8059" t="s">
        <v>21239</v>
      </c>
      <c r="AR8059" t="s">
        <v>36124</v>
      </c>
      <c r="AS8059" t="s">
        <v>36124</v>
      </c>
      <c r="AT8059" t="s">
        <v>36124</v>
      </c>
      <c r="AU8059" t="s">
        <v>137</v>
      </c>
      <c r="AV8059" t="s">
        <v>137</v>
      </c>
      <c r="AW8059" t="s">
        <v>2658</v>
      </c>
      <c r="AX8059" t="s">
        <v>2658</v>
      </c>
      <c r="AY8059" t="s">
        <v>2658</v>
      </c>
      <c r="AZ8059" t="s">
        <v>1668</v>
      </c>
      <c r="BA8059" t="s">
        <v>1668</v>
      </c>
      <c r="BB8059" t="s">
        <v>1668</v>
      </c>
      <c r="BC8059" t="s">
        <v>317</v>
      </c>
      <c r="BD8059" t="s">
        <v>317</v>
      </c>
      <c r="BE8059" t="s">
        <v>317</v>
      </c>
      <c r="BF8059" t="s">
        <v>256</v>
      </c>
      <c r="BG8059" t="s">
        <v>319</v>
      </c>
      <c r="BH8059" t="s">
        <v>169</v>
      </c>
      <c r="BJ8059" t="s">
        <v>350</v>
      </c>
      <c r="BK8059" t="s">
        <v>322</v>
      </c>
      <c r="BL8059" t="s">
        <v>142</v>
      </c>
      <c r="BM8059" t="s">
        <v>218</v>
      </c>
      <c r="BN8059" t="s">
        <v>572</v>
      </c>
      <c r="BO8059" t="s">
        <v>323</v>
      </c>
      <c r="BP8059" t="s">
        <v>324</v>
      </c>
      <c r="BQ8059" t="s">
        <v>2367</v>
      </c>
      <c r="BR8059" t="s">
        <v>2939</v>
      </c>
      <c r="BT8059" t="s">
        <v>284</v>
      </c>
      <c r="BV8059" t="s">
        <v>807</v>
      </c>
      <c r="BY8059" t="s">
        <v>196</v>
      </c>
      <c r="BZ8059" t="s">
        <v>5467</v>
      </c>
      <c r="CA8059" t="s">
        <v>998</v>
      </c>
      <c r="CB8059" t="s">
        <v>142</v>
      </c>
      <c r="CC8059" t="s">
        <v>146</v>
      </c>
      <c r="CD8059">
        <v>12</v>
      </c>
      <c r="CE8059" t="s">
        <v>227</v>
      </c>
      <c r="CF8059" t="s">
        <v>148</v>
      </c>
      <c r="CG8059" t="s">
        <v>227</v>
      </c>
      <c r="CH8059" t="s">
        <v>227</v>
      </c>
      <c r="CI8059" t="s">
        <v>227</v>
      </c>
      <c r="CJ8059" t="s">
        <v>149</v>
      </c>
      <c r="CK8059" t="s">
        <v>148</v>
      </c>
      <c r="CL8059" t="s">
        <v>227</v>
      </c>
      <c r="CM8059" t="s">
        <v>149</v>
      </c>
      <c r="CN8059" t="s">
        <v>330</v>
      </c>
      <c r="CO8059" t="s">
        <v>330</v>
      </c>
      <c r="CP8059" t="s">
        <v>291</v>
      </c>
      <c r="CQ8059" t="s">
        <v>230</v>
      </c>
      <c r="CR8059" t="s">
        <v>292</v>
      </c>
      <c r="CS8059" t="s">
        <v>2319</v>
      </c>
      <c r="CT8059" t="s">
        <v>332</v>
      </c>
      <c r="CU8059" t="s">
        <v>234</v>
      </c>
      <c r="CV8059" t="s">
        <v>333</v>
      </c>
      <c r="CW8059" t="s">
        <v>297</v>
      </c>
      <c r="CX8059">
        <v>30</v>
      </c>
      <c r="CY8059">
        <v>0</v>
      </c>
      <c r="CZ8059">
        <v>0</v>
      </c>
      <c r="DA8059">
        <v>30</v>
      </c>
      <c r="DB8059">
        <v>20</v>
      </c>
      <c r="DC8059">
        <v>10</v>
      </c>
      <c r="DD8059">
        <v>0</v>
      </c>
      <c r="DE8059">
        <v>0</v>
      </c>
      <c r="DF8059">
        <v>10</v>
      </c>
      <c r="DG8059" t="s">
        <v>170</v>
      </c>
      <c r="DH8059" t="s">
        <v>171</v>
      </c>
      <c r="DI8059">
        <v>107406</v>
      </c>
      <c r="DJ8059">
        <v>9</v>
      </c>
    </row>
    <row r="8060" spans="1:114" x14ac:dyDescent="0.25">
      <c r="A8060">
        <v>23496</v>
      </c>
      <c r="B8060" t="s">
        <v>114</v>
      </c>
      <c r="C8060" t="s">
        <v>259</v>
      </c>
      <c r="D8060" t="s">
        <v>116</v>
      </c>
      <c r="E8060" t="s">
        <v>260</v>
      </c>
      <c r="F8060" t="s">
        <v>118</v>
      </c>
      <c r="G8060" t="s">
        <v>298</v>
      </c>
      <c r="H8060" t="s">
        <v>120</v>
      </c>
      <c r="I8060" t="s">
        <v>42429</v>
      </c>
      <c r="J8060" t="s">
        <v>613</v>
      </c>
      <c r="K8060" t="s">
        <v>154</v>
      </c>
      <c r="L8060">
        <v>10</v>
      </c>
      <c r="M8060">
        <v>5</v>
      </c>
      <c r="N8060" t="s">
        <v>339</v>
      </c>
      <c r="O8060" t="s">
        <v>2617</v>
      </c>
      <c r="P8060" t="s">
        <v>2333</v>
      </c>
      <c r="Q8060" t="s">
        <v>3006</v>
      </c>
      <c r="S8060" t="s">
        <v>2393</v>
      </c>
      <c r="T8060" t="s">
        <v>1614</v>
      </c>
      <c r="U8060" t="s">
        <v>2353</v>
      </c>
      <c r="V8060">
        <v>60500</v>
      </c>
      <c r="W8060" t="s">
        <v>26497</v>
      </c>
      <c r="X8060" t="s">
        <v>57678</v>
      </c>
      <c r="Y8060" t="s">
        <v>57679</v>
      </c>
      <c r="Z8060" t="s">
        <v>57680</v>
      </c>
      <c r="AA8060" t="s">
        <v>32622</v>
      </c>
      <c r="AB8060" t="s">
        <v>32622</v>
      </c>
      <c r="AC8060" t="s">
        <v>13621</v>
      </c>
      <c r="AD8060" t="s">
        <v>57681</v>
      </c>
      <c r="AE8060" t="s">
        <v>6478</v>
      </c>
      <c r="AF8060" t="s">
        <v>10244</v>
      </c>
      <c r="AG8060" t="s">
        <v>25481</v>
      </c>
      <c r="AH8060" t="s">
        <v>413</v>
      </c>
      <c r="AI8060" t="s">
        <v>2574</v>
      </c>
      <c r="AJ8060" t="s">
        <v>6719</v>
      </c>
      <c r="AK8060" t="s">
        <v>2574</v>
      </c>
      <c r="AL8060" t="s">
        <v>1077</v>
      </c>
      <c r="AM8060" t="s">
        <v>1077</v>
      </c>
      <c r="AN8060" t="s">
        <v>1077</v>
      </c>
      <c r="AO8060" t="s">
        <v>57682</v>
      </c>
      <c r="AP8060" t="s">
        <v>57683</v>
      </c>
      <c r="AQ8060" t="s">
        <v>57684</v>
      </c>
      <c r="AR8060" t="s">
        <v>276</v>
      </c>
      <c r="AS8060" t="s">
        <v>276</v>
      </c>
      <c r="AT8060" t="s">
        <v>276</v>
      </c>
      <c r="AU8060" t="s">
        <v>24821</v>
      </c>
      <c r="AV8060" t="s">
        <v>164</v>
      </c>
      <c r="AW8060" t="s">
        <v>1363</v>
      </c>
      <c r="AX8060" t="s">
        <v>1364</v>
      </c>
      <c r="AY8060" t="s">
        <v>1364</v>
      </c>
      <c r="AZ8060" t="s">
        <v>550</v>
      </c>
      <c r="BA8060" t="s">
        <v>550</v>
      </c>
      <c r="BB8060" t="s">
        <v>550</v>
      </c>
      <c r="BC8060" t="s">
        <v>742</v>
      </c>
      <c r="BD8060" t="s">
        <v>3507</v>
      </c>
      <c r="BE8060" t="s">
        <v>742</v>
      </c>
      <c r="BF8060" t="s">
        <v>256</v>
      </c>
      <c r="BG8060" t="s">
        <v>281</v>
      </c>
      <c r="BH8060" t="s">
        <v>142</v>
      </c>
      <c r="BI8060" t="s">
        <v>319</v>
      </c>
      <c r="BJ8060" t="s">
        <v>571</v>
      </c>
      <c r="BK8060" t="s">
        <v>190</v>
      </c>
      <c r="BL8060" t="s">
        <v>142</v>
      </c>
      <c r="BM8060" t="s">
        <v>1643</v>
      </c>
      <c r="BN8060" t="s">
        <v>572</v>
      </c>
      <c r="BO8060" t="s">
        <v>220</v>
      </c>
      <c r="BP8060" t="s">
        <v>527</v>
      </c>
      <c r="BQ8060" t="s">
        <v>425</v>
      </c>
      <c r="BR8060" t="s">
        <v>1296</v>
      </c>
      <c r="BS8060" t="s">
        <v>1813</v>
      </c>
      <c r="BV8060" t="s">
        <v>425</v>
      </c>
      <c r="BY8060" t="s">
        <v>169</v>
      </c>
      <c r="BZ8060" t="s">
        <v>1587</v>
      </c>
      <c r="CA8060" t="s">
        <v>5737</v>
      </c>
      <c r="CB8060" t="s">
        <v>142</v>
      </c>
      <c r="CC8060" t="s">
        <v>146</v>
      </c>
      <c r="CD8060">
        <v>5</v>
      </c>
      <c r="CE8060" t="s">
        <v>227</v>
      </c>
      <c r="CF8060" t="s">
        <v>148</v>
      </c>
      <c r="CG8060" t="s">
        <v>149</v>
      </c>
      <c r="CH8060" t="s">
        <v>227</v>
      </c>
      <c r="CI8060" t="s">
        <v>147</v>
      </c>
      <c r="CJ8060" t="s">
        <v>147</v>
      </c>
      <c r="CK8060" t="s">
        <v>149</v>
      </c>
      <c r="CL8060" t="s">
        <v>147</v>
      </c>
      <c r="CM8060" t="s">
        <v>147</v>
      </c>
      <c r="CN8060" t="s">
        <v>330</v>
      </c>
      <c r="CO8060" t="s">
        <v>228</v>
      </c>
      <c r="CP8060" t="s">
        <v>330</v>
      </c>
      <c r="CQ8060" t="s">
        <v>230</v>
      </c>
      <c r="CR8060" t="s">
        <v>292</v>
      </c>
      <c r="CS8060" t="s">
        <v>331</v>
      </c>
      <c r="CT8060" t="s">
        <v>6446</v>
      </c>
      <c r="CU8060" t="s">
        <v>295</v>
      </c>
      <c r="CV8060" t="s">
        <v>296</v>
      </c>
      <c r="CW8060" t="s">
        <v>297</v>
      </c>
      <c r="CX8060">
        <v>25</v>
      </c>
      <c r="CY8060">
        <v>15</v>
      </c>
      <c r="CZ8060">
        <v>0</v>
      </c>
      <c r="DA8060">
        <v>20</v>
      </c>
      <c r="DB8060">
        <v>25</v>
      </c>
      <c r="DC8060">
        <v>15</v>
      </c>
      <c r="DD8060">
        <v>0</v>
      </c>
      <c r="DE8060">
        <v>0</v>
      </c>
      <c r="DF8060">
        <v>0</v>
      </c>
      <c r="DG8060" t="s">
        <v>2001</v>
      </c>
      <c r="DH8060" t="s">
        <v>171</v>
      </c>
      <c r="DI8060">
        <v>64981</v>
      </c>
      <c r="DJ8060">
        <v>9</v>
      </c>
    </row>
    <row r="8061" spans="1:114" x14ac:dyDescent="0.25">
      <c r="A8061">
        <v>23497</v>
      </c>
      <c r="B8061" t="s">
        <v>114</v>
      </c>
      <c r="C8061" t="s">
        <v>259</v>
      </c>
      <c r="D8061" t="s">
        <v>116</v>
      </c>
      <c r="E8061" t="s">
        <v>260</v>
      </c>
      <c r="F8061" t="s">
        <v>118</v>
      </c>
      <c r="G8061" t="s">
        <v>4706</v>
      </c>
      <c r="H8061" t="s">
        <v>262</v>
      </c>
      <c r="I8061" t="s">
        <v>1069</v>
      </c>
      <c r="J8061" t="s">
        <v>57685</v>
      </c>
      <c r="K8061" t="s">
        <v>455</v>
      </c>
      <c r="L8061">
        <v>16</v>
      </c>
      <c r="M8061">
        <v>13</v>
      </c>
      <c r="N8061" t="s">
        <v>124</v>
      </c>
      <c r="O8061" t="s">
        <v>2332</v>
      </c>
      <c r="P8061" t="s">
        <v>2350</v>
      </c>
      <c r="Q8061" t="s">
        <v>3006</v>
      </c>
      <c r="R8061" t="s">
        <v>2335</v>
      </c>
      <c r="S8061" t="s">
        <v>4771</v>
      </c>
      <c r="T8061" t="s">
        <v>472</v>
      </c>
      <c r="U8061" t="s">
        <v>2353</v>
      </c>
      <c r="V8061">
        <v>60000</v>
      </c>
      <c r="W8061" t="s">
        <v>57686</v>
      </c>
      <c r="X8061" t="s">
        <v>57687</v>
      </c>
      <c r="Y8061" t="s">
        <v>57687</v>
      </c>
      <c r="Z8061" t="s">
        <v>39077</v>
      </c>
      <c r="AA8061" t="s">
        <v>57688</v>
      </c>
      <c r="AB8061" t="s">
        <v>57688</v>
      </c>
      <c r="AC8061" t="s">
        <v>57689</v>
      </c>
      <c r="AD8061" t="s">
        <v>1736</v>
      </c>
      <c r="AE8061" t="s">
        <v>1736</v>
      </c>
      <c r="AF8061" t="s">
        <v>57690</v>
      </c>
      <c r="AG8061" t="s">
        <v>1685</v>
      </c>
      <c r="AH8061" t="s">
        <v>1685</v>
      </c>
      <c r="AI8061" t="s">
        <v>3178</v>
      </c>
      <c r="AJ8061" t="s">
        <v>6276</v>
      </c>
      <c r="AK8061" t="s">
        <v>6276</v>
      </c>
      <c r="AL8061" t="s">
        <v>57691</v>
      </c>
      <c r="AM8061" t="s">
        <v>57692</v>
      </c>
      <c r="AN8061" t="s">
        <v>414</v>
      </c>
      <c r="AO8061" t="s">
        <v>7797</v>
      </c>
      <c r="AP8061" t="s">
        <v>1061</v>
      </c>
      <c r="AQ8061" t="s">
        <v>1061</v>
      </c>
      <c r="AR8061" t="s">
        <v>51599</v>
      </c>
      <c r="AS8061" t="s">
        <v>10343</v>
      </c>
      <c r="AT8061" t="s">
        <v>10343</v>
      </c>
      <c r="AU8061" t="s">
        <v>57693</v>
      </c>
      <c r="AV8061" t="s">
        <v>5603</v>
      </c>
      <c r="AW8061" t="s">
        <v>2658</v>
      </c>
      <c r="AX8061" t="s">
        <v>444</v>
      </c>
      <c r="AY8061" t="s">
        <v>444</v>
      </c>
      <c r="AZ8061" t="s">
        <v>6563</v>
      </c>
      <c r="BA8061" t="s">
        <v>6563</v>
      </c>
      <c r="BB8061" t="s">
        <v>6563</v>
      </c>
      <c r="BC8061" t="s">
        <v>280</v>
      </c>
      <c r="BF8061" t="s">
        <v>256</v>
      </c>
      <c r="BG8061" t="s">
        <v>319</v>
      </c>
      <c r="BH8061" t="s">
        <v>142</v>
      </c>
      <c r="BI8061" t="s">
        <v>320</v>
      </c>
      <c r="BJ8061" t="s">
        <v>854</v>
      </c>
      <c r="BK8061" t="s">
        <v>525</v>
      </c>
      <c r="BL8061" t="s">
        <v>145</v>
      </c>
      <c r="CB8061" t="s">
        <v>142</v>
      </c>
      <c r="CC8061" t="s">
        <v>146</v>
      </c>
      <c r="CD8061">
        <v>13</v>
      </c>
      <c r="CE8061" t="s">
        <v>227</v>
      </c>
      <c r="CF8061" t="s">
        <v>148</v>
      </c>
      <c r="CG8061" t="s">
        <v>148</v>
      </c>
      <c r="CH8061" t="s">
        <v>606</v>
      </c>
      <c r="CI8061" t="s">
        <v>149</v>
      </c>
      <c r="CJ8061" t="s">
        <v>227</v>
      </c>
      <c r="CK8061" t="s">
        <v>227</v>
      </c>
      <c r="CL8061" t="s">
        <v>147</v>
      </c>
      <c r="CM8061" t="s">
        <v>147</v>
      </c>
      <c r="CN8061" t="s">
        <v>330</v>
      </c>
      <c r="CO8061" t="s">
        <v>229</v>
      </c>
      <c r="CP8061" t="s">
        <v>330</v>
      </c>
      <c r="CQ8061" t="s">
        <v>292</v>
      </c>
      <c r="CR8061" t="s">
        <v>292</v>
      </c>
      <c r="CS8061" t="s">
        <v>11386</v>
      </c>
      <c r="CT8061" t="s">
        <v>2750</v>
      </c>
      <c r="CU8061" t="s">
        <v>774</v>
      </c>
      <c r="CV8061" t="s">
        <v>333</v>
      </c>
      <c r="CW8061" t="s">
        <v>297</v>
      </c>
      <c r="CX8061">
        <v>10</v>
      </c>
      <c r="CY8061">
        <v>0</v>
      </c>
      <c r="CZ8061">
        <v>0</v>
      </c>
      <c r="DA8061">
        <v>10</v>
      </c>
      <c r="DB8061">
        <v>5</v>
      </c>
      <c r="DC8061">
        <v>25</v>
      </c>
      <c r="DD8061">
        <v>45</v>
      </c>
      <c r="DE8061">
        <v>5</v>
      </c>
      <c r="DF8061">
        <v>0</v>
      </c>
      <c r="DG8061" t="s">
        <v>170</v>
      </c>
      <c r="DH8061" t="s">
        <v>258</v>
      </c>
      <c r="DI8061">
        <v>64444</v>
      </c>
      <c r="DJ8061">
        <v>9</v>
      </c>
    </row>
    <row r="8062" spans="1:114" x14ac:dyDescent="0.25">
      <c r="A8062">
        <v>23498</v>
      </c>
      <c r="B8062" t="s">
        <v>114</v>
      </c>
      <c r="C8062" t="s">
        <v>259</v>
      </c>
      <c r="D8062" t="s">
        <v>116</v>
      </c>
      <c r="E8062" t="s">
        <v>237</v>
      </c>
      <c r="F8062" t="s">
        <v>118</v>
      </c>
      <c r="G8062" t="s">
        <v>403</v>
      </c>
      <c r="H8062" t="s">
        <v>120</v>
      </c>
      <c r="I8062" t="s">
        <v>337</v>
      </c>
      <c r="J8062" t="s">
        <v>19263</v>
      </c>
      <c r="K8062" t="s">
        <v>2223</v>
      </c>
      <c r="L8062">
        <v>6</v>
      </c>
      <c r="M8062">
        <v>6</v>
      </c>
      <c r="N8062" t="s">
        <v>124</v>
      </c>
      <c r="O8062" t="s">
        <v>2714</v>
      </c>
      <c r="P8062" t="s">
        <v>2439</v>
      </c>
      <c r="Q8062" t="s">
        <v>8068</v>
      </c>
      <c r="R8062" t="s">
        <v>2481</v>
      </c>
      <c r="S8062" t="s">
        <v>4921</v>
      </c>
      <c r="T8062" t="s">
        <v>1032</v>
      </c>
      <c r="U8062" t="s">
        <v>3274</v>
      </c>
      <c r="W8062" t="s">
        <v>3459</v>
      </c>
      <c r="X8062" t="s">
        <v>12135</v>
      </c>
      <c r="Y8062" t="s">
        <v>3459</v>
      </c>
      <c r="Z8062" t="s">
        <v>24168</v>
      </c>
      <c r="AA8062" t="s">
        <v>24168</v>
      </c>
      <c r="AB8062" t="s">
        <v>24168</v>
      </c>
      <c r="AC8062" t="s">
        <v>10196</v>
      </c>
      <c r="AD8062" t="s">
        <v>10196</v>
      </c>
      <c r="AE8062" t="s">
        <v>10196</v>
      </c>
      <c r="AF8062" t="s">
        <v>21507</v>
      </c>
      <c r="AG8062" t="s">
        <v>21507</v>
      </c>
      <c r="AH8062" t="s">
        <v>21507</v>
      </c>
      <c r="AL8062" t="s">
        <v>2915</v>
      </c>
      <c r="AM8062" t="s">
        <v>2915</v>
      </c>
      <c r="AN8062" t="s">
        <v>2915</v>
      </c>
      <c r="AO8062" t="s">
        <v>26865</v>
      </c>
      <c r="AP8062" t="s">
        <v>26865</v>
      </c>
      <c r="AQ8062" t="s">
        <v>26865</v>
      </c>
      <c r="AR8062" t="s">
        <v>57694</v>
      </c>
      <c r="AS8062" t="s">
        <v>24419</v>
      </c>
      <c r="AT8062" t="s">
        <v>24419</v>
      </c>
      <c r="AU8062" t="s">
        <v>164</v>
      </c>
      <c r="AV8062" t="s">
        <v>164</v>
      </c>
      <c r="AW8062" t="s">
        <v>1041</v>
      </c>
      <c r="AX8062" t="s">
        <v>1041</v>
      </c>
      <c r="AY8062" t="s">
        <v>1041</v>
      </c>
      <c r="AZ8062" t="s">
        <v>255</v>
      </c>
      <c r="BA8062" t="s">
        <v>255</v>
      </c>
      <c r="BB8062" t="s">
        <v>255</v>
      </c>
      <c r="BC8062" t="s">
        <v>317</v>
      </c>
      <c r="BD8062" t="s">
        <v>317</v>
      </c>
      <c r="BE8062" t="s">
        <v>317</v>
      </c>
      <c r="BF8062" t="s">
        <v>256</v>
      </c>
      <c r="BG8062" t="s">
        <v>187</v>
      </c>
      <c r="BH8062" t="s">
        <v>142</v>
      </c>
      <c r="BI8062" t="s">
        <v>320</v>
      </c>
      <c r="BJ8062" t="s">
        <v>3465</v>
      </c>
      <c r="BK8062" t="s">
        <v>525</v>
      </c>
      <c r="BL8062" t="s">
        <v>142</v>
      </c>
      <c r="BM8062" t="s">
        <v>218</v>
      </c>
      <c r="BN8062" t="s">
        <v>16638</v>
      </c>
      <c r="BO8062" t="s">
        <v>193</v>
      </c>
      <c r="BP8062" t="s">
        <v>324</v>
      </c>
      <c r="BQ8062" t="s">
        <v>14440</v>
      </c>
      <c r="BR8062" t="s">
        <v>428</v>
      </c>
      <c r="BV8062" t="s">
        <v>673</v>
      </c>
      <c r="BY8062" t="s">
        <v>169</v>
      </c>
      <c r="BZ8062" t="s">
        <v>2022</v>
      </c>
      <c r="CA8062" t="s">
        <v>20837</v>
      </c>
      <c r="CB8062" t="s">
        <v>142</v>
      </c>
      <c r="CC8062" t="s">
        <v>146</v>
      </c>
      <c r="CD8062">
        <v>6</v>
      </c>
      <c r="CN8062" t="s">
        <v>291</v>
      </c>
      <c r="CO8062" t="s">
        <v>330</v>
      </c>
      <c r="CQ8062" t="s">
        <v>231</v>
      </c>
      <c r="CR8062" t="s">
        <v>553</v>
      </c>
      <c r="CS8062" t="s">
        <v>30038</v>
      </c>
      <c r="CT8062" t="s">
        <v>22664</v>
      </c>
      <c r="CU8062" t="s">
        <v>295</v>
      </c>
      <c r="CV8062" t="s">
        <v>377</v>
      </c>
      <c r="CW8062" t="s">
        <v>1475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 t="s">
        <v>170</v>
      </c>
      <c r="DH8062" t="s">
        <v>258</v>
      </c>
      <c r="DJ8062">
        <v>7</v>
      </c>
    </row>
    <row r="8063" spans="1:114" x14ac:dyDescent="0.25">
      <c r="A8063">
        <v>23505</v>
      </c>
      <c r="B8063" t="s">
        <v>114</v>
      </c>
      <c r="C8063" t="s">
        <v>259</v>
      </c>
      <c r="D8063" t="s">
        <v>116</v>
      </c>
      <c r="E8063" t="s">
        <v>260</v>
      </c>
      <c r="F8063" t="s">
        <v>118</v>
      </c>
      <c r="G8063" t="s">
        <v>452</v>
      </c>
      <c r="H8063" t="s">
        <v>120</v>
      </c>
      <c r="I8063" t="s">
        <v>1352</v>
      </c>
      <c r="J8063" t="s">
        <v>46425</v>
      </c>
      <c r="L8063">
        <v>12</v>
      </c>
      <c r="M8063">
        <v>8</v>
      </c>
      <c r="N8063" t="s">
        <v>124</v>
      </c>
      <c r="O8063" t="s">
        <v>2438</v>
      </c>
      <c r="P8063" t="s">
        <v>2333</v>
      </c>
      <c r="R8063" t="s">
        <v>2441</v>
      </c>
      <c r="S8063" t="s">
        <v>3239</v>
      </c>
      <c r="T8063" t="s">
        <v>266</v>
      </c>
      <c r="U8063" t="s">
        <v>2353</v>
      </c>
      <c r="W8063" t="s">
        <v>2181</v>
      </c>
      <c r="X8063" t="s">
        <v>16851</v>
      </c>
      <c r="Y8063" t="s">
        <v>2181</v>
      </c>
      <c r="Z8063" t="s">
        <v>57695</v>
      </c>
      <c r="AA8063" t="s">
        <v>24168</v>
      </c>
      <c r="AB8063" t="s">
        <v>24168</v>
      </c>
      <c r="AC8063" t="s">
        <v>1736</v>
      </c>
      <c r="AD8063" t="s">
        <v>1735</v>
      </c>
      <c r="AE8063" t="s">
        <v>1736</v>
      </c>
      <c r="AF8063" t="s">
        <v>1824</v>
      </c>
      <c r="AG8063" t="s">
        <v>1824</v>
      </c>
      <c r="AH8063" t="s">
        <v>1824</v>
      </c>
      <c r="AL8063" t="s">
        <v>5069</v>
      </c>
      <c r="AM8063" t="s">
        <v>825</v>
      </c>
      <c r="AN8063" t="s">
        <v>825</v>
      </c>
      <c r="AO8063" t="s">
        <v>18648</v>
      </c>
      <c r="AP8063" t="s">
        <v>18648</v>
      </c>
      <c r="AQ8063" t="s">
        <v>18648</v>
      </c>
      <c r="AR8063" t="s">
        <v>2916</v>
      </c>
      <c r="AS8063" t="s">
        <v>2916</v>
      </c>
      <c r="AT8063" t="s">
        <v>2916</v>
      </c>
      <c r="AU8063" t="s">
        <v>137</v>
      </c>
      <c r="AV8063" t="s">
        <v>137</v>
      </c>
      <c r="AW8063" t="s">
        <v>4317</v>
      </c>
      <c r="AX8063" t="s">
        <v>4317</v>
      </c>
      <c r="AY8063" t="s">
        <v>4317</v>
      </c>
      <c r="AZ8063" t="s">
        <v>7166</v>
      </c>
      <c r="BA8063" t="s">
        <v>7166</v>
      </c>
      <c r="BB8063" t="s">
        <v>7166</v>
      </c>
      <c r="BC8063" t="s">
        <v>423</v>
      </c>
      <c r="BD8063" t="s">
        <v>423</v>
      </c>
      <c r="BE8063" t="s">
        <v>423</v>
      </c>
      <c r="BF8063" t="s">
        <v>186</v>
      </c>
      <c r="BG8063" t="s">
        <v>187</v>
      </c>
      <c r="BH8063" t="s">
        <v>142</v>
      </c>
      <c r="BI8063" t="s">
        <v>188</v>
      </c>
      <c r="BJ8063" t="s">
        <v>321</v>
      </c>
      <c r="BK8063" t="s">
        <v>322</v>
      </c>
      <c r="BL8063" t="s">
        <v>142</v>
      </c>
      <c r="BM8063" t="s">
        <v>282</v>
      </c>
      <c r="BN8063" t="s">
        <v>1799</v>
      </c>
      <c r="BO8063" t="s">
        <v>323</v>
      </c>
      <c r="BP8063" t="s">
        <v>324</v>
      </c>
      <c r="BQ8063" t="s">
        <v>9349</v>
      </c>
      <c r="BR8063" t="s">
        <v>2244</v>
      </c>
      <c r="BS8063" t="s">
        <v>4557</v>
      </c>
      <c r="BT8063" t="s">
        <v>4018</v>
      </c>
      <c r="BV8063" t="s">
        <v>22973</v>
      </c>
      <c r="BY8063" t="s">
        <v>142</v>
      </c>
      <c r="BZ8063" t="s">
        <v>2417</v>
      </c>
      <c r="CA8063" t="s">
        <v>4610</v>
      </c>
      <c r="CB8063" t="s">
        <v>169</v>
      </c>
      <c r="DG8063" t="s">
        <v>170</v>
      </c>
      <c r="DH8063" t="s">
        <v>171</v>
      </c>
    </row>
    <row r="8064" spans="1:114" x14ac:dyDescent="0.25">
      <c r="A8064">
        <v>23507</v>
      </c>
      <c r="B8064" t="s">
        <v>114</v>
      </c>
      <c r="C8064" t="s">
        <v>259</v>
      </c>
      <c r="D8064" t="s">
        <v>116</v>
      </c>
      <c r="E8064" t="s">
        <v>260</v>
      </c>
      <c r="F8064" t="s">
        <v>118</v>
      </c>
      <c r="G8064" t="s">
        <v>430</v>
      </c>
      <c r="H8064" t="s">
        <v>120</v>
      </c>
      <c r="I8064" t="s">
        <v>4807</v>
      </c>
      <c r="J8064" t="s">
        <v>17745</v>
      </c>
      <c r="K8064" t="s">
        <v>939</v>
      </c>
      <c r="L8064">
        <v>11</v>
      </c>
      <c r="M8064">
        <v>6</v>
      </c>
      <c r="N8064" t="s">
        <v>2005</v>
      </c>
      <c r="O8064" t="s">
        <v>3335</v>
      </c>
      <c r="P8064" t="s">
        <v>2333</v>
      </c>
      <c r="Q8064" t="s">
        <v>3006</v>
      </c>
      <c r="R8064" t="s">
        <v>2335</v>
      </c>
      <c r="S8064" t="s">
        <v>3642</v>
      </c>
      <c r="T8064" t="s">
        <v>1032</v>
      </c>
      <c r="U8064" t="s">
        <v>3274</v>
      </c>
      <c r="V8064">
        <v>6100000</v>
      </c>
      <c r="W8064" t="s">
        <v>6258</v>
      </c>
      <c r="X8064" t="s">
        <v>57696</v>
      </c>
      <c r="Y8064" t="s">
        <v>5716</v>
      </c>
      <c r="Z8064" t="s">
        <v>57697</v>
      </c>
      <c r="AA8064" t="s">
        <v>57698</v>
      </c>
      <c r="AB8064" t="s">
        <v>57697</v>
      </c>
      <c r="AC8064" t="s">
        <v>1759</v>
      </c>
      <c r="AD8064" t="s">
        <v>37451</v>
      </c>
      <c r="AE8064" t="s">
        <v>1759</v>
      </c>
      <c r="AF8064" t="s">
        <v>2654</v>
      </c>
      <c r="AG8064" t="s">
        <v>2654</v>
      </c>
      <c r="AH8064" t="s">
        <v>2654</v>
      </c>
      <c r="AI8064" t="s">
        <v>5198</v>
      </c>
      <c r="AJ8064" t="s">
        <v>5198</v>
      </c>
      <c r="AK8064" t="s">
        <v>5198</v>
      </c>
      <c r="AL8064" t="s">
        <v>57699</v>
      </c>
      <c r="AM8064" t="s">
        <v>57700</v>
      </c>
      <c r="AN8064" t="s">
        <v>57701</v>
      </c>
      <c r="AO8064" t="s">
        <v>32665</v>
      </c>
      <c r="AP8064" t="s">
        <v>57702</v>
      </c>
      <c r="AQ8064" t="s">
        <v>13931</v>
      </c>
      <c r="AR8064" t="s">
        <v>57703</v>
      </c>
      <c r="AS8064" t="s">
        <v>37169</v>
      </c>
      <c r="AT8064" t="s">
        <v>15601</v>
      </c>
      <c r="AU8064" t="s">
        <v>442</v>
      </c>
      <c r="AV8064" t="s">
        <v>137</v>
      </c>
      <c r="AW8064" t="s">
        <v>3904</v>
      </c>
      <c r="AX8064" t="s">
        <v>1607</v>
      </c>
      <c r="AY8064" t="s">
        <v>1607</v>
      </c>
      <c r="AZ8064" t="s">
        <v>165</v>
      </c>
      <c r="BA8064" t="s">
        <v>139</v>
      </c>
      <c r="BC8064" t="s">
        <v>975</v>
      </c>
      <c r="BD8064" t="s">
        <v>280</v>
      </c>
      <c r="BE8064" t="s">
        <v>280</v>
      </c>
      <c r="BF8064" t="s">
        <v>167</v>
      </c>
      <c r="BG8064" t="s">
        <v>319</v>
      </c>
      <c r="BH8064" t="s">
        <v>142</v>
      </c>
      <c r="BI8064" t="s">
        <v>188</v>
      </c>
      <c r="BJ8064" t="s">
        <v>189</v>
      </c>
      <c r="BK8064" t="s">
        <v>190</v>
      </c>
      <c r="BL8064" t="s">
        <v>142</v>
      </c>
      <c r="BM8064" t="s">
        <v>218</v>
      </c>
      <c r="BN8064" t="s">
        <v>368</v>
      </c>
      <c r="BO8064" t="s">
        <v>193</v>
      </c>
      <c r="BP8064" t="s">
        <v>324</v>
      </c>
      <c r="BQ8064" t="s">
        <v>2416</v>
      </c>
      <c r="BR8064" t="s">
        <v>4875</v>
      </c>
      <c r="BS8064" t="s">
        <v>4412</v>
      </c>
      <c r="BT8064" t="s">
        <v>2632</v>
      </c>
      <c r="BU8064" t="s">
        <v>674</v>
      </c>
      <c r="BV8064" t="s">
        <v>673</v>
      </c>
      <c r="BY8064" t="s">
        <v>169</v>
      </c>
      <c r="BZ8064" t="s">
        <v>978</v>
      </c>
      <c r="CA8064" t="s">
        <v>2388</v>
      </c>
      <c r="CB8064" t="s">
        <v>142</v>
      </c>
      <c r="CC8064" t="s">
        <v>146</v>
      </c>
      <c r="CD8064">
        <v>6</v>
      </c>
      <c r="CE8064" t="s">
        <v>227</v>
      </c>
      <c r="CF8064" t="s">
        <v>147</v>
      </c>
      <c r="CG8064" t="s">
        <v>148</v>
      </c>
      <c r="CH8064" t="s">
        <v>147</v>
      </c>
      <c r="CI8064" t="s">
        <v>149</v>
      </c>
      <c r="CJ8064" t="s">
        <v>147</v>
      </c>
      <c r="CK8064" t="s">
        <v>148</v>
      </c>
      <c r="CL8064" t="s">
        <v>148</v>
      </c>
      <c r="CM8064" t="s">
        <v>148</v>
      </c>
      <c r="CN8064" t="s">
        <v>330</v>
      </c>
      <c r="CO8064" t="s">
        <v>229</v>
      </c>
      <c r="CP8064" t="s">
        <v>330</v>
      </c>
      <c r="CQ8064" t="s">
        <v>533</v>
      </c>
      <c r="CR8064" t="s">
        <v>231</v>
      </c>
      <c r="CS8064" t="s">
        <v>4185</v>
      </c>
      <c r="CT8064" t="s">
        <v>2390</v>
      </c>
      <c r="CU8064" t="s">
        <v>234</v>
      </c>
      <c r="CV8064" t="s">
        <v>296</v>
      </c>
      <c r="CW8064" t="s">
        <v>378</v>
      </c>
      <c r="CX8064">
        <v>7</v>
      </c>
      <c r="CY8064">
        <v>0</v>
      </c>
      <c r="CZ8064">
        <v>1</v>
      </c>
      <c r="DA8064">
        <v>15</v>
      </c>
      <c r="DB8064">
        <v>30</v>
      </c>
      <c r="DC8064">
        <v>45</v>
      </c>
      <c r="DD8064">
        <v>0</v>
      </c>
      <c r="DE8064">
        <v>0</v>
      </c>
      <c r="DF8064">
        <v>2</v>
      </c>
      <c r="DG8064" t="s">
        <v>170</v>
      </c>
      <c r="DH8064" t="s">
        <v>171</v>
      </c>
      <c r="DI8064">
        <v>72977</v>
      </c>
      <c r="DJ8064">
        <v>6</v>
      </c>
    </row>
    <row r="8065" spans="1:114" x14ac:dyDescent="0.25">
      <c r="A8065">
        <v>23509</v>
      </c>
      <c r="B8065" t="s">
        <v>114</v>
      </c>
      <c r="C8065" t="s">
        <v>259</v>
      </c>
      <c r="D8065" t="s">
        <v>116</v>
      </c>
      <c r="E8065" t="s">
        <v>260</v>
      </c>
      <c r="F8065" t="s">
        <v>118</v>
      </c>
      <c r="G8065" t="s">
        <v>1590</v>
      </c>
      <c r="H8065" t="s">
        <v>120</v>
      </c>
      <c r="I8065" t="s">
        <v>1052</v>
      </c>
      <c r="J8065" t="s">
        <v>16669</v>
      </c>
      <c r="K8065" t="s">
        <v>777</v>
      </c>
      <c r="L8065">
        <v>8</v>
      </c>
      <c r="M8065">
        <v>7</v>
      </c>
      <c r="N8065" t="s">
        <v>2005</v>
      </c>
      <c r="O8065" t="s">
        <v>3923</v>
      </c>
      <c r="P8065" t="s">
        <v>2439</v>
      </c>
      <c r="Q8065" t="s">
        <v>2334</v>
      </c>
      <c r="R8065" t="s">
        <v>2441</v>
      </c>
      <c r="S8065" t="s">
        <v>2619</v>
      </c>
      <c r="T8065" t="s">
        <v>266</v>
      </c>
      <c r="U8065" t="s">
        <v>2353</v>
      </c>
      <c r="V8065">
        <v>80000</v>
      </c>
      <c r="W8065" t="s">
        <v>3145</v>
      </c>
      <c r="X8065" t="s">
        <v>4121</v>
      </c>
      <c r="Y8065" t="s">
        <v>3145</v>
      </c>
      <c r="Z8065" t="s">
        <v>10764</v>
      </c>
      <c r="AA8065" t="s">
        <v>10764</v>
      </c>
      <c r="AB8065" t="s">
        <v>10764</v>
      </c>
      <c r="AC8065" t="s">
        <v>308</v>
      </c>
      <c r="AD8065" t="s">
        <v>308</v>
      </c>
      <c r="AE8065" t="s">
        <v>308</v>
      </c>
      <c r="AF8065" t="s">
        <v>590</v>
      </c>
      <c r="AG8065" t="s">
        <v>25610</v>
      </c>
      <c r="AH8065" t="s">
        <v>590</v>
      </c>
      <c r="AL8065" t="s">
        <v>57704</v>
      </c>
      <c r="AM8065" t="s">
        <v>57705</v>
      </c>
      <c r="AN8065" t="s">
        <v>57705</v>
      </c>
      <c r="AO8065" t="s">
        <v>6220</v>
      </c>
      <c r="AP8065" t="s">
        <v>6220</v>
      </c>
      <c r="AQ8065" t="s">
        <v>6220</v>
      </c>
      <c r="AR8065" t="s">
        <v>57706</v>
      </c>
      <c r="AS8065" t="s">
        <v>57706</v>
      </c>
      <c r="AT8065" t="s">
        <v>57706</v>
      </c>
      <c r="AU8065" t="s">
        <v>1040</v>
      </c>
      <c r="AV8065" t="s">
        <v>137</v>
      </c>
      <c r="AW8065" t="s">
        <v>57707</v>
      </c>
      <c r="AX8065" t="s">
        <v>14869</v>
      </c>
      <c r="AY8065" t="s">
        <v>14869</v>
      </c>
      <c r="AZ8065" t="s">
        <v>885</v>
      </c>
      <c r="BA8065" t="s">
        <v>885</v>
      </c>
      <c r="BB8065" t="s">
        <v>885</v>
      </c>
      <c r="BC8065" t="s">
        <v>15422</v>
      </c>
      <c r="BD8065" t="s">
        <v>15422</v>
      </c>
      <c r="BE8065" t="s">
        <v>15422</v>
      </c>
      <c r="BF8065" t="s">
        <v>256</v>
      </c>
      <c r="BG8065" t="s">
        <v>141</v>
      </c>
      <c r="BH8065" t="s">
        <v>169</v>
      </c>
      <c r="BJ8065" t="s">
        <v>916</v>
      </c>
      <c r="BK8065" t="s">
        <v>322</v>
      </c>
      <c r="BL8065" t="s">
        <v>142</v>
      </c>
      <c r="BM8065" t="s">
        <v>282</v>
      </c>
      <c r="BN8065" t="s">
        <v>368</v>
      </c>
      <c r="BO8065" t="s">
        <v>323</v>
      </c>
      <c r="BP8065" t="s">
        <v>221</v>
      </c>
      <c r="BQ8065" t="s">
        <v>1096</v>
      </c>
      <c r="BR8065" t="s">
        <v>24956</v>
      </c>
      <c r="BS8065" t="s">
        <v>805</v>
      </c>
      <c r="BT8065" t="s">
        <v>528</v>
      </c>
      <c r="BV8065" t="s">
        <v>447</v>
      </c>
      <c r="BY8065" t="s">
        <v>169</v>
      </c>
      <c r="BZ8065" t="s">
        <v>2048</v>
      </c>
      <c r="CA8065" t="s">
        <v>6234</v>
      </c>
      <c r="CB8065" t="s">
        <v>142</v>
      </c>
      <c r="CC8065" t="s">
        <v>146</v>
      </c>
      <c r="CD8065">
        <v>8</v>
      </c>
      <c r="CE8065" t="s">
        <v>227</v>
      </c>
      <c r="CF8065" t="s">
        <v>147</v>
      </c>
      <c r="CG8065" t="s">
        <v>147</v>
      </c>
      <c r="CH8065" t="s">
        <v>149</v>
      </c>
      <c r="CI8065" t="s">
        <v>147</v>
      </c>
      <c r="CJ8065" t="s">
        <v>147</v>
      </c>
      <c r="CK8065" t="s">
        <v>147</v>
      </c>
      <c r="CL8065" t="s">
        <v>606</v>
      </c>
      <c r="CM8065" t="s">
        <v>147</v>
      </c>
      <c r="CN8065" t="s">
        <v>330</v>
      </c>
      <c r="CO8065" t="s">
        <v>228</v>
      </c>
      <c r="CP8065" t="s">
        <v>330</v>
      </c>
      <c r="CQ8065" t="s">
        <v>230</v>
      </c>
      <c r="CR8065" t="s">
        <v>230</v>
      </c>
      <c r="CS8065" t="s">
        <v>22560</v>
      </c>
      <c r="CT8065" t="s">
        <v>332</v>
      </c>
      <c r="CU8065" t="s">
        <v>234</v>
      </c>
      <c r="CV8065" t="s">
        <v>296</v>
      </c>
      <c r="CW8065" t="s">
        <v>1475</v>
      </c>
      <c r="CX8065">
        <v>10</v>
      </c>
      <c r="CY8065">
        <v>0</v>
      </c>
      <c r="CZ8065">
        <v>5</v>
      </c>
      <c r="DA8065">
        <v>15</v>
      </c>
      <c r="DB8065">
        <v>50</v>
      </c>
      <c r="DC8065">
        <v>5</v>
      </c>
      <c r="DD8065">
        <v>15</v>
      </c>
      <c r="DE8065">
        <v>0</v>
      </c>
      <c r="DF8065">
        <v>0</v>
      </c>
      <c r="DG8065" t="s">
        <v>170</v>
      </c>
      <c r="DH8065" t="s">
        <v>258</v>
      </c>
      <c r="DI8065">
        <v>85925</v>
      </c>
      <c r="DJ8065">
        <v>7</v>
      </c>
    </row>
    <row r="8066" spans="1:114" x14ac:dyDescent="0.25">
      <c r="A8066">
        <v>23513</v>
      </c>
      <c r="B8066" t="s">
        <v>114</v>
      </c>
      <c r="C8066" t="s">
        <v>259</v>
      </c>
      <c r="D8066" t="s">
        <v>116</v>
      </c>
      <c r="E8066" t="s">
        <v>260</v>
      </c>
      <c r="F8066" t="s">
        <v>118</v>
      </c>
      <c r="G8066" t="s">
        <v>4966</v>
      </c>
      <c r="H8066" t="s">
        <v>120</v>
      </c>
      <c r="I8066" t="s">
        <v>982</v>
      </c>
      <c r="J8066" t="s">
        <v>57708</v>
      </c>
      <c r="L8066">
        <v>12</v>
      </c>
      <c r="M8066">
        <v>10</v>
      </c>
      <c r="N8066" t="s">
        <v>4414</v>
      </c>
      <c r="O8066" t="s">
        <v>2438</v>
      </c>
      <c r="P8066" t="s">
        <v>2333</v>
      </c>
      <c r="Q8066" t="s">
        <v>3006</v>
      </c>
      <c r="R8066" t="s">
        <v>2335</v>
      </c>
      <c r="S8066" t="s">
        <v>4967</v>
      </c>
      <c r="T8066" t="s">
        <v>1032</v>
      </c>
      <c r="U8066" t="s">
        <v>3274</v>
      </c>
      <c r="V8066">
        <v>110000</v>
      </c>
      <c r="W8066" t="s">
        <v>57709</v>
      </c>
      <c r="X8066" t="s">
        <v>5437</v>
      </c>
      <c r="Y8066" t="s">
        <v>5437</v>
      </c>
      <c r="Z8066" t="s">
        <v>57710</v>
      </c>
      <c r="AA8066" t="s">
        <v>57711</v>
      </c>
      <c r="AB8066" t="s">
        <v>57711</v>
      </c>
      <c r="AC8066" t="s">
        <v>43128</v>
      </c>
      <c r="AD8066" t="s">
        <v>43128</v>
      </c>
      <c r="AE8066" t="s">
        <v>43128</v>
      </c>
      <c r="AF8066" t="s">
        <v>57712</v>
      </c>
      <c r="AG8066" t="s">
        <v>10640</v>
      </c>
      <c r="AH8066" t="s">
        <v>10640</v>
      </c>
      <c r="AI8066" t="s">
        <v>3849</v>
      </c>
      <c r="AJ8066" t="s">
        <v>3849</v>
      </c>
      <c r="AK8066" t="s">
        <v>3849</v>
      </c>
      <c r="AL8066" t="s">
        <v>57713</v>
      </c>
      <c r="AM8066" t="s">
        <v>57714</v>
      </c>
      <c r="AN8066" t="s">
        <v>57714</v>
      </c>
      <c r="AO8066" t="s">
        <v>11202</v>
      </c>
      <c r="AP8066" t="s">
        <v>11202</v>
      </c>
      <c r="AQ8066" t="s">
        <v>11202</v>
      </c>
      <c r="AR8066" t="s">
        <v>57715</v>
      </c>
      <c r="AS8066" t="s">
        <v>57716</v>
      </c>
      <c r="AT8066" t="s">
        <v>57716</v>
      </c>
      <c r="AU8066" t="s">
        <v>25335</v>
      </c>
      <c r="AV8066" t="s">
        <v>315</v>
      </c>
      <c r="AW8066" t="s">
        <v>6410</v>
      </c>
      <c r="AX8066" t="s">
        <v>183</v>
      </c>
      <c r="AY8066" t="s">
        <v>183</v>
      </c>
      <c r="AZ8066" t="s">
        <v>57717</v>
      </c>
      <c r="BA8066" t="s">
        <v>57718</v>
      </c>
      <c r="BB8066" t="s">
        <v>57718</v>
      </c>
      <c r="BC8066" t="s">
        <v>15306</v>
      </c>
      <c r="BD8066" t="s">
        <v>15306</v>
      </c>
      <c r="BE8066" t="s">
        <v>15306</v>
      </c>
      <c r="BF8066" t="s">
        <v>167</v>
      </c>
      <c r="BG8066" t="s">
        <v>187</v>
      </c>
      <c r="BH8066" t="s">
        <v>142</v>
      </c>
      <c r="BI8066" t="s">
        <v>319</v>
      </c>
      <c r="BJ8066" t="s">
        <v>189</v>
      </c>
      <c r="BK8066" t="s">
        <v>525</v>
      </c>
      <c r="BL8066" t="s">
        <v>142</v>
      </c>
      <c r="BM8066" t="s">
        <v>218</v>
      </c>
      <c r="BN8066" t="s">
        <v>28126</v>
      </c>
      <c r="BO8066" t="s">
        <v>323</v>
      </c>
      <c r="BP8066" t="s">
        <v>324</v>
      </c>
      <c r="BQ8066" t="s">
        <v>28529</v>
      </c>
      <c r="BR8066" t="s">
        <v>805</v>
      </c>
      <c r="BS8066" t="s">
        <v>643</v>
      </c>
      <c r="BU8066" t="s">
        <v>50336</v>
      </c>
      <c r="BV8066" t="s">
        <v>807</v>
      </c>
      <c r="BY8066" t="s">
        <v>196</v>
      </c>
      <c r="BZ8066" t="s">
        <v>1692</v>
      </c>
      <c r="CA8066" t="s">
        <v>1845</v>
      </c>
      <c r="CB8066" t="s">
        <v>142</v>
      </c>
      <c r="CC8066" t="s">
        <v>146</v>
      </c>
      <c r="CD8066">
        <v>10</v>
      </c>
      <c r="CE8066" t="s">
        <v>147</v>
      </c>
      <c r="CF8066" t="s">
        <v>147</v>
      </c>
      <c r="CG8066" t="s">
        <v>227</v>
      </c>
      <c r="CH8066" t="s">
        <v>227</v>
      </c>
      <c r="CI8066" t="s">
        <v>227</v>
      </c>
      <c r="CJ8066" t="s">
        <v>147</v>
      </c>
      <c r="CK8066" t="s">
        <v>227</v>
      </c>
      <c r="CL8066" t="s">
        <v>227</v>
      </c>
      <c r="CM8066" t="s">
        <v>227</v>
      </c>
      <c r="CN8066" t="s">
        <v>291</v>
      </c>
      <c r="CO8066" t="s">
        <v>330</v>
      </c>
      <c r="CP8066" t="s">
        <v>330</v>
      </c>
      <c r="CQ8066" t="s">
        <v>230</v>
      </c>
      <c r="CR8066" t="s">
        <v>292</v>
      </c>
      <c r="CS8066" t="s">
        <v>57719</v>
      </c>
      <c r="CT8066" t="s">
        <v>2177</v>
      </c>
      <c r="CU8066" t="s">
        <v>234</v>
      </c>
      <c r="CV8066" t="s">
        <v>377</v>
      </c>
      <c r="CW8066" t="s">
        <v>297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 t="s">
        <v>197</v>
      </c>
      <c r="DH8066" t="s">
        <v>171</v>
      </c>
      <c r="DI8066">
        <v>1316</v>
      </c>
      <c r="DJ8066">
        <v>10</v>
      </c>
    </row>
    <row r="8067" spans="1:114" x14ac:dyDescent="0.25">
      <c r="A8067">
        <v>23516</v>
      </c>
      <c r="B8067" t="s">
        <v>727</v>
      </c>
      <c r="C8067" t="s">
        <v>335</v>
      </c>
      <c r="D8067" t="s">
        <v>116</v>
      </c>
      <c r="E8067" t="s">
        <v>260</v>
      </c>
      <c r="F8067" t="s">
        <v>118</v>
      </c>
      <c r="G8067" t="s">
        <v>4966</v>
      </c>
      <c r="H8067" t="s">
        <v>239</v>
      </c>
      <c r="I8067" t="s">
        <v>1052</v>
      </c>
      <c r="J8067" t="s">
        <v>1371</v>
      </c>
      <c r="K8067" t="s">
        <v>24606</v>
      </c>
      <c r="L8067">
        <v>10</v>
      </c>
      <c r="M8067">
        <v>10</v>
      </c>
      <c r="N8067" t="s">
        <v>1670</v>
      </c>
      <c r="O8067" t="s">
        <v>2438</v>
      </c>
      <c r="P8067" t="s">
        <v>2333</v>
      </c>
      <c r="Q8067" t="s">
        <v>9206</v>
      </c>
      <c r="R8067" t="s">
        <v>2441</v>
      </c>
      <c r="S8067" t="s">
        <v>2650</v>
      </c>
      <c r="T8067" t="s">
        <v>2405</v>
      </c>
      <c r="U8067" t="s">
        <v>2353</v>
      </c>
      <c r="V8067">
        <v>120000</v>
      </c>
      <c r="W8067" t="s">
        <v>57720</v>
      </c>
      <c r="X8067" t="s">
        <v>3145</v>
      </c>
      <c r="Y8067" t="s">
        <v>18613</v>
      </c>
      <c r="Z8067" t="s">
        <v>1775</v>
      </c>
      <c r="AA8067" t="s">
        <v>2741</v>
      </c>
      <c r="AB8067" t="s">
        <v>1775</v>
      </c>
      <c r="AC8067" t="s">
        <v>869</v>
      </c>
      <c r="AD8067" t="s">
        <v>271</v>
      </c>
      <c r="AE8067" t="s">
        <v>271</v>
      </c>
      <c r="AF8067" t="s">
        <v>3415</v>
      </c>
      <c r="AG8067" t="s">
        <v>57721</v>
      </c>
      <c r="AH8067" t="s">
        <v>3415</v>
      </c>
      <c r="AI8067" t="s">
        <v>2574</v>
      </c>
      <c r="AJ8067" t="s">
        <v>2574</v>
      </c>
      <c r="AK8067" t="s">
        <v>2574</v>
      </c>
      <c r="AL8067" t="s">
        <v>497</v>
      </c>
      <c r="AM8067" t="s">
        <v>497</v>
      </c>
      <c r="AN8067" t="s">
        <v>497</v>
      </c>
      <c r="AO8067" t="s">
        <v>3879</v>
      </c>
      <c r="AP8067" t="s">
        <v>57722</v>
      </c>
      <c r="AQ8067" t="s">
        <v>3879</v>
      </c>
      <c r="AR8067" t="s">
        <v>57723</v>
      </c>
      <c r="AS8067" t="s">
        <v>57724</v>
      </c>
      <c r="AT8067" t="s">
        <v>57725</v>
      </c>
      <c r="AU8067" t="s">
        <v>35257</v>
      </c>
      <c r="AV8067" t="s">
        <v>1040</v>
      </c>
      <c r="AW8067" t="s">
        <v>2901</v>
      </c>
      <c r="AX8067" t="s">
        <v>316</v>
      </c>
      <c r="AZ8067" t="s">
        <v>18476</v>
      </c>
      <c r="BA8067" t="s">
        <v>6563</v>
      </c>
      <c r="BB8067" t="s">
        <v>6563</v>
      </c>
      <c r="BC8067" t="s">
        <v>280</v>
      </c>
      <c r="BD8067" t="s">
        <v>280</v>
      </c>
      <c r="BE8067" t="s">
        <v>280</v>
      </c>
      <c r="BF8067" t="s">
        <v>996</v>
      </c>
      <c r="BG8067" t="s">
        <v>187</v>
      </c>
      <c r="BH8067" t="s">
        <v>142</v>
      </c>
      <c r="BI8067" t="s">
        <v>188</v>
      </c>
      <c r="BJ8067" t="s">
        <v>916</v>
      </c>
      <c r="BK8067" t="s">
        <v>322</v>
      </c>
      <c r="BL8067" t="s">
        <v>142</v>
      </c>
      <c r="BM8067" t="s">
        <v>218</v>
      </c>
      <c r="BN8067" t="s">
        <v>368</v>
      </c>
      <c r="BO8067" t="s">
        <v>193</v>
      </c>
      <c r="BP8067" t="s">
        <v>221</v>
      </c>
      <c r="BQ8067" t="s">
        <v>1178</v>
      </c>
      <c r="BR8067" t="s">
        <v>5671</v>
      </c>
      <c r="BU8067" t="s">
        <v>1178</v>
      </c>
      <c r="BY8067" t="s">
        <v>169</v>
      </c>
      <c r="BZ8067" t="s">
        <v>604</v>
      </c>
      <c r="CA8067" t="s">
        <v>4413</v>
      </c>
      <c r="CB8067" t="s">
        <v>169</v>
      </c>
      <c r="DG8067" t="s">
        <v>197</v>
      </c>
      <c r="DH8067" t="s">
        <v>171</v>
      </c>
      <c r="DI8067">
        <v>128887</v>
      </c>
    </row>
    <row r="8068" spans="1:114" x14ac:dyDescent="0.25">
      <c r="A8068">
        <v>23517</v>
      </c>
      <c r="B8068" t="s">
        <v>114</v>
      </c>
      <c r="C8068" t="s">
        <v>468</v>
      </c>
      <c r="D8068" t="s">
        <v>536</v>
      </c>
      <c r="E8068" t="s">
        <v>260</v>
      </c>
      <c r="F8068" t="s">
        <v>118</v>
      </c>
      <c r="G8068" t="s">
        <v>2002</v>
      </c>
      <c r="H8068" t="s">
        <v>120</v>
      </c>
      <c r="I8068" t="s">
        <v>432</v>
      </c>
      <c r="J8068" t="s">
        <v>35902</v>
      </c>
      <c r="K8068" t="s">
        <v>455</v>
      </c>
      <c r="L8068">
        <v>5</v>
      </c>
      <c r="M8068">
        <v>3</v>
      </c>
      <c r="N8068" t="s">
        <v>302</v>
      </c>
      <c r="O8068" t="s">
        <v>2349</v>
      </c>
      <c r="P8068" t="s">
        <v>2439</v>
      </c>
      <c r="Q8068" t="s">
        <v>2956</v>
      </c>
      <c r="R8068" t="s">
        <v>2335</v>
      </c>
      <c r="S8068" t="s">
        <v>2739</v>
      </c>
      <c r="T8068" t="s">
        <v>2037</v>
      </c>
      <c r="U8068" t="s">
        <v>3585</v>
      </c>
      <c r="W8068" t="s">
        <v>57726</v>
      </c>
      <c r="X8068" t="s">
        <v>559</v>
      </c>
      <c r="Y8068" t="s">
        <v>559</v>
      </c>
      <c r="Z8068" t="s">
        <v>6121</v>
      </c>
      <c r="AA8068" t="s">
        <v>458</v>
      </c>
      <c r="AB8068" t="s">
        <v>458</v>
      </c>
      <c r="AC8068" t="s">
        <v>271</v>
      </c>
      <c r="AD8068" t="s">
        <v>271</v>
      </c>
      <c r="AE8068" t="s">
        <v>271</v>
      </c>
      <c r="AF8068" t="s">
        <v>1260</v>
      </c>
      <c r="AG8068" t="s">
        <v>1260</v>
      </c>
      <c r="AH8068" t="s">
        <v>1260</v>
      </c>
      <c r="AL8068" t="s">
        <v>414</v>
      </c>
      <c r="AM8068" t="s">
        <v>274</v>
      </c>
      <c r="AN8068" t="s">
        <v>274</v>
      </c>
      <c r="AO8068" t="s">
        <v>29130</v>
      </c>
      <c r="AP8068" t="s">
        <v>29130</v>
      </c>
      <c r="AQ8068" t="s">
        <v>29130</v>
      </c>
      <c r="AR8068" t="s">
        <v>254</v>
      </c>
      <c r="AS8068" t="s">
        <v>2294</v>
      </c>
      <c r="AT8068" t="s">
        <v>276</v>
      </c>
      <c r="AU8068" t="s">
        <v>164</v>
      </c>
      <c r="AV8068" t="s">
        <v>164</v>
      </c>
      <c r="AW8068" t="s">
        <v>1771</v>
      </c>
      <c r="AX8068" t="s">
        <v>278</v>
      </c>
      <c r="AY8068" t="s">
        <v>278</v>
      </c>
      <c r="AZ8068" t="s">
        <v>138</v>
      </c>
      <c r="BA8068" t="s">
        <v>138</v>
      </c>
      <c r="BB8068" t="s">
        <v>138</v>
      </c>
      <c r="BC8068" t="s">
        <v>396</v>
      </c>
      <c r="BD8068" t="s">
        <v>396</v>
      </c>
      <c r="BE8068" t="s">
        <v>396</v>
      </c>
      <c r="BF8068" t="s">
        <v>256</v>
      </c>
      <c r="BG8068" t="s">
        <v>319</v>
      </c>
      <c r="BH8068" t="s">
        <v>169</v>
      </c>
      <c r="BJ8068" t="s">
        <v>350</v>
      </c>
      <c r="BK8068" t="s">
        <v>322</v>
      </c>
      <c r="BL8068" t="s">
        <v>142</v>
      </c>
      <c r="BM8068" t="s">
        <v>191</v>
      </c>
      <c r="BN8068" t="s">
        <v>572</v>
      </c>
      <c r="BO8068" t="s">
        <v>323</v>
      </c>
      <c r="BP8068" t="s">
        <v>194</v>
      </c>
      <c r="BQ8068" t="s">
        <v>288</v>
      </c>
      <c r="BS8068" t="s">
        <v>2278</v>
      </c>
      <c r="BU8068" t="s">
        <v>428</v>
      </c>
      <c r="BV8068" t="s">
        <v>1901</v>
      </c>
      <c r="BY8068" t="s">
        <v>169</v>
      </c>
      <c r="CB8068" t="s">
        <v>142</v>
      </c>
      <c r="CC8068" t="s">
        <v>146</v>
      </c>
      <c r="CD8068">
        <v>3</v>
      </c>
      <c r="CE8068" t="s">
        <v>147</v>
      </c>
      <c r="CF8068" t="s">
        <v>148</v>
      </c>
      <c r="CG8068" t="s">
        <v>149</v>
      </c>
      <c r="CH8068" t="s">
        <v>147</v>
      </c>
      <c r="CI8068" t="s">
        <v>147</v>
      </c>
      <c r="CJ8068" t="s">
        <v>147</v>
      </c>
      <c r="CK8068" t="s">
        <v>147</v>
      </c>
      <c r="CL8068" t="s">
        <v>149</v>
      </c>
      <c r="CM8068" t="s">
        <v>148</v>
      </c>
      <c r="CN8068" t="s">
        <v>291</v>
      </c>
      <c r="CP8068" t="s">
        <v>330</v>
      </c>
      <c r="CQ8068" t="s">
        <v>292</v>
      </c>
      <c r="CR8068" t="s">
        <v>292</v>
      </c>
      <c r="CS8068" t="s">
        <v>1967</v>
      </c>
      <c r="CT8068" t="s">
        <v>1627</v>
      </c>
      <c r="CU8068" t="s">
        <v>234</v>
      </c>
      <c r="CV8068" t="s">
        <v>333</v>
      </c>
      <c r="CW8068" t="s">
        <v>297</v>
      </c>
      <c r="CX8068">
        <v>90</v>
      </c>
      <c r="CY8068">
        <v>0</v>
      </c>
      <c r="CZ8068">
        <v>70</v>
      </c>
      <c r="DA8068">
        <v>100</v>
      </c>
      <c r="DB8068">
        <v>50</v>
      </c>
      <c r="DC8068">
        <v>100</v>
      </c>
      <c r="DD8068">
        <v>50</v>
      </c>
      <c r="DE8068">
        <v>100</v>
      </c>
      <c r="DF8068">
        <v>90</v>
      </c>
      <c r="DG8068" t="s">
        <v>170</v>
      </c>
      <c r="DH8068" t="s">
        <v>258</v>
      </c>
      <c r="DJ8068">
        <v>9</v>
      </c>
    </row>
    <row r="8069" spans="1:114" x14ac:dyDescent="0.25">
      <c r="A8069">
        <v>23520</v>
      </c>
      <c r="B8069" t="s">
        <v>114</v>
      </c>
      <c r="C8069" t="s">
        <v>468</v>
      </c>
      <c r="D8069" t="s">
        <v>610</v>
      </c>
      <c r="E8069" t="s">
        <v>260</v>
      </c>
      <c r="F8069" t="s">
        <v>118</v>
      </c>
      <c r="G8069" t="s">
        <v>238</v>
      </c>
      <c r="H8069" t="s">
        <v>120</v>
      </c>
      <c r="I8069" t="s">
        <v>152</v>
      </c>
      <c r="J8069" t="s">
        <v>26279</v>
      </c>
      <c r="K8069" t="s">
        <v>5947</v>
      </c>
      <c r="L8069">
        <v>9</v>
      </c>
      <c r="M8069">
        <v>7</v>
      </c>
      <c r="N8069" t="s">
        <v>4414</v>
      </c>
      <c r="O8069" t="s">
        <v>2968</v>
      </c>
      <c r="P8069" t="s">
        <v>2350</v>
      </c>
      <c r="Q8069" t="s">
        <v>3739</v>
      </c>
      <c r="R8069" t="s">
        <v>2481</v>
      </c>
      <c r="S8069" t="s">
        <v>3239</v>
      </c>
      <c r="T8069" t="s">
        <v>472</v>
      </c>
      <c r="U8069" t="s">
        <v>2353</v>
      </c>
      <c r="V8069">
        <v>17000</v>
      </c>
      <c r="W8069" t="s">
        <v>57727</v>
      </c>
      <c r="X8069" t="s">
        <v>57728</v>
      </c>
      <c r="Y8069" t="s">
        <v>57729</v>
      </c>
      <c r="Z8069" t="s">
        <v>57730</v>
      </c>
      <c r="AA8069" t="s">
        <v>3339</v>
      </c>
      <c r="AB8069" t="s">
        <v>3339</v>
      </c>
      <c r="AC8069" t="s">
        <v>56787</v>
      </c>
      <c r="AD8069" t="s">
        <v>40032</v>
      </c>
      <c r="AE8069" t="s">
        <v>56787</v>
      </c>
      <c r="AF8069" t="s">
        <v>31845</v>
      </c>
      <c r="AG8069" t="s">
        <v>16958</v>
      </c>
      <c r="AH8069" t="s">
        <v>31845</v>
      </c>
      <c r="AI8069" t="s">
        <v>160</v>
      </c>
      <c r="AJ8069" t="s">
        <v>160</v>
      </c>
      <c r="AK8069" t="s">
        <v>160</v>
      </c>
      <c r="AL8069" t="s">
        <v>57731</v>
      </c>
      <c r="AM8069" t="s">
        <v>57731</v>
      </c>
      <c r="AN8069" t="s">
        <v>57731</v>
      </c>
      <c r="AO8069" t="s">
        <v>57732</v>
      </c>
      <c r="AP8069" t="s">
        <v>57732</v>
      </c>
      <c r="AQ8069" t="s">
        <v>57732</v>
      </c>
      <c r="AR8069" t="s">
        <v>57733</v>
      </c>
      <c r="AS8069" t="s">
        <v>57734</v>
      </c>
      <c r="AT8069" t="s">
        <v>57735</v>
      </c>
      <c r="AU8069" t="s">
        <v>4736</v>
      </c>
      <c r="AV8069" t="s">
        <v>4736</v>
      </c>
      <c r="AW8069" t="s">
        <v>2330</v>
      </c>
      <c r="AX8069" t="s">
        <v>502</v>
      </c>
      <c r="AY8069" t="s">
        <v>502</v>
      </c>
      <c r="AZ8069" t="s">
        <v>57736</v>
      </c>
      <c r="BA8069" t="s">
        <v>14616</v>
      </c>
      <c r="BB8069" t="s">
        <v>14616</v>
      </c>
      <c r="BC8069" t="s">
        <v>975</v>
      </c>
      <c r="BD8069" t="s">
        <v>975</v>
      </c>
      <c r="BE8069" t="s">
        <v>975</v>
      </c>
      <c r="BF8069" t="s">
        <v>954</v>
      </c>
      <c r="BG8069" t="s">
        <v>187</v>
      </c>
      <c r="BH8069" t="s">
        <v>1406</v>
      </c>
      <c r="BJ8069" t="s">
        <v>350</v>
      </c>
      <c r="BK8069" t="s">
        <v>322</v>
      </c>
      <c r="BL8069" t="s">
        <v>142</v>
      </c>
      <c r="BM8069" t="s">
        <v>218</v>
      </c>
      <c r="BN8069" t="s">
        <v>669</v>
      </c>
      <c r="BO8069" t="s">
        <v>220</v>
      </c>
      <c r="BP8069" t="s">
        <v>194</v>
      </c>
      <c r="BQ8069" t="s">
        <v>528</v>
      </c>
      <c r="BR8069" t="s">
        <v>11973</v>
      </c>
      <c r="BS8069" t="s">
        <v>19095</v>
      </c>
      <c r="BT8069" t="s">
        <v>528</v>
      </c>
      <c r="BY8069" t="s">
        <v>169</v>
      </c>
      <c r="BZ8069" t="s">
        <v>328</v>
      </c>
      <c r="CA8069" t="s">
        <v>1099</v>
      </c>
      <c r="CB8069" t="s">
        <v>169</v>
      </c>
      <c r="DG8069" t="s">
        <v>170</v>
      </c>
      <c r="DH8069" t="s">
        <v>171</v>
      </c>
      <c r="DI8069">
        <v>18259</v>
      </c>
    </row>
    <row r="8070" spans="1:114" x14ac:dyDescent="0.25">
      <c r="A8070">
        <v>23523</v>
      </c>
      <c r="B8070" t="s">
        <v>114</v>
      </c>
      <c r="C8070" t="s">
        <v>259</v>
      </c>
      <c r="D8070" t="s">
        <v>860</v>
      </c>
      <c r="E8070" t="s">
        <v>117</v>
      </c>
      <c r="F8070" t="s">
        <v>118</v>
      </c>
      <c r="G8070" t="s">
        <v>1329</v>
      </c>
      <c r="H8070" t="s">
        <v>262</v>
      </c>
      <c r="I8070" t="s">
        <v>982</v>
      </c>
      <c r="J8070" t="s">
        <v>57737</v>
      </c>
      <c r="K8070" t="s">
        <v>123</v>
      </c>
      <c r="L8070">
        <v>22</v>
      </c>
      <c r="M8070">
        <v>15</v>
      </c>
      <c r="N8070" t="s">
        <v>10696</v>
      </c>
      <c r="O8070" t="s">
        <v>2714</v>
      </c>
      <c r="P8070" t="s">
        <v>2439</v>
      </c>
      <c r="Q8070" t="s">
        <v>402</v>
      </c>
      <c r="R8070" t="s">
        <v>2481</v>
      </c>
      <c r="S8070" t="s">
        <v>4164</v>
      </c>
      <c r="T8070" t="s">
        <v>2798</v>
      </c>
      <c r="U8070" t="s">
        <v>10154</v>
      </c>
      <c r="V8070">
        <v>30500000</v>
      </c>
      <c r="W8070" t="s">
        <v>57738</v>
      </c>
      <c r="X8070" t="s">
        <v>57739</v>
      </c>
      <c r="Y8070" t="s">
        <v>57738</v>
      </c>
      <c r="Z8070" t="s">
        <v>1431</v>
      </c>
      <c r="AA8070" t="s">
        <v>2251</v>
      </c>
      <c r="AB8070" t="s">
        <v>1431</v>
      </c>
      <c r="AC8070" t="s">
        <v>2757</v>
      </c>
      <c r="AD8070" t="s">
        <v>5303</v>
      </c>
      <c r="AE8070" t="s">
        <v>308</v>
      </c>
      <c r="AF8070" t="s">
        <v>3848</v>
      </c>
      <c r="AG8070" t="s">
        <v>57740</v>
      </c>
      <c r="AH8070" t="s">
        <v>3848</v>
      </c>
      <c r="AI8070" t="s">
        <v>1438</v>
      </c>
      <c r="AJ8070" t="s">
        <v>55237</v>
      </c>
      <c r="AK8070" t="s">
        <v>1438</v>
      </c>
      <c r="AL8070" t="s">
        <v>3223</v>
      </c>
      <c r="AM8070" t="s">
        <v>57741</v>
      </c>
      <c r="AN8070" t="s">
        <v>3223</v>
      </c>
      <c r="AO8070" t="s">
        <v>57742</v>
      </c>
      <c r="AP8070" t="s">
        <v>57743</v>
      </c>
      <c r="AQ8070" t="s">
        <v>47267</v>
      </c>
      <c r="AR8070" t="s">
        <v>57744</v>
      </c>
      <c r="AS8070" t="s">
        <v>57745</v>
      </c>
      <c r="AT8070" t="s">
        <v>57746</v>
      </c>
      <c r="AU8070" t="s">
        <v>4010</v>
      </c>
      <c r="AV8070" t="s">
        <v>25800</v>
      </c>
      <c r="AW8070" t="s">
        <v>57747</v>
      </c>
      <c r="AX8070" t="s">
        <v>10409</v>
      </c>
      <c r="AY8070" t="s">
        <v>10409</v>
      </c>
      <c r="AZ8070" t="s">
        <v>57200</v>
      </c>
      <c r="BA8070" t="s">
        <v>57748</v>
      </c>
      <c r="BB8070" t="s">
        <v>1094</v>
      </c>
      <c r="BC8070" t="s">
        <v>280</v>
      </c>
      <c r="BD8070" t="s">
        <v>4060</v>
      </c>
      <c r="BE8070" t="s">
        <v>423</v>
      </c>
      <c r="BF8070" t="s">
        <v>256</v>
      </c>
      <c r="BG8070" t="s">
        <v>187</v>
      </c>
      <c r="BH8070" t="s">
        <v>142</v>
      </c>
      <c r="BI8070" t="s">
        <v>320</v>
      </c>
      <c r="BJ8070" t="s">
        <v>189</v>
      </c>
      <c r="BK8070" t="s">
        <v>1119</v>
      </c>
      <c r="BL8070" t="s">
        <v>145</v>
      </c>
      <c r="CB8070" t="s">
        <v>169</v>
      </c>
      <c r="DG8070" t="s">
        <v>197</v>
      </c>
      <c r="DH8070" t="s">
        <v>171</v>
      </c>
      <c r="DI8070">
        <v>33036</v>
      </c>
    </row>
    <row r="8071" spans="1:114" x14ac:dyDescent="0.25">
      <c r="A8071">
        <v>23525</v>
      </c>
      <c r="B8071" t="s">
        <v>727</v>
      </c>
      <c r="C8071" t="s">
        <v>468</v>
      </c>
      <c r="D8071" t="s">
        <v>116</v>
      </c>
      <c r="E8071" t="s">
        <v>260</v>
      </c>
      <c r="F8071" t="s">
        <v>118</v>
      </c>
      <c r="G8071" t="s">
        <v>2002</v>
      </c>
      <c r="H8071" t="s">
        <v>151</v>
      </c>
      <c r="I8071" t="s">
        <v>5397</v>
      </c>
      <c r="J8071" t="s">
        <v>3372</v>
      </c>
      <c r="K8071" t="s">
        <v>777</v>
      </c>
      <c r="L8071">
        <v>7</v>
      </c>
      <c r="M8071">
        <v>1</v>
      </c>
      <c r="N8071" t="s">
        <v>537</v>
      </c>
      <c r="O8071" t="s">
        <v>2438</v>
      </c>
      <c r="P8071" t="s">
        <v>2439</v>
      </c>
      <c r="Q8071" t="s">
        <v>2334</v>
      </c>
      <c r="R8071" t="s">
        <v>2335</v>
      </c>
      <c r="S8071" t="s">
        <v>2944</v>
      </c>
      <c r="T8071" t="s">
        <v>491</v>
      </c>
      <c r="U8071" t="s">
        <v>2353</v>
      </c>
      <c r="V8071">
        <v>20000</v>
      </c>
      <c r="W8071" t="s">
        <v>23696</v>
      </c>
      <c r="X8071" t="s">
        <v>57749</v>
      </c>
      <c r="Y8071" t="s">
        <v>29085</v>
      </c>
      <c r="Z8071" t="s">
        <v>2453</v>
      </c>
      <c r="AA8071" t="s">
        <v>2453</v>
      </c>
      <c r="AB8071" t="s">
        <v>2453</v>
      </c>
      <c r="AC8071" t="s">
        <v>158</v>
      </c>
      <c r="AD8071" t="s">
        <v>158</v>
      </c>
      <c r="AE8071" t="s">
        <v>158</v>
      </c>
      <c r="AF8071" t="s">
        <v>359</v>
      </c>
      <c r="AG8071" t="s">
        <v>359</v>
      </c>
      <c r="AH8071" t="s">
        <v>359</v>
      </c>
      <c r="AL8071" t="s">
        <v>344</v>
      </c>
      <c r="AM8071" t="s">
        <v>344</v>
      </c>
      <c r="AN8071" t="s">
        <v>344</v>
      </c>
      <c r="AO8071" t="s">
        <v>57750</v>
      </c>
      <c r="AP8071" t="s">
        <v>4666</v>
      </c>
      <c r="AQ8071" t="s">
        <v>4666</v>
      </c>
      <c r="AR8071" t="s">
        <v>57751</v>
      </c>
      <c r="AS8071" t="s">
        <v>1039</v>
      </c>
      <c r="AT8071" t="s">
        <v>1039</v>
      </c>
      <c r="AU8071" t="s">
        <v>442</v>
      </c>
      <c r="AV8071" t="s">
        <v>442</v>
      </c>
      <c r="AW8071" t="s">
        <v>6310</v>
      </c>
      <c r="AX8071" t="s">
        <v>6310</v>
      </c>
      <c r="AY8071" t="s">
        <v>6310</v>
      </c>
      <c r="AZ8071" t="s">
        <v>57752</v>
      </c>
      <c r="BA8071" t="s">
        <v>57752</v>
      </c>
      <c r="BB8071" t="s">
        <v>57752</v>
      </c>
      <c r="BC8071" t="s">
        <v>4511</v>
      </c>
      <c r="BD8071" t="s">
        <v>4511</v>
      </c>
      <c r="BE8071" t="s">
        <v>4511</v>
      </c>
      <c r="BF8071" t="s">
        <v>256</v>
      </c>
      <c r="BG8071" t="s">
        <v>187</v>
      </c>
      <c r="BH8071" t="s">
        <v>169</v>
      </c>
      <c r="BJ8071" t="s">
        <v>1024</v>
      </c>
      <c r="BK8071" t="s">
        <v>1119</v>
      </c>
      <c r="BL8071" t="s">
        <v>142</v>
      </c>
      <c r="BM8071" t="s">
        <v>218</v>
      </c>
      <c r="BN8071" t="s">
        <v>192</v>
      </c>
      <c r="BO8071" t="s">
        <v>220</v>
      </c>
      <c r="BP8071" t="s">
        <v>221</v>
      </c>
      <c r="BQ8071" t="s">
        <v>1864</v>
      </c>
      <c r="BR8071" t="s">
        <v>16628</v>
      </c>
      <c r="BS8071" t="s">
        <v>1586</v>
      </c>
      <c r="BV8071" t="s">
        <v>1864</v>
      </c>
      <c r="BY8071" t="s">
        <v>169</v>
      </c>
      <c r="BZ8071" t="s">
        <v>328</v>
      </c>
      <c r="CA8071" t="s">
        <v>3531</v>
      </c>
      <c r="CB8071" t="s">
        <v>169</v>
      </c>
      <c r="DG8071" t="s">
        <v>170</v>
      </c>
      <c r="DH8071" t="s">
        <v>171</v>
      </c>
      <c r="DI8071">
        <v>21481</v>
      </c>
    </row>
    <row r="8072" spans="1:114" x14ac:dyDescent="0.25">
      <c r="A8072">
        <v>23527</v>
      </c>
      <c r="B8072" t="s">
        <v>114</v>
      </c>
      <c r="C8072" t="s">
        <v>115</v>
      </c>
      <c r="D8072" t="s">
        <v>116</v>
      </c>
      <c r="E8072" t="s">
        <v>237</v>
      </c>
      <c r="F8072" t="s">
        <v>118</v>
      </c>
      <c r="G8072" t="s">
        <v>41728</v>
      </c>
      <c r="H8072" t="s">
        <v>120</v>
      </c>
      <c r="I8072" t="s">
        <v>3198</v>
      </c>
      <c r="L8072">
        <v>20</v>
      </c>
      <c r="M8072">
        <v>3</v>
      </c>
      <c r="N8072" t="s">
        <v>302</v>
      </c>
      <c r="O8072" t="s">
        <v>2332</v>
      </c>
      <c r="P8072" t="s">
        <v>2333</v>
      </c>
      <c r="Q8072" t="s">
        <v>11662</v>
      </c>
      <c r="R8072" t="s">
        <v>2481</v>
      </c>
      <c r="S8072" t="s">
        <v>7453</v>
      </c>
      <c r="T8072" t="s">
        <v>12582</v>
      </c>
      <c r="U8072" t="s">
        <v>7633</v>
      </c>
      <c r="V8072">
        <v>400000000</v>
      </c>
      <c r="W8072" t="s">
        <v>57753</v>
      </c>
      <c r="X8072" t="s">
        <v>16165</v>
      </c>
      <c r="Y8072" t="s">
        <v>16165</v>
      </c>
      <c r="Z8072" t="s">
        <v>3460</v>
      </c>
      <c r="AA8072" t="s">
        <v>129</v>
      </c>
      <c r="AB8072" t="s">
        <v>129</v>
      </c>
      <c r="AC8072" t="s">
        <v>1776</v>
      </c>
      <c r="AD8072" t="s">
        <v>1776</v>
      </c>
      <c r="AE8072" t="s">
        <v>1776</v>
      </c>
      <c r="AF8072" t="s">
        <v>3240</v>
      </c>
      <c r="AG8072" t="s">
        <v>20770</v>
      </c>
      <c r="AH8072" t="s">
        <v>1938</v>
      </c>
      <c r="AI8072" t="s">
        <v>3849</v>
      </c>
      <c r="AL8072" t="s">
        <v>39979</v>
      </c>
      <c r="AO8072" t="s">
        <v>3346</v>
      </c>
      <c r="AP8072" t="s">
        <v>3346</v>
      </c>
      <c r="AQ8072" t="s">
        <v>3346</v>
      </c>
      <c r="AR8072" t="s">
        <v>441</v>
      </c>
      <c r="AS8072" t="s">
        <v>441</v>
      </c>
      <c r="AT8072" t="s">
        <v>441</v>
      </c>
      <c r="AU8072" t="s">
        <v>164</v>
      </c>
      <c r="AV8072" t="s">
        <v>442</v>
      </c>
      <c r="AW8072" t="s">
        <v>7451</v>
      </c>
      <c r="AZ8072" t="s">
        <v>7977</v>
      </c>
      <c r="BA8072" t="s">
        <v>7218</v>
      </c>
      <c r="BB8072" t="s">
        <v>7218</v>
      </c>
      <c r="BC8072" t="s">
        <v>886</v>
      </c>
      <c r="BD8072" t="s">
        <v>423</v>
      </c>
      <c r="BE8072" t="s">
        <v>423</v>
      </c>
      <c r="BF8072" t="s">
        <v>256</v>
      </c>
      <c r="BG8072" t="s">
        <v>319</v>
      </c>
      <c r="BH8072" t="s">
        <v>142</v>
      </c>
      <c r="BI8072" t="s">
        <v>319</v>
      </c>
      <c r="BJ8072" t="s">
        <v>9553</v>
      </c>
      <c r="BK8072" t="s">
        <v>190</v>
      </c>
      <c r="BL8072" t="s">
        <v>142</v>
      </c>
      <c r="BM8072" t="s">
        <v>282</v>
      </c>
      <c r="BN8072" t="s">
        <v>526</v>
      </c>
      <c r="BO8072" t="s">
        <v>2793</v>
      </c>
      <c r="BP8072" t="s">
        <v>976</v>
      </c>
      <c r="BQ8072" t="s">
        <v>57754</v>
      </c>
      <c r="BR8072" t="s">
        <v>673</v>
      </c>
      <c r="BS8072" t="s">
        <v>223</v>
      </c>
      <c r="BT8072" t="s">
        <v>6728</v>
      </c>
      <c r="BV8072" t="s">
        <v>1715</v>
      </c>
      <c r="BY8072" t="s">
        <v>196</v>
      </c>
      <c r="BZ8072" t="s">
        <v>1679</v>
      </c>
      <c r="CA8072" t="s">
        <v>57755</v>
      </c>
      <c r="CB8072" t="s">
        <v>142</v>
      </c>
      <c r="CC8072" t="s">
        <v>146</v>
      </c>
      <c r="CD8072">
        <v>3</v>
      </c>
      <c r="CE8072" t="s">
        <v>149</v>
      </c>
      <c r="CF8072" t="s">
        <v>148</v>
      </c>
      <c r="CG8072" t="s">
        <v>149</v>
      </c>
      <c r="CH8072" t="s">
        <v>147</v>
      </c>
      <c r="CI8072" t="s">
        <v>147</v>
      </c>
      <c r="CJ8072" t="s">
        <v>148</v>
      </c>
      <c r="CK8072" t="s">
        <v>148</v>
      </c>
      <c r="CL8072" t="s">
        <v>147</v>
      </c>
      <c r="CM8072" t="s">
        <v>148</v>
      </c>
      <c r="CN8072" t="s">
        <v>291</v>
      </c>
      <c r="CO8072" t="s">
        <v>291</v>
      </c>
      <c r="CP8072" t="s">
        <v>291</v>
      </c>
      <c r="CQ8072" t="s">
        <v>553</v>
      </c>
      <c r="CR8072" t="s">
        <v>533</v>
      </c>
      <c r="CS8072" t="s">
        <v>2319</v>
      </c>
      <c r="CT8072" t="s">
        <v>5999</v>
      </c>
      <c r="CV8072" t="s">
        <v>1030</v>
      </c>
      <c r="CW8072" t="s">
        <v>896</v>
      </c>
      <c r="CX8072">
        <v>80</v>
      </c>
      <c r="CY8072">
        <v>90</v>
      </c>
      <c r="CZ8072">
        <v>60</v>
      </c>
      <c r="DA8072">
        <v>70</v>
      </c>
      <c r="DB8072">
        <v>90</v>
      </c>
      <c r="DC8072">
        <v>60</v>
      </c>
      <c r="DD8072">
        <v>10</v>
      </c>
      <c r="DE8072">
        <v>10</v>
      </c>
      <c r="DG8072" t="s">
        <v>197</v>
      </c>
      <c r="DH8072" t="s">
        <v>451</v>
      </c>
      <c r="DI8072">
        <v>9504</v>
      </c>
      <c r="DJ8072">
        <v>5</v>
      </c>
    </row>
    <row r="8073" spans="1:114" x14ac:dyDescent="0.25">
      <c r="A8073">
        <v>23528</v>
      </c>
      <c r="B8073" t="s">
        <v>114</v>
      </c>
      <c r="C8073" t="s">
        <v>259</v>
      </c>
      <c r="D8073" t="s">
        <v>116</v>
      </c>
      <c r="E8073" t="s">
        <v>117</v>
      </c>
      <c r="F8073" t="s">
        <v>118</v>
      </c>
      <c r="G8073" t="s">
        <v>403</v>
      </c>
      <c r="H8073" t="s">
        <v>120</v>
      </c>
      <c r="I8073" t="s">
        <v>174</v>
      </c>
      <c r="J8073" t="s">
        <v>57756</v>
      </c>
      <c r="K8073" t="s">
        <v>2223</v>
      </c>
      <c r="L8073">
        <v>9</v>
      </c>
      <c r="M8073">
        <v>4</v>
      </c>
      <c r="N8073" t="s">
        <v>2005</v>
      </c>
      <c r="O8073" t="s">
        <v>2438</v>
      </c>
      <c r="P8073" t="s">
        <v>2333</v>
      </c>
      <c r="Q8073" t="s">
        <v>2334</v>
      </c>
      <c r="R8073" t="s">
        <v>2481</v>
      </c>
      <c r="S8073" t="s">
        <v>7887</v>
      </c>
      <c r="T8073" t="s">
        <v>125</v>
      </c>
      <c r="U8073" t="s">
        <v>2442</v>
      </c>
      <c r="V8073">
        <v>54000</v>
      </c>
      <c r="W8073" t="s">
        <v>1820</v>
      </c>
      <c r="X8073" t="s">
        <v>5437</v>
      </c>
      <c r="Y8073" t="s">
        <v>1820</v>
      </c>
      <c r="Z8073" t="s">
        <v>3460</v>
      </c>
      <c r="AA8073" t="s">
        <v>3460</v>
      </c>
      <c r="AB8073" t="s">
        <v>3460</v>
      </c>
      <c r="AC8073" t="s">
        <v>271</v>
      </c>
      <c r="AD8073" t="s">
        <v>1634</v>
      </c>
      <c r="AE8073" t="s">
        <v>271</v>
      </c>
      <c r="AF8073" t="s">
        <v>590</v>
      </c>
      <c r="AG8073" t="s">
        <v>590</v>
      </c>
      <c r="AH8073" t="s">
        <v>590</v>
      </c>
      <c r="AL8073" t="s">
        <v>57757</v>
      </c>
      <c r="AM8073" t="s">
        <v>57758</v>
      </c>
      <c r="AN8073" t="s">
        <v>57757</v>
      </c>
      <c r="AO8073" t="s">
        <v>6161</v>
      </c>
      <c r="AP8073" t="s">
        <v>1038</v>
      </c>
      <c r="AQ8073" t="s">
        <v>1038</v>
      </c>
      <c r="AR8073" t="s">
        <v>17869</v>
      </c>
      <c r="AS8073" t="s">
        <v>57759</v>
      </c>
      <c r="AT8073" t="s">
        <v>57759</v>
      </c>
      <c r="AU8073" t="s">
        <v>164</v>
      </c>
      <c r="AV8073" t="s">
        <v>164</v>
      </c>
      <c r="AW8073" t="s">
        <v>6410</v>
      </c>
      <c r="AX8073" t="s">
        <v>6410</v>
      </c>
      <c r="AY8073" t="s">
        <v>6410</v>
      </c>
      <c r="AZ8073" t="s">
        <v>255</v>
      </c>
      <c r="BA8073" t="s">
        <v>255</v>
      </c>
      <c r="BB8073" t="s">
        <v>255</v>
      </c>
      <c r="BC8073" t="s">
        <v>280</v>
      </c>
      <c r="BD8073" t="s">
        <v>280</v>
      </c>
      <c r="BE8073" t="s">
        <v>280</v>
      </c>
      <c r="BF8073" t="s">
        <v>256</v>
      </c>
      <c r="BG8073" t="s">
        <v>281</v>
      </c>
      <c r="BH8073" t="s">
        <v>169</v>
      </c>
      <c r="BJ8073" t="s">
        <v>321</v>
      </c>
      <c r="BK8073" t="s">
        <v>190</v>
      </c>
      <c r="BL8073" t="s">
        <v>142</v>
      </c>
      <c r="BM8073" t="s">
        <v>218</v>
      </c>
      <c r="BN8073" t="s">
        <v>1294</v>
      </c>
      <c r="BO8073" t="s">
        <v>323</v>
      </c>
      <c r="BP8073" t="s">
        <v>324</v>
      </c>
      <c r="BQ8073" t="s">
        <v>2367</v>
      </c>
      <c r="BR8073" t="s">
        <v>2244</v>
      </c>
      <c r="BS8073" t="s">
        <v>2063</v>
      </c>
      <c r="BT8073" t="s">
        <v>2095</v>
      </c>
      <c r="BV8073" t="s">
        <v>1096</v>
      </c>
      <c r="BY8073" t="s">
        <v>169</v>
      </c>
      <c r="BZ8073" t="s">
        <v>531</v>
      </c>
      <c r="CA8073" t="s">
        <v>3047</v>
      </c>
      <c r="CB8073" t="s">
        <v>142</v>
      </c>
      <c r="CC8073" t="s">
        <v>146</v>
      </c>
      <c r="CD8073">
        <v>4</v>
      </c>
      <c r="CE8073" t="s">
        <v>227</v>
      </c>
      <c r="CF8073" t="s">
        <v>227</v>
      </c>
      <c r="CG8073" t="s">
        <v>147</v>
      </c>
      <c r="CH8073" t="s">
        <v>147</v>
      </c>
      <c r="CI8073" t="s">
        <v>147</v>
      </c>
      <c r="CJ8073" t="s">
        <v>147</v>
      </c>
      <c r="CK8073" t="s">
        <v>147</v>
      </c>
      <c r="CL8073" t="s">
        <v>149</v>
      </c>
      <c r="CM8073" t="s">
        <v>147</v>
      </c>
      <c r="CN8073" t="s">
        <v>330</v>
      </c>
      <c r="CO8073" t="s">
        <v>552</v>
      </c>
      <c r="CP8073" t="s">
        <v>330</v>
      </c>
      <c r="CQ8073" t="s">
        <v>230</v>
      </c>
      <c r="CR8073" t="s">
        <v>230</v>
      </c>
      <c r="CS8073" t="s">
        <v>331</v>
      </c>
      <c r="CT8073" t="s">
        <v>744</v>
      </c>
      <c r="CU8073" t="s">
        <v>295</v>
      </c>
      <c r="CV8073" t="s">
        <v>296</v>
      </c>
      <c r="CW8073" t="s">
        <v>896</v>
      </c>
      <c r="CX8073">
        <v>5</v>
      </c>
      <c r="CY8073">
        <v>0</v>
      </c>
      <c r="CZ8073">
        <v>0</v>
      </c>
      <c r="DA8073">
        <v>30</v>
      </c>
      <c r="DB8073">
        <v>20</v>
      </c>
      <c r="DC8073">
        <v>0</v>
      </c>
      <c r="DD8073">
        <v>40</v>
      </c>
      <c r="DE8073">
        <v>5</v>
      </c>
      <c r="DF8073">
        <v>0</v>
      </c>
      <c r="DG8073" t="s">
        <v>170</v>
      </c>
      <c r="DH8073" t="s">
        <v>171</v>
      </c>
      <c r="DI8073">
        <v>68789</v>
      </c>
      <c r="DJ8073">
        <v>9</v>
      </c>
    </row>
    <row r="8074" spans="1:114" x14ac:dyDescent="0.25">
      <c r="A8074">
        <v>23539</v>
      </c>
      <c r="B8074" t="s">
        <v>114</v>
      </c>
      <c r="C8074" t="s">
        <v>115</v>
      </c>
      <c r="D8074" t="s">
        <v>116</v>
      </c>
      <c r="E8074" t="s">
        <v>260</v>
      </c>
      <c r="F8074" t="s">
        <v>118</v>
      </c>
      <c r="G8074" t="s">
        <v>261</v>
      </c>
      <c r="H8074" t="s">
        <v>151</v>
      </c>
      <c r="I8074" t="s">
        <v>4807</v>
      </c>
      <c r="J8074" t="s">
        <v>57760</v>
      </c>
      <c r="K8074" t="s">
        <v>939</v>
      </c>
      <c r="L8074">
        <v>26</v>
      </c>
      <c r="M8074">
        <v>25</v>
      </c>
      <c r="N8074" t="s">
        <v>124</v>
      </c>
      <c r="O8074" t="s">
        <v>2968</v>
      </c>
      <c r="P8074" t="s">
        <v>2333</v>
      </c>
      <c r="Q8074" t="s">
        <v>2546</v>
      </c>
      <c r="R8074" t="s">
        <v>2481</v>
      </c>
      <c r="S8074" t="s">
        <v>4147</v>
      </c>
      <c r="T8074" t="s">
        <v>491</v>
      </c>
      <c r="U8074" t="s">
        <v>2353</v>
      </c>
      <c r="V8074">
        <v>50000</v>
      </c>
      <c r="W8074" t="s">
        <v>2484</v>
      </c>
      <c r="X8074" t="s">
        <v>7475</v>
      </c>
      <c r="Y8074" t="s">
        <v>559</v>
      </c>
      <c r="Z8074" t="s">
        <v>458</v>
      </c>
      <c r="AA8074" t="s">
        <v>458</v>
      </c>
      <c r="AB8074" t="s">
        <v>458</v>
      </c>
      <c r="AC8074" t="s">
        <v>271</v>
      </c>
      <c r="AD8074" t="s">
        <v>271</v>
      </c>
      <c r="AE8074" t="s">
        <v>271</v>
      </c>
      <c r="AF8074" t="s">
        <v>1057</v>
      </c>
      <c r="AG8074" t="s">
        <v>159</v>
      </c>
      <c r="AH8074" t="s">
        <v>159</v>
      </c>
      <c r="AL8074" t="s">
        <v>414</v>
      </c>
      <c r="AM8074" t="s">
        <v>34571</v>
      </c>
      <c r="AN8074" t="s">
        <v>274</v>
      </c>
      <c r="AO8074" t="s">
        <v>4804</v>
      </c>
      <c r="AP8074" t="s">
        <v>4804</v>
      </c>
      <c r="AQ8074" t="s">
        <v>4804</v>
      </c>
      <c r="AR8074" t="s">
        <v>254</v>
      </c>
      <c r="AS8074" t="s">
        <v>254</v>
      </c>
      <c r="AT8074" t="s">
        <v>254</v>
      </c>
      <c r="AU8074" t="s">
        <v>164</v>
      </c>
      <c r="AV8074" t="s">
        <v>5254</v>
      </c>
      <c r="AW8074" t="s">
        <v>278</v>
      </c>
      <c r="AX8074" t="s">
        <v>278</v>
      </c>
      <c r="AY8074" t="s">
        <v>278</v>
      </c>
      <c r="AZ8074" t="s">
        <v>255</v>
      </c>
      <c r="BA8074" t="s">
        <v>255</v>
      </c>
      <c r="BB8074" t="s">
        <v>255</v>
      </c>
      <c r="BC8074" t="s">
        <v>4320</v>
      </c>
      <c r="BD8074" t="s">
        <v>975</v>
      </c>
      <c r="BE8074" t="s">
        <v>975</v>
      </c>
      <c r="BF8074" t="s">
        <v>186</v>
      </c>
      <c r="BG8074" t="s">
        <v>319</v>
      </c>
      <c r="BH8074" t="s">
        <v>142</v>
      </c>
      <c r="BI8074" t="s">
        <v>188</v>
      </c>
      <c r="BJ8074" t="s">
        <v>350</v>
      </c>
      <c r="BK8074" t="s">
        <v>322</v>
      </c>
      <c r="BL8074" t="s">
        <v>142</v>
      </c>
      <c r="BM8074" t="s">
        <v>218</v>
      </c>
      <c r="BN8074" t="s">
        <v>368</v>
      </c>
      <c r="BO8074" t="s">
        <v>323</v>
      </c>
      <c r="BP8074" t="s">
        <v>324</v>
      </c>
      <c r="BQ8074" t="s">
        <v>1453</v>
      </c>
      <c r="BR8074" t="s">
        <v>13081</v>
      </c>
      <c r="BS8074" t="s">
        <v>643</v>
      </c>
      <c r="BT8074" t="s">
        <v>1453</v>
      </c>
      <c r="BY8074" t="s">
        <v>169</v>
      </c>
      <c r="BZ8074" t="s">
        <v>16416</v>
      </c>
      <c r="CA8074" t="s">
        <v>675</v>
      </c>
      <c r="CB8074" t="s">
        <v>142</v>
      </c>
      <c r="CC8074" t="s">
        <v>146</v>
      </c>
      <c r="CD8074">
        <v>25</v>
      </c>
      <c r="CE8074" t="s">
        <v>147</v>
      </c>
      <c r="CF8074" t="s">
        <v>147</v>
      </c>
      <c r="CG8074" t="s">
        <v>147</v>
      </c>
      <c r="CH8074" t="s">
        <v>147</v>
      </c>
      <c r="CI8074" t="s">
        <v>147</v>
      </c>
      <c r="CJ8074" t="s">
        <v>147</v>
      </c>
      <c r="CK8074" t="s">
        <v>147</v>
      </c>
      <c r="CL8074" t="s">
        <v>147</v>
      </c>
      <c r="CM8074" t="s">
        <v>147</v>
      </c>
      <c r="CN8074" t="s">
        <v>291</v>
      </c>
      <c r="CO8074" t="s">
        <v>330</v>
      </c>
      <c r="CP8074" t="s">
        <v>330</v>
      </c>
      <c r="CQ8074" t="s">
        <v>292</v>
      </c>
      <c r="CR8074" t="s">
        <v>230</v>
      </c>
      <c r="CS8074" t="s">
        <v>3048</v>
      </c>
      <c r="CT8074" t="s">
        <v>1000</v>
      </c>
      <c r="CU8074" t="s">
        <v>295</v>
      </c>
      <c r="CV8074" t="s">
        <v>1030</v>
      </c>
      <c r="CW8074" t="s">
        <v>297</v>
      </c>
      <c r="CX8074">
        <v>10</v>
      </c>
      <c r="CY8074">
        <v>0</v>
      </c>
      <c r="CZ8074">
        <v>0</v>
      </c>
      <c r="DA8074">
        <v>30</v>
      </c>
      <c r="DB8074">
        <v>10</v>
      </c>
      <c r="DC8074">
        <v>15</v>
      </c>
      <c r="DD8074">
        <v>15</v>
      </c>
      <c r="DE8074">
        <v>10</v>
      </c>
      <c r="DF8074">
        <v>10</v>
      </c>
      <c r="DG8074" t="s">
        <v>170</v>
      </c>
      <c r="DH8074" t="s">
        <v>258</v>
      </c>
      <c r="DI8074">
        <v>53703</v>
      </c>
      <c r="DJ8074">
        <v>8</v>
      </c>
    </row>
    <row r="8075" spans="1:114" x14ac:dyDescent="0.25">
      <c r="A8075">
        <v>23540</v>
      </c>
      <c r="B8075" t="s">
        <v>114</v>
      </c>
      <c r="C8075" t="s">
        <v>115</v>
      </c>
      <c r="D8075" t="s">
        <v>116</v>
      </c>
      <c r="E8075" t="s">
        <v>117</v>
      </c>
      <c r="F8075" t="s">
        <v>118</v>
      </c>
      <c r="G8075" t="s">
        <v>261</v>
      </c>
      <c r="H8075" t="s">
        <v>151</v>
      </c>
      <c r="I8075" t="s">
        <v>1082</v>
      </c>
      <c r="J8075" t="s">
        <v>22216</v>
      </c>
      <c r="K8075" t="s">
        <v>2498</v>
      </c>
      <c r="L8075">
        <v>17</v>
      </c>
      <c r="M8075">
        <v>6</v>
      </c>
      <c r="N8075" t="s">
        <v>124</v>
      </c>
      <c r="O8075" t="s">
        <v>2332</v>
      </c>
      <c r="P8075" t="s">
        <v>2333</v>
      </c>
      <c r="Q8075" t="s">
        <v>8545</v>
      </c>
      <c r="R8075" t="s">
        <v>2335</v>
      </c>
      <c r="S8075" t="s">
        <v>4147</v>
      </c>
      <c r="T8075" t="s">
        <v>434</v>
      </c>
      <c r="U8075" t="s">
        <v>2353</v>
      </c>
      <c r="V8075">
        <v>60000</v>
      </c>
      <c r="W8075" t="s">
        <v>178</v>
      </c>
      <c r="X8075" t="s">
        <v>5006</v>
      </c>
      <c r="Y8075" t="s">
        <v>178</v>
      </c>
      <c r="Z8075" t="s">
        <v>1987</v>
      </c>
      <c r="AA8075" t="s">
        <v>5391</v>
      </c>
      <c r="AB8075" t="s">
        <v>1987</v>
      </c>
      <c r="AC8075" t="s">
        <v>7032</v>
      </c>
      <c r="AD8075" t="s">
        <v>7032</v>
      </c>
      <c r="AE8075" t="s">
        <v>7032</v>
      </c>
      <c r="AF8075" t="s">
        <v>10501</v>
      </c>
      <c r="AG8075" t="s">
        <v>1760</v>
      </c>
      <c r="AH8075" t="s">
        <v>10501</v>
      </c>
      <c r="AL8075" t="s">
        <v>57761</v>
      </c>
      <c r="AM8075" t="s">
        <v>57762</v>
      </c>
      <c r="AN8075" t="s">
        <v>57761</v>
      </c>
      <c r="AO8075" t="s">
        <v>42557</v>
      </c>
      <c r="AP8075" t="s">
        <v>971</v>
      </c>
      <c r="AQ8075" t="s">
        <v>971</v>
      </c>
      <c r="AR8075" t="s">
        <v>182</v>
      </c>
      <c r="AS8075" t="s">
        <v>2846</v>
      </c>
      <c r="AT8075" t="s">
        <v>182</v>
      </c>
      <c r="AU8075" t="s">
        <v>19663</v>
      </c>
      <c r="AV8075" t="s">
        <v>19663</v>
      </c>
      <c r="AW8075" t="s">
        <v>568</v>
      </c>
      <c r="AX8075" t="s">
        <v>183</v>
      </c>
      <c r="AY8075" t="s">
        <v>183</v>
      </c>
      <c r="AZ8075" t="s">
        <v>885</v>
      </c>
      <c r="BA8075" t="s">
        <v>1042</v>
      </c>
      <c r="BB8075" t="s">
        <v>1042</v>
      </c>
      <c r="BC8075" t="s">
        <v>11270</v>
      </c>
      <c r="BD8075" t="s">
        <v>367</v>
      </c>
      <c r="BE8075" t="s">
        <v>367</v>
      </c>
      <c r="BF8075" t="s">
        <v>186</v>
      </c>
      <c r="BG8075" t="s">
        <v>319</v>
      </c>
      <c r="BH8075" t="s">
        <v>142</v>
      </c>
      <c r="BI8075" t="s">
        <v>188</v>
      </c>
      <c r="BJ8075" t="s">
        <v>1407</v>
      </c>
      <c r="BK8075" t="s">
        <v>190</v>
      </c>
      <c r="BL8075" t="s">
        <v>142</v>
      </c>
      <c r="BM8075" t="s">
        <v>282</v>
      </c>
      <c r="BN8075" t="s">
        <v>219</v>
      </c>
      <c r="BO8075" t="s">
        <v>323</v>
      </c>
      <c r="BP8075" t="s">
        <v>324</v>
      </c>
      <c r="BQ8075" t="s">
        <v>3293</v>
      </c>
      <c r="BR8075" t="s">
        <v>1349</v>
      </c>
      <c r="BS8075" t="s">
        <v>3294</v>
      </c>
      <c r="BT8075" t="s">
        <v>5795</v>
      </c>
      <c r="BU8075" t="s">
        <v>195</v>
      </c>
      <c r="BV8075" t="s">
        <v>2095</v>
      </c>
      <c r="BY8075" t="s">
        <v>169</v>
      </c>
      <c r="BZ8075" t="s">
        <v>2882</v>
      </c>
      <c r="CA8075" t="s">
        <v>1253</v>
      </c>
      <c r="CB8075" t="s">
        <v>169</v>
      </c>
      <c r="DG8075" t="s">
        <v>170</v>
      </c>
      <c r="DH8075" t="s">
        <v>171</v>
      </c>
      <c r="DI8075">
        <v>64444</v>
      </c>
    </row>
    <row r="8076" spans="1:114" x14ac:dyDescent="0.25">
      <c r="A8076">
        <v>23541</v>
      </c>
      <c r="B8076" t="s">
        <v>198</v>
      </c>
      <c r="C8076" t="s">
        <v>115</v>
      </c>
      <c r="D8076" t="s">
        <v>116</v>
      </c>
      <c r="E8076" t="s">
        <v>260</v>
      </c>
      <c r="F8076" t="s">
        <v>118</v>
      </c>
      <c r="G8076" t="s">
        <v>430</v>
      </c>
      <c r="H8076" t="s">
        <v>151</v>
      </c>
      <c r="I8076" t="s">
        <v>960</v>
      </c>
      <c r="J8076" t="s">
        <v>57763</v>
      </c>
      <c r="K8076" t="s">
        <v>455</v>
      </c>
      <c r="L8076">
        <v>10</v>
      </c>
      <c r="N8076" t="s">
        <v>1553</v>
      </c>
      <c r="T8076" t="s">
        <v>491</v>
      </c>
      <c r="W8076" t="s">
        <v>1969</v>
      </c>
      <c r="X8076" t="s">
        <v>1969</v>
      </c>
      <c r="Y8076" t="s">
        <v>1969</v>
      </c>
      <c r="Z8076" t="s">
        <v>8666</v>
      </c>
      <c r="AA8076" t="s">
        <v>129</v>
      </c>
      <c r="AB8076" t="s">
        <v>129</v>
      </c>
      <c r="AC8076" t="s">
        <v>271</v>
      </c>
      <c r="AD8076" t="s">
        <v>271</v>
      </c>
      <c r="AE8076" t="s">
        <v>271</v>
      </c>
      <c r="AF8076" t="s">
        <v>57764</v>
      </c>
      <c r="AG8076" t="s">
        <v>1662</v>
      </c>
      <c r="AH8076" t="s">
        <v>1662</v>
      </c>
      <c r="AL8076" t="s">
        <v>57765</v>
      </c>
      <c r="AM8076" t="s">
        <v>57766</v>
      </c>
      <c r="AN8076" t="s">
        <v>57765</v>
      </c>
      <c r="AO8076" t="s">
        <v>4125</v>
      </c>
      <c r="AP8076" t="s">
        <v>4125</v>
      </c>
      <c r="AQ8076" t="s">
        <v>4125</v>
      </c>
      <c r="AR8076" t="s">
        <v>1039</v>
      </c>
      <c r="AS8076" t="s">
        <v>1039</v>
      </c>
      <c r="AT8076" t="s">
        <v>1039</v>
      </c>
      <c r="AU8076" t="s">
        <v>136</v>
      </c>
      <c r="AV8076" t="s">
        <v>136</v>
      </c>
      <c r="AW8076" t="s">
        <v>13434</v>
      </c>
      <c r="AX8076" t="s">
        <v>2630</v>
      </c>
      <c r="AY8076" t="s">
        <v>2630</v>
      </c>
      <c r="AZ8076" t="s">
        <v>255</v>
      </c>
      <c r="BA8076" t="s">
        <v>255</v>
      </c>
      <c r="BB8076" t="s">
        <v>255</v>
      </c>
      <c r="BC8076" t="s">
        <v>317</v>
      </c>
      <c r="BD8076" t="s">
        <v>723</v>
      </c>
      <c r="BE8076" t="s">
        <v>317</v>
      </c>
      <c r="BF8076" t="s">
        <v>186</v>
      </c>
      <c r="BG8076" t="s">
        <v>187</v>
      </c>
      <c r="BH8076" t="s">
        <v>142</v>
      </c>
      <c r="BI8076" t="s">
        <v>320</v>
      </c>
      <c r="BJ8076" t="s">
        <v>350</v>
      </c>
      <c r="BK8076" t="s">
        <v>190</v>
      </c>
      <c r="BL8076" t="s">
        <v>142</v>
      </c>
      <c r="BM8076" t="s">
        <v>218</v>
      </c>
      <c r="BN8076" t="s">
        <v>669</v>
      </c>
      <c r="BO8076" t="s">
        <v>323</v>
      </c>
      <c r="BP8076" t="s">
        <v>324</v>
      </c>
      <c r="BQ8076" t="s">
        <v>428</v>
      </c>
      <c r="BR8076" t="s">
        <v>27866</v>
      </c>
      <c r="BS8076" t="s">
        <v>2368</v>
      </c>
      <c r="BT8076" t="s">
        <v>428</v>
      </c>
      <c r="BY8076" t="s">
        <v>169</v>
      </c>
      <c r="BZ8076" t="s">
        <v>892</v>
      </c>
      <c r="CA8076" t="s">
        <v>1099</v>
      </c>
      <c r="CB8076" t="s">
        <v>142</v>
      </c>
      <c r="CC8076" t="s">
        <v>979</v>
      </c>
      <c r="CD8076">
        <v>13</v>
      </c>
      <c r="CE8076" t="s">
        <v>227</v>
      </c>
      <c r="CF8076" t="s">
        <v>606</v>
      </c>
      <c r="CG8076" t="s">
        <v>148</v>
      </c>
      <c r="CH8076" t="s">
        <v>147</v>
      </c>
      <c r="CI8076" t="s">
        <v>227</v>
      </c>
      <c r="CJ8076" t="s">
        <v>148</v>
      </c>
      <c r="CK8076" t="s">
        <v>149</v>
      </c>
      <c r="CL8076" t="s">
        <v>147</v>
      </c>
      <c r="CM8076" t="s">
        <v>148</v>
      </c>
      <c r="CN8076" t="s">
        <v>228</v>
      </c>
      <c r="CO8076" t="s">
        <v>552</v>
      </c>
      <c r="CP8076" t="s">
        <v>291</v>
      </c>
      <c r="CQ8076" t="s">
        <v>230</v>
      </c>
      <c r="CR8076" t="s">
        <v>231</v>
      </c>
      <c r="CS8076" t="s">
        <v>810</v>
      </c>
      <c r="CT8076" t="s">
        <v>859</v>
      </c>
      <c r="CU8076" t="s">
        <v>234</v>
      </c>
      <c r="CV8076" t="s">
        <v>296</v>
      </c>
      <c r="CW8076" t="s">
        <v>1721</v>
      </c>
      <c r="CX8076">
        <v>50</v>
      </c>
      <c r="CY8076">
        <v>0</v>
      </c>
      <c r="CZ8076">
        <v>0</v>
      </c>
      <c r="DA8076">
        <v>20</v>
      </c>
      <c r="DB8076">
        <v>20</v>
      </c>
      <c r="DC8076">
        <v>0</v>
      </c>
      <c r="DD8076">
        <v>10</v>
      </c>
      <c r="DE8076">
        <v>0</v>
      </c>
      <c r="DF8076">
        <v>0</v>
      </c>
      <c r="DG8076" t="s">
        <v>170</v>
      </c>
      <c r="DH8076" t="s">
        <v>171</v>
      </c>
      <c r="DJ8076">
        <v>10</v>
      </c>
    </row>
    <row r="8077" spans="1:114" x14ac:dyDescent="0.25">
      <c r="A8077">
        <v>23545</v>
      </c>
      <c r="B8077" t="s">
        <v>114</v>
      </c>
      <c r="C8077" t="s">
        <v>115</v>
      </c>
      <c r="D8077" t="s">
        <v>116</v>
      </c>
      <c r="E8077" t="s">
        <v>117</v>
      </c>
      <c r="F8077" t="s">
        <v>118</v>
      </c>
      <c r="G8077" t="s">
        <v>403</v>
      </c>
      <c r="H8077" t="s">
        <v>262</v>
      </c>
      <c r="I8077" t="s">
        <v>1082</v>
      </c>
      <c r="J8077" t="s">
        <v>57767</v>
      </c>
      <c r="K8077" t="s">
        <v>1272</v>
      </c>
      <c r="L8077">
        <v>17</v>
      </c>
      <c r="M8077">
        <v>15</v>
      </c>
      <c r="N8077" t="s">
        <v>302</v>
      </c>
      <c r="O8077" t="s">
        <v>2617</v>
      </c>
      <c r="P8077" t="s">
        <v>2439</v>
      </c>
      <c r="Q8077" t="s">
        <v>3213</v>
      </c>
      <c r="R8077" t="s">
        <v>2441</v>
      </c>
      <c r="S8077" t="s">
        <v>3286</v>
      </c>
      <c r="T8077" t="s">
        <v>2405</v>
      </c>
      <c r="U8077" t="s">
        <v>2353</v>
      </c>
      <c r="V8077">
        <v>54500</v>
      </c>
      <c r="W8077" t="s">
        <v>21999</v>
      </c>
      <c r="X8077" t="s">
        <v>57431</v>
      </c>
      <c r="Y8077" t="s">
        <v>21999</v>
      </c>
      <c r="Z8077" t="s">
        <v>1659</v>
      </c>
      <c r="AA8077" t="s">
        <v>4542</v>
      </c>
      <c r="AB8077" t="s">
        <v>1659</v>
      </c>
      <c r="AC8077" t="s">
        <v>308</v>
      </c>
      <c r="AD8077" t="s">
        <v>308</v>
      </c>
      <c r="AE8077" t="s">
        <v>308</v>
      </c>
      <c r="AF8077" t="s">
        <v>2040</v>
      </c>
      <c r="AG8077" t="s">
        <v>2040</v>
      </c>
      <c r="AH8077" t="s">
        <v>2040</v>
      </c>
      <c r="AL8077" t="s">
        <v>719</v>
      </c>
      <c r="AO8077" t="s">
        <v>57768</v>
      </c>
      <c r="AP8077" t="s">
        <v>57768</v>
      </c>
      <c r="AQ8077" t="s">
        <v>57768</v>
      </c>
      <c r="AR8077" t="s">
        <v>8279</v>
      </c>
      <c r="AS8077" t="s">
        <v>2044</v>
      </c>
      <c r="AT8077" t="s">
        <v>2201</v>
      </c>
      <c r="AU8077" t="s">
        <v>136</v>
      </c>
      <c r="AV8077" t="s">
        <v>137</v>
      </c>
      <c r="AW8077" t="s">
        <v>2075</v>
      </c>
      <c r="AX8077" t="s">
        <v>2075</v>
      </c>
      <c r="AY8077" t="s">
        <v>2075</v>
      </c>
      <c r="AZ8077" t="s">
        <v>1668</v>
      </c>
      <c r="BA8077" t="s">
        <v>1843</v>
      </c>
      <c r="BB8077" t="s">
        <v>139</v>
      </c>
      <c r="BC8077" t="s">
        <v>280</v>
      </c>
      <c r="BD8077" t="s">
        <v>280</v>
      </c>
      <c r="BE8077" t="s">
        <v>280</v>
      </c>
      <c r="BF8077" t="s">
        <v>256</v>
      </c>
      <c r="BG8077" t="s">
        <v>319</v>
      </c>
      <c r="BH8077" t="s">
        <v>142</v>
      </c>
      <c r="BI8077" t="s">
        <v>188</v>
      </c>
      <c r="BJ8077" t="s">
        <v>189</v>
      </c>
      <c r="BK8077" t="s">
        <v>1119</v>
      </c>
      <c r="BL8077" t="s">
        <v>142</v>
      </c>
      <c r="BM8077" t="s">
        <v>282</v>
      </c>
      <c r="BN8077" t="s">
        <v>1799</v>
      </c>
      <c r="BO8077" t="s">
        <v>193</v>
      </c>
      <c r="BP8077" t="s">
        <v>221</v>
      </c>
      <c r="BQ8077" t="s">
        <v>4118</v>
      </c>
      <c r="BR8077" t="s">
        <v>57769</v>
      </c>
      <c r="BS8077" t="s">
        <v>1715</v>
      </c>
      <c r="BT8077" t="s">
        <v>4118</v>
      </c>
      <c r="BY8077" t="s">
        <v>169</v>
      </c>
      <c r="BZ8077" t="s">
        <v>978</v>
      </c>
      <c r="CA8077" t="s">
        <v>450</v>
      </c>
      <c r="CB8077" t="s">
        <v>142</v>
      </c>
      <c r="CC8077" t="s">
        <v>146</v>
      </c>
      <c r="CD8077">
        <v>15</v>
      </c>
      <c r="CE8077" t="s">
        <v>227</v>
      </c>
      <c r="CF8077" t="s">
        <v>227</v>
      </c>
      <c r="CG8077" t="s">
        <v>147</v>
      </c>
      <c r="CH8077" t="s">
        <v>149</v>
      </c>
      <c r="CI8077" t="s">
        <v>147</v>
      </c>
      <c r="CJ8077" t="s">
        <v>227</v>
      </c>
      <c r="CK8077" t="s">
        <v>148</v>
      </c>
      <c r="CL8077" t="s">
        <v>149</v>
      </c>
      <c r="CM8077" t="s">
        <v>149</v>
      </c>
      <c r="CN8077" t="s">
        <v>330</v>
      </c>
      <c r="CO8077" t="s">
        <v>330</v>
      </c>
      <c r="CP8077" t="s">
        <v>330</v>
      </c>
      <c r="CQ8077" t="s">
        <v>230</v>
      </c>
      <c r="CR8077" t="s">
        <v>292</v>
      </c>
      <c r="CS8077" t="s">
        <v>375</v>
      </c>
      <c r="CT8077" t="s">
        <v>1816</v>
      </c>
      <c r="CU8077" t="s">
        <v>234</v>
      </c>
      <c r="CV8077" t="s">
        <v>296</v>
      </c>
      <c r="CW8077" t="s">
        <v>896</v>
      </c>
      <c r="CX8077">
        <v>20</v>
      </c>
      <c r="CY8077">
        <v>0</v>
      </c>
      <c r="CZ8077">
        <v>0</v>
      </c>
      <c r="DA8077">
        <v>20</v>
      </c>
      <c r="DB8077">
        <v>30</v>
      </c>
      <c r="DC8077">
        <v>0</v>
      </c>
      <c r="DD8077">
        <v>30</v>
      </c>
      <c r="DE8077">
        <v>0</v>
      </c>
      <c r="DF8077">
        <v>0</v>
      </c>
      <c r="DG8077" t="s">
        <v>170</v>
      </c>
      <c r="DH8077" t="s">
        <v>171</v>
      </c>
      <c r="DI8077">
        <v>58536</v>
      </c>
      <c r="DJ8077">
        <v>8</v>
      </c>
    </row>
    <row r="8078" spans="1:114" x14ac:dyDescent="0.25">
      <c r="A8078">
        <v>23553</v>
      </c>
      <c r="B8078" t="s">
        <v>114</v>
      </c>
      <c r="C8078" t="s">
        <v>259</v>
      </c>
      <c r="D8078" t="s">
        <v>116</v>
      </c>
      <c r="E8078" t="s">
        <v>117</v>
      </c>
      <c r="F8078" t="s">
        <v>118</v>
      </c>
      <c r="G8078" t="s">
        <v>173</v>
      </c>
      <c r="H8078" t="s">
        <v>151</v>
      </c>
      <c r="I8078" t="s">
        <v>1069</v>
      </c>
      <c r="J8078" t="s">
        <v>55140</v>
      </c>
      <c r="K8078" t="s">
        <v>154</v>
      </c>
      <c r="L8078">
        <v>13</v>
      </c>
      <c r="M8078">
        <v>7</v>
      </c>
      <c r="N8078" t="s">
        <v>124</v>
      </c>
      <c r="O8078" t="s">
        <v>2617</v>
      </c>
      <c r="P8078" t="s">
        <v>2439</v>
      </c>
      <c r="Q8078" t="s">
        <v>2943</v>
      </c>
      <c r="R8078" t="s">
        <v>2335</v>
      </c>
      <c r="S8078" t="s">
        <v>3239</v>
      </c>
      <c r="T8078" t="s">
        <v>12582</v>
      </c>
      <c r="U8078" t="s">
        <v>2483</v>
      </c>
      <c r="V8078">
        <v>30000</v>
      </c>
      <c r="W8078" t="s">
        <v>1274</v>
      </c>
      <c r="X8078" t="s">
        <v>57770</v>
      </c>
      <c r="Y8078" t="s">
        <v>1274</v>
      </c>
      <c r="Z8078" t="s">
        <v>1191</v>
      </c>
      <c r="AA8078" t="s">
        <v>1191</v>
      </c>
      <c r="AB8078" t="s">
        <v>1191</v>
      </c>
      <c r="AC8078" t="s">
        <v>8130</v>
      </c>
      <c r="AD8078" t="s">
        <v>8130</v>
      </c>
      <c r="AE8078" t="s">
        <v>8130</v>
      </c>
      <c r="AF8078" t="s">
        <v>1835</v>
      </c>
      <c r="AG8078" t="s">
        <v>1835</v>
      </c>
      <c r="AH8078" t="s">
        <v>1835</v>
      </c>
      <c r="AL8078" t="s">
        <v>7748</v>
      </c>
      <c r="AO8078" t="s">
        <v>57771</v>
      </c>
      <c r="AP8078" t="s">
        <v>57772</v>
      </c>
      <c r="AQ8078" t="s">
        <v>57773</v>
      </c>
      <c r="AR8078" t="s">
        <v>2344</v>
      </c>
      <c r="AS8078" t="s">
        <v>2344</v>
      </c>
      <c r="AT8078" t="s">
        <v>2344</v>
      </c>
      <c r="AU8078" t="s">
        <v>1546</v>
      </c>
      <c r="AV8078" t="s">
        <v>1546</v>
      </c>
      <c r="AW8078" t="s">
        <v>2075</v>
      </c>
      <c r="AX8078" t="s">
        <v>2075</v>
      </c>
      <c r="AY8078" t="s">
        <v>2075</v>
      </c>
      <c r="AZ8078" t="s">
        <v>8172</v>
      </c>
      <c r="BA8078" t="s">
        <v>8172</v>
      </c>
      <c r="BB8078" t="s">
        <v>8172</v>
      </c>
      <c r="BC8078" t="s">
        <v>6166</v>
      </c>
      <c r="BD8078" t="s">
        <v>3695</v>
      </c>
      <c r="BE8078" t="s">
        <v>280</v>
      </c>
      <c r="BF8078" t="s">
        <v>256</v>
      </c>
      <c r="BG8078" t="s">
        <v>141</v>
      </c>
      <c r="BH8078" t="s">
        <v>142</v>
      </c>
      <c r="BI8078" t="s">
        <v>320</v>
      </c>
      <c r="BJ8078" t="s">
        <v>350</v>
      </c>
      <c r="BK8078" t="s">
        <v>1119</v>
      </c>
      <c r="BL8078" t="s">
        <v>142</v>
      </c>
      <c r="BM8078" t="s">
        <v>191</v>
      </c>
      <c r="BN8078" t="s">
        <v>572</v>
      </c>
      <c r="BO8078" t="s">
        <v>323</v>
      </c>
      <c r="BP8078" t="s">
        <v>221</v>
      </c>
      <c r="BQ8078" t="s">
        <v>7596</v>
      </c>
      <c r="BS8078" t="s">
        <v>18260</v>
      </c>
      <c r="BU8078" t="s">
        <v>428</v>
      </c>
      <c r="BV8078" t="s">
        <v>2938</v>
      </c>
      <c r="BY8078" t="s">
        <v>142</v>
      </c>
      <c r="BZ8078" t="s">
        <v>892</v>
      </c>
      <c r="CA8078" t="s">
        <v>7924</v>
      </c>
      <c r="CB8078" t="s">
        <v>169</v>
      </c>
      <c r="DG8078" t="s">
        <v>197</v>
      </c>
      <c r="DH8078" t="s">
        <v>171</v>
      </c>
      <c r="DI8078">
        <v>30000</v>
      </c>
    </row>
    <row r="8079" spans="1:114" x14ac:dyDescent="0.25">
      <c r="A8079">
        <v>23554</v>
      </c>
      <c r="B8079" t="s">
        <v>114</v>
      </c>
      <c r="C8079" t="s">
        <v>150</v>
      </c>
      <c r="D8079" t="s">
        <v>116</v>
      </c>
      <c r="E8079" t="s">
        <v>260</v>
      </c>
      <c r="F8079" t="s">
        <v>118</v>
      </c>
      <c r="G8079" t="s">
        <v>1904</v>
      </c>
      <c r="H8079" t="s">
        <v>380</v>
      </c>
      <c r="I8079" t="s">
        <v>676</v>
      </c>
      <c r="J8079" t="s">
        <v>1396</v>
      </c>
      <c r="K8079" t="s">
        <v>3373</v>
      </c>
      <c r="L8079">
        <v>20</v>
      </c>
      <c r="M8079">
        <v>15</v>
      </c>
      <c r="N8079" t="s">
        <v>402</v>
      </c>
      <c r="O8079" t="s">
        <v>2617</v>
      </c>
      <c r="P8079" t="s">
        <v>2350</v>
      </c>
      <c r="Q8079" t="s">
        <v>14067</v>
      </c>
      <c r="R8079" t="s">
        <v>2335</v>
      </c>
      <c r="S8079" t="s">
        <v>3859</v>
      </c>
      <c r="T8079" t="s">
        <v>1614</v>
      </c>
      <c r="U8079" t="s">
        <v>2353</v>
      </c>
      <c r="V8079">
        <v>65000</v>
      </c>
      <c r="W8079" t="s">
        <v>20553</v>
      </c>
      <c r="X8079" t="s">
        <v>245</v>
      </c>
      <c r="Y8079" t="s">
        <v>245</v>
      </c>
      <c r="Z8079" t="s">
        <v>4656</v>
      </c>
      <c r="AA8079" t="s">
        <v>270</v>
      </c>
      <c r="AB8079" t="s">
        <v>270</v>
      </c>
      <c r="AC8079" t="s">
        <v>1075</v>
      </c>
      <c r="AD8079" t="s">
        <v>1075</v>
      </c>
      <c r="AE8079" t="s">
        <v>1075</v>
      </c>
      <c r="AF8079" t="s">
        <v>5134</v>
      </c>
      <c r="AG8079" t="s">
        <v>12993</v>
      </c>
      <c r="AH8079" t="s">
        <v>12993</v>
      </c>
      <c r="AL8079" t="s">
        <v>414</v>
      </c>
      <c r="AM8079" t="s">
        <v>414</v>
      </c>
      <c r="AN8079" t="s">
        <v>414</v>
      </c>
      <c r="AO8079" t="s">
        <v>1061</v>
      </c>
      <c r="AP8079" t="s">
        <v>1061</v>
      </c>
      <c r="AQ8079" t="s">
        <v>1061</v>
      </c>
      <c r="AR8079" t="s">
        <v>254</v>
      </c>
      <c r="AS8079" t="s">
        <v>254</v>
      </c>
      <c r="AT8079" t="s">
        <v>254</v>
      </c>
      <c r="AU8079" t="s">
        <v>164</v>
      </c>
      <c r="AV8079" t="s">
        <v>164</v>
      </c>
      <c r="AW8079" t="s">
        <v>3964</v>
      </c>
      <c r="AX8079" t="s">
        <v>278</v>
      </c>
      <c r="AY8079" t="s">
        <v>278</v>
      </c>
      <c r="AZ8079" t="s">
        <v>3655</v>
      </c>
      <c r="BA8079" t="s">
        <v>6701</v>
      </c>
      <c r="BB8079" t="s">
        <v>6701</v>
      </c>
      <c r="BC8079" t="s">
        <v>4668</v>
      </c>
      <c r="BD8079" t="s">
        <v>4668</v>
      </c>
      <c r="BE8079" t="s">
        <v>4668</v>
      </c>
      <c r="BF8079" t="s">
        <v>256</v>
      </c>
      <c r="BG8079" t="s">
        <v>187</v>
      </c>
      <c r="BH8079" t="s">
        <v>142</v>
      </c>
      <c r="BI8079" t="s">
        <v>188</v>
      </c>
      <c r="BJ8079" t="s">
        <v>217</v>
      </c>
      <c r="BK8079" t="s">
        <v>525</v>
      </c>
      <c r="BL8079" t="s">
        <v>142</v>
      </c>
      <c r="BM8079" t="s">
        <v>191</v>
      </c>
      <c r="BN8079" t="s">
        <v>1250</v>
      </c>
      <c r="BO8079" t="s">
        <v>323</v>
      </c>
      <c r="BP8079" t="s">
        <v>324</v>
      </c>
      <c r="BQ8079" t="s">
        <v>11075</v>
      </c>
      <c r="BR8079" t="s">
        <v>13094</v>
      </c>
      <c r="BV8079" t="s">
        <v>11075</v>
      </c>
      <c r="BY8079" t="s">
        <v>196</v>
      </c>
      <c r="BZ8079" t="s">
        <v>4609</v>
      </c>
      <c r="CB8079" t="s">
        <v>142</v>
      </c>
      <c r="CC8079" t="s">
        <v>979</v>
      </c>
      <c r="CD8079">
        <v>25</v>
      </c>
      <c r="CE8079" t="s">
        <v>147</v>
      </c>
      <c r="CF8079" t="s">
        <v>147</v>
      </c>
      <c r="CG8079" t="s">
        <v>149</v>
      </c>
      <c r="CH8079" t="s">
        <v>147</v>
      </c>
      <c r="CI8079" t="s">
        <v>147</v>
      </c>
      <c r="CJ8079" t="s">
        <v>149</v>
      </c>
      <c r="CK8079" t="s">
        <v>149</v>
      </c>
      <c r="CL8079" t="s">
        <v>147</v>
      </c>
      <c r="CM8079" t="s">
        <v>147</v>
      </c>
      <c r="CN8079" t="s">
        <v>330</v>
      </c>
      <c r="CO8079" t="s">
        <v>228</v>
      </c>
      <c r="CP8079" t="s">
        <v>330</v>
      </c>
      <c r="CQ8079" t="s">
        <v>292</v>
      </c>
      <c r="CR8079" t="s">
        <v>292</v>
      </c>
      <c r="CS8079" t="s">
        <v>375</v>
      </c>
      <c r="CT8079" t="s">
        <v>6884</v>
      </c>
      <c r="CU8079" t="s">
        <v>295</v>
      </c>
      <c r="CV8079" t="s">
        <v>333</v>
      </c>
      <c r="CW8079" t="s">
        <v>896</v>
      </c>
      <c r="CX8079">
        <v>30</v>
      </c>
      <c r="CY8079">
        <v>0</v>
      </c>
      <c r="CZ8079">
        <v>20</v>
      </c>
      <c r="DA8079">
        <v>5</v>
      </c>
      <c r="DB8079">
        <v>10</v>
      </c>
      <c r="DC8079">
        <v>30</v>
      </c>
      <c r="DD8079">
        <v>0</v>
      </c>
      <c r="DE8079">
        <v>5</v>
      </c>
      <c r="DF8079">
        <v>0</v>
      </c>
      <c r="DG8079" t="s">
        <v>197</v>
      </c>
      <c r="DH8079" t="s">
        <v>451</v>
      </c>
      <c r="DI8079">
        <v>69814</v>
      </c>
      <c r="DJ8079">
        <v>8</v>
      </c>
    </row>
    <row r="8080" spans="1:114" x14ac:dyDescent="0.25">
      <c r="A8080">
        <v>23555</v>
      </c>
      <c r="B8080" t="s">
        <v>114</v>
      </c>
      <c r="C8080" t="s">
        <v>335</v>
      </c>
      <c r="D8080" t="s">
        <v>116</v>
      </c>
      <c r="E8080" t="s">
        <v>260</v>
      </c>
      <c r="F8080" t="s">
        <v>118</v>
      </c>
      <c r="G8080" t="s">
        <v>1904</v>
      </c>
      <c r="H8080" t="s">
        <v>262</v>
      </c>
      <c r="I8080" t="s">
        <v>1804</v>
      </c>
      <c r="L8080">
        <v>37</v>
      </c>
      <c r="M8080">
        <v>36</v>
      </c>
      <c r="N8080" t="s">
        <v>124</v>
      </c>
      <c r="O8080" t="s">
        <v>2968</v>
      </c>
      <c r="P8080" t="s">
        <v>2350</v>
      </c>
      <c r="Q8080" t="s">
        <v>11473</v>
      </c>
      <c r="R8080" t="s">
        <v>2481</v>
      </c>
      <c r="S8080" t="s">
        <v>3748</v>
      </c>
      <c r="T8080" t="s">
        <v>4652</v>
      </c>
      <c r="U8080" t="s">
        <v>5193</v>
      </c>
      <c r="W8080" t="s">
        <v>57774</v>
      </c>
      <c r="X8080" t="s">
        <v>57774</v>
      </c>
      <c r="Y8080" t="s">
        <v>57774</v>
      </c>
      <c r="Z8080" t="s">
        <v>3429</v>
      </c>
      <c r="AA8080" t="s">
        <v>3429</v>
      </c>
      <c r="AB8080" t="s">
        <v>3429</v>
      </c>
      <c r="AC8080" t="s">
        <v>459</v>
      </c>
      <c r="AD8080" t="s">
        <v>271</v>
      </c>
      <c r="AE8080" t="s">
        <v>271</v>
      </c>
      <c r="AF8080" t="s">
        <v>57775</v>
      </c>
      <c r="AG8080" t="s">
        <v>57775</v>
      </c>
      <c r="AH8080" t="s">
        <v>57775</v>
      </c>
      <c r="AI8080" t="s">
        <v>1060</v>
      </c>
      <c r="AJ8080" t="s">
        <v>1060</v>
      </c>
      <c r="AK8080" t="s">
        <v>1060</v>
      </c>
      <c r="AL8080" t="s">
        <v>907</v>
      </c>
      <c r="AM8080" t="s">
        <v>907</v>
      </c>
      <c r="AN8080" t="s">
        <v>907</v>
      </c>
      <c r="AO8080" t="s">
        <v>15058</v>
      </c>
      <c r="AP8080" t="s">
        <v>50141</v>
      </c>
      <c r="AQ8080" t="s">
        <v>15058</v>
      </c>
      <c r="AR8080" t="s">
        <v>23854</v>
      </c>
      <c r="AS8080" t="s">
        <v>23854</v>
      </c>
      <c r="AT8080" t="s">
        <v>23854</v>
      </c>
      <c r="AU8080" t="s">
        <v>57345</v>
      </c>
      <c r="AV8080" t="s">
        <v>57776</v>
      </c>
      <c r="AW8080" t="s">
        <v>57777</v>
      </c>
      <c r="AX8080" t="s">
        <v>1860</v>
      </c>
      <c r="AY8080" t="s">
        <v>1860</v>
      </c>
      <c r="AZ8080" t="s">
        <v>4293</v>
      </c>
      <c r="BA8080" t="s">
        <v>1405</v>
      </c>
      <c r="BB8080" t="s">
        <v>1405</v>
      </c>
      <c r="BC8080" t="s">
        <v>57778</v>
      </c>
      <c r="BD8080" t="s">
        <v>4335</v>
      </c>
      <c r="BE8080" t="s">
        <v>4335</v>
      </c>
      <c r="BF8080" t="s">
        <v>167</v>
      </c>
      <c r="BG8080" t="s">
        <v>187</v>
      </c>
      <c r="BH8080" t="s">
        <v>142</v>
      </c>
      <c r="BI8080" t="s">
        <v>188</v>
      </c>
      <c r="BJ8080" t="s">
        <v>189</v>
      </c>
      <c r="BK8080" t="s">
        <v>525</v>
      </c>
      <c r="BL8080" t="s">
        <v>142</v>
      </c>
      <c r="BM8080" t="s">
        <v>191</v>
      </c>
      <c r="BO8080" t="s">
        <v>220</v>
      </c>
      <c r="BP8080" t="s">
        <v>527</v>
      </c>
      <c r="BQ8080" t="s">
        <v>284</v>
      </c>
      <c r="BR8080" t="s">
        <v>1454</v>
      </c>
      <c r="BS8080" t="s">
        <v>4557</v>
      </c>
      <c r="BV8080" t="s">
        <v>284</v>
      </c>
      <c r="BY8080" t="s">
        <v>169</v>
      </c>
      <c r="BZ8080" t="s">
        <v>373</v>
      </c>
      <c r="CA8080" t="s">
        <v>675</v>
      </c>
      <c r="CB8080" t="s">
        <v>169</v>
      </c>
      <c r="DG8080" t="s">
        <v>170</v>
      </c>
      <c r="DH8080" t="s">
        <v>171</v>
      </c>
    </row>
    <row r="8081" spans="1:114" x14ac:dyDescent="0.25">
      <c r="A8081">
        <v>23564</v>
      </c>
      <c r="B8081" t="s">
        <v>114</v>
      </c>
      <c r="C8081" t="s">
        <v>115</v>
      </c>
      <c r="D8081" t="s">
        <v>172</v>
      </c>
      <c r="E8081" t="s">
        <v>117</v>
      </c>
      <c r="F8081" t="s">
        <v>118</v>
      </c>
      <c r="G8081" t="s">
        <v>403</v>
      </c>
      <c r="H8081" t="s">
        <v>120</v>
      </c>
      <c r="I8081" t="s">
        <v>3698</v>
      </c>
      <c r="L8081">
        <v>20</v>
      </c>
      <c r="M8081">
        <v>10</v>
      </c>
      <c r="N8081" t="s">
        <v>402</v>
      </c>
      <c r="O8081" t="s">
        <v>2438</v>
      </c>
      <c r="P8081" t="s">
        <v>2439</v>
      </c>
      <c r="Q8081" t="s">
        <v>3006</v>
      </c>
      <c r="R8081" t="s">
        <v>2441</v>
      </c>
      <c r="S8081" t="s">
        <v>4751</v>
      </c>
      <c r="T8081" t="s">
        <v>2037</v>
      </c>
      <c r="U8081" t="s">
        <v>3585</v>
      </c>
      <c r="V8081">
        <v>2000000</v>
      </c>
      <c r="W8081" t="s">
        <v>1410</v>
      </c>
      <c r="X8081" t="s">
        <v>156</v>
      </c>
      <c r="Y8081" t="s">
        <v>156</v>
      </c>
      <c r="Z8081" t="s">
        <v>6987</v>
      </c>
      <c r="AA8081" t="s">
        <v>6987</v>
      </c>
      <c r="AB8081" t="s">
        <v>6987</v>
      </c>
      <c r="AC8081" t="s">
        <v>271</v>
      </c>
      <c r="AD8081" t="s">
        <v>271</v>
      </c>
      <c r="AE8081" t="s">
        <v>271</v>
      </c>
      <c r="AF8081" t="s">
        <v>1685</v>
      </c>
      <c r="AG8081" t="s">
        <v>159</v>
      </c>
      <c r="AH8081" t="s">
        <v>159</v>
      </c>
      <c r="AL8081" t="s">
        <v>945</v>
      </c>
      <c r="AM8081" t="s">
        <v>57779</v>
      </c>
      <c r="AN8081" t="s">
        <v>945</v>
      </c>
      <c r="AO8081" t="s">
        <v>7262</v>
      </c>
      <c r="AP8081" t="s">
        <v>7262</v>
      </c>
      <c r="AQ8081" t="s">
        <v>7262</v>
      </c>
      <c r="AR8081" t="s">
        <v>254</v>
      </c>
      <c r="AS8081" t="s">
        <v>254</v>
      </c>
      <c r="AT8081" t="s">
        <v>254</v>
      </c>
      <c r="AU8081" t="s">
        <v>164</v>
      </c>
      <c r="AV8081" t="s">
        <v>164</v>
      </c>
      <c r="AW8081" t="s">
        <v>278</v>
      </c>
      <c r="AX8081" t="s">
        <v>278</v>
      </c>
      <c r="AY8081" t="s">
        <v>278</v>
      </c>
      <c r="AZ8081" t="s">
        <v>1176</v>
      </c>
      <c r="BA8081" t="s">
        <v>1176</v>
      </c>
      <c r="BB8081" t="s">
        <v>1176</v>
      </c>
      <c r="BC8081" t="s">
        <v>396</v>
      </c>
      <c r="BD8081" t="s">
        <v>367</v>
      </c>
      <c r="BE8081" t="s">
        <v>396</v>
      </c>
      <c r="BF8081" t="s">
        <v>186</v>
      </c>
      <c r="BG8081" t="s">
        <v>319</v>
      </c>
      <c r="BH8081" t="s">
        <v>169</v>
      </c>
      <c r="BJ8081" t="s">
        <v>1407</v>
      </c>
      <c r="BK8081" t="s">
        <v>322</v>
      </c>
      <c r="BL8081" t="s">
        <v>142</v>
      </c>
      <c r="BM8081" t="s">
        <v>2660</v>
      </c>
      <c r="BN8081" t="s">
        <v>572</v>
      </c>
      <c r="BO8081" t="s">
        <v>220</v>
      </c>
      <c r="BP8081" t="s">
        <v>194</v>
      </c>
      <c r="BQ8081" t="s">
        <v>288</v>
      </c>
      <c r="BR8081" t="s">
        <v>2278</v>
      </c>
      <c r="BT8081" t="s">
        <v>195</v>
      </c>
      <c r="BU8081" t="s">
        <v>327</v>
      </c>
      <c r="BV8081" t="s">
        <v>428</v>
      </c>
      <c r="BY8081" t="s">
        <v>169</v>
      </c>
      <c r="BZ8081" t="s">
        <v>8374</v>
      </c>
      <c r="CA8081" t="s">
        <v>13511</v>
      </c>
      <c r="CB8081" t="s">
        <v>169</v>
      </c>
      <c r="DG8081" t="s">
        <v>197</v>
      </c>
      <c r="DH8081" t="s">
        <v>171</v>
      </c>
      <c r="DI8081">
        <v>49368</v>
      </c>
    </row>
    <row r="8082" spans="1:114" x14ac:dyDescent="0.25">
      <c r="A8082">
        <v>23571</v>
      </c>
      <c r="B8082" t="s">
        <v>114</v>
      </c>
      <c r="C8082" t="s">
        <v>259</v>
      </c>
      <c r="D8082" t="s">
        <v>116</v>
      </c>
      <c r="E8082" t="s">
        <v>260</v>
      </c>
      <c r="F8082" t="s">
        <v>118</v>
      </c>
      <c r="G8082" t="s">
        <v>430</v>
      </c>
      <c r="H8082" t="s">
        <v>120</v>
      </c>
      <c r="I8082" t="s">
        <v>2134</v>
      </c>
      <c r="J8082" t="s">
        <v>17969</v>
      </c>
      <c r="K8082" t="s">
        <v>301</v>
      </c>
      <c r="L8082">
        <v>10</v>
      </c>
      <c r="M8082">
        <v>5</v>
      </c>
      <c r="N8082" t="s">
        <v>124</v>
      </c>
      <c r="O8082" t="s">
        <v>2438</v>
      </c>
      <c r="P8082" t="s">
        <v>2439</v>
      </c>
      <c r="Q8082" t="s">
        <v>2618</v>
      </c>
      <c r="R8082" t="s">
        <v>2335</v>
      </c>
      <c r="S8082" t="s">
        <v>4147</v>
      </c>
      <c r="T8082" t="s">
        <v>2236</v>
      </c>
      <c r="U8082" t="s">
        <v>2353</v>
      </c>
      <c r="V8082">
        <v>40000</v>
      </c>
      <c r="W8082" t="s">
        <v>3757</v>
      </c>
      <c r="X8082" t="s">
        <v>3757</v>
      </c>
      <c r="Y8082" t="s">
        <v>3757</v>
      </c>
      <c r="Z8082" t="s">
        <v>1775</v>
      </c>
      <c r="AA8082" t="s">
        <v>1775</v>
      </c>
      <c r="AB8082" t="s">
        <v>1775</v>
      </c>
      <c r="AC8082" t="s">
        <v>904</v>
      </c>
      <c r="AD8082" t="s">
        <v>904</v>
      </c>
      <c r="AE8082" t="s">
        <v>904</v>
      </c>
      <c r="AF8082" t="s">
        <v>8528</v>
      </c>
      <c r="AG8082" t="s">
        <v>57780</v>
      </c>
      <c r="AH8082" t="s">
        <v>8528</v>
      </c>
      <c r="AL8082" t="s">
        <v>907</v>
      </c>
      <c r="AM8082" t="s">
        <v>9965</v>
      </c>
      <c r="AO8082" t="s">
        <v>688</v>
      </c>
      <c r="AP8082" t="s">
        <v>688</v>
      </c>
      <c r="AQ8082" t="s">
        <v>688</v>
      </c>
      <c r="AR8082" t="s">
        <v>36080</v>
      </c>
      <c r="AS8082" t="s">
        <v>36080</v>
      </c>
      <c r="AT8082" t="s">
        <v>36080</v>
      </c>
      <c r="AU8082" t="s">
        <v>164</v>
      </c>
      <c r="AV8082" t="s">
        <v>164</v>
      </c>
      <c r="AW8082" t="s">
        <v>32706</v>
      </c>
      <c r="AX8082" t="s">
        <v>32706</v>
      </c>
      <c r="AY8082" t="s">
        <v>32706</v>
      </c>
      <c r="AZ8082" t="s">
        <v>138</v>
      </c>
      <c r="BA8082" t="s">
        <v>139</v>
      </c>
      <c r="BB8082" t="s">
        <v>139</v>
      </c>
      <c r="BC8082" t="s">
        <v>423</v>
      </c>
      <c r="BF8082" t="s">
        <v>186</v>
      </c>
      <c r="BG8082" t="s">
        <v>319</v>
      </c>
      <c r="BH8082" t="s">
        <v>142</v>
      </c>
      <c r="BI8082" t="s">
        <v>320</v>
      </c>
      <c r="BJ8082" t="s">
        <v>189</v>
      </c>
      <c r="BK8082" t="s">
        <v>322</v>
      </c>
      <c r="BL8082" t="s">
        <v>145</v>
      </c>
      <c r="CB8082" t="s">
        <v>142</v>
      </c>
      <c r="CC8082" t="s">
        <v>146</v>
      </c>
      <c r="CD8082">
        <v>5</v>
      </c>
      <c r="CE8082" t="s">
        <v>147</v>
      </c>
      <c r="CF8082" t="s">
        <v>148</v>
      </c>
      <c r="CG8082" t="s">
        <v>147</v>
      </c>
      <c r="CH8082" t="s">
        <v>147</v>
      </c>
      <c r="CI8082" t="s">
        <v>149</v>
      </c>
      <c r="CJ8082" t="s">
        <v>606</v>
      </c>
      <c r="CK8082" t="s">
        <v>147</v>
      </c>
      <c r="CL8082" t="s">
        <v>147</v>
      </c>
      <c r="CM8082" t="s">
        <v>227</v>
      </c>
      <c r="CN8082" t="s">
        <v>291</v>
      </c>
      <c r="CO8082" t="s">
        <v>330</v>
      </c>
      <c r="CP8082" t="s">
        <v>291</v>
      </c>
      <c r="CQ8082" t="s">
        <v>292</v>
      </c>
      <c r="CR8082" t="s">
        <v>533</v>
      </c>
      <c r="CS8082" t="s">
        <v>331</v>
      </c>
      <c r="CT8082" t="s">
        <v>294</v>
      </c>
      <c r="CU8082" t="s">
        <v>295</v>
      </c>
      <c r="CV8082" t="s">
        <v>296</v>
      </c>
      <c r="CW8082" t="s">
        <v>297</v>
      </c>
      <c r="CX8082">
        <v>0</v>
      </c>
      <c r="CY8082">
        <v>0</v>
      </c>
      <c r="CZ8082">
        <v>0</v>
      </c>
      <c r="DA8082">
        <v>100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 t="s">
        <v>170</v>
      </c>
      <c r="DH8082" t="s">
        <v>258</v>
      </c>
      <c r="DI8082">
        <v>42962</v>
      </c>
      <c r="DJ8082">
        <v>10</v>
      </c>
    </row>
    <row r="8083" spans="1:114" x14ac:dyDescent="0.25">
      <c r="A8083">
        <v>23573</v>
      </c>
      <c r="B8083" t="s">
        <v>114</v>
      </c>
      <c r="C8083" t="s">
        <v>115</v>
      </c>
      <c r="D8083" t="s">
        <v>116</v>
      </c>
      <c r="E8083" t="s">
        <v>260</v>
      </c>
      <c r="F8083" t="s">
        <v>118</v>
      </c>
      <c r="G8083" t="s">
        <v>1931</v>
      </c>
      <c r="H8083" t="s">
        <v>151</v>
      </c>
      <c r="I8083" t="s">
        <v>13458</v>
      </c>
      <c r="L8083">
        <v>17</v>
      </c>
      <c r="M8083">
        <v>14</v>
      </c>
      <c r="N8083" t="s">
        <v>155</v>
      </c>
      <c r="O8083" t="s">
        <v>2349</v>
      </c>
      <c r="P8083" t="s">
        <v>2350</v>
      </c>
      <c r="Q8083" t="s">
        <v>3213</v>
      </c>
      <c r="R8083" t="s">
        <v>2441</v>
      </c>
      <c r="S8083" t="s">
        <v>5037</v>
      </c>
      <c r="T8083" t="s">
        <v>2037</v>
      </c>
      <c r="U8083" t="s">
        <v>4615</v>
      </c>
      <c r="W8083" t="s">
        <v>156</v>
      </c>
      <c r="X8083" t="s">
        <v>156</v>
      </c>
      <c r="Y8083" t="s">
        <v>156</v>
      </c>
      <c r="Z8083" t="s">
        <v>57781</v>
      </c>
      <c r="AA8083" t="s">
        <v>57781</v>
      </c>
      <c r="AB8083" t="s">
        <v>57781</v>
      </c>
      <c r="AC8083" t="s">
        <v>1989</v>
      </c>
      <c r="AD8083" t="s">
        <v>1989</v>
      </c>
      <c r="AE8083" t="s">
        <v>1989</v>
      </c>
      <c r="AF8083" t="s">
        <v>57782</v>
      </c>
      <c r="AG8083" t="s">
        <v>57782</v>
      </c>
      <c r="AH8083" t="s">
        <v>57782</v>
      </c>
      <c r="AI8083" t="s">
        <v>1060</v>
      </c>
      <c r="AL8083" t="s">
        <v>274</v>
      </c>
      <c r="AM8083" t="s">
        <v>274</v>
      </c>
      <c r="AN8083" t="s">
        <v>274</v>
      </c>
      <c r="AO8083" t="s">
        <v>162</v>
      </c>
      <c r="AP8083" t="s">
        <v>162</v>
      </c>
      <c r="AQ8083" t="s">
        <v>162</v>
      </c>
      <c r="AR8083" t="s">
        <v>254</v>
      </c>
      <c r="AS8083" t="s">
        <v>254</v>
      </c>
      <c r="AT8083" t="s">
        <v>254</v>
      </c>
      <c r="AU8083" t="s">
        <v>315</v>
      </c>
      <c r="AV8083" t="s">
        <v>164</v>
      </c>
      <c r="AZ8083" t="s">
        <v>25635</v>
      </c>
      <c r="BF8083" t="s">
        <v>186</v>
      </c>
      <c r="BG8083" t="s">
        <v>281</v>
      </c>
      <c r="BH8083" t="s">
        <v>169</v>
      </c>
      <c r="BJ8083" t="s">
        <v>189</v>
      </c>
      <c r="BK8083" t="s">
        <v>1119</v>
      </c>
      <c r="BL8083" t="s">
        <v>145</v>
      </c>
      <c r="CB8083" t="s">
        <v>169</v>
      </c>
      <c r="DG8083" t="s">
        <v>170</v>
      </c>
      <c r="DH8083" t="s">
        <v>258</v>
      </c>
    </row>
    <row r="8084" spans="1:114" x14ac:dyDescent="0.25">
      <c r="A8084">
        <v>23575</v>
      </c>
      <c r="B8084" t="s">
        <v>114</v>
      </c>
      <c r="C8084" t="s">
        <v>115</v>
      </c>
      <c r="D8084" t="s">
        <v>15144</v>
      </c>
      <c r="E8084" t="s">
        <v>237</v>
      </c>
      <c r="F8084" t="s">
        <v>118</v>
      </c>
      <c r="G8084" t="s">
        <v>1232</v>
      </c>
      <c r="H8084" t="s">
        <v>262</v>
      </c>
      <c r="I8084" t="s">
        <v>960</v>
      </c>
      <c r="J8084" t="s">
        <v>57783</v>
      </c>
      <c r="K8084" t="s">
        <v>1272</v>
      </c>
      <c r="L8084">
        <v>10</v>
      </c>
      <c r="M8084">
        <v>10</v>
      </c>
      <c r="N8084" t="s">
        <v>124</v>
      </c>
      <c r="O8084" t="s">
        <v>2968</v>
      </c>
      <c r="P8084" t="s">
        <v>2439</v>
      </c>
      <c r="Q8084" t="s">
        <v>4480</v>
      </c>
      <c r="R8084" t="s">
        <v>2481</v>
      </c>
      <c r="S8084" t="s">
        <v>2716</v>
      </c>
      <c r="T8084" t="s">
        <v>34882</v>
      </c>
      <c r="U8084" t="s">
        <v>34883</v>
      </c>
      <c r="W8084" t="s">
        <v>25813</v>
      </c>
      <c r="X8084" t="s">
        <v>48872</v>
      </c>
      <c r="Y8084" t="s">
        <v>48872</v>
      </c>
      <c r="Z8084" t="s">
        <v>30347</v>
      </c>
      <c r="AA8084" t="s">
        <v>6189</v>
      </c>
      <c r="AB8084" t="s">
        <v>6189</v>
      </c>
      <c r="AC8084" t="s">
        <v>33630</v>
      </c>
      <c r="AD8084" t="s">
        <v>33630</v>
      </c>
      <c r="AE8084" t="s">
        <v>33630</v>
      </c>
      <c r="AF8084" t="s">
        <v>57784</v>
      </c>
      <c r="AG8084" t="s">
        <v>57784</v>
      </c>
      <c r="AH8084" t="s">
        <v>57784</v>
      </c>
      <c r="AL8084" t="s">
        <v>1676</v>
      </c>
      <c r="AM8084" t="s">
        <v>1676</v>
      </c>
      <c r="AN8084" t="s">
        <v>1676</v>
      </c>
      <c r="AO8084" t="s">
        <v>12113</v>
      </c>
      <c r="AP8084" t="s">
        <v>22001</v>
      </c>
      <c r="AQ8084" t="s">
        <v>22001</v>
      </c>
      <c r="AR8084" t="s">
        <v>19718</v>
      </c>
      <c r="AS8084" t="s">
        <v>182</v>
      </c>
      <c r="AT8084" t="s">
        <v>182</v>
      </c>
      <c r="AU8084" t="s">
        <v>1228</v>
      </c>
      <c r="AV8084" t="s">
        <v>738</v>
      </c>
      <c r="AW8084" t="s">
        <v>1842</v>
      </c>
      <c r="AX8084" t="s">
        <v>1842</v>
      </c>
      <c r="AY8084" t="s">
        <v>1842</v>
      </c>
      <c r="AZ8084" t="s">
        <v>7433</v>
      </c>
      <c r="BA8084" t="s">
        <v>1895</v>
      </c>
      <c r="BB8084" t="s">
        <v>1895</v>
      </c>
      <c r="BC8084" t="s">
        <v>23014</v>
      </c>
      <c r="BD8084" t="s">
        <v>8953</v>
      </c>
      <c r="BE8084" t="s">
        <v>8953</v>
      </c>
      <c r="BF8084" t="s">
        <v>256</v>
      </c>
      <c r="BG8084" t="s">
        <v>281</v>
      </c>
      <c r="BH8084" t="s">
        <v>142</v>
      </c>
      <c r="BI8084" t="s">
        <v>319</v>
      </c>
      <c r="BJ8084" t="s">
        <v>321</v>
      </c>
      <c r="BK8084" t="s">
        <v>144</v>
      </c>
      <c r="BL8084" t="s">
        <v>142</v>
      </c>
      <c r="BM8084" t="s">
        <v>2660</v>
      </c>
      <c r="BN8084" t="s">
        <v>2673</v>
      </c>
      <c r="BO8084" t="s">
        <v>323</v>
      </c>
      <c r="BP8084" t="s">
        <v>324</v>
      </c>
      <c r="BQ8084" t="s">
        <v>602</v>
      </c>
      <c r="BR8084" t="s">
        <v>2095</v>
      </c>
      <c r="BV8084" t="s">
        <v>602</v>
      </c>
      <c r="BY8084" t="s">
        <v>142</v>
      </c>
      <c r="BZ8084" t="s">
        <v>604</v>
      </c>
      <c r="CB8084" t="s">
        <v>142</v>
      </c>
      <c r="CC8084" t="s">
        <v>146</v>
      </c>
      <c r="CD8084">
        <v>10</v>
      </c>
      <c r="CE8084" t="s">
        <v>149</v>
      </c>
      <c r="CF8084" t="s">
        <v>147</v>
      </c>
      <c r="CG8084" t="s">
        <v>149</v>
      </c>
      <c r="CH8084" t="s">
        <v>149</v>
      </c>
      <c r="CI8084" t="s">
        <v>147</v>
      </c>
      <c r="CJ8084" t="s">
        <v>147</v>
      </c>
      <c r="CK8084" t="s">
        <v>147</v>
      </c>
      <c r="CL8084" t="s">
        <v>149</v>
      </c>
      <c r="CM8084" t="s">
        <v>149</v>
      </c>
      <c r="CN8084" t="s">
        <v>291</v>
      </c>
      <c r="CO8084" t="s">
        <v>291</v>
      </c>
      <c r="CP8084" t="s">
        <v>291</v>
      </c>
      <c r="CQ8084" t="s">
        <v>230</v>
      </c>
      <c r="CR8084" t="s">
        <v>533</v>
      </c>
      <c r="CS8084" t="s">
        <v>6091</v>
      </c>
      <c r="CT8084" t="s">
        <v>375</v>
      </c>
      <c r="CU8084" t="s">
        <v>774</v>
      </c>
      <c r="CV8084" t="s">
        <v>296</v>
      </c>
      <c r="CW8084" t="s">
        <v>297</v>
      </c>
      <c r="CX8084">
        <v>0</v>
      </c>
      <c r="CY8084">
        <v>1</v>
      </c>
      <c r="CZ8084">
        <v>75</v>
      </c>
      <c r="DA8084">
        <v>60</v>
      </c>
      <c r="DB8084">
        <v>50</v>
      </c>
      <c r="DC8084">
        <v>50</v>
      </c>
      <c r="DD8084">
        <v>85</v>
      </c>
      <c r="DE8084">
        <v>25</v>
      </c>
      <c r="DF8084">
        <v>10</v>
      </c>
      <c r="DG8084" t="s">
        <v>197</v>
      </c>
      <c r="DH8084" t="s">
        <v>451</v>
      </c>
      <c r="DJ8084">
        <v>5</v>
      </c>
    </row>
    <row r="8085" spans="1:114" x14ac:dyDescent="0.25">
      <c r="A8085">
        <v>23576</v>
      </c>
      <c r="B8085" t="s">
        <v>114</v>
      </c>
      <c r="C8085" t="s">
        <v>468</v>
      </c>
      <c r="D8085" t="s">
        <v>116</v>
      </c>
      <c r="E8085" t="s">
        <v>260</v>
      </c>
      <c r="F8085" t="s">
        <v>118</v>
      </c>
      <c r="G8085" t="s">
        <v>430</v>
      </c>
      <c r="H8085" t="s">
        <v>3485</v>
      </c>
      <c r="I8085" t="s">
        <v>337</v>
      </c>
      <c r="J8085" t="s">
        <v>7831</v>
      </c>
      <c r="K8085" t="s">
        <v>455</v>
      </c>
      <c r="L8085">
        <v>8</v>
      </c>
      <c r="M8085">
        <v>1</v>
      </c>
      <c r="N8085" t="s">
        <v>124</v>
      </c>
      <c r="O8085" t="s">
        <v>2349</v>
      </c>
      <c r="P8085" t="s">
        <v>2333</v>
      </c>
      <c r="Q8085" t="s">
        <v>2334</v>
      </c>
      <c r="R8085" t="s">
        <v>2335</v>
      </c>
      <c r="S8085" t="s">
        <v>3297</v>
      </c>
      <c r="T8085" t="s">
        <v>472</v>
      </c>
      <c r="U8085" t="s">
        <v>2353</v>
      </c>
      <c r="V8085">
        <v>45000</v>
      </c>
      <c r="W8085" t="s">
        <v>35001</v>
      </c>
      <c r="X8085" t="s">
        <v>57785</v>
      </c>
      <c r="Y8085" t="s">
        <v>35001</v>
      </c>
      <c r="Z8085" t="s">
        <v>57786</v>
      </c>
      <c r="AA8085" t="s">
        <v>3663</v>
      </c>
      <c r="AB8085" t="s">
        <v>3663</v>
      </c>
      <c r="AC8085" t="s">
        <v>14084</v>
      </c>
      <c r="AD8085" t="s">
        <v>1736</v>
      </c>
      <c r="AE8085" t="s">
        <v>1736</v>
      </c>
      <c r="AF8085" t="s">
        <v>57787</v>
      </c>
      <c r="AG8085" t="s">
        <v>57788</v>
      </c>
      <c r="AH8085" t="s">
        <v>16418</v>
      </c>
      <c r="AI8085" t="s">
        <v>6074</v>
      </c>
      <c r="AJ8085" t="s">
        <v>2126</v>
      </c>
      <c r="AK8085" t="s">
        <v>2126</v>
      </c>
      <c r="AL8085" t="s">
        <v>27124</v>
      </c>
      <c r="AM8085" t="s">
        <v>27124</v>
      </c>
      <c r="AN8085" t="s">
        <v>27124</v>
      </c>
      <c r="AO8085" t="s">
        <v>57789</v>
      </c>
      <c r="AP8085" t="s">
        <v>57790</v>
      </c>
      <c r="AQ8085" t="s">
        <v>57790</v>
      </c>
      <c r="AR8085" t="s">
        <v>57791</v>
      </c>
      <c r="AS8085" t="s">
        <v>57792</v>
      </c>
      <c r="AT8085" t="s">
        <v>57792</v>
      </c>
      <c r="AU8085" t="s">
        <v>1796</v>
      </c>
      <c r="AV8085" t="s">
        <v>211</v>
      </c>
      <c r="AW8085" t="s">
        <v>8701</v>
      </c>
      <c r="AX8085" t="s">
        <v>1314</v>
      </c>
      <c r="AY8085" t="s">
        <v>1314</v>
      </c>
      <c r="AZ8085" t="s">
        <v>550</v>
      </c>
      <c r="BA8085" t="s">
        <v>550</v>
      </c>
      <c r="BB8085" t="s">
        <v>550</v>
      </c>
      <c r="BC8085" t="s">
        <v>317</v>
      </c>
      <c r="BF8085" t="s">
        <v>186</v>
      </c>
      <c r="BG8085" t="s">
        <v>281</v>
      </c>
      <c r="BH8085" t="s">
        <v>169</v>
      </c>
      <c r="BJ8085" t="s">
        <v>189</v>
      </c>
      <c r="BK8085" t="s">
        <v>322</v>
      </c>
      <c r="BL8085" t="s">
        <v>145</v>
      </c>
      <c r="CB8085" t="s">
        <v>142</v>
      </c>
      <c r="CC8085" t="s">
        <v>146</v>
      </c>
      <c r="CD8085">
        <v>2</v>
      </c>
      <c r="CE8085" t="s">
        <v>227</v>
      </c>
      <c r="CF8085" t="s">
        <v>148</v>
      </c>
      <c r="CG8085" t="s">
        <v>227</v>
      </c>
      <c r="CH8085" t="s">
        <v>147</v>
      </c>
      <c r="CI8085" t="s">
        <v>147</v>
      </c>
      <c r="CJ8085" t="s">
        <v>148</v>
      </c>
      <c r="CK8085" t="s">
        <v>149</v>
      </c>
      <c r="CL8085" t="s">
        <v>147</v>
      </c>
      <c r="CM8085" t="s">
        <v>147</v>
      </c>
      <c r="CN8085" t="s">
        <v>330</v>
      </c>
      <c r="CO8085" t="s">
        <v>228</v>
      </c>
      <c r="CP8085" t="s">
        <v>330</v>
      </c>
      <c r="CQ8085" t="s">
        <v>230</v>
      </c>
      <c r="CR8085" t="s">
        <v>292</v>
      </c>
      <c r="CS8085" t="s">
        <v>2389</v>
      </c>
      <c r="CT8085" t="s">
        <v>3907</v>
      </c>
      <c r="CU8085" t="s">
        <v>295</v>
      </c>
      <c r="CV8085" t="s">
        <v>333</v>
      </c>
      <c r="CW8085" t="s">
        <v>297</v>
      </c>
      <c r="CX8085">
        <v>100</v>
      </c>
      <c r="CY8085">
        <v>0</v>
      </c>
      <c r="CZ8085">
        <v>100</v>
      </c>
      <c r="DA8085">
        <v>100</v>
      </c>
      <c r="DB8085">
        <v>0</v>
      </c>
      <c r="DC8085">
        <v>0</v>
      </c>
      <c r="DD8085">
        <v>0</v>
      </c>
      <c r="DE8085">
        <v>100</v>
      </c>
      <c r="DF8085">
        <v>0</v>
      </c>
      <c r="DG8085" t="s">
        <v>170</v>
      </c>
      <c r="DH8085" t="s">
        <v>258</v>
      </c>
      <c r="DI8085">
        <v>48333</v>
      </c>
      <c r="DJ8085">
        <v>10</v>
      </c>
    </row>
    <row r="8086" spans="1:114" x14ac:dyDescent="0.25">
      <c r="A8086">
        <v>23577</v>
      </c>
      <c r="B8086" t="s">
        <v>114</v>
      </c>
      <c r="C8086" t="s">
        <v>259</v>
      </c>
      <c r="D8086" t="s">
        <v>3638</v>
      </c>
      <c r="E8086" t="s">
        <v>260</v>
      </c>
      <c r="F8086" t="s">
        <v>118</v>
      </c>
      <c r="G8086" t="s">
        <v>1931</v>
      </c>
      <c r="H8086" t="s">
        <v>120</v>
      </c>
      <c r="I8086" t="s">
        <v>747</v>
      </c>
      <c r="J8086" t="s">
        <v>57793</v>
      </c>
      <c r="K8086" t="s">
        <v>455</v>
      </c>
      <c r="L8086">
        <v>12</v>
      </c>
      <c r="M8086">
        <v>10</v>
      </c>
      <c r="N8086" t="s">
        <v>124</v>
      </c>
      <c r="O8086" t="s">
        <v>3335</v>
      </c>
      <c r="P8086" t="s">
        <v>2439</v>
      </c>
      <c r="Q8086" t="s">
        <v>3006</v>
      </c>
      <c r="R8086" t="s">
        <v>2441</v>
      </c>
      <c r="S8086" t="s">
        <v>2739</v>
      </c>
      <c r="T8086" t="s">
        <v>266</v>
      </c>
      <c r="U8086" t="s">
        <v>2353</v>
      </c>
      <c r="W8086" t="s">
        <v>245</v>
      </c>
      <c r="X8086" t="s">
        <v>245</v>
      </c>
      <c r="Y8086" t="s">
        <v>245</v>
      </c>
      <c r="Z8086" t="s">
        <v>1768</v>
      </c>
      <c r="AA8086" t="s">
        <v>1768</v>
      </c>
      <c r="AB8086" t="s">
        <v>1768</v>
      </c>
      <c r="AC8086" t="s">
        <v>271</v>
      </c>
      <c r="AD8086" t="s">
        <v>271</v>
      </c>
      <c r="AE8086" t="s">
        <v>271</v>
      </c>
      <c r="AF8086" t="s">
        <v>57794</v>
      </c>
      <c r="AG8086" t="s">
        <v>57795</v>
      </c>
      <c r="AH8086" t="s">
        <v>57795</v>
      </c>
      <c r="AL8086" t="s">
        <v>6490</v>
      </c>
      <c r="AM8086" t="s">
        <v>274</v>
      </c>
      <c r="AN8086" t="s">
        <v>274</v>
      </c>
      <c r="AO8086" t="s">
        <v>57796</v>
      </c>
      <c r="AP8086" t="s">
        <v>57797</v>
      </c>
      <c r="AQ8086" t="s">
        <v>735</v>
      </c>
      <c r="AR8086" t="s">
        <v>254</v>
      </c>
      <c r="AS8086" t="s">
        <v>254</v>
      </c>
      <c r="AT8086" t="s">
        <v>254</v>
      </c>
      <c r="AU8086" t="s">
        <v>738</v>
      </c>
      <c r="AV8086" t="s">
        <v>2533</v>
      </c>
      <c r="AW8086" t="s">
        <v>57798</v>
      </c>
      <c r="AX8086" t="s">
        <v>15462</v>
      </c>
      <c r="AY8086" t="s">
        <v>1364</v>
      </c>
      <c r="AZ8086" t="s">
        <v>255</v>
      </c>
      <c r="BA8086" t="s">
        <v>255</v>
      </c>
      <c r="BB8086" t="s">
        <v>255</v>
      </c>
      <c r="BC8086" t="s">
        <v>45862</v>
      </c>
      <c r="BD8086" t="s">
        <v>397</v>
      </c>
      <c r="BE8086" t="s">
        <v>397</v>
      </c>
      <c r="BF8086" t="s">
        <v>167</v>
      </c>
      <c r="BG8086" t="s">
        <v>281</v>
      </c>
      <c r="BH8086" t="s">
        <v>142</v>
      </c>
      <c r="BI8086" t="s">
        <v>188</v>
      </c>
      <c r="BJ8086" t="s">
        <v>217</v>
      </c>
      <c r="BK8086" t="s">
        <v>190</v>
      </c>
      <c r="BL8086" t="s">
        <v>142</v>
      </c>
      <c r="BM8086" t="s">
        <v>218</v>
      </c>
      <c r="BN8086" t="s">
        <v>669</v>
      </c>
      <c r="BO8086" t="s">
        <v>220</v>
      </c>
      <c r="BP8086" t="s">
        <v>194</v>
      </c>
      <c r="BQ8086" t="s">
        <v>3045</v>
      </c>
      <c r="BR8086" t="s">
        <v>40478</v>
      </c>
      <c r="BS8086" t="s">
        <v>7606</v>
      </c>
      <c r="BT8086" t="s">
        <v>1715</v>
      </c>
      <c r="BV8086" t="s">
        <v>528</v>
      </c>
      <c r="BY8086" t="s">
        <v>169</v>
      </c>
      <c r="BZ8086" t="s">
        <v>1213</v>
      </c>
      <c r="CA8086" t="s">
        <v>4162</v>
      </c>
      <c r="CB8086" t="s">
        <v>142</v>
      </c>
      <c r="CC8086" t="s">
        <v>146</v>
      </c>
      <c r="CD8086">
        <v>10</v>
      </c>
      <c r="CN8086" t="s">
        <v>330</v>
      </c>
      <c r="CO8086" t="s">
        <v>330</v>
      </c>
      <c r="CP8086" t="s">
        <v>330</v>
      </c>
      <c r="CQ8086" t="s">
        <v>292</v>
      </c>
      <c r="CR8086" t="s">
        <v>230</v>
      </c>
      <c r="CS8086" t="s">
        <v>466</v>
      </c>
      <c r="CT8086" t="s">
        <v>1646</v>
      </c>
      <c r="CU8086" t="s">
        <v>234</v>
      </c>
      <c r="CV8086" t="s">
        <v>296</v>
      </c>
      <c r="CW8086" t="s">
        <v>896</v>
      </c>
      <c r="CX8086">
        <v>10</v>
      </c>
      <c r="CY8086">
        <v>0</v>
      </c>
      <c r="CZ8086">
        <v>0</v>
      </c>
      <c r="DA8086">
        <v>10</v>
      </c>
      <c r="DB8086">
        <v>20</v>
      </c>
      <c r="DC8086">
        <v>20</v>
      </c>
      <c r="DD8086">
        <v>20</v>
      </c>
      <c r="DE8086">
        <v>15</v>
      </c>
      <c r="DF8086">
        <v>5</v>
      </c>
      <c r="DG8086" t="s">
        <v>170</v>
      </c>
      <c r="DH8086" t="s">
        <v>171</v>
      </c>
      <c r="DJ8086">
        <v>9</v>
      </c>
    </row>
    <row r="8087" spans="1:114" x14ac:dyDescent="0.25">
      <c r="A8087">
        <v>23578</v>
      </c>
      <c r="B8087" t="s">
        <v>114</v>
      </c>
      <c r="C8087" t="s">
        <v>115</v>
      </c>
      <c r="D8087" t="s">
        <v>116</v>
      </c>
      <c r="E8087" t="s">
        <v>260</v>
      </c>
      <c r="F8087" t="s">
        <v>118</v>
      </c>
      <c r="G8087" t="s">
        <v>403</v>
      </c>
      <c r="H8087" t="s">
        <v>151</v>
      </c>
      <c r="I8087" t="s">
        <v>337</v>
      </c>
      <c r="J8087" t="s">
        <v>505</v>
      </c>
      <c r="K8087" t="s">
        <v>123</v>
      </c>
      <c r="L8087">
        <v>15</v>
      </c>
      <c r="M8087">
        <v>12</v>
      </c>
      <c r="N8087" t="s">
        <v>124</v>
      </c>
      <c r="O8087" t="s">
        <v>2349</v>
      </c>
      <c r="P8087" t="s">
        <v>2333</v>
      </c>
      <c r="Q8087" t="s">
        <v>3213</v>
      </c>
      <c r="R8087" t="s">
        <v>2441</v>
      </c>
      <c r="S8087" t="s">
        <v>3426</v>
      </c>
      <c r="T8087" t="s">
        <v>125</v>
      </c>
      <c r="U8087" t="s">
        <v>2442</v>
      </c>
      <c r="V8087">
        <v>76000</v>
      </c>
      <c r="W8087" t="s">
        <v>57799</v>
      </c>
      <c r="X8087" t="s">
        <v>16755</v>
      </c>
      <c r="Y8087" t="s">
        <v>16755</v>
      </c>
      <c r="Z8087" t="s">
        <v>1073</v>
      </c>
      <c r="AA8087" t="s">
        <v>11354</v>
      </c>
      <c r="AB8087" t="s">
        <v>1073</v>
      </c>
      <c r="AC8087" t="s">
        <v>271</v>
      </c>
      <c r="AD8087" t="s">
        <v>271</v>
      </c>
      <c r="AE8087" t="s">
        <v>271</v>
      </c>
      <c r="AF8087" t="s">
        <v>12359</v>
      </c>
      <c r="AG8087" t="s">
        <v>12359</v>
      </c>
      <c r="AH8087" t="s">
        <v>12359</v>
      </c>
      <c r="AL8087" t="s">
        <v>274</v>
      </c>
      <c r="AM8087" t="s">
        <v>274</v>
      </c>
      <c r="AN8087" t="s">
        <v>274</v>
      </c>
      <c r="AO8087" t="s">
        <v>30580</v>
      </c>
      <c r="AP8087" t="s">
        <v>30580</v>
      </c>
      <c r="AQ8087" t="s">
        <v>30580</v>
      </c>
      <c r="AR8087" t="s">
        <v>276</v>
      </c>
      <c r="AS8087" t="s">
        <v>276</v>
      </c>
      <c r="AT8087" t="s">
        <v>276</v>
      </c>
      <c r="AU8087" t="s">
        <v>164</v>
      </c>
      <c r="AV8087" t="s">
        <v>164</v>
      </c>
      <c r="AW8087" t="s">
        <v>1041</v>
      </c>
      <c r="AX8087" t="s">
        <v>1041</v>
      </c>
      <c r="AY8087" t="s">
        <v>1041</v>
      </c>
      <c r="AZ8087" t="s">
        <v>255</v>
      </c>
      <c r="BA8087" t="s">
        <v>255</v>
      </c>
      <c r="BB8087" t="s">
        <v>255</v>
      </c>
      <c r="BC8087" t="s">
        <v>317</v>
      </c>
      <c r="BD8087" t="s">
        <v>280</v>
      </c>
      <c r="BE8087" t="s">
        <v>317</v>
      </c>
      <c r="BF8087" t="s">
        <v>256</v>
      </c>
      <c r="BG8087" t="s">
        <v>281</v>
      </c>
      <c r="BH8087" t="s">
        <v>142</v>
      </c>
      <c r="BI8087" t="s">
        <v>188</v>
      </c>
      <c r="BJ8087" t="s">
        <v>698</v>
      </c>
      <c r="BK8087" t="s">
        <v>190</v>
      </c>
      <c r="BL8087" t="s">
        <v>142</v>
      </c>
      <c r="BM8087" t="s">
        <v>218</v>
      </c>
      <c r="BN8087" t="s">
        <v>669</v>
      </c>
      <c r="BO8087" t="s">
        <v>323</v>
      </c>
      <c r="BP8087" t="s">
        <v>324</v>
      </c>
      <c r="BQ8087" t="s">
        <v>428</v>
      </c>
      <c r="BR8087" t="s">
        <v>57800</v>
      </c>
      <c r="BS8087" t="s">
        <v>530</v>
      </c>
      <c r="BV8087" t="s">
        <v>428</v>
      </c>
      <c r="BY8087" t="s">
        <v>169</v>
      </c>
      <c r="BZ8087" t="s">
        <v>429</v>
      </c>
      <c r="CB8087" t="s">
        <v>142</v>
      </c>
      <c r="CC8087" t="s">
        <v>146</v>
      </c>
      <c r="CD8087">
        <v>23</v>
      </c>
      <c r="CE8087" t="s">
        <v>147</v>
      </c>
      <c r="CF8087" t="s">
        <v>147</v>
      </c>
      <c r="CG8087" t="s">
        <v>147</v>
      </c>
      <c r="CH8087" t="s">
        <v>147</v>
      </c>
      <c r="CJ8087" t="s">
        <v>148</v>
      </c>
      <c r="CK8087" t="s">
        <v>148</v>
      </c>
      <c r="CL8087" t="s">
        <v>149</v>
      </c>
      <c r="CM8087" t="s">
        <v>606</v>
      </c>
      <c r="CN8087" t="s">
        <v>291</v>
      </c>
      <c r="CO8087" t="s">
        <v>330</v>
      </c>
      <c r="CP8087" t="s">
        <v>291</v>
      </c>
      <c r="CQ8087" t="s">
        <v>292</v>
      </c>
      <c r="CR8087" t="s">
        <v>533</v>
      </c>
      <c r="CU8087" t="s">
        <v>234</v>
      </c>
      <c r="CV8087" t="s">
        <v>296</v>
      </c>
      <c r="CW8087" t="s">
        <v>378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 t="s">
        <v>170</v>
      </c>
      <c r="DH8087" t="s">
        <v>258</v>
      </c>
      <c r="DI8087">
        <v>96815</v>
      </c>
      <c r="DJ8087">
        <v>7</v>
      </c>
    </row>
    <row r="8088" spans="1:114" x14ac:dyDescent="0.25">
      <c r="A8088">
        <v>23580</v>
      </c>
      <c r="B8088" t="s">
        <v>114</v>
      </c>
      <c r="C8088" t="s">
        <v>259</v>
      </c>
      <c r="D8088" t="s">
        <v>116</v>
      </c>
      <c r="E8088" t="s">
        <v>117</v>
      </c>
      <c r="F8088" t="s">
        <v>118</v>
      </c>
      <c r="G8088" t="s">
        <v>261</v>
      </c>
      <c r="H8088" t="s">
        <v>151</v>
      </c>
      <c r="I8088" t="s">
        <v>404</v>
      </c>
      <c r="J8088" t="s">
        <v>21607</v>
      </c>
      <c r="K8088" t="s">
        <v>3373</v>
      </c>
      <c r="L8088">
        <v>8</v>
      </c>
      <c r="M8088">
        <v>6</v>
      </c>
      <c r="N8088" t="s">
        <v>302</v>
      </c>
      <c r="O8088" t="s">
        <v>2349</v>
      </c>
      <c r="P8088" t="s">
        <v>2333</v>
      </c>
      <c r="Q8088" t="s">
        <v>3006</v>
      </c>
      <c r="R8088" t="s">
        <v>2481</v>
      </c>
      <c r="S8088" t="s">
        <v>3584</v>
      </c>
      <c r="T8088" t="s">
        <v>2037</v>
      </c>
      <c r="U8088" t="s">
        <v>2483</v>
      </c>
      <c r="W8088" t="s">
        <v>57801</v>
      </c>
      <c r="X8088" t="s">
        <v>57802</v>
      </c>
      <c r="Y8088" t="s">
        <v>5702</v>
      </c>
      <c r="Z8088" t="s">
        <v>129</v>
      </c>
      <c r="AA8088" t="s">
        <v>129</v>
      </c>
      <c r="AB8088" t="s">
        <v>129</v>
      </c>
      <c r="AC8088" t="s">
        <v>3744</v>
      </c>
      <c r="AD8088" t="s">
        <v>308</v>
      </c>
      <c r="AE8088" t="s">
        <v>308</v>
      </c>
      <c r="AF8088" t="s">
        <v>4124</v>
      </c>
      <c r="AG8088" t="s">
        <v>13310</v>
      </c>
      <c r="AH8088" t="s">
        <v>13310</v>
      </c>
      <c r="AL8088" t="s">
        <v>57803</v>
      </c>
      <c r="AM8088" t="s">
        <v>57804</v>
      </c>
      <c r="AN8088" t="s">
        <v>57803</v>
      </c>
      <c r="AO8088" t="s">
        <v>1623</v>
      </c>
      <c r="AP8088" t="s">
        <v>7706</v>
      </c>
      <c r="AQ8088" t="s">
        <v>7706</v>
      </c>
      <c r="AR8088" t="s">
        <v>3838</v>
      </c>
      <c r="AS8088" t="s">
        <v>182</v>
      </c>
      <c r="AT8088" t="s">
        <v>182</v>
      </c>
      <c r="AU8088" t="s">
        <v>136</v>
      </c>
      <c r="AV8088" t="s">
        <v>137</v>
      </c>
      <c r="AW8088" t="s">
        <v>1041</v>
      </c>
      <c r="AZ8088" t="s">
        <v>12234</v>
      </c>
      <c r="BA8088" t="s">
        <v>17381</v>
      </c>
      <c r="BB8088" t="s">
        <v>17381</v>
      </c>
      <c r="BC8088" t="s">
        <v>1043</v>
      </c>
      <c r="BD8088" t="s">
        <v>4865</v>
      </c>
      <c r="BE8088" t="s">
        <v>1043</v>
      </c>
      <c r="BF8088" t="s">
        <v>186</v>
      </c>
      <c r="BG8088" t="s">
        <v>187</v>
      </c>
      <c r="BH8088" t="s">
        <v>142</v>
      </c>
      <c r="BI8088" t="s">
        <v>319</v>
      </c>
      <c r="BJ8088" t="s">
        <v>489</v>
      </c>
      <c r="BK8088" t="s">
        <v>190</v>
      </c>
      <c r="BL8088" t="s">
        <v>142</v>
      </c>
      <c r="BM8088" t="s">
        <v>218</v>
      </c>
      <c r="BN8088" t="s">
        <v>1517</v>
      </c>
      <c r="BO8088" t="s">
        <v>323</v>
      </c>
      <c r="BP8088" t="s">
        <v>194</v>
      </c>
      <c r="BQ8088" t="s">
        <v>1321</v>
      </c>
      <c r="BR8088" t="s">
        <v>57805</v>
      </c>
      <c r="BS8088" t="s">
        <v>21995</v>
      </c>
      <c r="BT8088" t="s">
        <v>1321</v>
      </c>
      <c r="BY8088" t="s">
        <v>142</v>
      </c>
      <c r="BZ8088" t="s">
        <v>604</v>
      </c>
      <c r="CA8088" t="s">
        <v>1048</v>
      </c>
      <c r="CB8088" t="s">
        <v>142</v>
      </c>
      <c r="CC8088" t="s">
        <v>146</v>
      </c>
      <c r="CD8088">
        <v>6</v>
      </c>
      <c r="CE8088" t="s">
        <v>147</v>
      </c>
      <c r="CF8088" t="s">
        <v>148</v>
      </c>
      <c r="CG8088" t="s">
        <v>147</v>
      </c>
      <c r="CH8088" t="s">
        <v>148</v>
      </c>
      <c r="CI8088" t="s">
        <v>149</v>
      </c>
      <c r="CJ8088" t="s">
        <v>606</v>
      </c>
      <c r="CK8088" t="s">
        <v>147</v>
      </c>
      <c r="CL8088" t="s">
        <v>147</v>
      </c>
      <c r="CM8088" t="s">
        <v>148</v>
      </c>
      <c r="CN8088" t="s">
        <v>330</v>
      </c>
      <c r="CO8088" t="s">
        <v>330</v>
      </c>
      <c r="CP8088" t="s">
        <v>291</v>
      </c>
      <c r="CQ8088" t="s">
        <v>292</v>
      </c>
      <c r="CR8088" t="s">
        <v>533</v>
      </c>
      <c r="CS8088" t="s">
        <v>2940</v>
      </c>
      <c r="CT8088" t="s">
        <v>2097</v>
      </c>
      <c r="CU8088" t="s">
        <v>234</v>
      </c>
      <c r="CV8088" t="s">
        <v>333</v>
      </c>
      <c r="CW8088" t="s">
        <v>297</v>
      </c>
      <c r="CX8088">
        <v>5</v>
      </c>
      <c r="CY8088">
        <v>10</v>
      </c>
      <c r="CZ8088">
        <v>10</v>
      </c>
      <c r="DA8088">
        <v>25</v>
      </c>
      <c r="DB8088">
        <v>10</v>
      </c>
      <c r="DC8088">
        <v>15</v>
      </c>
      <c r="DD8088">
        <v>20</v>
      </c>
      <c r="DE8088">
        <v>0</v>
      </c>
      <c r="DF8088">
        <v>5</v>
      </c>
      <c r="DG8088" t="s">
        <v>170</v>
      </c>
      <c r="DH8088" t="s">
        <v>171</v>
      </c>
      <c r="DJ8088">
        <v>7</v>
      </c>
    </row>
    <row r="8089" spans="1:114" x14ac:dyDescent="0.25">
      <c r="A8089">
        <v>23581</v>
      </c>
      <c r="B8089" t="s">
        <v>114</v>
      </c>
      <c r="C8089" t="s">
        <v>468</v>
      </c>
      <c r="D8089" t="s">
        <v>648</v>
      </c>
      <c r="E8089" t="s">
        <v>260</v>
      </c>
      <c r="F8089" t="s">
        <v>118</v>
      </c>
      <c r="G8089" t="s">
        <v>199</v>
      </c>
      <c r="H8089" t="s">
        <v>151</v>
      </c>
      <c r="I8089" t="s">
        <v>1426</v>
      </c>
      <c r="J8089" t="s">
        <v>28267</v>
      </c>
      <c r="K8089" t="s">
        <v>123</v>
      </c>
      <c r="L8089">
        <v>10</v>
      </c>
      <c r="M8089">
        <v>2</v>
      </c>
      <c r="N8089" t="s">
        <v>7126</v>
      </c>
      <c r="O8089" t="s">
        <v>2714</v>
      </c>
      <c r="P8089" t="s">
        <v>2439</v>
      </c>
      <c r="Q8089" t="s">
        <v>3841</v>
      </c>
      <c r="R8089" t="s">
        <v>2335</v>
      </c>
      <c r="S8089" t="s">
        <v>4164</v>
      </c>
      <c r="T8089" t="s">
        <v>491</v>
      </c>
      <c r="U8089" t="s">
        <v>2353</v>
      </c>
      <c r="V8089">
        <v>22000</v>
      </c>
      <c r="W8089" t="s">
        <v>57806</v>
      </c>
      <c r="X8089" t="s">
        <v>10257</v>
      </c>
      <c r="Y8089" t="s">
        <v>10257</v>
      </c>
      <c r="Z8089" t="s">
        <v>1596</v>
      </c>
      <c r="AA8089" t="s">
        <v>1596</v>
      </c>
      <c r="AB8089" t="s">
        <v>1596</v>
      </c>
      <c r="AC8089" t="s">
        <v>786</v>
      </c>
      <c r="AD8089" t="s">
        <v>786</v>
      </c>
      <c r="AE8089" t="s">
        <v>786</v>
      </c>
      <c r="AF8089" t="s">
        <v>2690</v>
      </c>
      <c r="AG8089" t="s">
        <v>2690</v>
      </c>
      <c r="AH8089" t="s">
        <v>2690</v>
      </c>
      <c r="AI8089" t="s">
        <v>1761</v>
      </c>
      <c r="AJ8089" t="s">
        <v>1761</v>
      </c>
      <c r="AK8089" t="s">
        <v>1761</v>
      </c>
      <c r="AL8089" t="s">
        <v>2556</v>
      </c>
      <c r="AM8089" t="s">
        <v>2556</v>
      </c>
      <c r="AN8089" t="s">
        <v>2556</v>
      </c>
      <c r="AO8089" t="s">
        <v>13878</v>
      </c>
      <c r="AP8089" t="s">
        <v>2015</v>
      </c>
      <c r="AQ8089" t="s">
        <v>2015</v>
      </c>
      <c r="AR8089" t="s">
        <v>30178</v>
      </c>
      <c r="AS8089" t="s">
        <v>40129</v>
      </c>
      <c r="AT8089" t="s">
        <v>57807</v>
      </c>
      <c r="AU8089" t="s">
        <v>442</v>
      </c>
      <c r="AV8089" t="s">
        <v>3035</v>
      </c>
      <c r="AW8089" t="s">
        <v>57808</v>
      </c>
      <c r="AX8089" t="s">
        <v>5669</v>
      </c>
      <c r="AZ8089" t="s">
        <v>255</v>
      </c>
      <c r="BC8089" t="s">
        <v>1609</v>
      </c>
      <c r="BF8089" t="s">
        <v>256</v>
      </c>
      <c r="BG8089" t="s">
        <v>281</v>
      </c>
      <c r="BH8089" t="s">
        <v>142</v>
      </c>
      <c r="BI8089" t="s">
        <v>188</v>
      </c>
      <c r="BJ8089" t="s">
        <v>350</v>
      </c>
      <c r="BK8089" t="s">
        <v>525</v>
      </c>
      <c r="BL8089" t="s">
        <v>142</v>
      </c>
      <c r="BM8089" t="s">
        <v>218</v>
      </c>
      <c r="BN8089" t="s">
        <v>1044</v>
      </c>
      <c r="BO8089" t="s">
        <v>1209</v>
      </c>
      <c r="BP8089" t="s">
        <v>527</v>
      </c>
      <c r="BQ8089" t="s">
        <v>1321</v>
      </c>
      <c r="BR8089" t="s">
        <v>9813</v>
      </c>
      <c r="BS8089" t="s">
        <v>6426</v>
      </c>
      <c r="BV8089" t="s">
        <v>1321</v>
      </c>
      <c r="BY8089" t="s">
        <v>169</v>
      </c>
      <c r="BZ8089" t="s">
        <v>5234</v>
      </c>
      <c r="CA8089" t="s">
        <v>675</v>
      </c>
      <c r="CB8089" t="s">
        <v>142</v>
      </c>
      <c r="CC8089" t="s">
        <v>146</v>
      </c>
      <c r="CD8089">
        <v>2</v>
      </c>
      <c r="CE8089" t="s">
        <v>149</v>
      </c>
      <c r="CF8089" t="s">
        <v>147</v>
      </c>
      <c r="CG8089" t="s">
        <v>148</v>
      </c>
      <c r="CH8089" t="s">
        <v>148</v>
      </c>
      <c r="CI8089" t="s">
        <v>148</v>
      </c>
      <c r="CJ8089" t="s">
        <v>227</v>
      </c>
      <c r="CK8089" t="s">
        <v>149</v>
      </c>
      <c r="CL8089" t="s">
        <v>148</v>
      </c>
      <c r="CM8089" t="s">
        <v>147</v>
      </c>
      <c r="CN8089" t="s">
        <v>291</v>
      </c>
      <c r="CO8089" t="s">
        <v>330</v>
      </c>
      <c r="CP8089" t="s">
        <v>330</v>
      </c>
      <c r="CQ8089" t="s">
        <v>231</v>
      </c>
      <c r="CR8089" t="s">
        <v>292</v>
      </c>
      <c r="CS8089" t="s">
        <v>1967</v>
      </c>
      <c r="CT8089" t="s">
        <v>25668</v>
      </c>
      <c r="CU8089" t="s">
        <v>295</v>
      </c>
      <c r="CV8089" t="s">
        <v>296</v>
      </c>
      <c r="CW8089" t="s">
        <v>297</v>
      </c>
      <c r="CX8089">
        <v>5</v>
      </c>
      <c r="CY8089">
        <v>15</v>
      </c>
      <c r="CZ8089">
        <v>0</v>
      </c>
      <c r="DA8089">
        <v>15</v>
      </c>
      <c r="DB8089">
        <v>20</v>
      </c>
      <c r="DC8089">
        <v>20</v>
      </c>
      <c r="DD8089">
        <v>5</v>
      </c>
      <c r="DE8089">
        <v>5</v>
      </c>
      <c r="DF8089">
        <v>15</v>
      </c>
      <c r="DG8089" t="s">
        <v>197</v>
      </c>
      <c r="DH8089" t="s">
        <v>171</v>
      </c>
      <c r="DI8089">
        <v>23629</v>
      </c>
      <c r="DJ8089">
        <v>7</v>
      </c>
    </row>
    <row r="8090" spans="1:114" x14ac:dyDescent="0.25">
      <c r="A8090">
        <v>23582</v>
      </c>
      <c r="B8090" t="s">
        <v>114</v>
      </c>
      <c r="C8090" t="s">
        <v>468</v>
      </c>
      <c r="D8090" t="s">
        <v>116</v>
      </c>
      <c r="E8090" t="s">
        <v>117</v>
      </c>
      <c r="F8090" t="s">
        <v>118</v>
      </c>
      <c r="G8090" t="s">
        <v>261</v>
      </c>
      <c r="H8090" t="s">
        <v>120</v>
      </c>
      <c r="I8090" t="s">
        <v>701</v>
      </c>
      <c r="J8090" t="s">
        <v>57809</v>
      </c>
      <c r="K8090" t="s">
        <v>557</v>
      </c>
      <c r="L8090">
        <v>5</v>
      </c>
      <c r="M8090">
        <v>4</v>
      </c>
      <c r="N8090" t="s">
        <v>900</v>
      </c>
      <c r="O8090" t="s">
        <v>2332</v>
      </c>
      <c r="P8090" t="s">
        <v>2333</v>
      </c>
      <c r="Q8090" t="s">
        <v>5619</v>
      </c>
      <c r="R8090" t="s">
        <v>2441</v>
      </c>
      <c r="S8090" t="s">
        <v>3824</v>
      </c>
      <c r="T8090" t="s">
        <v>2037</v>
      </c>
      <c r="U8090" t="s">
        <v>3585</v>
      </c>
      <c r="V8090">
        <v>1456444</v>
      </c>
      <c r="W8090" t="s">
        <v>178</v>
      </c>
      <c r="X8090" t="s">
        <v>178</v>
      </c>
      <c r="Y8090" t="s">
        <v>178</v>
      </c>
      <c r="Z8090" t="s">
        <v>1238</v>
      </c>
      <c r="AA8090" t="s">
        <v>13748</v>
      </c>
      <c r="AB8090" t="s">
        <v>1238</v>
      </c>
      <c r="AC8090" t="s">
        <v>36560</v>
      </c>
      <c r="AD8090" t="s">
        <v>36560</v>
      </c>
      <c r="AE8090" t="s">
        <v>36560</v>
      </c>
      <c r="AF8090" t="s">
        <v>57810</v>
      </c>
      <c r="AG8090" t="s">
        <v>57811</v>
      </c>
      <c r="AH8090" t="s">
        <v>57812</v>
      </c>
      <c r="AO8090" t="s">
        <v>4894</v>
      </c>
      <c r="AP8090" t="s">
        <v>57813</v>
      </c>
      <c r="AQ8090" t="s">
        <v>4894</v>
      </c>
      <c r="AR8090" t="s">
        <v>25315</v>
      </c>
      <c r="AS8090" t="s">
        <v>182</v>
      </c>
      <c r="AT8090" t="s">
        <v>182</v>
      </c>
      <c r="AV8090" t="s">
        <v>1546</v>
      </c>
      <c r="AW8090" t="s">
        <v>12244</v>
      </c>
      <c r="AX8090" t="s">
        <v>12244</v>
      </c>
      <c r="AY8090" t="s">
        <v>12244</v>
      </c>
      <c r="AZ8090" t="s">
        <v>12234</v>
      </c>
      <c r="BA8090" t="s">
        <v>12234</v>
      </c>
      <c r="BB8090" t="s">
        <v>12234</v>
      </c>
      <c r="BC8090" t="s">
        <v>39952</v>
      </c>
      <c r="BD8090" t="s">
        <v>39952</v>
      </c>
      <c r="BE8090" t="s">
        <v>39952</v>
      </c>
      <c r="BF8090" t="s">
        <v>186</v>
      </c>
      <c r="BG8090" t="s">
        <v>187</v>
      </c>
      <c r="BH8090" t="s">
        <v>1406</v>
      </c>
      <c r="BJ8090" t="s">
        <v>189</v>
      </c>
      <c r="BK8090" t="s">
        <v>322</v>
      </c>
      <c r="BL8090" t="s">
        <v>142</v>
      </c>
      <c r="BM8090" t="s">
        <v>218</v>
      </c>
      <c r="BN8090" t="s">
        <v>1294</v>
      </c>
      <c r="BO8090" t="s">
        <v>323</v>
      </c>
      <c r="BP8090" t="s">
        <v>221</v>
      </c>
      <c r="BQ8090" t="s">
        <v>1864</v>
      </c>
      <c r="BR8090" t="s">
        <v>2794</v>
      </c>
      <c r="BS8090" t="s">
        <v>54487</v>
      </c>
      <c r="BT8090" t="s">
        <v>1386</v>
      </c>
      <c r="BV8090" t="s">
        <v>371</v>
      </c>
      <c r="BY8090" t="s">
        <v>196</v>
      </c>
      <c r="BZ8090" t="s">
        <v>5019</v>
      </c>
      <c r="CA8090" t="s">
        <v>226</v>
      </c>
      <c r="CB8090" t="s">
        <v>142</v>
      </c>
      <c r="CC8090" t="s">
        <v>146</v>
      </c>
      <c r="CD8090">
        <v>5</v>
      </c>
      <c r="CE8090" t="s">
        <v>148</v>
      </c>
      <c r="CF8090" t="s">
        <v>149</v>
      </c>
      <c r="CG8090" t="s">
        <v>147</v>
      </c>
      <c r="CH8090" t="s">
        <v>227</v>
      </c>
      <c r="CI8090" t="s">
        <v>227</v>
      </c>
      <c r="CJ8090" t="s">
        <v>227</v>
      </c>
      <c r="CK8090" t="s">
        <v>147</v>
      </c>
      <c r="CL8090" t="s">
        <v>227</v>
      </c>
      <c r="CM8090" t="s">
        <v>147</v>
      </c>
      <c r="CN8090" t="s">
        <v>291</v>
      </c>
      <c r="CO8090" t="s">
        <v>291</v>
      </c>
      <c r="CP8090" t="s">
        <v>291</v>
      </c>
      <c r="CQ8090" t="s">
        <v>230</v>
      </c>
      <c r="CR8090" t="s">
        <v>292</v>
      </c>
      <c r="CS8090" t="s">
        <v>3068</v>
      </c>
      <c r="CT8090" t="s">
        <v>1646</v>
      </c>
      <c r="CU8090" t="s">
        <v>234</v>
      </c>
      <c r="CV8090" t="s">
        <v>296</v>
      </c>
      <c r="CW8090" t="s">
        <v>334</v>
      </c>
      <c r="CX8090">
        <v>0</v>
      </c>
      <c r="CY8090">
        <v>0</v>
      </c>
      <c r="CZ8090">
        <v>0</v>
      </c>
      <c r="DA8090">
        <v>25</v>
      </c>
      <c r="DB8090">
        <v>25</v>
      </c>
      <c r="DC8090">
        <v>0</v>
      </c>
      <c r="DD8090">
        <v>25</v>
      </c>
      <c r="DE8090">
        <v>0</v>
      </c>
      <c r="DF8090">
        <v>25</v>
      </c>
      <c r="DG8090" t="s">
        <v>170</v>
      </c>
      <c r="DH8090" t="s">
        <v>258</v>
      </c>
      <c r="DI8090">
        <v>35951</v>
      </c>
      <c r="DJ8090">
        <v>8</v>
      </c>
    </row>
    <row r="8091" spans="1:114" x14ac:dyDescent="0.25">
      <c r="A8091">
        <v>23583</v>
      </c>
      <c r="B8091" t="s">
        <v>114</v>
      </c>
      <c r="C8091" t="s">
        <v>259</v>
      </c>
      <c r="D8091" t="s">
        <v>116</v>
      </c>
      <c r="E8091" t="s">
        <v>117</v>
      </c>
      <c r="F8091" t="s">
        <v>118</v>
      </c>
      <c r="G8091" t="s">
        <v>2478</v>
      </c>
      <c r="H8091" t="s">
        <v>380</v>
      </c>
      <c r="I8091" t="s">
        <v>402</v>
      </c>
      <c r="L8091">
        <v>6</v>
      </c>
      <c r="M8091">
        <v>5</v>
      </c>
      <c r="N8091" t="s">
        <v>302</v>
      </c>
      <c r="O8091" t="s">
        <v>2332</v>
      </c>
      <c r="P8091" t="s">
        <v>2333</v>
      </c>
      <c r="Q8091" t="s">
        <v>2618</v>
      </c>
      <c r="R8091" t="s">
        <v>2335</v>
      </c>
      <c r="S8091" t="s">
        <v>4147</v>
      </c>
      <c r="T8091" t="s">
        <v>2037</v>
      </c>
      <c r="U8091" t="s">
        <v>3585</v>
      </c>
      <c r="V8091">
        <v>1500000</v>
      </c>
      <c r="W8091" t="s">
        <v>57814</v>
      </c>
      <c r="X8091" t="s">
        <v>57814</v>
      </c>
      <c r="Y8091" t="s">
        <v>57814</v>
      </c>
      <c r="Z8091" t="s">
        <v>57815</v>
      </c>
      <c r="AA8091" t="s">
        <v>57816</v>
      </c>
      <c r="AB8091" t="s">
        <v>57815</v>
      </c>
      <c r="AC8091" t="s">
        <v>1788</v>
      </c>
      <c r="AD8091" t="s">
        <v>42894</v>
      </c>
      <c r="AE8091" t="s">
        <v>1788</v>
      </c>
      <c r="AF8091" t="s">
        <v>479</v>
      </c>
      <c r="AG8091" t="s">
        <v>479</v>
      </c>
      <c r="AH8091" t="s">
        <v>479</v>
      </c>
      <c r="AL8091" t="s">
        <v>4035</v>
      </c>
      <c r="AM8091" t="s">
        <v>12818</v>
      </c>
      <c r="AN8091" t="s">
        <v>4035</v>
      </c>
      <c r="AO8091" t="s">
        <v>27821</v>
      </c>
      <c r="AP8091" t="s">
        <v>27821</v>
      </c>
      <c r="AQ8091" t="s">
        <v>27821</v>
      </c>
      <c r="AR8091" t="s">
        <v>57817</v>
      </c>
      <c r="AS8091" t="s">
        <v>57817</v>
      </c>
      <c r="AT8091" t="s">
        <v>57817</v>
      </c>
      <c r="AU8091" t="s">
        <v>442</v>
      </c>
      <c r="AV8091" t="s">
        <v>442</v>
      </c>
      <c r="AW8091" t="s">
        <v>57818</v>
      </c>
      <c r="AX8091" t="s">
        <v>57818</v>
      </c>
      <c r="AY8091" t="s">
        <v>57818</v>
      </c>
      <c r="AZ8091" t="s">
        <v>2104</v>
      </c>
      <c r="BA8091" t="s">
        <v>2104</v>
      </c>
      <c r="BB8091" t="s">
        <v>2104</v>
      </c>
      <c r="BC8091" t="s">
        <v>57819</v>
      </c>
      <c r="BD8091" t="s">
        <v>723</v>
      </c>
      <c r="BE8091" t="s">
        <v>723</v>
      </c>
      <c r="BF8091" t="s">
        <v>256</v>
      </c>
      <c r="BG8091" t="s">
        <v>319</v>
      </c>
      <c r="BH8091" t="s">
        <v>142</v>
      </c>
      <c r="BI8091" t="s">
        <v>320</v>
      </c>
      <c r="BJ8091" t="s">
        <v>350</v>
      </c>
      <c r="BK8091" t="s">
        <v>322</v>
      </c>
      <c r="BL8091" t="s">
        <v>142</v>
      </c>
      <c r="BM8091" t="s">
        <v>282</v>
      </c>
      <c r="BN8091" t="s">
        <v>2978</v>
      </c>
      <c r="BO8091" t="s">
        <v>323</v>
      </c>
      <c r="BP8091" t="s">
        <v>324</v>
      </c>
      <c r="BQ8091" t="s">
        <v>1178</v>
      </c>
      <c r="BR8091" t="s">
        <v>5684</v>
      </c>
      <c r="BS8091" t="s">
        <v>57820</v>
      </c>
      <c r="BT8091" t="s">
        <v>428</v>
      </c>
      <c r="BU8091" t="s">
        <v>195</v>
      </c>
      <c r="BV8091" t="s">
        <v>1180</v>
      </c>
      <c r="BY8091" t="s">
        <v>169</v>
      </c>
      <c r="BZ8091" t="s">
        <v>402</v>
      </c>
      <c r="CB8091" t="s">
        <v>142</v>
      </c>
      <c r="CC8091" t="s">
        <v>146</v>
      </c>
      <c r="CD8091">
        <v>6</v>
      </c>
      <c r="CE8091" t="s">
        <v>149</v>
      </c>
      <c r="CF8091" t="s">
        <v>148</v>
      </c>
      <c r="CG8091" t="s">
        <v>227</v>
      </c>
      <c r="CH8091" t="s">
        <v>227</v>
      </c>
      <c r="CI8091" t="s">
        <v>227</v>
      </c>
      <c r="CJ8091" t="s">
        <v>147</v>
      </c>
      <c r="CK8091" t="s">
        <v>148</v>
      </c>
      <c r="CL8091" t="s">
        <v>227</v>
      </c>
      <c r="CM8091" t="s">
        <v>606</v>
      </c>
      <c r="CN8091" t="s">
        <v>291</v>
      </c>
      <c r="CO8091" t="s">
        <v>330</v>
      </c>
      <c r="CP8091" t="s">
        <v>330</v>
      </c>
      <c r="CQ8091" t="s">
        <v>533</v>
      </c>
      <c r="CR8091" t="s">
        <v>292</v>
      </c>
      <c r="CS8091" t="s">
        <v>28247</v>
      </c>
      <c r="CT8091" t="s">
        <v>773</v>
      </c>
      <c r="CU8091" t="s">
        <v>234</v>
      </c>
      <c r="CV8091" t="s">
        <v>296</v>
      </c>
      <c r="CW8091" t="s">
        <v>1475</v>
      </c>
      <c r="CX8091">
        <v>20</v>
      </c>
      <c r="CY8091">
        <v>0</v>
      </c>
      <c r="CZ8091">
        <v>5</v>
      </c>
      <c r="DA8091">
        <v>20</v>
      </c>
      <c r="DB8091">
        <v>25</v>
      </c>
      <c r="DC8091">
        <v>2</v>
      </c>
      <c r="DD8091">
        <v>5</v>
      </c>
      <c r="DE8091">
        <v>20</v>
      </c>
      <c r="DF8091">
        <v>3</v>
      </c>
      <c r="DG8091" t="s">
        <v>170</v>
      </c>
      <c r="DH8091" t="s">
        <v>171</v>
      </c>
      <c r="DI8091">
        <v>37026</v>
      </c>
      <c r="DJ8091">
        <v>10</v>
      </c>
    </row>
    <row r="8092" spans="1:114" x14ac:dyDescent="0.25">
      <c r="A8092">
        <v>23584</v>
      </c>
      <c r="B8092" t="s">
        <v>114</v>
      </c>
      <c r="C8092" t="s">
        <v>468</v>
      </c>
      <c r="D8092" t="s">
        <v>116</v>
      </c>
      <c r="E8092" t="s">
        <v>237</v>
      </c>
      <c r="F8092" t="s">
        <v>118</v>
      </c>
      <c r="G8092" t="s">
        <v>430</v>
      </c>
      <c r="H8092" t="s">
        <v>120</v>
      </c>
      <c r="I8092" t="s">
        <v>1501</v>
      </c>
      <c r="J8092" t="s">
        <v>57821</v>
      </c>
      <c r="K8092" t="s">
        <v>1272</v>
      </c>
      <c r="L8092">
        <v>6</v>
      </c>
      <c r="M8092" t="s">
        <v>2510</v>
      </c>
      <c r="N8092" t="s">
        <v>124</v>
      </c>
      <c r="O8092" t="s">
        <v>2349</v>
      </c>
      <c r="P8092" t="s">
        <v>2439</v>
      </c>
      <c r="Q8092" t="s">
        <v>2956</v>
      </c>
      <c r="R8092" t="s">
        <v>2335</v>
      </c>
      <c r="S8092" t="s">
        <v>3375</v>
      </c>
      <c r="T8092" t="s">
        <v>6353</v>
      </c>
      <c r="U8092" t="s">
        <v>6354</v>
      </c>
      <c r="W8092" t="s">
        <v>1004</v>
      </c>
      <c r="X8092" t="s">
        <v>13161</v>
      </c>
      <c r="Y8092" t="s">
        <v>1004</v>
      </c>
      <c r="Z8092" t="s">
        <v>57822</v>
      </c>
      <c r="AA8092" t="s">
        <v>29267</v>
      </c>
      <c r="AB8092" t="s">
        <v>29267</v>
      </c>
      <c r="AC8092" t="s">
        <v>52206</v>
      </c>
      <c r="AD8092" t="s">
        <v>52206</v>
      </c>
      <c r="AE8092" t="s">
        <v>52206</v>
      </c>
      <c r="AF8092" t="s">
        <v>57823</v>
      </c>
      <c r="AG8092" t="s">
        <v>1675</v>
      </c>
      <c r="AH8092" t="s">
        <v>1675</v>
      </c>
      <c r="AL8092" t="s">
        <v>57824</v>
      </c>
      <c r="AM8092" t="s">
        <v>57825</v>
      </c>
      <c r="AN8092" t="s">
        <v>57825</v>
      </c>
      <c r="AO8092" t="s">
        <v>57826</v>
      </c>
      <c r="AP8092" t="s">
        <v>38644</v>
      </c>
      <c r="AQ8092" t="s">
        <v>38644</v>
      </c>
      <c r="AR8092" t="s">
        <v>57827</v>
      </c>
      <c r="AS8092" t="s">
        <v>11541</v>
      </c>
      <c r="AT8092" t="s">
        <v>11541</v>
      </c>
      <c r="AU8092" t="s">
        <v>2533</v>
      </c>
      <c r="AV8092" t="s">
        <v>9256</v>
      </c>
      <c r="AW8092" t="s">
        <v>2770</v>
      </c>
      <c r="AX8092" t="s">
        <v>2770</v>
      </c>
      <c r="AY8092" t="s">
        <v>2770</v>
      </c>
      <c r="AZ8092" t="s">
        <v>639</v>
      </c>
      <c r="BC8092" t="s">
        <v>975</v>
      </c>
      <c r="BD8092" t="s">
        <v>975</v>
      </c>
      <c r="BE8092" t="s">
        <v>975</v>
      </c>
      <c r="BF8092" t="s">
        <v>256</v>
      </c>
      <c r="BG8092" t="s">
        <v>141</v>
      </c>
      <c r="BH8092" t="s">
        <v>169</v>
      </c>
      <c r="BJ8092" t="s">
        <v>350</v>
      </c>
      <c r="BK8092" t="s">
        <v>322</v>
      </c>
      <c r="BL8092" t="s">
        <v>142</v>
      </c>
      <c r="BM8092" t="s">
        <v>218</v>
      </c>
      <c r="BN8092" t="s">
        <v>368</v>
      </c>
      <c r="BO8092" t="s">
        <v>323</v>
      </c>
      <c r="BP8092" t="s">
        <v>221</v>
      </c>
      <c r="BQ8092" t="s">
        <v>2061</v>
      </c>
      <c r="BR8092" t="s">
        <v>1844</v>
      </c>
      <c r="BV8092" t="s">
        <v>2061</v>
      </c>
      <c r="BY8092" t="s">
        <v>169</v>
      </c>
      <c r="BZ8092" t="s">
        <v>401</v>
      </c>
      <c r="CA8092" t="s">
        <v>1522</v>
      </c>
      <c r="CB8092" t="s">
        <v>169</v>
      </c>
      <c r="DG8092" t="s">
        <v>170</v>
      </c>
      <c r="DH8092" t="s">
        <v>171</v>
      </c>
    </row>
    <row r="8093" spans="1:114" x14ac:dyDescent="0.25">
      <c r="A8093">
        <v>23591</v>
      </c>
      <c r="B8093" t="s">
        <v>114</v>
      </c>
      <c r="C8093" t="s">
        <v>259</v>
      </c>
      <c r="D8093" t="s">
        <v>116</v>
      </c>
      <c r="E8093" t="s">
        <v>117</v>
      </c>
      <c r="F8093" t="s">
        <v>118</v>
      </c>
      <c r="G8093" t="s">
        <v>199</v>
      </c>
      <c r="H8093" t="s">
        <v>151</v>
      </c>
      <c r="I8093" t="s">
        <v>6186</v>
      </c>
      <c r="J8093" t="s">
        <v>25549</v>
      </c>
      <c r="K8093" t="s">
        <v>123</v>
      </c>
      <c r="L8093">
        <v>14</v>
      </c>
      <c r="M8093">
        <v>12</v>
      </c>
      <c r="N8093" t="s">
        <v>302</v>
      </c>
      <c r="O8093" t="s">
        <v>2617</v>
      </c>
      <c r="P8093" t="s">
        <v>2439</v>
      </c>
      <c r="Q8093" t="s">
        <v>4021</v>
      </c>
      <c r="R8093" t="s">
        <v>2335</v>
      </c>
      <c r="S8093" t="s">
        <v>2716</v>
      </c>
      <c r="T8093" t="s">
        <v>2037</v>
      </c>
      <c r="U8093" t="s">
        <v>3585</v>
      </c>
      <c r="V8093">
        <v>60000</v>
      </c>
      <c r="W8093" t="s">
        <v>7328</v>
      </c>
      <c r="X8093" t="s">
        <v>7329</v>
      </c>
      <c r="Y8093" t="s">
        <v>7328</v>
      </c>
      <c r="Z8093" t="s">
        <v>3192</v>
      </c>
      <c r="AA8093" t="s">
        <v>21040</v>
      </c>
      <c r="AB8093" t="s">
        <v>4022</v>
      </c>
      <c r="AC8093" t="s">
        <v>308</v>
      </c>
      <c r="AD8093" t="s">
        <v>207</v>
      </c>
      <c r="AE8093" t="s">
        <v>308</v>
      </c>
      <c r="AF8093" t="s">
        <v>359</v>
      </c>
      <c r="AG8093" t="s">
        <v>33190</v>
      </c>
      <c r="AH8093" t="s">
        <v>359</v>
      </c>
      <c r="AO8093" t="s">
        <v>51305</v>
      </c>
      <c r="AP8093" t="s">
        <v>6787</v>
      </c>
      <c r="AQ8093" t="s">
        <v>6787</v>
      </c>
      <c r="AR8093" t="s">
        <v>57828</v>
      </c>
      <c r="AS8093" t="s">
        <v>57828</v>
      </c>
      <c r="AT8093" t="s">
        <v>57828</v>
      </c>
      <c r="AU8093" t="s">
        <v>9256</v>
      </c>
      <c r="AV8093" t="s">
        <v>9256</v>
      </c>
      <c r="AW8093" t="s">
        <v>9865</v>
      </c>
      <c r="AX8093" t="s">
        <v>213</v>
      </c>
      <c r="AY8093" t="s">
        <v>213</v>
      </c>
      <c r="AZ8093" t="s">
        <v>32142</v>
      </c>
      <c r="BA8093" t="s">
        <v>32142</v>
      </c>
      <c r="BB8093" t="s">
        <v>32142</v>
      </c>
      <c r="BC8093" t="s">
        <v>423</v>
      </c>
      <c r="BD8093" t="s">
        <v>57829</v>
      </c>
      <c r="BE8093" t="s">
        <v>423</v>
      </c>
      <c r="BF8093" t="s">
        <v>186</v>
      </c>
      <c r="BG8093" t="s">
        <v>188</v>
      </c>
      <c r="BH8093" t="s">
        <v>142</v>
      </c>
      <c r="BI8093" t="s">
        <v>188</v>
      </c>
      <c r="BJ8093" t="s">
        <v>143</v>
      </c>
      <c r="BK8093" t="s">
        <v>525</v>
      </c>
      <c r="BL8093" t="s">
        <v>400</v>
      </c>
      <c r="BM8093" t="s">
        <v>191</v>
      </c>
      <c r="BY8093" t="s">
        <v>142</v>
      </c>
      <c r="BZ8093" t="s">
        <v>978</v>
      </c>
      <c r="CA8093" t="s">
        <v>675</v>
      </c>
      <c r="CB8093" t="s">
        <v>142</v>
      </c>
      <c r="CC8093" t="s">
        <v>979</v>
      </c>
      <c r="CD8093">
        <v>12</v>
      </c>
      <c r="CE8093" t="s">
        <v>227</v>
      </c>
      <c r="CF8093" t="s">
        <v>147</v>
      </c>
      <c r="CG8093" t="s">
        <v>149</v>
      </c>
      <c r="CH8093" t="s">
        <v>147</v>
      </c>
      <c r="CI8093" t="s">
        <v>147</v>
      </c>
      <c r="CJ8093" t="s">
        <v>147</v>
      </c>
      <c r="CK8093" t="s">
        <v>148</v>
      </c>
      <c r="CL8093" t="s">
        <v>227</v>
      </c>
      <c r="CM8093" t="s">
        <v>147</v>
      </c>
      <c r="CN8093" t="s">
        <v>291</v>
      </c>
      <c r="CO8093" t="s">
        <v>330</v>
      </c>
      <c r="CP8093" t="s">
        <v>330</v>
      </c>
      <c r="CQ8093" t="s">
        <v>231</v>
      </c>
      <c r="CR8093" t="s">
        <v>231</v>
      </c>
      <c r="CS8093" t="s">
        <v>3792</v>
      </c>
      <c r="CT8093" t="s">
        <v>3746</v>
      </c>
      <c r="CU8093" t="s">
        <v>234</v>
      </c>
      <c r="CV8093" t="s">
        <v>296</v>
      </c>
      <c r="CW8093" t="s">
        <v>297</v>
      </c>
      <c r="CX8093">
        <v>100</v>
      </c>
      <c r="CY8093">
        <v>100</v>
      </c>
      <c r="CZ8093">
        <v>50</v>
      </c>
      <c r="DA8093">
        <v>100</v>
      </c>
      <c r="DB8093">
        <v>70</v>
      </c>
      <c r="DC8093">
        <v>50</v>
      </c>
      <c r="DD8093">
        <v>100</v>
      </c>
      <c r="DE8093">
        <v>20</v>
      </c>
      <c r="DF8093">
        <v>80</v>
      </c>
      <c r="DG8093" t="s">
        <v>170</v>
      </c>
      <c r="DH8093" t="s">
        <v>171</v>
      </c>
      <c r="DI8093">
        <v>1481</v>
      </c>
      <c r="DJ8093">
        <v>5</v>
      </c>
    </row>
    <row r="8094" spans="1:114" x14ac:dyDescent="0.25">
      <c r="A8094">
        <v>23596</v>
      </c>
      <c r="B8094" t="s">
        <v>114</v>
      </c>
      <c r="C8094" t="s">
        <v>259</v>
      </c>
      <c r="D8094" t="s">
        <v>116</v>
      </c>
      <c r="E8094" t="s">
        <v>237</v>
      </c>
      <c r="F8094" t="s">
        <v>118</v>
      </c>
      <c r="G8094" t="s">
        <v>746</v>
      </c>
      <c r="H8094" t="s">
        <v>120</v>
      </c>
      <c r="I8094" t="s">
        <v>490</v>
      </c>
      <c r="L8094">
        <v>7</v>
      </c>
      <c r="M8094">
        <v>6</v>
      </c>
      <c r="N8094" t="s">
        <v>124</v>
      </c>
      <c r="O8094" t="s">
        <v>2349</v>
      </c>
      <c r="P8094" t="s">
        <v>2350</v>
      </c>
      <c r="Q8094" t="s">
        <v>8242</v>
      </c>
      <c r="R8094" t="s">
        <v>2335</v>
      </c>
      <c r="S8094" t="s">
        <v>3315</v>
      </c>
      <c r="T8094" t="s">
        <v>2006</v>
      </c>
      <c r="U8094" t="s">
        <v>5124</v>
      </c>
      <c r="V8094">
        <v>4500000</v>
      </c>
      <c r="W8094" t="s">
        <v>1331</v>
      </c>
      <c r="X8094" t="s">
        <v>57830</v>
      </c>
      <c r="Y8094" t="s">
        <v>178</v>
      </c>
      <c r="Z8094" t="s">
        <v>2453</v>
      </c>
      <c r="AA8094" t="s">
        <v>1238</v>
      </c>
      <c r="AB8094" t="s">
        <v>2453</v>
      </c>
      <c r="AC8094" t="s">
        <v>8130</v>
      </c>
      <c r="AD8094" t="s">
        <v>8130</v>
      </c>
      <c r="AE8094" t="s">
        <v>8130</v>
      </c>
      <c r="AF8094" t="s">
        <v>2974</v>
      </c>
      <c r="AG8094" t="s">
        <v>23574</v>
      </c>
      <c r="AH8094" t="s">
        <v>1835</v>
      </c>
      <c r="AO8094" t="s">
        <v>57831</v>
      </c>
      <c r="AP8094" t="s">
        <v>43139</v>
      </c>
      <c r="AQ8094" t="s">
        <v>24979</v>
      </c>
      <c r="AR8094" t="s">
        <v>182</v>
      </c>
      <c r="AS8094" t="s">
        <v>182</v>
      </c>
      <c r="AT8094" t="s">
        <v>182</v>
      </c>
      <c r="AU8094" t="s">
        <v>137</v>
      </c>
      <c r="AV8094" t="s">
        <v>211</v>
      </c>
      <c r="AW8094" t="s">
        <v>501</v>
      </c>
      <c r="AX8094" t="s">
        <v>1842</v>
      </c>
      <c r="AY8094" t="s">
        <v>1842</v>
      </c>
      <c r="AZ8094" t="s">
        <v>801</v>
      </c>
      <c r="BA8094" t="s">
        <v>1345</v>
      </c>
      <c r="BB8094" t="s">
        <v>801</v>
      </c>
      <c r="BC8094" t="s">
        <v>49938</v>
      </c>
      <c r="BD8094" t="s">
        <v>280</v>
      </c>
      <c r="BE8094" t="s">
        <v>280</v>
      </c>
      <c r="BF8094" t="s">
        <v>186</v>
      </c>
      <c r="BG8094" t="s">
        <v>187</v>
      </c>
      <c r="BH8094" t="s">
        <v>142</v>
      </c>
      <c r="BI8094" t="s">
        <v>188</v>
      </c>
      <c r="BJ8094" t="s">
        <v>189</v>
      </c>
      <c r="BK8094" t="s">
        <v>525</v>
      </c>
      <c r="BL8094" t="s">
        <v>142</v>
      </c>
      <c r="BM8094" t="s">
        <v>282</v>
      </c>
      <c r="BN8094" t="s">
        <v>1095</v>
      </c>
      <c r="BO8094" t="s">
        <v>193</v>
      </c>
      <c r="BP8094" t="s">
        <v>324</v>
      </c>
      <c r="BQ8094" t="s">
        <v>674</v>
      </c>
      <c r="BR8094" t="s">
        <v>23713</v>
      </c>
      <c r="BT8094" t="s">
        <v>674</v>
      </c>
      <c r="BY8094" t="s">
        <v>169</v>
      </c>
      <c r="BZ8094" t="s">
        <v>401</v>
      </c>
      <c r="CA8094" t="s">
        <v>2388</v>
      </c>
      <c r="CB8094" t="s">
        <v>142</v>
      </c>
      <c r="CC8094" t="s">
        <v>979</v>
      </c>
      <c r="CD8094">
        <v>7</v>
      </c>
      <c r="CE8094" t="s">
        <v>227</v>
      </c>
      <c r="CF8094" t="s">
        <v>148</v>
      </c>
      <c r="CG8094" t="s">
        <v>149</v>
      </c>
      <c r="CH8094" t="s">
        <v>147</v>
      </c>
      <c r="CI8094" t="s">
        <v>227</v>
      </c>
      <c r="CJ8094" t="s">
        <v>147</v>
      </c>
      <c r="CK8094" t="s">
        <v>147</v>
      </c>
      <c r="CL8094" t="s">
        <v>147</v>
      </c>
      <c r="CM8094" t="s">
        <v>147</v>
      </c>
      <c r="CN8094" t="s">
        <v>291</v>
      </c>
      <c r="CO8094" t="s">
        <v>330</v>
      </c>
      <c r="CP8094" t="s">
        <v>330</v>
      </c>
      <c r="CQ8094" t="s">
        <v>230</v>
      </c>
      <c r="CR8094" t="s">
        <v>230</v>
      </c>
      <c r="CS8094" t="s">
        <v>232</v>
      </c>
      <c r="CT8094" t="s">
        <v>51050</v>
      </c>
      <c r="CU8094" t="s">
        <v>295</v>
      </c>
      <c r="CV8094" t="s">
        <v>296</v>
      </c>
      <c r="CW8094" t="s">
        <v>297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 t="s">
        <v>197</v>
      </c>
      <c r="DH8094" t="s">
        <v>258</v>
      </c>
      <c r="DI8094">
        <v>38240</v>
      </c>
      <c r="DJ8094">
        <v>7</v>
      </c>
    </row>
    <row r="8095" spans="1:114" x14ac:dyDescent="0.25">
      <c r="A8095">
        <v>23600</v>
      </c>
      <c r="B8095" t="s">
        <v>114</v>
      </c>
      <c r="C8095" t="s">
        <v>468</v>
      </c>
      <c r="D8095" t="s">
        <v>3638</v>
      </c>
      <c r="E8095" t="s">
        <v>117</v>
      </c>
      <c r="F8095" t="s">
        <v>118</v>
      </c>
      <c r="G8095" t="s">
        <v>430</v>
      </c>
      <c r="H8095" t="s">
        <v>3485</v>
      </c>
      <c r="I8095" t="s">
        <v>23115</v>
      </c>
      <c r="J8095" t="s">
        <v>505</v>
      </c>
      <c r="K8095" t="s">
        <v>154</v>
      </c>
      <c r="L8095">
        <v>6</v>
      </c>
      <c r="M8095">
        <v>2</v>
      </c>
      <c r="N8095" t="s">
        <v>302</v>
      </c>
      <c r="O8095" t="s">
        <v>2332</v>
      </c>
      <c r="P8095" t="s">
        <v>2333</v>
      </c>
      <c r="Q8095" t="s">
        <v>2943</v>
      </c>
      <c r="T8095" t="s">
        <v>266</v>
      </c>
      <c r="U8095" t="s">
        <v>2353</v>
      </c>
      <c r="W8095" t="s">
        <v>16851</v>
      </c>
      <c r="X8095" t="s">
        <v>18439</v>
      </c>
      <c r="Y8095" t="s">
        <v>16851</v>
      </c>
      <c r="Z8095" t="s">
        <v>12407</v>
      </c>
      <c r="AA8095" t="s">
        <v>3460</v>
      </c>
      <c r="AB8095" t="s">
        <v>3460</v>
      </c>
      <c r="AC8095" t="s">
        <v>1736</v>
      </c>
      <c r="AD8095" t="s">
        <v>1736</v>
      </c>
      <c r="AE8095" t="s">
        <v>1736</v>
      </c>
      <c r="AF8095" t="s">
        <v>479</v>
      </c>
      <c r="AG8095" t="s">
        <v>18405</v>
      </c>
      <c r="AH8095" t="s">
        <v>479</v>
      </c>
      <c r="AL8095" t="s">
        <v>825</v>
      </c>
      <c r="AM8095" t="s">
        <v>825</v>
      </c>
      <c r="AN8095" t="s">
        <v>825</v>
      </c>
      <c r="AO8095" t="s">
        <v>46454</v>
      </c>
      <c r="AP8095" t="s">
        <v>46454</v>
      </c>
      <c r="AQ8095" t="s">
        <v>46454</v>
      </c>
      <c r="AR8095" t="s">
        <v>2184</v>
      </c>
      <c r="AS8095" t="s">
        <v>2184</v>
      </c>
      <c r="AT8095" t="s">
        <v>2184</v>
      </c>
      <c r="AU8095" t="s">
        <v>2694</v>
      </c>
      <c r="AV8095" t="s">
        <v>137</v>
      </c>
      <c r="AW8095" t="s">
        <v>6410</v>
      </c>
      <c r="AX8095" t="s">
        <v>11736</v>
      </c>
      <c r="AY8095" t="s">
        <v>6410</v>
      </c>
      <c r="AZ8095" t="s">
        <v>11758</v>
      </c>
      <c r="BA8095" t="s">
        <v>255</v>
      </c>
      <c r="BB8095" t="s">
        <v>255</v>
      </c>
      <c r="BF8095" t="s">
        <v>256</v>
      </c>
      <c r="BG8095" t="s">
        <v>141</v>
      </c>
      <c r="BH8095" t="s">
        <v>1406</v>
      </c>
      <c r="BJ8095" t="s">
        <v>3483</v>
      </c>
      <c r="BK8095" t="s">
        <v>322</v>
      </c>
      <c r="BL8095" t="s">
        <v>400</v>
      </c>
      <c r="BM8095" t="s">
        <v>191</v>
      </c>
      <c r="BY8095" t="s">
        <v>169</v>
      </c>
      <c r="BZ8095" t="s">
        <v>2262</v>
      </c>
      <c r="CB8095" t="s">
        <v>142</v>
      </c>
      <c r="CC8095" t="s">
        <v>146</v>
      </c>
      <c r="CD8095">
        <v>2</v>
      </c>
      <c r="CE8095" t="s">
        <v>147</v>
      </c>
      <c r="CF8095" t="s">
        <v>148</v>
      </c>
      <c r="CG8095" t="s">
        <v>147</v>
      </c>
      <c r="CH8095" t="s">
        <v>147</v>
      </c>
      <c r="CI8095" t="s">
        <v>147</v>
      </c>
      <c r="CJ8095" t="s">
        <v>148</v>
      </c>
      <c r="CK8095" t="s">
        <v>147</v>
      </c>
      <c r="CL8095" t="s">
        <v>147</v>
      </c>
      <c r="CM8095" t="s">
        <v>148</v>
      </c>
      <c r="CN8095" t="s">
        <v>330</v>
      </c>
      <c r="CO8095" t="s">
        <v>330</v>
      </c>
      <c r="CP8095" t="s">
        <v>291</v>
      </c>
      <c r="CQ8095" t="s">
        <v>231</v>
      </c>
      <c r="CR8095" t="s">
        <v>533</v>
      </c>
      <c r="CS8095" t="s">
        <v>2186</v>
      </c>
      <c r="CU8095" t="s">
        <v>295</v>
      </c>
      <c r="CV8095" t="s">
        <v>296</v>
      </c>
      <c r="CW8095" t="s">
        <v>297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 t="s">
        <v>170</v>
      </c>
      <c r="DH8095" t="s">
        <v>171</v>
      </c>
      <c r="DJ8095">
        <v>7</v>
      </c>
    </row>
    <row r="8096" spans="1:114" x14ac:dyDescent="0.25">
      <c r="A8096">
        <v>23603</v>
      </c>
      <c r="B8096" t="s">
        <v>114</v>
      </c>
      <c r="C8096" t="s">
        <v>2817</v>
      </c>
      <c r="D8096" t="s">
        <v>172</v>
      </c>
      <c r="E8096" t="s">
        <v>117</v>
      </c>
      <c r="F8096" t="s">
        <v>118</v>
      </c>
      <c r="G8096" t="s">
        <v>351</v>
      </c>
      <c r="H8096" t="s">
        <v>262</v>
      </c>
      <c r="I8096" t="s">
        <v>1069</v>
      </c>
      <c r="J8096" t="s">
        <v>49496</v>
      </c>
      <c r="K8096" t="s">
        <v>455</v>
      </c>
      <c r="L8096">
        <v>39</v>
      </c>
      <c r="M8096">
        <v>32</v>
      </c>
      <c r="N8096" t="s">
        <v>302</v>
      </c>
      <c r="O8096" t="s">
        <v>2968</v>
      </c>
      <c r="P8096" t="s">
        <v>2350</v>
      </c>
      <c r="Q8096" t="s">
        <v>3296</v>
      </c>
      <c r="R8096" t="s">
        <v>2335</v>
      </c>
      <c r="S8096" t="s">
        <v>2852</v>
      </c>
      <c r="T8096" t="s">
        <v>1235</v>
      </c>
      <c r="U8096" t="s">
        <v>2353</v>
      </c>
      <c r="W8096" t="s">
        <v>19537</v>
      </c>
      <c r="X8096" t="s">
        <v>57832</v>
      </c>
      <c r="Y8096" t="s">
        <v>19537</v>
      </c>
      <c r="Z8096" t="s">
        <v>129</v>
      </c>
      <c r="AA8096" t="s">
        <v>1832</v>
      </c>
      <c r="AB8096" t="s">
        <v>129</v>
      </c>
      <c r="AC8096" t="s">
        <v>3744</v>
      </c>
      <c r="AD8096" t="s">
        <v>7552</v>
      </c>
      <c r="AE8096" t="s">
        <v>786</v>
      </c>
      <c r="AF8096" t="s">
        <v>2626</v>
      </c>
      <c r="AG8096" t="s">
        <v>2626</v>
      </c>
      <c r="AH8096" t="s">
        <v>2626</v>
      </c>
      <c r="AO8096" t="s">
        <v>3879</v>
      </c>
      <c r="AP8096" t="s">
        <v>14055</v>
      </c>
      <c r="AQ8096" t="s">
        <v>7363</v>
      </c>
      <c r="AR8096" t="s">
        <v>182</v>
      </c>
      <c r="AS8096" t="s">
        <v>182</v>
      </c>
      <c r="AT8096" t="s">
        <v>182</v>
      </c>
      <c r="AU8096" t="s">
        <v>137</v>
      </c>
      <c r="AV8096" t="s">
        <v>1040</v>
      </c>
      <c r="AW8096" t="s">
        <v>445</v>
      </c>
      <c r="AX8096" t="s">
        <v>833</v>
      </c>
      <c r="AY8096" t="s">
        <v>445</v>
      </c>
      <c r="AZ8096" t="s">
        <v>2539</v>
      </c>
      <c r="BA8096" t="s">
        <v>2539</v>
      </c>
      <c r="BB8096" t="s">
        <v>2539</v>
      </c>
      <c r="BC8096" t="s">
        <v>280</v>
      </c>
      <c r="BD8096" t="s">
        <v>185</v>
      </c>
      <c r="BE8096" t="s">
        <v>423</v>
      </c>
      <c r="BF8096" t="s">
        <v>186</v>
      </c>
      <c r="BG8096" t="s">
        <v>319</v>
      </c>
      <c r="BH8096" t="s">
        <v>1406</v>
      </c>
      <c r="BJ8096" t="s">
        <v>189</v>
      </c>
      <c r="BK8096" t="s">
        <v>1119</v>
      </c>
      <c r="BL8096" t="s">
        <v>142</v>
      </c>
      <c r="BM8096" t="s">
        <v>191</v>
      </c>
      <c r="BN8096" t="s">
        <v>192</v>
      </c>
      <c r="BO8096" t="s">
        <v>220</v>
      </c>
      <c r="BP8096" t="s">
        <v>194</v>
      </c>
      <c r="BQ8096" t="s">
        <v>11075</v>
      </c>
      <c r="BR8096" t="s">
        <v>6579</v>
      </c>
      <c r="BS8096" t="s">
        <v>286</v>
      </c>
      <c r="BT8096" t="s">
        <v>195</v>
      </c>
      <c r="BU8096" t="s">
        <v>428</v>
      </c>
      <c r="BV8096" t="s">
        <v>371</v>
      </c>
      <c r="BY8096" t="s">
        <v>169</v>
      </c>
      <c r="BZ8096" t="s">
        <v>1213</v>
      </c>
      <c r="CA8096" t="s">
        <v>450</v>
      </c>
      <c r="CB8096" t="s">
        <v>142</v>
      </c>
      <c r="CC8096" t="s">
        <v>146</v>
      </c>
      <c r="CD8096">
        <v>32</v>
      </c>
      <c r="CE8096" t="s">
        <v>149</v>
      </c>
      <c r="CF8096" t="s">
        <v>147</v>
      </c>
      <c r="CG8096" t="s">
        <v>148</v>
      </c>
      <c r="CH8096" t="s">
        <v>149</v>
      </c>
      <c r="CI8096" t="s">
        <v>147</v>
      </c>
      <c r="CJ8096" t="s">
        <v>148</v>
      </c>
      <c r="CK8096" t="s">
        <v>147</v>
      </c>
      <c r="CL8096" t="s">
        <v>227</v>
      </c>
      <c r="CM8096" t="s">
        <v>149</v>
      </c>
      <c r="CN8096" t="s">
        <v>330</v>
      </c>
      <c r="CO8096" t="s">
        <v>330</v>
      </c>
      <c r="CP8096" t="s">
        <v>228</v>
      </c>
      <c r="CQ8096" t="s">
        <v>230</v>
      </c>
      <c r="CR8096" t="s">
        <v>292</v>
      </c>
      <c r="CS8096" t="s">
        <v>37025</v>
      </c>
      <c r="CT8096" t="s">
        <v>6551</v>
      </c>
      <c r="CU8096" t="s">
        <v>234</v>
      </c>
      <c r="CV8096" t="s">
        <v>296</v>
      </c>
      <c r="CW8096" t="s">
        <v>297</v>
      </c>
      <c r="CX8096">
        <v>25</v>
      </c>
      <c r="CY8096">
        <v>0</v>
      </c>
      <c r="CZ8096">
        <v>0</v>
      </c>
      <c r="DA8096">
        <v>0</v>
      </c>
      <c r="DB8096">
        <v>0</v>
      </c>
      <c r="DC8096">
        <v>75</v>
      </c>
      <c r="DD8096">
        <v>0</v>
      </c>
      <c r="DE8096">
        <v>0</v>
      </c>
      <c r="DF8096">
        <v>0</v>
      </c>
      <c r="DG8096" t="s">
        <v>170</v>
      </c>
      <c r="DH8096" t="s">
        <v>258</v>
      </c>
      <c r="DJ8096">
        <v>8</v>
      </c>
    </row>
    <row r="8097" spans="1:114" x14ac:dyDescent="0.25">
      <c r="A8097">
        <v>23604</v>
      </c>
      <c r="B8097" t="s">
        <v>727</v>
      </c>
      <c r="C8097" t="s">
        <v>259</v>
      </c>
      <c r="D8097" t="s">
        <v>116</v>
      </c>
      <c r="E8097" t="s">
        <v>260</v>
      </c>
      <c r="F8097" t="s">
        <v>118</v>
      </c>
      <c r="G8097" t="s">
        <v>261</v>
      </c>
      <c r="H8097" t="s">
        <v>120</v>
      </c>
      <c r="I8097" t="s">
        <v>1052</v>
      </c>
      <c r="J8097" t="s">
        <v>57833</v>
      </c>
      <c r="K8097" t="s">
        <v>154</v>
      </c>
      <c r="L8097">
        <v>9</v>
      </c>
      <c r="M8097">
        <v>8</v>
      </c>
      <c r="N8097" t="s">
        <v>5847</v>
      </c>
      <c r="O8097" t="s">
        <v>2714</v>
      </c>
      <c r="P8097" t="s">
        <v>2439</v>
      </c>
      <c r="Q8097" t="s">
        <v>4948</v>
      </c>
      <c r="R8097" t="s">
        <v>2335</v>
      </c>
      <c r="S8097" t="s">
        <v>2716</v>
      </c>
      <c r="T8097" t="s">
        <v>1032</v>
      </c>
      <c r="U8097" t="s">
        <v>3274</v>
      </c>
      <c r="V8097">
        <v>2100000</v>
      </c>
      <c r="W8097" t="s">
        <v>3702</v>
      </c>
      <c r="X8097" t="s">
        <v>1554</v>
      </c>
      <c r="Y8097" t="s">
        <v>1554</v>
      </c>
      <c r="Z8097" t="s">
        <v>5503</v>
      </c>
      <c r="AA8097" t="s">
        <v>4034</v>
      </c>
      <c r="AB8097" t="s">
        <v>4034</v>
      </c>
      <c r="AC8097" t="s">
        <v>14273</v>
      </c>
      <c r="AD8097" t="s">
        <v>14273</v>
      </c>
      <c r="AE8097" t="s">
        <v>14273</v>
      </c>
      <c r="AF8097" t="s">
        <v>57834</v>
      </c>
      <c r="AG8097" t="s">
        <v>479</v>
      </c>
      <c r="AH8097" t="s">
        <v>479</v>
      </c>
      <c r="AO8097" t="s">
        <v>2447</v>
      </c>
      <c r="AP8097" t="s">
        <v>720</v>
      </c>
      <c r="AQ8097" t="s">
        <v>720</v>
      </c>
      <c r="AR8097" t="s">
        <v>50158</v>
      </c>
      <c r="AS8097" t="s">
        <v>17597</v>
      </c>
      <c r="AT8097" t="s">
        <v>17597</v>
      </c>
      <c r="AU8097" t="s">
        <v>738</v>
      </c>
      <c r="AV8097" t="s">
        <v>3768</v>
      </c>
      <c r="AW8097" t="s">
        <v>57835</v>
      </c>
      <c r="AX8097" t="s">
        <v>57835</v>
      </c>
      <c r="AY8097" t="s">
        <v>57835</v>
      </c>
      <c r="AZ8097" t="s">
        <v>8015</v>
      </c>
      <c r="BA8097" t="s">
        <v>8015</v>
      </c>
      <c r="BB8097" t="s">
        <v>8015</v>
      </c>
      <c r="BF8097" t="s">
        <v>256</v>
      </c>
      <c r="BG8097" t="s">
        <v>187</v>
      </c>
      <c r="BH8097" t="s">
        <v>142</v>
      </c>
      <c r="BI8097" t="s">
        <v>187</v>
      </c>
      <c r="BJ8097" t="s">
        <v>11618</v>
      </c>
      <c r="BK8097" t="s">
        <v>144</v>
      </c>
      <c r="BL8097" t="s">
        <v>145</v>
      </c>
      <c r="CB8097" t="s">
        <v>142</v>
      </c>
      <c r="CC8097" t="s">
        <v>146</v>
      </c>
      <c r="CD8097">
        <v>8</v>
      </c>
      <c r="CE8097" t="s">
        <v>227</v>
      </c>
      <c r="CF8097" t="s">
        <v>606</v>
      </c>
      <c r="CG8097" t="s">
        <v>227</v>
      </c>
      <c r="CH8097" t="s">
        <v>147</v>
      </c>
      <c r="CI8097" t="s">
        <v>147</v>
      </c>
      <c r="CJ8097" t="s">
        <v>227</v>
      </c>
      <c r="CK8097" t="s">
        <v>149</v>
      </c>
      <c r="CL8097" t="s">
        <v>149</v>
      </c>
      <c r="CM8097" t="s">
        <v>606</v>
      </c>
      <c r="CN8097" t="s">
        <v>330</v>
      </c>
      <c r="CO8097" t="s">
        <v>330</v>
      </c>
      <c r="CP8097" t="s">
        <v>330</v>
      </c>
      <c r="CQ8097" t="s">
        <v>230</v>
      </c>
      <c r="CR8097" t="s">
        <v>230</v>
      </c>
      <c r="CS8097" t="s">
        <v>1298</v>
      </c>
      <c r="CT8097" t="s">
        <v>1884</v>
      </c>
      <c r="CU8097" t="s">
        <v>295</v>
      </c>
      <c r="CV8097" t="s">
        <v>296</v>
      </c>
      <c r="CW8097" t="s">
        <v>334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 t="s">
        <v>197</v>
      </c>
      <c r="DH8097" t="s">
        <v>171</v>
      </c>
      <c r="DI8097">
        <v>25123</v>
      </c>
      <c r="DJ8097">
        <v>10</v>
      </c>
    </row>
    <row r="8098" spans="1:114" x14ac:dyDescent="0.25">
      <c r="A8098">
        <v>23605</v>
      </c>
      <c r="B8098" t="s">
        <v>114</v>
      </c>
      <c r="C8098" t="s">
        <v>150</v>
      </c>
      <c r="D8098" t="s">
        <v>172</v>
      </c>
      <c r="E8098" t="s">
        <v>117</v>
      </c>
      <c r="F8098" t="s">
        <v>118</v>
      </c>
      <c r="G8098" t="s">
        <v>298</v>
      </c>
      <c r="H8098" t="s">
        <v>151</v>
      </c>
      <c r="I8098" t="s">
        <v>6447</v>
      </c>
      <c r="L8098">
        <v>28</v>
      </c>
      <c r="M8098">
        <v>23</v>
      </c>
      <c r="N8098" t="s">
        <v>302</v>
      </c>
      <c r="O8098" t="s">
        <v>2968</v>
      </c>
      <c r="P8098" t="s">
        <v>2350</v>
      </c>
      <c r="Q8098" t="s">
        <v>2819</v>
      </c>
      <c r="R8098" t="s">
        <v>2481</v>
      </c>
      <c r="S8098" t="s">
        <v>2393</v>
      </c>
      <c r="T8098" t="s">
        <v>266</v>
      </c>
      <c r="U8098" t="s">
        <v>2353</v>
      </c>
      <c r="V8098">
        <v>100000</v>
      </c>
      <c r="W8098" t="s">
        <v>57836</v>
      </c>
      <c r="X8098" t="s">
        <v>57837</v>
      </c>
      <c r="Y8098" t="s">
        <v>57837</v>
      </c>
      <c r="Z8098" t="s">
        <v>3460</v>
      </c>
      <c r="AA8098" t="s">
        <v>129</v>
      </c>
      <c r="AB8098" t="s">
        <v>129</v>
      </c>
      <c r="AC8098" t="s">
        <v>19843</v>
      </c>
      <c r="AD8098" t="s">
        <v>3744</v>
      </c>
      <c r="AE8098" t="s">
        <v>3744</v>
      </c>
      <c r="AF8098" t="s">
        <v>57838</v>
      </c>
      <c r="AG8098" t="s">
        <v>20867</v>
      </c>
      <c r="AH8098" t="s">
        <v>20867</v>
      </c>
      <c r="AL8098" t="s">
        <v>57839</v>
      </c>
      <c r="AM8098" t="s">
        <v>57840</v>
      </c>
      <c r="AN8098" t="s">
        <v>57840</v>
      </c>
      <c r="AO8098" t="s">
        <v>57841</v>
      </c>
      <c r="AP8098" t="s">
        <v>6914</v>
      </c>
      <c r="AQ8098" t="s">
        <v>6914</v>
      </c>
      <c r="AR8098" t="s">
        <v>7154</v>
      </c>
      <c r="AS8098" t="s">
        <v>2899</v>
      </c>
      <c r="AT8098" t="s">
        <v>2899</v>
      </c>
      <c r="AU8098" t="s">
        <v>442</v>
      </c>
      <c r="AV8098" t="s">
        <v>442</v>
      </c>
      <c r="AW8098" t="s">
        <v>445</v>
      </c>
      <c r="AX8098" t="s">
        <v>445</v>
      </c>
      <c r="AY8098" t="s">
        <v>445</v>
      </c>
      <c r="AZ8098" t="s">
        <v>10031</v>
      </c>
      <c r="BA8098" t="s">
        <v>10031</v>
      </c>
      <c r="BB8098" t="s">
        <v>10031</v>
      </c>
      <c r="BC8098" t="s">
        <v>280</v>
      </c>
      <c r="BF8098" t="s">
        <v>256</v>
      </c>
      <c r="BG8098" t="s">
        <v>188</v>
      </c>
      <c r="BH8098" t="s">
        <v>142</v>
      </c>
      <c r="BI8098" t="s">
        <v>188</v>
      </c>
      <c r="BJ8098" t="s">
        <v>2748</v>
      </c>
      <c r="BK8098" t="s">
        <v>525</v>
      </c>
      <c r="BL8098" t="s">
        <v>142</v>
      </c>
      <c r="BM8098" t="s">
        <v>191</v>
      </c>
      <c r="BN8098" t="s">
        <v>601</v>
      </c>
      <c r="BO8098" t="s">
        <v>220</v>
      </c>
      <c r="BP8098" t="s">
        <v>194</v>
      </c>
      <c r="BY8098" t="s">
        <v>169</v>
      </c>
      <c r="BZ8098" t="s">
        <v>1213</v>
      </c>
      <c r="CA8098" t="s">
        <v>1048</v>
      </c>
      <c r="CB8098" t="s">
        <v>142</v>
      </c>
      <c r="CC8098" t="s">
        <v>979</v>
      </c>
      <c r="CD8098">
        <v>23</v>
      </c>
      <c r="CE8098" t="s">
        <v>147</v>
      </c>
      <c r="CT8098" t="s">
        <v>1720</v>
      </c>
      <c r="CU8098" t="s">
        <v>234</v>
      </c>
      <c r="CV8098" t="s">
        <v>296</v>
      </c>
      <c r="CW8098" t="s">
        <v>297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 t="s">
        <v>197</v>
      </c>
      <c r="DH8098" t="s">
        <v>258</v>
      </c>
      <c r="DI8098">
        <v>107406</v>
      </c>
      <c r="DJ8098">
        <v>9</v>
      </c>
    </row>
    <row r="8099" spans="1:114" x14ac:dyDescent="0.25">
      <c r="A8099">
        <v>23607</v>
      </c>
      <c r="B8099" t="s">
        <v>114</v>
      </c>
      <c r="C8099" t="s">
        <v>115</v>
      </c>
      <c r="D8099" t="s">
        <v>3638</v>
      </c>
      <c r="E8099" t="s">
        <v>260</v>
      </c>
      <c r="F8099" t="s">
        <v>118</v>
      </c>
      <c r="G8099" t="s">
        <v>173</v>
      </c>
      <c r="H8099" t="s">
        <v>151</v>
      </c>
      <c r="I8099" t="s">
        <v>453</v>
      </c>
      <c r="J8099" t="s">
        <v>57842</v>
      </c>
      <c r="L8099">
        <v>28</v>
      </c>
      <c r="M8099">
        <v>21</v>
      </c>
      <c r="N8099" t="s">
        <v>124</v>
      </c>
      <c r="O8099" t="s">
        <v>2349</v>
      </c>
      <c r="P8099" t="s">
        <v>2350</v>
      </c>
      <c r="Q8099" t="s">
        <v>3108</v>
      </c>
      <c r="R8099" t="s">
        <v>2335</v>
      </c>
      <c r="S8099" t="s">
        <v>7758</v>
      </c>
      <c r="T8099" t="s">
        <v>703</v>
      </c>
      <c r="U8099" t="s">
        <v>3643</v>
      </c>
      <c r="V8099">
        <v>100000</v>
      </c>
      <c r="W8099" t="s">
        <v>14671</v>
      </c>
      <c r="X8099" t="s">
        <v>40466</v>
      </c>
      <c r="Y8099" t="s">
        <v>1459</v>
      </c>
      <c r="Z8099" t="s">
        <v>129</v>
      </c>
      <c r="AA8099" t="s">
        <v>129</v>
      </c>
      <c r="AB8099" t="s">
        <v>129</v>
      </c>
      <c r="AC8099" t="s">
        <v>17788</v>
      </c>
      <c r="AD8099" t="s">
        <v>1220</v>
      </c>
      <c r="AE8099" t="s">
        <v>1220</v>
      </c>
      <c r="AF8099" t="s">
        <v>131</v>
      </c>
      <c r="AG8099" t="s">
        <v>57370</v>
      </c>
      <c r="AH8099" t="s">
        <v>131</v>
      </c>
      <c r="AL8099" t="s">
        <v>907</v>
      </c>
      <c r="AM8099" t="s">
        <v>907</v>
      </c>
      <c r="AN8099" t="s">
        <v>907</v>
      </c>
      <c r="AO8099" t="s">
        <v>57843</v>
      </c>
      <c r="AP8099" t="s">
        <v>57843</v>
      </c>
      <c r="AQ8099" t="s">
        <v>57843</v>
      </c>
      <c r="AR8099" t="s">
        <v>182</v>
      </c>
      <c r="AS8099" t="s">
        <v>182</v>
      </c>
      <c r="AT8099" t="s">
        <v>182</v>
      </c>
      <c r="AU8099" t="s">
        <v>1040</v>
      </c>
      <c r="AV8099" t="s">
        <v>1040</v>
      </c>
      <c r="AW8099" t="s">
        <v>2075</v>
      </c>
      <c r="AX8099" t="s">
        <v>183</v>
      </c>
      <c r="AY8099" t="s">
        <v>183</v>
      </c>
      <c r="AZ8099" t="s">
        <v>57844</v>
      </c>
      <c r="BA8099" t="s">
        <v>139</v>
      </c>
      <c r="BB8099" t="s">
        <v>139</v>
      </c>
      <c r="BC8099" t="s">
        <v>317</v>
      </c>
      <c r="BD8099" t="s">
        <v>317</v>
      </c>
      <c r="BE8099" t="s">
        <v>317</v>
      </c>
      <c r="BF8099" t="s">
        <v>256</v>
      </c>
      <c r="BG8099" t="s">
        <v>187</v>
      </c>
      <c r="BH8099" t="s">
        <v>142</v>
      </c>
      <c r="BI8099" t="s">
        <v>188</v>
      </c>
      <c r="BJ8099" t="s">
        <v>2748</v>
      </c>
      <c r="BK8099" t="s">
        <v>190</v>
      </c>
      <c r="BL8099" t="s">
        <v>142</v>
      </c>
      <c r="BM8099" t="s">
        <v>282</v>
      </c>
      <c r="BN8099" t="s">
        <v>888</v>
      </c>
      <c r="BO8099" t="s">
        <v>193</v>
      </c>
      <c r="BP8099" t="s">
        <v>221</v>
      </c>
      <c r="BQ8099" t="s">
        <v>674</v>
      </c>
      <c r="BR8099" t="s">
        <v>10190</v>
      </c>
      <c r="BS8099" t="s">
        <v>643</v>
      </c>
      <c r="BT8099" t="s">
        <v>674</v>
      </c>
      <c r="BY8099" t="s">
        <v>169</v>
      </c>
      <c r="BZ8099" t="s">
        <v>401</v>
      </c>
      <c r="CA8099" t="s">
        <v>1048</v>
      </c>
      <c r="CB8099" t="s">
        <v>169</v>
      </c>
      <c r="DG8099" t="s">
        <v>170</v>
      </c>
      <c r="DH8099" t="s">
        <v>171</v>
      </c>
      <c r="DI8099">
        <v>111417</v>
      </c>
    </row>
    <row r="8100" spans="1:114" x14ac:dyDescent="0.25">
      <c r="A8100">
        <v>23608</v>
      </c>
      <c r="B8100" t="s">
        <v>114</v>
      </c>
      <c r="C8100" t="s">
        <v>150</v>
      </c>
      <c r="D8100" t="s">
        <v>116</v>
      </c>
      <c r="E8100" t="s">
        <v>237</v>
      </c>
      <c r="F8100" t="s">
        <v>118</v>
      </c>
      <c r="G8100" t="s">
        <v>403</v>
      </c>
      <c r="H8100" t="s">
        <v>120</v>
      </c>
      <c r="I8100" t="s">
        <v>121</v>
      </c>
      <c r="J8100" t="s">
        <v>33194</v>
      </c>
      <c r="L8100">
        <v>19</v>
      </c>
      <c r="M8100">
        <v>18</v>
      </c>
      <c r="N8100" t="s">
        <v>124</v>
      </c>
      <c r="O8100" t="s">
        <v>2332</v>
      </c>
      <c r="P8100" t="s">
        <v>2350</v>
      </c>
      <c r="Q8100" t="s">
        <v>3108</v>
      </c>
      <c r="R8100" t="s">
        <v>2441</v>
      </c>
      <c r="S8100" t="s">
        <v>3297</v>
      </c>
      <c r="T8100" t="s">
        <v>353</v>
      </c>
      <c r="U8100" t="s">
        <v>2353</v>
      </c>
      <c r="V8100">
        <v>32000</v>
      </c>
      <c r="W8100" t="s">
        <v>57845</v>
      </c>
      <c r="X8100" t="s">
        <v>8394</v>
      </c>
      <c r="Y8100" t="s">
        <v>24251</v>
      </c>
      <c r="Z8100" t="s">
        <v>1399</v>
      </c>
      <c r="AA8100" t="s">
        <v>458</v>
      </c>
      <c r="AB8100" t="s">
        <v>458</v>
      </c>
      <c r="AC8100" t="s">
        <v>1619</v>
      </c>
      <c r="AD8100" t="s">
        <v>1619</v>
      </c>
      <c r="AE8100" t="s">
        <v>1619</v>
      </c>
      <c r="AF8100" t="s">
        <v>159</v>
      </c>
      <c r="AG8100" t="s">
        <v>159</v>
      </c>
      <c r="AH8100" t="s">
        <v>159</v>
      </c>
      <c r="AL8100" t="s">
        <v>1358</v>
      </c>
      <c r="AM8100" t="s">
        <v>274</v>
      </c>
      <c r="AO8100" t="s">
        <v>57846</v>
      </c>
      <c r="AR8100" t="s">
        <v>57847</v>
      </c>
      <c r="AS8100" t="s">
        <v>441</v>
      </c>
      <c r="AT8100" t="s">
        <v>441</v>
      </c>
      <c r="AU8100" t="s">
        <v>164</v>
      </c>
      <c r="AV8100" t="s">
        <v>2090</v>
      </c>
      <c r="AW8100" t="s">
        <v>183</v>
      </c>
      <c r="AX8100" t="s">
        <v>183</v>
      </c>
      <c r="AY8100" t="s">
        <v>183</v>
      </c>
      <c r="AZ8100" t="s">
        <v>5187</v>
      </c>
      <c r="BA8100" t="s">
        <v>1266</v>
      </c>
      <c r="BB8100" t="s">
        <v>1266</v>
      </c>
      <c r="BC8100" t="s">
        <v>975</v>
      </c>
      <c r="BD8100" t="s">
        <v>723</v>
      </c>
      <c r="BE8100" t="s">
        <v>723</v>
      </c>
      <c r="BF8100" t="s">
        <v>256</v>
      </c>
      <c r="BG8100" t="s">
        <v>188</v>
      </c>
      <c r="BH8100" t="s">
        <v>142</v>
      </c>
      <c r="BI8100" t="s">
        <v>188</v>
      </c>
      <c r="BJ8100" t="s">
        <v>350</v>
      </c>
      <c r="BK8100" t="s">
        <v>190</v>
      </c>
      <c r="BL8100" t="s">
        <v>142</v>
      </c>
      <c r="BM8100" t="s">
        <v>282</v>
      </c>
      <c r="BN8100" t="s">
        <v>219</v>
      </c>
      <c r="BO8100" t="s">
        <v>323</v>
      </c>
      <c r="BP8100" t="s">
        <v>324</v>
      </c>
      <c r="BQ8100" t="s">
        <v>35233</v>
      </c>
      <c r="BR8100" t="s">
        <v>16628</v>
      </c>
      <c r="BW8100" t="s">
        <v>17358</v>
      </c>
      <c r="BX8100" t="s">
        <v>2918</v>
      </c>
      <c r="BY8100" t="s">
        <v>196</v>
      </c>
      <c r="BZ8100" t="s">
        <v>978</v>
      </c>
      <c r="CA8100" t="s">
        <v>374</v>
      </c>
      <c r="CB8100" t="s">
        <v>169</v>
      </c>
      <c r="DG8100" t="s">
        <v>170</v>
      </c>
      <c r="DH8100" t="s">
        <v>171</v>
      </c>
      <c r="DI8100">
        <v>34370</v>
      </c>
    </row>
    <row r="8101" spans="1:114" x14ac:dyDescent="0.25">
      <c r="A8101">
        <v>23614</v>
      </c>
      <c r="B8101" t="s">
        <v>114</v>
      </c>
      <c r="C8101" t="s">
        <v>150</v>
      </c>
      <c r="D8101" t="s">
        <v>116</v>
      </c>
      <c r="E8101" t="s">
        <v>237</v>
      </c>
      <c r="F8101" t="s">
        <v>118</v>
      </c>
      <c r="G8101" t="s">
        <v>430</v>
      </c>
      <c r="H8101" t="s">
        <v>262</v>
      </c>
      <c r="I8101" t="s">
        <v>3698</v>
      </c>
      <c r="L8101">
        <v>20</v>
      </c>
      <c r="M8101">
        <v>15</v>
      </c>
      <c r="N8101" t="s">
        <v>1553</v>
      </c>
      <c r="O8101" t="s">
        <v>2332</v>
      </c>
      <c r="P8101" t="s">
        <v>2350</v>
      </c>
      <c r="Q8101" t="s">
        <v>4021</v>
      </c>
      <c r="R8101" t="s">
        <v>2441</v>
      </c>
      <c r="S8101" t="s">
        <v>5489</v>
      </c>
      <c r="T8101" t="s">
        <v>1186</v>
      </c>
      <c r="U8101" t="s">
        <v>2353</v>
      </c>
      <c r="V8101">
        <v>50000</v>
      </c>
      <c r="W8101" t="s">
        <v>57848</v>
      </c>
      <c r="X8101" t="s">
        <v>57849</v>
      </c>
      <c r="Y8101" t="s">
        <v>5675</v>
      </c>
      <c r="Z8101" t="s">
        <v>1128</v>
      </c>
      <c r="AA8101" t="s">
        <v>509</v>
      </c>
      <c r="AB8101" t="s">
        <v>1128</v>
      </c>
      <c r="AC8101" t="s">
        <v>3744</v>
      </c>
      <c r="AD8101" t="s">
        <v>10358</v>
      </c>
      <c r="AE8101" t="s">
        <v>308</v>
      </c>
      <c r="AF8101" t="s">
        <v>1337</v>
      </c>
      <c r="AG8101" t="s">
        <v>1790</v>
      </c>
      <c r="AH8101" t="s">
        <v>1790</v>
      </c>
      <c r="AL8101" t="s">
        <v>4242</v>
      </c>
      <c r="AM8101" t="s">
        <v>57850</v>
      </c>
      <c r="AO8101" t="s">
        <v>57851</v>
      </c>
      <c r="AP8101" t="s">
        <v>909</v>
      </c>
      <c r="AQ8101" t="s">
        <v>909</v>
      </c>
      <c r="AR8101" t="s">
        <v>57852</v>
      </c>
      <c r="AS8101" t="s">
        <v>57853</v>
      </c>
      <c r="AT8101" t="s">
        <v>57853</v>
      </c>
      <c r="AU8101" t="s">
        <v>2629</v>
      </c>
      <c r="AV8101" t="s">
        <v>2629</v>
      </c>
      <c r="AW8101" t="s">
        <v>1041</v>
      </c>
      <c r="AZ8101" t="s">
        <v>14028</v>
      </c>
      <c r="BA8101" t="s">
        <v>4027</v>
      </c>
      <c r="BB8101" t="s">
        <v>4027</v>
      </c>
      <c r="BC8101" t="s">
        <v>5110</v>
      </c>
      <c r="BD8101" t="s">
        <v>280</v>
      </c>
      <c r="BE8101" t="s">
        <v>280</v>
      </c>
      <c r="BF8101" t="s">
        <v>256</v>
      </c>
      <c r="BG8101" t="s">
        <v>319</v>
      </c>
      <c r="BH8101" t="s">
        <v>142</v>
      </c>
      <c r="BI8101" t="s">
        <v>188</v>
      </c>
      <c r="BJ8101" t="s">
        <v>350</v>
      </c>
      <c r="BK8101" t="s">
        <v>190</v>
      </c>
      <c r="BL8101" t="s">
        <v>142</v>
      </c>
      <c r="BM8101" t="s">
        <v>191</v>
      </c>
      <c r="BN8101" t="s">
        <v>16360</v>
      </c>
      <c r="BO8101" t="s">
        <v>220</v>
      </c>
      <c r="BP8101" t="s">
        <v>194</v>
      </c>
      <c r="BQ8101" t="s">
        <v>1212</v>
      </c>
      <c r="BR8101" t="s">
        <v>2749</v>
      </c>
      <c r="BT8101" t="s">
        <v>1180</v>
      </c>
      <c r="BV8101" t="s">
        <v>428</v>
      </c>
      <c r="BY8101" t="s">
        <v>169</v>
      </c>
      <c r="CA8101" t="s">
        <v>2647</v>
      </c>
      <c r="CB8101" t="s">
        <v>142</v>
      </c>
      <c r="CC8101" t="s">
        <v>979</v>
      </c>
      <c r="CD8101">
        <v>15</v>
      </c>
      <c r="CE8101" t="s">
        <v>227</v>
      </c>
      <c r="CF8101" t="s">
        <v>149</v>
      </c>
      <c r="CG8101" t="s">
        <v>149</v>
      </c>
      <c r="CH8101" t="s">
        <v>147</v>
      </c>
      <c r="CI8101" t="s">
        <v>149</v>
      </c>
      <c r="CJ8101" t="s">
        <v>227</v>
      </c>
      <c r="CK8101" t="s">
        <v>227</v>
      </c>
      <c r="CL8101" t="s">
        <v>149</v>
      </c>
      <c r="CM8101" t="s">
        <v>227</v>
      </c>
      <c r="CN8101" t="s">
        <v>291</v>
      </c>
      <c r="CO8101" t="s">
        <v>330</v>
      </c>
      <c r="CP8101" t="s">
        <v>330</v>
      </c>
      <c r="CQ8101" t="s">
        <v>292</v>
      </c>
      <c r="CR8101" t="s">
        <v>553</v>
      </c>
      <c r="CS8101" t="s">
        <v>22749</v>
      </c>
      <c r="CT8101" t="s">
        <v>14352</v>
      </c>
      <c r="CU8101" t="s">
        <v>234</v>
      </c>
      <c r="CV8101" t="s">
        <v>296</v>
      </c>
      <c r="CW8101" t="s">
        <v>297</v>
      </c>
      <c r="CX8101">
        <v>0</v>
      </c>
      <c r="CY8101">
        <v>0</v>
      </c>
      <c r="CZ8101">
        <v>0</v>
      </c>
      <c r="DA8101">
        <v>100</v>
      </c>
      <c r="DB8101">
        <v>0</v>
      </c>
      <c r="DC8101">
        <v>100</v>
      </c>
      <c r="DD8101">
        <v>0</v>
      </c>
      <c r="DE8101">
        <v>0</v>
      </c>
      <c r="DF8101">
        <v>0</v>
      </c>
      <c r="DG8101" t="s">
        <v>170</v>
      </c>
      <c r="DH8101" t="s">
        <v>171</v>
      </c>
      <c r="DI8101">
        <v>53703</v>
      </c>
      <c r="DJ8101">
        <v>10</v>
      </c>
    </row>
    <row r="8102" spans="1:114" x14ac:dyDescent="0.25">
      <c r="A8102">
        <v>23620</v>
      </c>
      <c r="B8102" t="s">
        <v>114</v>
      </c>
      <c r="C8102" t="s">
        <v>115</v>
      </c>
      <c r="D8102" t="s">
        <v>860</v>
      </c>
      <c r="E8102" t="s">
        <v>117</v>
      </c>
      <c r="F8102" t="s">
        <v>118</v>
      </c>
      <c r="G8102" t="s">
        <v>261</v>
      </c>
      <c r="H8102" t="s">
        <v>151</v>
      </c>
      <c r="I8102" t="s">
        <v>2921</v>
      </c>
      <c r="J8102" t="s">
        <v>57854</v>
      </c>
      <c r="K8102" t="s">
        <v>777</v>
      </c>
      <c r="L8102">
        <v>18</v>
      </c>
      <c r="M8102">
        <v>13</v>
      </c>
      <c r="N8102" t="s">
        <v>7675</v>
      </c>
      <c r="O8102" t="s">
        <v>3335</v>
      </c>
      <c r="P8102" t="s">
        <v>2350</v>
      </c>
      <c r="Q8102" t="s">
        <v>2956</v>
      </c>
      <c r="R8102" t="s">
        <v>2335</v>
      </c>
      <c r="S8102" t="s">
        <v>3515</v>
      </c>
      <c r="T8102" t="s">
        <v>2037</v>
      </c>
      <c r="U8102" t="s">
        <v>3585</v>
      </c>
      <c r="V8102">
        <v>42000</v>
      </c>
      <c r="W8102" t="s">
        <v>47790</v>
      </c>
      <c r="X8102" t="s">
        <v>9239</v>
      </c>
      <c r="Y8102" t="s">
        <v>5437</v>
      </c>
      <c r="Z8102" t="s">
        <v>57855</v>
      </c>
      <c r="AA8102" t="s">
        <v>57856</v>
      </c>
      <c r="AB8102" t="s">
        <v>57856</v>
      </c>
      <c r="AC8102" t="s">
        <v>57857</v>
      </c>
      <c r="AD8102" t="s">
        <v>57858</v>
      </c>
      <c r="AE8102" t="s">
        <v>57858</v>
      </c>
      <c r="AF8102" t="s">
        <v>3024</v>
      </c>
      <c r="AG8102" t="s">
        <v>16790</v>
      </c>
      <c r="AH8102" t="s">
        <v>3024</v>
      </c>
      <c r="AI8102" t="s">
        <v>1060</v>
      </c>
      <c r="AJ8102" t="s">
        <v>5920</v>
      </c>
      <c r="AK8102" t="s">
        <v>1060</v>
      </c>
      <c r="AL8102" t="s">
        <v>13192</v>
      </c>
      <c r="AM8102" t="s">
        <v>57859</v>
      </c>
      <c r="AN8102" t="s">
        <v>13192</v>
      </c>
      <c r="AO8102" t="s">
        <v>57860</v>
      </c>
      <c r="AP8102" t="s">
        <v>57861</v>
      </c>
      <c r="AQ8102" t="s">
        <v>57860</v>
      </c>
      <c r="AR8102" t="s">
        <v>57862</v>
      </c>
      <c r="AS8102" t="s">
        <v>57863</v>
      </c>
      <c r="AT8102" t="s">
        <v>57863</v>
      </c>
      <c r="AU8102" t="s">
        <v>1546</v>
      </c>
      <c r="AV8102" t="s">
        <v>1546</v>
      </c>
      <c r="AW8102" t="s">
        <v>1811</v>
      </c>
      <c r="AX8102" t="s">
        <v>6813</v>
      </c>
      <c r="AY8102" t="s">
        <v>444</v>
      </c>
      <c r="AZ8102" t="s">
        <v>36846</v>
      </c>
      <c r="BA8102" t="s">
        <v>801</v>
      </c>
      <c r="BB8102" t="s">
        <v>801</v>
      </c>
      <c r="BC8102" t="s">
        <v>423</v>
      </c>
      <c r="BF8102" t="s">
        <v>256</v>
      </c>
      <c r="BG8102" t="s">
        <v>141</v>
      </c>
      <c r="BH8102" t="s">
        <v>1406</v>
      </c>
      <c r="BJ8102" t="s">
        <v>1139</v>
      </c>
      <c r="BK8102" t="s">
        <v>190</v>
      </c>
      <c r="BL8102" t="s">
        <v>142</v>
      </c>
      <c r="BM8102" t="s">
        <v>191</v>
      </c>
      <c r="BN8102" t="s">
        <v>601</v>
      </c>
      <c r="BO8102" t="s">
        <v>220</v>
      </c>
      <c r="BP8102" t="s">
        <v>194</v>
      </c>
      <c r="BR8102" t="s">
        <v>645</v>
      </c>
      <c r="BS8102" t="s">
        <v>4766</v>
      </c>
      <c r="BY8102" t="s">
        <v>169</v>
      </c>
      <c r="BZ8102" t="s">
        <v>3530</v>
      </c>
      <c r="CA8102" t="s">
        <v>1253</v>
      </c>
      <c r="CB8102" t="s">
        <v>142</v>
      </c>
      <c r="CC8102" t="s">
        <v>146</v>
      </c>
      <c r="CD8102">
        <v>14</v>
      </c>
      <c r="CE8102" t="s">
        <v>147</v>
      </c>
      <c r="CF8102" t="s">
        <v>149</v>
      </c>
      <c r="CG8102" t="s">
        <v>147</v>
      </c>
      <c r="CH8102" t="s">
        <v>147</v>
      </c>
      <c r="CI8102" t="s">
        <v>147</v>
      </c>
      <c r="CJ8102" t="s">
        <v>147</v>
      </c>
      <c r="CK8102" t="s">
        <v>149</v>
      </c>
      <c r="CL8102" t="s">
        <v>147</v>
      </c>
      <c r="CM8102" t="s">
        <v>148</v>
      </c>
      <c r="CN8102" t="s">
        <v>330</v>
      </c>
      <c r="CO8102" t="s">
        <v>330</v>
      </c>
      <c r="CP8102" t="s">
        <v>330</v>
      </c>
      <c r="CQ8102" t="s">
        <v>231</v>
      </c>
      <c r="CR8102" t="s">
        <v>231</v>
      </c>
      <c r="CS8102" t="s">
        <v>2697</v>
      </c>
      <c r="CT8102" t="s">
        <v>744</v>
      </c>
      <c r="CU8102" t="s">
        <v>295</v>
      </c>
      <c r="CV8102" t="s">
        <v>296</v>
      </c>
      <c r="CW8102" t="s">
        <v>1183</v>
      </c>
      <c r="CX8102">
        <v>50</v>
      </c>
      <c r="CY8102">
        <v>0</v>
      </c>
      <c r="CZ8102">
        <v>10</v>
      </c>
      <c r="DA8102">
        <v>10</v>
      </c>
      <c r="DB8102">
        <v>20</v>
      </c>
      <c r="DC8102">
        <v>10</v>
      </c>
      <c r="DD8102">
        <v>0</v>
      </c>
      <c r="DE8102">
        <v>0</v>
      </c>
      <c r="DF8102">
        <v>0</v>
      </c>
      <c r="DG8102" t="s">
        <v>197</v>
      </c>
      <c r="DH8102" t="s">
        <v>258</v>
      </c>
      <c r="DI8102">
        <v>1037</v>
      </c>
      <c r="DJ8102">
        <v>8</v>
      </c>
    </row>
    <row r="8103" spans="1:114" x14ac:dyDescent="0.25">
      <c r="A8103">
        <v>23621</v>
      </c>
      <c r="B8103" t="s">
        <v>114</v>
      </c>
      <c r="C8103" t="s">
        <v>259</v>
      </c>
      <c r="D8103" t="s">
        <v>577</v>
      </c>
      <c r="E8103" t="s">
        <v>117</v>
      </c>
      <c r="F8103" t="s">
        <v>118</v>
      </c>
      <c r="G8103" t="s">
        <v>238</v>
      </c>
      <c r="H8103" t="s">
        <v>151</v>
      </c>
      <c r="I8103" t="s">
        <v>898</v>
      </c>
      <c r="J8103" t="s">
        <v>2222</v>
      </c>
      <c r="K8103" t="s">
        <v>1457</v>
      </c>
      <c r="L8103">
        <v>9</v>
      </c>
      <c r="M8103">
        <v>5</v>
      </c>
      <c r="N8103" t="s">
        <v>863</v>
      </c>
      <c r="O8103" t="s">
        <v>2332</v>
      </c>
      <c r="P8103" t="s">
        <v>2350</v>
      </c>
      <c r="Q8103" t="s">
        <v>3296</v>
      </c>
      <c r="R8103" t="s">
        <v>2335</v>
      </c>
      <c r="S8103" t="s">
        <v>7887</v>
      </c>
      <c r="T8103" t="s">
        <v>2037</v>
      </c>
      <c r="U8103" t="s">
        <v>3585</v>
      </c>
      <c r="V8103">
        <v>2700000</v>
      </c>
      <c r="W8103" t="s">
        <v>57864</v>
      </c>
      <c r="X8103" t="s">
        <v>57865</v>
      </c>
      <c r="Y8103" t="s">
        <v>57865</v>
      </c>
      <c r="Z8103" t="s">
        <v>57866</v>
      </c>
      <c r="AA8103" t="s">
        <v>44720</v>
      </c>
      <c r="AB8103" t="s">
        <v>44720</v>
      </c>
      <c r="AC8103" t="s">
        <v>1534</v>
      </c>
      <c r="AD8103" t="s">
        <v>4313</v>
      </c>
      <c r="AE8103" t="s">
        <v>4313</v>
      </c>
      <c r="AF8103" t="s">
        <v>4816</v>
      </c>
      <c r="AG8103" t="s">
        <v>359</v>
      </c>
      <c r="AH8103" t="s">
        <v>359</v>
      </c>
      <c r="AI8103" t="s">
        <v>2398</v>
      </c>
      <c r="AJ8103" t="s">
        <v>4643</v>
      </c>
      <c r="AK8103" t="s">
        <v>4643</v>
      </c>
      <c r="AL8103" t="s">
        <v>13693</v>
      </c>
      <c r="AM8103" t="s">
        <v>57867</v>
      </c>
      <c r="AN8103" t="s">
        <v>1676</v>
      </c>
      <c r="AO8103" t="s">
        <v>19409</v>
      </c>
      <c r="AP8103" t="s">
        <v>19409</v>
      </c>
      <c r="AQ8103" t="s">
        <v>19409</v>
      </c>
      <c r="AR8103" t="s">
        <v>57868</v>
      </c>
      <c r="AS8103" t="s">
        <v>57869</v>
      </c>
      <c r="AT8103" t="s">
        <v>57869</v>
      </c>
      <c r="AU8103" t="s">
        <v>738</v>
      </c>
      <c r="AV8103" t="s">
        <v>1416</v>
      </c>
      <c r="AW8103" t="s">
        <v>7407</v>
      </c>
      <c r="AX8103" t="s">
        <v>2644</v>
      </c>
      <c r="AY8103" t="s">
        <v>2644</v>
      </c>
      <c r="AZ8103" t="s">
        <v>3736</v>
      </c>
      <c r="BA8103" t="s">
        <v>1266</v>
      </c>
      <c r="BB8103" t="s">
        <v>1266</v>
      </c>
      <c r="BC8103" t="s">
        <v>10200</v>
      </c>
      <c r="BD8103" t="s">
        <v>10200</v>
      </c>
      <c r="BE8103" t="s">
        <v>10200</v>
      </c>
      <c r="BF8103" t="s">
        <v>256</v>
      </c>
      <c r="BG8103" t="s">
        <v>141</v>
      </c>
      <c r="BH8103" t="s">
        <v>1406</v>
      </c>
      <c r="BJ8103" t="s">
        <v>350</v>
      </c>
      <c r="BK8103" t="s">
        <v>322</v>
      </c>
      <c r="BL8103" t="s">
        <v>142</v>
      </c>
      <c r="BM8103" t="s">
        <v>218</v>
      </c>
      <c r="BN8103" t="s">
        <v>192</v>
      </c>
      <c r="BO8103" t="s">
        <v>220</v>
      </c>
      <c r="BP8103" t="s">
        <v>527</v>
      </c>
      <c r="BQ8103" t="s">
        <v>2061</v>
      </c>
      <c r="BR8103" t="s">
        <v>644</v>
      </c>
      <c r="BS8103" t="s">
        <v>5501</v>
      </c>
      <c r="BT8103" t="s">
        <v>327</v>
      </c>
      <c r="BV8103" t="s">
        <v>195</v>
      </c>
      <c r="BW8103" t="s">
        <v>997</v>
      </c>
      <c r="BY8103" t="s">
        <v>169</v>
      </c>
      <c r="BZ8103" t="s">
        <v>1213</v>
      </c>
      <c r="CA8103" t="s">
        <v>4162</v>
      </c>
      <c r="CB8103" t="s">
        <v>169</v>
      </c>
      <c r="DG8103" t="s">
        <v>170</v>
      </c>
      <c r="DH8103" t="s">
        <v>171</v>
      </c>
      <c r="DI8103">
        <v>66647</v>
      </c>
    </row>
    <row r="8104" spans="1:114" x14ac:dyDescent="0.25">
      <c r="A8104">
        <v>23624</v>
      </c>
      <c r="B8104" t="s">
        <v>114</v>
      </c>
      <c r="C8104" t="s">
        <v>259</v>
      </c>
      <c r="D8104" t="s">
        <v>116</v>
      </c>
      <c r="E8104" t="s">
        <v>237</v>
      </c>
      <c r="F8104" t="s">
        <v>118</v>
      </c>
      <c r="G8104" t="s">
        <v>1051</v>
      </c>
      <c r="H8104" t="s">
        <v>120</v>
      </c>
      <c r="I8104" t="s">
        <v>1501</v>
      </c>
      <c r="J8104" t="s">
        <v>33880</v>
      </c>
      <c r="K8104" t="s">
        <v>2876</v>
      </c>
      <c r="L8104">
        <v>8</v>
      </c>
      <c r="M8104">
        <v>6</v>
      </c>
      <c r="N8104" t="s">
        <v>302</v>
      </c>
      <c r="O8104" t="s">
        <v>2617</v>
      </c>
      <c r="P8104" t="s">
        <v>2439</v>
      </c>
      <c r="Q8104" t="s">
        <v>5218</v>
      </c>
      <c r="R8104" t="s">
        <v>2441</v>
      </c>
      <c r="S8104" t="s">
        <v>3019</v>
      </c>
      <c r="T8104" t="s">
        <v>1032</v>
      </c>
      <c r="U8104" t="s">
        <v>3274</v>
      </c>
      <c r="V8104">
        <v>2600000</v>
      </c>
      <c r="W8104" t="s">
        <v>26215</v>
      </c>
      <c r="X8104" t="s">
        <v>57870</v>
      </c>
      <c r="Y8104" t="s">
        <v>57871</v>
      </c>
      <c r="Z8104" t="s">
        <v>493</v>
      </c>
      <c r="AA8104" t="s">
        <v>493</v>
      </c>
      <c r="AB8104" t="s">
        <v>493</v>
      </c>
      <c r="AC8104" t="s">
        <v>308</v>
      </c>
      <c r="AD8104" t="s">
        <v>2759</v>
      </c>
      <c r="AE8104" t="s">
        <v>308</v>
      </c>
      <c r="AF8104" t="s">
        <v>57872</v>
      </c>
      <c r="AG8104" t="s">
        <v>57873</v>
      </c>
      <c r="AH8104" t="s">
        <v>2625</v>
      </c>
      <c r="AL8104" t="s">
        <v>719</v>
      </c>
      <c r="AM8104" t="s">
        <v>719</v>
      </c>
      <c r="AN8104" t="s">
        <v>719</v>
      </c>
      <c r="AO8104" t="s">
        <v>57874</v>
      </c>
      <c r="AP8104" t="s">
        <v>57875</v>
      </c>
      <c r="AQ8104" t="s">
        <v>57874</v>
      </c>
      <c r="AR8104" t="s">
        <v>500</v>
      </c>
      <c r="AS8104" t="s">
        <v>500</v>
      </c>
      <c r="AT8104" t="s">
        <v>500</v>
      </c>
      <c r="AU8104" t="s">
        <v>4736</v>
      </c>
      <c r="AV8104" t="s">
        <v>1040</v>
      </c>
      <c r="AW8104" t="s">
        <v>11874</v>
      </c>
      <c r="AX8104" t="s">
        <v>11874</v>
      </c>
      <c r="AY8104" t="s">
        <v>11874</v>
      </c>
      <c r="AZ8104" t="s">
        <v>1042</v>
      </c>
      <c r="BA8104" t="s">
        <v>1042</v>
      </c>
      <c r="BB8104" t="s">
        <v>1042</v>
      </c>
      <c r="BC8104" t="s">
        <v>975</v>
      </c>
      <c r="BD8104" t="s">
        <v>975</v>
      </c>
      <c r="BE8104" t="s">
        <v>975</v>
      </c>
      <c r="BF8104" t="s">
        <v>256</v>
      </c>
      <c r="BG8104" t="s">
        <v>281</v>
      </c>
      <c r="BH8104" t="s">
        <v>142</v>
      </c>
      <c r="BI8104" t="s">
        <v>320</v>
      </c>
      <c r="BJ8104" t="s">
        <v>189</v>
      </c>
      <c r="BK8104" t="s">
        <v>322</v>
      </c>
      <c r="BL8104" t="s">
        <v>142</v>
      </c>
      <c r="BM8104" t="s">
        <v>191</v>
      </c>
      <c r="BN8104" t="s">
        <v>1517</v>
      </c>
      <c r="BO8104" t="s">
        <v>193</v>
      </c>
      <c r="BP8104" t="s">
        <v>324</v>
      </c>
      <c r="BQ8104" t="s">
        <v>2416</v>
      </c>
      <c r="BR8104" t="s">
        <v>9572</v>
      </c>
      <c r="BS8104" t="s">
        <v>4557</v>
      </c>
      <c r="BU8104" t="s">
        <v>2416</v>
      </c>
      <c r="BY8104" t="s">
        <v>196</v>
      </c>
      <c r="BZ8104" t="s">
        <v>892</v>
      </c>
      <c r="CA8104" t="s">
        <v>2388</v>
      </c>
      <c r="CB8104" t="s">
        <v>142</v>
      </c>
      <c r="CC8104" t="s">
        <v>146</v>
      </c>
      <c r="CD8104">
        <v>6</v>
      </c>
      <c r="CE8104" t="s">
        <v>147</v>
      </c>
      <c r="CF8104" t="s">
        <v>149</v>
      </c>
      <c r="CG8104" t="s">
        <v>147</v>
      </c>
      <c r="CH8104" t="s">
        <v>149</v>
      </c>
      <c r="CI8104" t="s">
        <v>148</v>
      </c>
      <c r="CJ8104" t="s">
        <v>147</v>
      </c>
      <c r="CK8104" t="s">
        <v>149</v>
      </c>
      <c r="CL8104" t="s">
        <v>149</v>
      </c>
      <c r="CM8104" t="s">
        <v>149</v>
      </c>
      <c r="CN8104" t="s">
        <v>330</v>
      </c>
      <c r="CO8104" t="s">
        <v>228</v>
      </c>
      <c r="CP8104" t="s">
        <v>330</v>
      </c>
      <c r="CQ8104" t="s">
        <v>230</v>
      </c>
      <c r="CR8104" t="s">
        <v>292</v>
      </c>
      <c r="CS8104" t="s">
        <v>31311</v>
      </c>
      <c r="CT8104" t="s">
        <v>11288</v>
      </c>
      <c r="CU8104" t="s">
        <v>234</v>
      </c>
      <c r="CV8104" t="s">
        <v>1030</v>
      </c>
      <c r="CW8104" t="s">
        <v>1475</v>
      </c>
      <c r="CX8104">
        <v>25</v>
      </c>
      <c r="CY8104">
        <v>0</v>
      </c>
      <c r="CZ8104">
        <v>0</v>
      </c>
      <c r="DA8104">
        <v>25</v>
      </c>
      <c r="DB8104">
        <v>50</v>
      </c>
      <c r="DC8104">
        <v>60</v>
      </c>
      <c r="DD8104">
        <v>60</v>
      </c>
      <c r="DE8104">
        <v>75</v>
      </c>
      <c r="DF8104">
        <v>0</v>
      </c>
      <c r="DG8104" t="s">
        <v>197</v>
      </c>
      <c r="DH8104" t="s">
        <v>258</v>
      </c>
      <c r="DI8104">
        <v>31105</v>
      </c>
      <c r="DJ8104">
        <v>7</v>
      </c>
    </row>
    <row r="8105" spans="1:114" x14ac:dyDescent="0.25">
      <c r="A8105">
        <v>23625</v>
      </c>
      <c r="B8105" t="s">
        <v>114</v>
      </c>
      <c r="C8105" t="s">
        <v>150</v>
      </c>
      <c r="D8105" t="s">
        <v>116</v>
      </c>
      <c r="E8105" t="s">
        <v>260</v>
      </c>
      <c r="F8105" t="s">
        <v>118</v>
      </c>
      <c r="G8105" t="s">
        <v>430</v>
      </c>
      <c r="H8105" t="s">
        <v>151</v>
      </c>
      <c r="I8105" t="s">
        <v>1501</v>
      </c>
      <c r="J8105" t="s">
        <v>1754</v>
      </c>
      <c r="L8105">
        <v>9</v>
      </c>
      <c r="M8105">
        <v>8</v>
      </c>
      <c r="N8105" t="s">
        <v>124</v>
      </c>
      <c r="O8105" t="s">
        <v>2438</v>
      </c>
      <c r="P8105" t="s">
        <v>2439</v>
      </c>
      <c r="R8105" t="s">
        <v>2335</v>
      </c>
      <c r="S8105" t="s">
        <v>2716</v>
      </c>
      <c r="T8105" t="s">
        <v>491</v>
      </c>
      <c r="U8105" t="s">
        <v>2353</v>
      </c>
      <c r="V8105">
        <v>65000</v>
      </c>
      <c r="W8105" t="s">
        <v>6502</v>
      </c>
      <c r="X8105" t="s">
        <v>7702</v>
      </c>
      <c r="Y8105" t="s">
        <v>6502</v>
      </c>
      <c r="Z8105" t="s">
        <v>57876</v>
      </c>
      <c r="AA8105" t="s">
        <v>57877</v>
      </c>
      <c r="AB8105" t="s">
        <v>57876</v>
      </c>
      <c r="AC8105" t="s">
        <v>308</v>
      </c>
      <c r="AD8105" t="s">
        <v>308</v>
      </c>
      <c r="AE8105" t="s">
        <v>308</v>
      </c>
      <c r="AF8105" t="s">
        <v>479</v>
      </c>
      <c r="AG8105" t="s">
        <v>57878</v>
      </c>
      <c r="AH8105" t="s">
        <v>479</v>
      </c>
      <c r="AL8105" t="s">
        <v>8108</v>
      </c>
      <c r="AM8105" t="s">
        <v>57879</v>
      </c>
      <c r="AN8105" t="s">
        <v>8108</v>
      </c>
      <c r="AO8105" t="s">
        <v>26865</v>
      </c>
      <c r="AP8105" t="s">
        <v>57880</v>
      </c>
      <c r="AQ8105" t="s">
        <v>26865</v>
      </c>
      <c r="AR8105" t="s">
        <v>364</v>
      </c>
      <c r="AS8105" t="s">
        <v>364</v>
      </c>
      <c r="AT8105" t="s">
        <v>364</v>
      </c>
      <c r="AU8105" t="s">
        <v>211</v>
      </c>
      <c r="AV8105" t="s">
        <v>211</v>
      </c>
      <c r="AW8105" t="s">
        <v>7009</v>
      </c>
      <c r="AX8105" t="s">
        <v>7009</v>
      </c>
      <c r="AY8105" t="s">
        <v>7009</v>
      </c>
      <c r="AZ8105" t="s">
        <v>1668</v>
      </c>
      <c r="BA8105" t="s">
        <v>1668</v>
      </c>
      <c r="BB8105" t="s">
        <v>1668</v>
      </c>
      <c r="BF8105" t="s">
        <v>186</v>
      </c>
      <c r="BG8105" t="s">
        <v>281</v>
      </c>
      <c r="BH8105" t="s">
        <v>142</v>
      </c>
      <c r="BI8105" t="s">
        <v>188</v>
      </c>
      <c r="BJ8105" t="s">
        <v>189</v>
      </c>
      <c r="BK8105" t="s">
        <v>322</v>
      </c>
      <c r="BL8105" t="s">
        <v>145</v>
      </c>
      <c r="CB8105" t="s">
        <v>169</v>
      </c>
      <c r="DG8105" t="s">
        <v>170</v>
      </c>
      <c r="DH8105" t="s">
        <v>171</v>
      </c>
      <c r="DI8105">
        <v>69814</v>
      </c>
    </row>
    <row r="8106" spans="1:114" x14ac:dyDescent="0.25">
      <c r="A8106">
        <v>23627</v>
      </c>
      <c r="B8106" t="s">
        <v>114</v>
      </c>
      <c r="C8106" t="s">
        <v>259</v>
      </c>
      <c r="D8106" t="s">
        <v>116</v>
      </c>
      <c r="E8106" t="s">
        <v>237</v>
      </c>
      <c r="F8106" t="s">
        <v>118</v>
      </c>
      <c r="G8106" t="s">
        <v>6336</v>
      </c>
      <c r="H8106" t="s">
        <v>120</v>
      </c>
      <c r="I8106" t="s">
        <v>1270</v>
      </c>
      <c r="J8106" t="s">
        <v>30966</v>
      </c>
      <c r="K8106" t="s">
        <v>2110</v>
      </c>
      <c r="L8106">
        <v>4</v>
      </c>
      <c r="M8106">
        <v>3</v>
      </c>
      <c r="N8106" t="s">
        <v>1592</v>
      </c>
      <c r="O8106" t="s">
        <v>2349</v>
      </c>
      <c r="P8106" t="s">
        <v>2350</v>
      </c>
      <c r="R8106" t="s">
        <v>2481</v>
      </c>
      <c r="S8106" t="s">
        <v>12289</v>
      </c>
      <c r="T8106" t="s">
        <v>12741</v>
      </c>
      <c r="U8106" t="s">
        <v>12742</v>
      </c>
      <c r="V8106">
        <v>216000000</v>
      </c>
      <c r="W8106" t="s">
        <v>2142</v>
      </c>
      <c r="X8106" t="s">
        <v>13351</v>
      </c>
      <c r="Y8106" t="s">
        <v>10549</v>
      </c>
      <c r="Z8106" t="s">
        <v>5126</v>
      </c>
      <c r="AA8106" t="s">
        <v>1128</v>
      </c>
      <c r="AB8106" t="s">
        <v>1128</v>
      </c>
      <c r="AC8106" t="s">
        <v>754</v>
      </c>
      <c r="AD8106" t="s">
        <v>4352</v>
      </c>
      <c r="AE8106" t="s">
        <v>248</v>
      </c>
      <c r="AF8106" t="s">
        <v>57881</v>
      </c>
      <c r="AG8106" t="s">
        <v>8207</v>
      </c>
      <c r="AH8106" t="s">
        <v>7834</v>
      </c>
      <c r="AL8106" t="s">
        <v>57882</v>
      </c>
      <c r="AM8106" t="s">
        <v>57882</v>
      </c>
      <c r="AN8106" t="s">
        <v>57882</v>
      </c>
      <c r="AO8106" t="s">
        <v>57883</v>
      </c>
      <c r="AP8106" t="s">
        <v>57884</v>
      </c>
      <c r="AQ8106" t="s">
        <v>57885</v>
      </c>
      <c r="AR8106" t="s">
        <v>163</v>
      </c>
      <c r="AS8106" t="s">
        <v>163</v>
      </c>
      <c r="AT8106" t="s">
        <v>163</v>
      </c>
      <c r="AU8106" t="s">
        <v>1546</v>
      </c>
      <c r="AV8106" t="s">
        <v>1040</v>
      </c>
      <c r="AZ8106" t="s">
        <v>1266</v>
      </c>
      <c r="BA8106" t="s">
        <v>1266</v>
      </c>
      <c r="BB8106" t="s">
        <v>1266</v>
      </c>
      <c r="BC8106" t="s">
        <v>886</v>
      </c>
      <c r="BD8106" t="s">
        <v>185</v>
      </c>
      <c r="BE8106" t="s">
        <v>185</v>
      </c>
      <c r="BF8106" t="s">
        <v>256</v>
      </c>
      <c r="BG8106" t="s">
        <v>281</v>
      </c>
      <c r="BH8106" t="s">
        <v>142</v>
      </c>
      <c r="BI8106" t="s">
        <v>188</v>
      </c>
      <c r="BJ8106" t="s">
        <v>2872</v>
      </c>
      <c r="BK8106" t="s">
        <v>525</v>
      </c>
      <c r="BL8106" t="s">
        <v>142</v>
      </c>
      <c r="BM8106" t="s">
        <v>191</v>
      </c>
      <c r="BN8106" t="s">
        <v>368</v>
      </c>
      <c r="BO8106" t="s">
        <v>193</v>
      </c>
      <c r="BP8106" t="s">
        <v>324</v>
      </c>
      <c r="BQ8106" t="s">
        <v>1096</v>
      </c>
      <c r="BR8106" t="s">
        <v>1027</v>
      </c>
      <c r="BS8106" t="s">
        <v>9350</v>
      </c>
      <c r="BU8106" t="s">
        <v>997</v>
      </c>
      <c r="BV8106" t="s">
        <v>1901</v>
      </c>
      <c r="BW8106" t="s">
        <v>673</v>
      </c>
      <c r="BY8106" t="s">
        <v>169</v>
      </c>
      <c r="CA8106" t="s">
        <v>1181</v>
      </c>
      <c r="CB8106" t="s">
        <v>142</v>
      </c>
      <c r="CC8106" t="s">
        <v>146</v>
      </c>
      <c r="CD8106">
        <v>3</v>
      </c>
      <c r="CE8106" t="s">
        <v>147</v>
      </c>
      <c r="CF8106" t="s">
        <v>149</v>
      </c>
      <c r="CG8106" t="s">
        <v>149</v>
      </c>
      <c r="CH8106" t="s">
        <v>147</v>
      </c>
      <c r="CI8106" t="s">
        <v>147</v>
      </c>
      <c r="CJ8106" t="s">
        <v>148</v>
      </c>
      <c r="CK8106" t="s">
        <v>147</v>
      </c>
      <c r="CL8106" t="s">
        <v>149</v>
      </c>
      <c r="CM8106" t="s">
        <v>147</v>
      </c>
      <c r="CN8106" t="s">
        <v>330</v>
      </c>
      <c r="CO8106" t="s">
        <v>330</v>
      </c>
      <c r="CP8106" t="s">
        <v>291</v>
      </c>
      <c r="CQ8106" t="s">
        <v>230</v>
      </c>
      <c r="CR8106" t="s">
        <v>292</v>
      </c>
      <c r="CS8106" t="s">
        <v>9953</v>
      </c>
      <c r="CT8106" t="s">
        <v>43485</v>
      </c>
      <c r="CU8106" t="s">
        <v>774</v>
      </c>
      <c r="CV8106" t="s">
        <v>296</v>
      </c>
      <c r="CW8106" t="s">
        <v>745</v>
      </c>
      <c r="CX8106">
        <v>20</v>
      </c>
      <c r="CY8106">
        <v>20</v>
      </c>
      <c r="CZ8106">
        <v>40</v>
      </c>
      <c r="DA8106">
        <v>70</v>
      </c>
      <c r="DB8106">
        <v>80</v>
      </c>
      <c r="DC8106">
        <v>60</v>
      </c>
      <c r="DD8106">
        <v>40</v>
      </c>
      <c r="DE8106">
        <v>90</v>
      </c>
      <c r="DF8106">
        <v>80</v>
      </c>
      <c r="DG8106" t="s">
        <v>170</v>
      </c>
      <c r="DH8106" t="s">
        <v>258</v>
      </c>
      <c r="DI8106">
        <v>17129</v>
      </c>
      <c r="DJ8106">
        <v>8</v>
      </c>
    </row>
    <row r="8107" spans="1:114" x14ac:dyDescent="0.25">
      <c r="A8107">
        <v>23631</v>
      </c>
      <c r="B8107" t="s">
        <v>114</v>
      </c>
      <c r="C8107" t="s">
        <v>259</v>
      </c>
      <c r="D8107" t="s">
        <v>116</v>
      </c>
      <c r="E8107" t="s">
        <v>260</v>
      </c>
      <c r="F8107" t="s">
        <v>118</v>
      </c>
      <c r="G8107" t="s">
        <v>403</v>
      </c>
      <c r="H8107" t="s">
        <v>120</v>
      </c>
      <c r="I8107" t="s">
        <v>1069</v>
      </c>
      <c r="J8107" t="s">
        <v>16980</v>
      </c>
      <c r="K8107" t="s">
        <v>296</v>
      </c>
      <c r="L8107">
        <v>5</v>
      </c>
      <c r="M8107">
        <v>2</v>
      </c>
      <c r="N8107" t="s">
        <v>124</v>
      </c>
      <c r="O8107" t="s">
        <v>2714</v>
      </c>
      <c r="P8107" t="s">
        <v>2439</v>
      </c>
      <c r="Q8107" t="s">
        <v>2819</v>
      </c>
      <c r="R8107" t="s">
        <v>2481</v>
      </c>
      <c r="S8107" t="s">
        <v>2739</v>
      </c>
      <c r="T8107" t="s">
        <v>125</v>
      </c>
      <c r="U8107" t="s">
        <v>2442</v>
      </c>
      <c r="V8107">
        <v>40500</v>
      </c>
      <c r="W8107" t="s">
        <v>57886</v>
      </c>
      <c r="X8107" t="s">
        <v>57887</v>
      </c>
      <c r="Y8107" t="s">
        <v>7328</v>
      </c>
      <c r="Z8107" t="s">
        <v>493</v>
      </c>
      <c r="AA8107" t="s">
        <v>8666</v>
      </c>
      <c r="AB8107" t="s">
        <v>129</v>
      </c>
      <c r="AC8107" t="s">
        <v>3097</v>
      </c>
      <c r="AD8107" t="s">
        <v>207</v>
      </c>
      <c r="AE8107" t="s">
        <v>308</v>
      </c>
      <c r="AF8107" t="s">
        <v>2746</v>
      </c>
      <c r="AG8107" t="s">
        <v>57888</v>
      </c>
      <c r="AH8107" t="s">
        <v>2746</v>
      </c>
      <c r="AO8107" t="s">
        <v>57889</v>
      </c>
      <c r="AP8107" t="s">
        <v>57890</v>
      </c>
      <c r="AQ8107" t="s">
        <v>57890</v>
      </c>
      <c r="AR8107" t="s">
        <v>182</v>
      </c>
      <c r="AS8107" t="s">
        <v>500</v>
      </c>
      <c r="AT8107" t="s">
        <v>182</v>
      </c>
      <c r="AU8107" t="s">
        <v>137</v>
      </c>
      <c r="AV8107" t="s">
        <v>137</v>
      </c>
      <c r="AZ8107" t="s">
        <v>138</v>
      </c>
      <c r="BA8107" t="s">
        <v>139</v>
      </c>
      <c r="BB8107" t="s">
        <v>139</v>
      </c>
      <c r="BC8107" t="s">
        <v>2613</v>
      </c>
      <c r="BD8107" t="s">
        <v>2613</v>
      </c>
      <c r="BE8107" t="s">
        <v>2613</v>
      </c>
      <c r="BF8107" t="s">
        <v>256</v>
      </c>
      <c r="BG8107" t="s">
        <v>281</v>
      </c>
      <c r="BH8107" t="s">
        <v>142</v>
      </c>
      <c r="BI8107" t="s">
        <v>188</v>
      </c>
      <c r="BJ8107" t="s">
        <v>2696</v>
      </c>
      <c r="BK8107" t="s">
        <v>322</v>
      </c>
      <c r="BL8107" t="s">
        <v>142</v>
      </c>
      <c r="BM8107" t="s">
        <v>218</v>
      </c>
      <c r="BN8107" t="s">
        <v>192</v>
      </c>
      <c r="BO8107" t="s">
        <v>220</v>
      </c>
      <c r="BP8107" t="s">
        <v>194</v>
      </c>
      <c r="BQ8107" t="s">
        <v>1321</v>
      </c>
      <c r="BR8107" t="s">
        <v>1180</v>
      </c>
      <c r="BS8107" t="s">
        <v>10866</v>
      </c>
      <c r="BU8107" t="s">
        <v>1321</v>
      </c>
      <c r="BY8107" t="s">
        <v>169</v>
      </c>
      <c r="BZ8107" t="s">
        <v>892</v>
      </c>
      <c r="CA8107" t="s">
        <v>675</v>
      </c>
      <c r="CB8107" t="s">
        <v>169</v>
      </c>
      <c r="DG8107" t="s">
        <v>170</v>
      </c>
      <c r="DH8107" t="s">
        <v>171</v>
      </c>
      <c r="DI8107">
        <v>51592</v>
      </c>
    </row>
    <row r="8108" spans="1:114" x14ac:dyDescent="0.25">
      <c r="A8108">
        <v>23632</v>
      </c>
      <c r="B8108" t="s">
        <v>114</v>
      </c>
      <c r="C8108" t="s">
        <v>468</v>
      </c>
      <c r="D8108" t="s">
        <v>116</v>
      </c>
      <c r="E8108" t="s">
        <v>260</v>
      </c>
      <c r="F8108" t="s">
        <v>118</v>
      </c>
      <c r="G8108" t="s">
        <v>2347</v>
      </c>
      <c r="H8108" t="s">
        <v>431</v>
      </c>
      <c r="I8108" t="s">
        <v>337</v>
      </c>
      <c r="J8108" t="s">
        <v>57891</v>
      </c>
      <c r="K8108" t="s">
        <v>123</v>
      </c>
      <c r="L8108">
        <v>9</v>
      </c>
      <c r="M8108">
        <v>5</v>
      </c>
      <c r="N8108" t="s">
        <v>124</v>
      </c>
      <c r="O8108" t="s">
        <v>2617</v>
      </c>
      <c r="P8108" t="s">
        <v>2439</v>
      </c>
      <c r="Q8108" t="s">
        <v>2618</v>
      </c>
      <c r="R8108" t="s">
        <v>2335</v>
      </c>
      <c r="S8108" t="s">
        <v>3199</v>
      </c>
      <c r="T8108" t="s">
        <v>717</v>
      </c>
      <c r="U8108" t="s">
        <v>3749</v>
      </c>
      <c r="W8108" t="s">
        <v>57892</v>
      </c>
      <c r="X8108" t="s">
        <v>57893</v>
      </c>
      <c r="Y8108" t="s">
        <v>57894</v>
      </c>
      <c r="Z8108" t="s">
        <v>45798</v>
      </c>
      <c r="AA8108" t="s">
        <v>57895</v>
      </c>
      <c r="AB8108" t="s">
        <v>9601</v>
      </c>
      <c r="AC8108" t="s">
        <v>3744</v>
      </c>
      <c r="AD8108" t="s">
        <v>19149</v>
      </c>
      <c r="AE8108" t="s">
        <v>786</v>
      </c>
      <c r="AF8108" t="s">
        <v>57896</v>
      </c>
      <c r="AG8108" t="s">
        <v>131</v>
      </c>
      <c r="AH8108" t="s">
        <v>133</v>
      </c>
      <c r="AO8108" t="s">
        <v>57897</v>
      </c>
      <c r="AP8108" t="s">
        <v>31815</v>
      </c>
      <c r="AQ8108" t="s">
        <v>31815</v>
      </c>
      <c r="AR8108" t="s">
        <v>38988</v>
      </c>
      <c r="AS8108" t="s">
        <v>22983</v>
      </c>
      <c r="AT8108" t="s">
        <v>500</v>
      </c>
      <c r="AU8108" t="s">
        <v>8149</v>
      </c>
      <c r="AV8108" t="s">
        <v>9109</v>
      </c>
      <c r="AW8108" t="s">
        <v>57898</v>
      </c>
      <c r="AX8108" t="s">
        <v>1093</v>
      </c>
      <c r="AY8108" t="s">
        <v>973</v>
      </c>
      <c r="AZ8108" t="s">
        <v>1021</v>
      </c>
      <c r="BA8108" t="s">
        <v>1843</v>
      </c>
      <c r="BB8108" t="s">
        <v>1843</v>
      </c>
      <c r="BC8108" t="s">
        <v>6537</v>
      </c>
      <c r="BD8108" t="s">
        <v>6537</v>
      </c>
      <c r="BE8108" t="s">
        <v>6537</v>
      </c>
      <c r="BF8108" t="s">
        <v>256</v>
      </c>
      <c r="BG8108" t="s">
        <v>319</v>
      </c>
      <c r="BH8108" t="s">
        <v>142</v>
      </c>
      <c r="BI8108" t="s">
        <v>188</v>
      </c>
      <c r="BJ8108" t="s">
        <v>350</v>
      </c>
      <c r="BK8108" t="s">
        <v>525</v>
      </c>
      <c r="BL8108" t="s">
        <v>142</v>
      </c>
      <c r="BM8108" t="s">
        <v>282</v>
      </c>
      <c r="BN8108" t="s">
        <v>2673</v>
      </c>
      <c r="BO8108" t="s">
        <v>220</v>
      </c>
      <c r="BP8108" t="s">
        <v>527</v>
      </c>
      <c r="BQ8108" t="s">
        <v>11075</v>
      </c>
      <c r="BR8108" t="s">
        <v>1098</v>
      </c>
      <c r="BS8108" t="s">
        <v>4131</v>
      </c>
      <c r="BU8108" t="s">
        <v>327</v>
      </c>
      <c r="BV8108" t="s">
        <v>1178</v>
      </c>
      <c r="BY8108" t="s">
        <v>196</v>
      </c>
      <c r="BZ8108" t="s">
        <v>531</v>
      </c>
      <c r="CA8108" t="s">
        <v>374</v>
      </c>
      <c r="CB8108" t="s">
        <v>142</v>
      </c>
      <c r="CC8108" t="s">
        <v>146</v>
      </c>
      <c r="CD8108">
        <v>6</v>
      </c>
      <c r="CE8108" t="s">
        <v>227</v>
      </c>
      <c r="CF8108" t="s">
        <v>149</v>
      </c>
      <c r="CG8108" t="s">
        <v>147</v>
      </c>
      <c r="CH8108" t="s">
        <v>148</v>
      </c>
      <c r="CI8108" t="s">
        <v>148</v>
      </c>
      <c r="CJ8108" t="s">
        <v>606</v>
      </c>
      <c r="CK8108" t="s">
        <v>147</v>
      </c>
      <c r="CL8108" t="s">
        <v>606</v>
      </c>
      <c r="CM8108" t="s">
        <v>227</v>
      </c>
      <c r="CN8108" t="s">
        <v>330</v>
      </c>
      <c r="CO8108" t="s">
        <v>229</v>
      </c>
      <c r="CP8108" t="s">
        <v>228</v>
      </c>
      <c r="CQ8108" t="s">
        <v>231</v>
      </c>
      <c r="CR8108" t="s">
        <v>553</v>
      </c>
      <c r="CS8108" t="s">
        <v>3696</v>
      </c>
      <c r="CT8108" t="s">
        <v>10797</v>
      </c>
      <c r="CU8108" t="s">
        <v>234</v>
      </c>
      <c r="CV8108" t="s">
        <v>1474</v>
      </c>
      <c r="CW8108" t="s">
        <v>920</v>
      </c>
      <c r="CX8108">
        <v>0</v>
      </c>
      <c r="CY8108">
        <v>3</v>
      </c>
      <c r="CZ8108">
        <v>0</v>
      </c>
      <c r="DA8108">
        <v>15</v>
      </c>
      <c r="DB8108">
        <v>10</v>
      </c>
      <c r="DC8108">
        <v>20</v>
      </c>
      <c r="DD8108">
        <v>40</v>
      </c>
      <c r="DE8108">
        <v>2</v>
      </c>
      <c r="DF8108">
        <v>10</v>
      </c>
      <c r="DG8108" t="s">
        <v>170</v>
      </c>
      <c r="DH8108" t="s">
        <v>171</v>
      </c>
      <c r="DJ8108">
        <v>3</v>
      </c>
    </row>
    <row r="8109" spans="1:114" x14ac:dyDescent="0.25">
      <c r="A8109">
        <v>23635</v>
      </c>
      <c r="B8109" t="s">
        <v>114</v>
      </c>
      <c r="C8109" t="s">
        <v>115</v>
      </c>
      <c r="D8109" t="s">
        <v>860</v>
      </c>
      <c r="E8109" t="s">
        <v>117</v>
      </c>
      <c r="F8109" t="s">
        <v>118</v>
      </c>
      <c r="G8109" t="s">
        <v>4706</v>
      </c>
      <c r="H8109" t="s">
        <v>151</v>
      </c>
      <c r="I8109" t="s">
        <v>42429</v>
      </c>
      <c r="J8109" t="s">
        <v>37319</v>
      </c>
      <c r="K8109" t="s">
        <v>939</v>
      </c>
      <c r="L8109">
        <v>20</v>
      </c>
      <c r="M8109">
        <v>10</v>
      </c>
      <c r="N8109" t="s">
        <v>124</v>
      </c>
      <c r="O8109" t="s">
        <v>3923</v>
      </c>
      <c r="P8109" t="s">
        <v>2333</v>
      </c>
      <c r="Q8109" t="s">
        <v>3772</v>
      </c>
      <c r="R8109" t="s">
        <v>2481</v>
      </c>
      <c r="S8109" t="s">
        <v>14730</v>
      </c>
      <c r="T8109" t="s">
        <v>1235</v>
      </c>
      <c r="U8109" t="s">
        <v>2353</v>
      </c>
      <c r="V8109">
        <v>80000</v>
      </c>
      <c r="W8109" t="s">
        <v>57899</v>
      </c>
      <c r="X8109" t="s">
        <v>57900</v>
      </c>
      <c r="Y8109" t="s">
        <v>43820</v>
      </c>
      <c r="Z8109" t="s">
        <v>3832</v>
      </c>
      <c r="AA8109" t="s">
        <v>57901</v>
      </c>
      <c r="AB8109" t="s">
        <v>13261</v>
      </c>
      <c r="AC8109" t="s">
        <v>18888</v>
      </c>
      <c r="AD8109" t="s">
        <v>57902</v>
      </c>
      <c r="AE8109" t="s">
        <v>18888</v>
      </c>
      <c r="AF8109" t="s">
        <v>18913</v>
      </c>
      <c r="AG8109" t="s">
        <v>131</v>
      </c>
      <c r="AH8109" t="s">
        <v>131</v>
      </c>
      <c r="AL8109" t="s">
        <v>3500</v>
      </c>
      <c r="AM8109" t="s">
        <v>57903</v>
      </c>
      <c r="AN8109" t="s">
        <v>3500</v>
      </c>
      <c r="AO8109" t="s">
        <v>13727</v>
      </c>
      <c r="AP8109" t="s">
        <v>57904</v>
      </c>
      <c r="AQ8109" t="s">
        <v>13727</v>
      </c>
      <c r="AR8109" t="s">
        <v>6162</v>
      </c>
      <c r="AS8109" t="s">
        <v>6162</v>
      </c>
      <c r="AT8109" t="s">
        <v>6162</v>
      </c>
      <c r="AU8109" t="s">
        <v>519</v>
      </c>
      <c r="AV8109" t="s">
        <v>442</v>
      </c>
      <c r="AW8109" t="s">
        <v>16581</v>
      </c>
      <c r="AX8109" t="s">
        <v>16581</v>
      </c>
      <c r="AY8109" t="s">
        <v>16581</v>
      </c>
      <c r="AZ8109" t="s">
        <v>1843</v>
      </c>
      <c r="BA8109" t="s">
        <v>1843</v>
      </c>
      <c r="BB8109" t="s">
        <v>1843</v>
      </c>
      <c r="BC8109" t="s">
        <v>27414</v>
      </c>
      <c r="BD8109" t="s">
        <v>27414</v>
      </c>
      <c r="BE8109" t="s">
        <v>27414</v>
      </c>
      <c r="BF8109" t="s">
        <v>256</v>
      </c>
      <c r="BG8109" t="s">
        <v>281</v>
      </c>
      <c r="BH8109" t="s">
        <v>142</v>
      </c>
      <c r="BI8109" t="s">
        <v>319</v>
      </c>
      <c r="BJ8109" t="s">
        <v>489</v>
      </c>
      <c r="BK8109" t="s">
        <v>144</v>
      </c>
      <c r="BL8109" t="s">
        <v>142</v>
      </c>
      <c r="BM8109" t="s">
        <v>218</v>
      </c>
      <c r="BN8109" t="s">
        <v>888</v>
      </c>
      <c r="BO8109" t="s">
        <v>323</v>
      </c>
      <c r="BP8109" t="s">
        <v>194</v>
      </c>
      <c r="BQ8109" t="s">
        <v>4631</v>
      </c>
      <c r="BR8109" t="s">
        <v>224</v>
      </c>
      <c r="BT8109" t="s">
        <v>30529</v>
      </c>
      <c r="BV8109" t="s">
        <v>447</v>
      </c>
      <c r="BY8109" t="s">
        <v>196</v>
      </c>
      <c r="BZ8109" t="s">
        <v>373</v>
      </c>
      <c r="CA8109" t="s">
        <v>675</v>
      </c>
      <c r="CB8109" t="s">
        <v>142</v>
      </c>
      <c r="CC8109" t="s">
        <v>146</v>
      </c>
      <c r="CD8109">
        <v>16</v>
      </c>
      <c r="CE8109" t="s">
        <v>147</v>
      </c>
      <c r="CF8109" t="s">
        <v>147</v>
      </c>
      <c r="CG8109" t="s">
        <v>147</v>
      </c>
      <c r="CH8109" t="s">
        <v>147</v>
      </c>
      <c r="CI8109" t="s">
        <v>147</v>
      </c>
      <c r="CJ8109" t="s">
        <v>148</v>
      </c>
      <c r="CK8109" t="s">
        <v>148</v>
      </c>
      <c r="CL8109" t="s">
        <v>147</v>
      </c>
      <c r="CM8109" t="s">
        <v>147</v>
      </c>
      <c r="CN8109" t="s">
        <v>330</v>
      </c>
      <c r="CO8109" t="s">
        <v>330</v>
      </c>
      <c r="CP8109" t="s">
        <v>330</v>
      </c>
      <c r="CQ8109" t="s">
        <v>231</v>
      </c>
      <c r="CR8109" t="s">
        <v>292</v>
      </c>
      <c r="CS8109" t="s">
        <v>466</v>
      </c>
      <c r="CT8109" t="s">
        <v>8973</v>
      </c>
      <c r="CU8109" t="s">
        <v>234</v>
      </c>
      <c r="CV8109" t="s">
        <v>1030</v>
      </c>
      <c r="CW8109" t="s">
        <v>745</v>
      </c>
      <c r="CX8109">
        <v>20</v>
      </c>
      <c r="CY8109">
        <v>0</v>
      </c>
      <c r="CZ8109">
        <v>0</v>
      </c>
      <c r="DA8109">
        <v>20</v>
      </c>
      <c r="DB8109">
        <v>20</v>
      </c>
      <c r="DC8109">
        <v>10</v>
      </c>
      <c r="DD8109">
        <v>30</v>
      </c>
      <c r="DE8109">
        <v>0</v>
      </c>
      <c r="DF8109">
        <v>0</v>
      </c>
      <c r="DG8109" t="s">
        <v>197</v>
      </c>
      <c r="DH8109" t="s">
        <v>258</v>
      </c>
      <c r="DI8109">
        <v>85925</v>
      </c>
      <c r="DJ8109">
        <v>7</v>
      </c>
    </row>
    <row r="8110" spans="1:114" x14ac:dyDescent="0.25">
      <c r="A8110">
        <v>23636</v>
      </c>
      <c r="B8110" t="s">
        <v>198</v>
      </c>
      <c r="C8110" t="s">
        <v>259</v>
      </c>
      <c r="D8110" t="s">
        <v>860</v>
      </c>
      <c r="E8110" t="s">
        <v>260</v>
      </c>
      <c r="F8110" t="s">
        <v>118</v>
      </c>
      <c r="G8110" t="s">
        <v>4920</v>
      </c>
      <c r="H8110" t="s">
        <v>120</v>
      </c>
      <c r="I8110" t="s">
        <v>1082</v>
      </c>
      <c r="J8110" t="s">
        <v>57905</v>
      </c>
      <c r="L8110">
        <v>12</v>
      </c>
      <c r="N8110" t="s">
        <v>202</v>
      </c>
      <c r="T8110" t="s">
        <v>1032</v>
      </c>
      <c r="W8110" t="s">
        <v>57906</v>
      </c>
      <c r="X8110" t="s">
        <v>3145</v>
      </c>
      <c r="Y8110" t="s">
        <v>3145</v>
      </c>
      <c r="Z8110" t="s">
        <v>6554</v>
      </c>
      <c r="AA8110" t="s">
        <v>1162</v>
      </c>
      <c r="AB8110" t="s">
        <v>1162</v>
      </c>
      <c r="AC8110" t="s">
        <v>3193</v>
      </c>
      <c r="AD8110" t="s">
        <v>308</v>
      </c>
      <c r="AE8110" t="s">
        <v>308</v>
      </c>
      <c r="AF8110" t="s">
        <v>3100</v>
      </c>
      <c r="AG8110" t="s">
        <v>3100</v>
      </c>
      <c r="AH8110" t="s">
        <v>3100</v>
      </c>
      <c r="AL8110" t="s">
        <v>719</v>
      </c>
      <c r="AO8110" t="s">
        <v>12451</v>
      </c>
      <c r="AR8110" t="s">
        <v>9044</v>
      </c>
      <c r="AS8110" t="s">
        <v>9044</v>
      </c>
      <c r="AT8110" t="s">
        <v>9044</v>
      </c>
      <c r="AU8110" t="s">
        <v>1751</v>
      </c>
      <c r="AV8110" t="s">
        <v>1751</v>
      </c>
      <c r="AW8110" t="s">
        <v>57907</v>
      </c>
      <c r="AZ8110" t="s">
        <v>915</v>
      </c>
      <c r="BA8110" t="s">
        <v>14231</v>
      </c>
      <c r="BB8110" t="s">
        <v>14231</v>
      </c>
      <c r="BC8110" t="s">
        <v>423</v>
      </c>
      <c r="BD8110" t="s">
        <v>185</v>
      </c>
      <c r="BE8110" t="s">
        <v>423</v>
      </c>
      <c r="BF8110" t="s">
        <v>186</v>
      </c>
      <c r="BG8110" t="s">
        <v>187</v>
      </c>
      <c r="BH8110" t="s">
        <v>142</v>
      </c>
      <c r="BI8110" t="s">
        <v>188</v>
      </c>
      <c r="BJ8110" t="s">
        <v>143</v>
      </c>
      <c r="BK8110" t="s">
        <v>144</v>
      </c>
      <c r="BL8110" t="s">
        <v>145</v>
      </c>
      <c r="CB8110" t="s">
        <v>142</v>
      </c>
      <c r="CC8110" t="s">
        <v>979</v>
      </c>
      <c r="CD8110">
        <v>12</v>
      </c>
      <c r="CE8110" t="s">
        <v>147</v>
      </c>
      <c r="CF8110" t="s">
        <v>148</v>
      </c>
      <c r="CG8110" t="s">
        <v>227</v>
      </c>
      <c r="CH8110" t="s">
        <v>147</v>
      </c>
      <c r="CI8110" t="s">
        <v>227</v>
      </c>
      <c r="CJ8110" t="s">
        <v>227</v>
      </c>
      <c r="CK8110" t="s">
        <v>149</v>
      </c>
      <c r="CL8110" t="s">
        <v>227</v>
      </c>
      <c r="CM8110" t="s">
        <v>147</v>
      </c>
      <c r="CN8110" t="s">
        <v>330</v>
      </c>
      <c r="CQ8110" t="s">
        <v>230</v>
      </c>
      <c r="CU8110" t="s">
        <v>234</v>
      </c>
      <c r="CV8110" t="s">
        <v>296</v>
      </c>
      <c r="CW8110" t="s">
        <v>297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 t="s">
        <v>170</v>
      </c>
      <c r="DH8110" t="s">
        <v>171</v>
      </c>
      <c r="DJ8110">
        <v>9</v>
      </c>
    </row>
    <row r="8111" spans="1:114" x14ac:dyDescent="0.25">
      <c r="A8111">
        <v>23639</v>
      </c>
      <c r="B8111" t="s">
        <v>114</v>
      </c>
      <c r="C8111" t="s">
        <v>259</v>
      </c>
      <c r="D8111" t="s">
        <v>116</v>
      </c>
      <c r="E8111" t="s">
        <v>260</v>
      </c>
      <c r="F8111" t="s">
        <v>118</v>
      </c>
      <c r="G8111" t="s">
        <v>351</v>
      </c>
      <c r="H8111" t="s">
        <v>151</v>
      </c>
      <c r="I8111" t="s">
        <v>263</v>
      </c>
      <c r="J8111" t="s">
        <v>3823</v>
      </c>
      <c r="K8111" t="s">
        <v>939</v>
      </c>
      <c r="L8111">
        <v>7</v>
      </c>
      <c r="M8111">
        <v>5</v>
      </c>
      <c r="N8111" t="s">
        <v>302</v>
      </c>
      <c r="O8111" t="s">
        <v>2438</v>
      </c>
      <c r="P8111" t="s">
        <v>2439</v>
      </c>
      <c r="Q8111" t="s">
        <v>3351</v>
      </c>
      <c r="R8111" t="s">
        <v>2335</v>
      </c>
      <c r="S8111" t="s">
        <v>5289</v>
      </c>
      <c r="T8111" t="s">
        <v>2037</v>
      </c>
      <c r="U8111" t="s">
        <v>3585</v>
      </c>
      <c r="V8111">
        <v>1700000</v>
      </c>
      <c r="W8111" t="s">
        <v>718</v>
      </c>
      <c r="X8111" t="s">
        <v>36239</v>
      </c>
      <c r="Y8111" t="s">
        <v>718</v>
      </c>
      <c r="Z8111" t="s">
        <v>57908</v>
      </c>
      <c r="AA8111" t="s">
        <v>129</v>
      </c>
      <c r="AB8111" t="s">
        <v>129</v>
      </c>
      <c r="AC8111" t="s">
        <v>1220</v>
      </c>
      <c r="AD8111" t="s">
        <v>308</v>
      </c>
      <c r="AE8111" t="s">
        <v>308</v>
      </c>
      <c r="AF8111" t="s">
        <v>479</v>
      </c>
      <c r="AG8111" t="s">
        <v>479</v>
      </c>
      <c r="AH8111" t="s">
        <v>479</v>
      </c>
      <c r="AL8111" t="s">
        <v>4601</v>
      </c>
      <c r="AM8111" t="s">
        <v>29584</v>
      </c>
      <c r="AN8111" t="s">
        <v>4601</v>
      </c>
      <c r="AO8111" t="s">
        <v>29172</v>
      </c>
      <c r="AP8111" t="s">
        <v>57909</v>
      </c>
      <c r="AQ8111" t="s">
        <v>57909</v>
      </c>
      <c r="AR8111" t="s">
        <v>46508</v>
      </c>
      <c r="AS8111" t="s">
        <v>1244</v>
      </c>
      <c r="AT8111" t="s">
        <v>1244</v>
      </c>
      <c r="AU8111" t="s">
        <v>27412</v>
      </c>
      <c r="AV8111" t="s">
        <v>596</v>
      </c>
      <c r="AW8111" t="s">
        <v>1771</v>
      </c>
      <c r="AX8111" t="s">
        <v>1041</v>
      </c>
      <c r="AY8111" t="s">
        <v>1041</v>
      </c>
      <c r="AZ8111" t="s">
        <v>5865</v>
      </c>
      <c r="BA8111" t="s">
        <v>27096</v>
      </c>
      <c r="BB8111" t="s">
        <v>27096</v>
      </c>
      <c r="BC8111" t="s">
        <v>423</v>
      </c>
      <c r="BD8111" t="s">
        <v>423</v>
      </c>
      <c r="BE8111" t="s">
        <v>423</v>
      </c>
      <c r="BF8111" t="s">
        <v>186</v>
      </c>
      <c r="BG8111" t="s">
        <v>281</v>
      </c>
      <c r="BH8111" t="s">
        <v>142</v>
      </c>
      <c r="BI8111" t="s">
        <v>320</v>
      </c>
      <c r="BJ8111" t="s">
        <v>350</v>
      </c>
      <c r="BK8111" t="s">
        <v>525</v>
      </c>
      <c r="BL8111" t="s">
        <v>142</v>
      </c>
      <c r="BM8111" t="s">
        <v>191</v>
      </c>
      <c r="BN8111" t="s">
        <v>601</v>
      </c>
      <c r="BO8111" t="s">
        <v>193</v>
      </c>
      <c r="BP8111" t="s">
        <v>221</v>
      </c>
      <c r="BQ8111" t="s">
        <v>4670</v>
      </c>
      <c r="BR8111" t="s">
        <v>9082</v>
      </c>
      <c r="BS8111" t="s">
        <v>2368</v>
      </c>
      <c r="BV8111" t="s">
        <v>4670</v>
      </c>
      <c r="BY8111" t="s">
        <v>169</v>
      </c>
      <c r="BZ8111" t="s">
        <v>2022</v>
      </c>
      <c r="CA8111" t="s">
        <v>1048</v>
      </c>
      <c r="CB8111" t="s">
        <v>142</v>
      </c>
      <c r="CC8111" t="s">
        <v>146</v>
      </c>
      <c r="CD8111">
        <v>7</v>
      </c>
      <c r="CE8111" t="s">
        <v>147</v>
      </c>
      <c r="CF8111" t="s">
        <v>148</v>
      </c>
      <c r="CG8111" t="s">
        <v>147</v>
      </c>
      <c r="CH8111" t="s">
        <v>147</v>
      </c>
      <c r="CI8111" t="s">
        <v>147</v>
      </c>
      <c r="CJ8111" t="s">
        <v>147</v>
      </c>
      <c r="CK8111" t="s">
        <v>149</v>
      </c>
      <c r="CL8111" t="s">
        <v>147</v>
      </c>
      <c r="CM8111" t="s">
        <v>147</v>
      </c>
      <c r="CN8111" t="s">
        <v>291</v>
      </c>
      <c r="CO8111" t="s">
        <v>330</v>
      </c>
      <c r="CP8111" t="s">
        <v>291</v>
      </c>
      <c r="CQ8111" t="s">
        <v>553</v>
      </c>
      <c r="CR8111" t="s">
        <v>230</v>
      </c>
      <c r="CS8111" t="s">
        <v>3792</v>
      </c>
      <c r="CT8111" t="s">
        <v>859</v>
      </c>
      <c r="CU8111" t="s">
        <v>295</v>
      </c>
      <c r="CV8111" t="s">
        <v>296</v>
      </c>
      <c r="CW8111" t="s">
        <v>297</v>
      </c>
      <c r="CX8111">
        <v>0</v>
      </c>
      <c r="CY8111">
        <v>0</v>
      </c>
      <c r="CZ8111">
        <v>0</v>
      </c>
      <c r="DA8111">
        <v>10</v>
      </c>
      <c r="DB8111">
        <v>20</v>
      </c>
      <c r="DC8111">
        <v>10</v>
      </c>
      <c r="DD8111">
        <v>20</v>
      </c>
      <c r="DE8111">
        <v>20</v>
      </c>
      <c r="DF8111">
        <v>20</v>
      </c>
      <c r="DG8111" t="s">
        <v>170</v>
      </c>
      <c r="DH8111" t="s">
        <v>258</v>
      </c>
      <c r="DI8111">
        <v>41963</v>
      </c>
      <c r="DJ8111">
        <v>7</v>
      </c>
    </row>
    <row r="8112" spans="1:114" x14ac:dyDescent="0.25">
      <c r="A8112">
        <v>23644</v>
      </c>
      <c r="B8112" t="s">
        <v>114</v>
      </c>
      <c r="C8112" t="s">
        <v>259</v>
      </c>
      <c r="D8112" t="s">
        <v>116</v>
      </c>
      <c r="E8112" t="s">
        <v>117</v>
      </c>
      <c r="F8112" t="s">
        <v>118</v>
      </c>
      <c r="G8112" t="s">
        <v>1590</v>
      </c>
      <c r="H8112" t="s">
        <v>431</v>
      </c>
      <c r="I8112" t="s">
        <v>861</v>
      </c>
      <c r="J8112" t="s">
        <v>22026</v>
      </c>
      <c r="K8112" t="s">
        <v>1457</v>
      </c>
      <c r="L8112">
        <v>8</v>
      </c>
      <c r="M8112">
        <v>6</v>
      </c>
      <c r="N8112" t="s">
        <v>124</v>
      </c>
      <c r="O8112" t="s">
        <v>2332</v>
      </c>
      <c r="P8112" t="s">
        <v>2350</v>
      </c>
      <c r="Q8112" t="s">
        <v>26427</v>
      </c>
      <c r="R8112" t="s">
        <v>2481</v>
      </c>
      <c r="S8112" t="s">
        <v>2680</v>
      </c>
      <c r="T8112" t="s">
        <v>2037</v>
      </c>
      <c r="U8112" t="s">
        <v>3585</v>
      </c>
      <c r="V8112">
        <v>2040000</v>
      </c>
      <c r="W8112" t="s">
        <v>268</v>
      </c>
      <c r="X8112" t="s">
        <v>559</v>
      </c>
      <c r="Y8112" t="s">
        <v>268</v>
      </c>
      <c r="Z8112" t="s">
        <v>1807</v>
      </c>
      <c r="AA8112" t="s">
        <v>6633</v>
      </c>
      <c r="AB8112" t="s">
        <v>1807</v>
      </c>
      <c r="AC8112" t="s">
        <v>6781</v>
      </c>
      <c r="AD8112" t="s">
        <v>48913</v>
      </c>
      <c r="AE8112" t="s">
        <v>6781</v>
      </c>
      <c r="AF8112" t="s">
        <v>34146</v>
      </c>
      <c r="AG8112" t="s">
        <v>57910</v>
      </c>
      <c r="AH8112" t="s">
        <v>159</v>
      </c>
      <c r="AO8112" t="s">
        <v>4221</v>
      </c>
      <c r="AP8112" t="s">
        <v>4221</v>
      </c>
      <c r="AQ8112" t="s">
        <v>4221</v>
      </c>
      <c r="AR8112" t="s">
        <v>254</v>
      </c>
      <c r="AS8112" t="s">
        <v>276</v>
      </c>
      <c r="AT8112" t="s">
        <v>276</v>
      </c>
      <c r="AU8112" t="s">
        <v>3291</v>
      </c>
      <c r="AV8112" t="s">
        <v>164</v>
      </c>
      <c r="AW8112" t="s">
        <v>278</v>
      </c>
      <c r="AX8112" t="s">
        <v>278</v>
      </c>
      <c r="AY8112" t="s">
        <v>278</v>
      </c>
      <c r="AZ8112" t="s">
        <v>14028</v>
      </c>
      <c r="BA8112" t="s">
        <v>14028</v>
      </c>
      <c r="BB8112" t="s">
        <v>14028</v>
      </c>
      <c r="BC8112" t="s">
        <v>367</v>
      </c>
      <c r="BD8112" t="s">
        <v>367</v>
      </c>
      <c r="BE8112" t="s">
        <v>367</v>
      </c>
      <c r="BF8112" t="s">
        <v>996</v>
      </c>
      <c r="BG8112" t="s">
        <v>319</v>
      </c>
      <c r="BH8112" t="s">
        <v>1406</v>
      </c>
      <c r="BJ8112" t="s">
        <v>189</v>
      </c>
      <c r="BK8112" t="s">
        <v>525</v>
      </c>
      <c r="BL8112" t="s">
        <v>142</v>
      </c>
      <c r="BM8112" t="s">
        <v>282</v>
      </c>
      <c r="BN8112" t="s">
        <v>57911</v>
      </c>
      <c r="BO8112" t="s">
        <v>193</v>
      </c>
      <c r="BP8112" t="s">
        <v>324</v>
      </c>
      <c r="BQ8112" t="s">
        <v>14045</v>
      </c>
      <c r="BR8112" t="s">
        <v>12162</v>
      </c>
      <c r="BS8112" t="s">
        <v>4557</v>
      </c>
      <c r="BT8112" t="s">
        <v>428</v>
      </c>
      <c r="BU8112" t="s">
        <v>5797</v>
      </c>
      <c r="BV8112" t="s">
        <v>856</v>
      </c>
      <c r="BY8112" t="s">
        <v>169</v>
      </c>
      <c r="BZ8112" t="s">
        <v>3197</v>
      </c>
      <c r="CA8112" t="s">
        <v>959</v>
      </c>
      <c r="CB8112" t="s">
        <v>169</v>
      </c>
      <c r="DG8112" t="s">
        <v>197</v>
      </c>
      <c r="DH8112" t="s">
        <v>258</v>
      </c>
      <c r="DI8112">
        <v>50355</v>
      </c>
    </row>
    <row r="8113" spans="1:114" x14ac:dyDescent="0.25">
      <c r="A8113">
        <v>23647</v>
      </c>
      <c r="B8113" t="s">
        <v>114</v>
      </c>
      <c r="C8113" t="s">
        <v>468</v>
      </c>
      <c r="D8113" t="s">
        <v>116</v>
      </c>
      <c r="E8113" t="s">
        <v>260</v>
      </c>
      <c r="F8113" t="s">
        <v>118</v>
      </c>
      <c r="G8113" t="s">
        <v>1931</v>
      </c>
      <c r="H8113" t="s">
        <v>120</v>
      </c>
      <c r="I8113" t="s">
        <v>1001</v>
      </c>
      <c r="J8113" t="s">
        <v>3124</v>
      </c>
      <c r="K8113" t="s">
        <v>154</v>
      </c>
      <c r="L8113">
        <v>6</v>
      </c>
      <c r="M8113">
        <v>1</v>
      </c>
      <c r="N8113" t="s">
        <v>124</v>
      </c>
      <c r="P8113" t="s">
        <v>2439</v>
      </c>
      <c r="Q8113" t="s">
        <v>2956</v>
      </c>
      <c r="S8113" t="s">
        <v>8824</v>
      </c>
      <c r="T8113" t="s">
        <v>1032</v>
      </c>
      <c r="U8113" t="s">
        <v>3274</v>
      </c>
      <c r="V8113">
        <v>1100000</v>
      </c>
      <c r="W8113" t="s">
        <v>16329</v>
      </c>
      <c r="X8113" t="s">
        <v>49821</v>
      </c>
      <c r="Y8113" t="s">
        <v>16329</v>
      </c>
      <c r="Z8113" t="s">
        <v>23800</v>
      </c>
      <c r="AA8113" t="s">
        <v>7776</v>
      </c>
      <c r="AB8113" t="s">
        <v>7776</v>
      </c>
      <c r="AC8113" t="s">
        <v>21218</v>
      </c>
      <c r="AD8113" t="s">
        <v>207</v>
      </c>
      <c r="AE8113" t="s">
        <v>207</v>
      </c>
      <c r="AF8113" t="s">
        <v>3848</v>
      </c>
      <c r="AG8113" t="s">
        <v>3848</v>
      </c>
      <c r="AH8113" t="s">
        <v>3848</v>
      </c>
      <c r="AO8113" t="s">
        <v>10740</v>
      </c>
      <c r="AP8113" t="s">
        <v>10740</v>
      </c>
      <c r="AQ8113" t="s">
        <v>10740</v>
      </c>
      <c r="AR8113" t="s">
        <v>12936</v>
      </c>
      <c r="AS8113" t="s">
        <v>2899</v>
      </c>
      <c r="AT8113" t="s">
        <v>2899</v>
      </c>
      <c r="AU8113" t="s">
        <v>5554</v>
      </c>
      <c r="AV8113" t="s">
        <v>7274</v>
      </c>
      <c r="AW8113" t="s">
        <v>213</v>
      </c>
      <c r="AX8113" t="s">
        <v>213</v>
      </c>
      <c r="AY8113" t="s">
        <v>213</v>
      </c>
      <c r="AZ8113" t="s">
        <v>5942</v>
      </c>
      <c r="BA8113" t="s">
        <v>5942</v>
      </c>
      <c r="BB8113" t="s">
        <v>5942</v>
      </c>
      <c r="BC8113" t="s">
        <v>1419</v>
      </c>
      <c r="BD8113" t="s">
        <v>367</v>
      </c>
      <c r="BE8113" t="s">
        <v>396</v>
      </c>
      <c r="BF8113" t="s">
        <v>256</v>
      </c>
      <c r="BG8113" t="s">
        <v>141</v>
      </c>
      <c r="BH8113" t="s">
        <v>142</v>
      </c>
      <c r="BI8113" t="s">
        <v>320</v>
      </c>
      <c r="BJ8113" t="s">
        <v>321</v>
      </c>
      <c r="BK8113" t="s">
        <v>144</v>
      </c>
      <c r="BL8113" t="s">
        <v>142</v>
      </c>
      <c r="BM8113" t="s">
        <v>191</v>
      </c>
      <c r="BN8113" t="s">
        <v>1250</v>
      </c>
      <c r="BO8113" t="s">
        <v>323</v>
      </c>
      <c r="BP8113" t="s">
        <v>194</v>
      </c>
      <c r="BQ8113" t="s">
        <v>1386</v>
      </c>
      <c r="BR8113" t="s">
        <v>1610</v>
      </c>
      <c r="BT8113" t="s">
        <v>1386</v>
      </c>
      <c r="BY8113" t="s">
        <v>142</v>
      </c>
      <c r="BZ8113" t="s">
        <v>809</v>
      </c>
      <c r="CA8113" t="s">
        <v>998</v>
      </c>
      <c r="CB8113" t="s">
        <v>142</v>
      </c>
      <c r="CC8113" t="s">
        <v>146</v>
      </c>
      <c r="CD8113">
        <v>1</v>
      </c>
      <c r="CE8113" t="s">
        <v>148</v>
      </c>
      <c r="CF8113" t="s">
        <v>149</v>
      </c>
      <c r="CG8113" t="s">
        <v>147</v>
      </c>
      <c r="CH8113" t="s">
        <v>149</v>
      </c>
      <c r="CI8113" t="s">
        <v>147</v>
      </c>
      <c r="CJ8113" t="s">
        <v>148</v>
      </c>
      <c r="CK8113" t="s">
        <v>227</v>
      </c>
      <c r="CL8113" t="s">
        <v>147</v>
      </c>
      <c r="CM8113" t="s">
        <v>147</v>
      </c>
      <c r="CN8113" t="s">
        <v>291</v>
      </c>
      <c r="CO8113" t="s">
        <v>330</v>
      </c>
      <c r="CP8113" t="s">
        <v>291</v>
      </c>
      <c r="CQ8113" t="s">
        <v>230</v>
      </c>
      <c r="CR8113" t="s">
        <v>292</v>
      </c>
      <c r="CS8113" t="s">
        <v>375</v>
      </c>
      <c r="CT8113" t="s">
        <v>4783</v>
      </c>
      <c r="CV8113" t="s">
        <v>296</v>
      </c>
      <c r="CW8113" t="s">
        <v>297</v>
      </c>
      <c r="CX8113">
        <v>7</v>
      </c>
      <c r="CY8113">
        <v>8</v>
      </c>
      <c r="CZ8113">
        <v>8</v>
      </c>
      <c r="DA8113">
        <v>10</v>
      </c>
      <c r="DB8113">
        <v>10</v>
      </c>
      <c r="DC8113">
        <v>9</v>
      </c>
      <c r="DD8113">
        <v>10</v>
      </c>
      <c r="DE8113">
        <v>10</v>
      </c>
      <c r="DF8113">
        <v>10</v>
      </c>
      <c r="DG8113" t="s">
        <v>197</v>
      </c>
      <c r="DH8113" t="s">
        <v>258</v>
      </c>
      <c r="DI8113">
        <v>13160</v>
      </c>
      <c r="DJ8113">
        <v>7</v>
      </c>
    </row>
    <row r="8114" spans="1:114" x14ac:dyDescent="0.25">
      <c r="A8114">
        <v>23648</v>
      </c>
      <c r="B8114" t="s">
        <v>114</v>
      </c>
      <c r="C8114" t="s">
        <v>259</v>
      </c>
      <c r="D8114" t="s">
        <v>116</v>
      </c>
      <c r="E8114" t="s">
        <v>237</v>
      </c>
      <c r="F8114" t="s">
        <v>118</v>
      </c>
      <c r="G8114" t="s">
        <v>199</v>
      </c>
      <c r="H8114" t="s">
        <v>120</v>
      </c>
      <c r="I8114" t="s">
        <v>1069</v>
      </c>
      <c r="J8114" t="s">
        <v>9314</v>
      </c>
      <c r="K8114" t="s">
        <v>154</v>
      </c>
      <c r="L8114">
        <v>14</v>
      </c>
      <c r="M8114">
        <v>4</v>
      </c>
      <c r="N8114" t="s">
        <v>302</v>
      </c>
      <c r="O8114" t="s">
        <v>2617</v>
      </c>
      <c r="P8114" t="s">
        <v>2350</v>
      </c>
      <c r="Q8114" t="s">
        <v>2943</v>
      </c>
      <c r="R8114" t="s">
        <v>2481</v>
      </c>
      <c r="S8114" t="s">
        <v>3239</v>
      </c>
      <c r="T8114" t="s">
        <v>8857</v>
      </c>
      <c r="U8114" t="s">
        <v>8858</v>
      </c>
      <c r="V8114">
        <v>735000</v>
      </c>
      <c r="W8114" t="s">
        <v>57912</v>
      </c>
      <c r="X8114" t="s">
        <v>57913</v>
      </c>
      <c r="Y8114" t="s">
        <v>4343</v>
      </c>
      <c r="Z8114" t="s">
        <v>15129</v>
      </c>
      <c r="AA8114" t="s">
        <v>57914</v>
      </c>
      <c r="AB8114" t="s">
        <v>15129</v>
      </c>
      <c r="AC8114" t="s">
        <v>3996</v>
      </c>
      <c r="AD8114" t="s">
        <v>1736</v>
      </c>
      <c r="AE8114" t="s">
        <v>1736</v>
      </c>
      <c r="AF8114" t="s">
        <v>57915</v>
      </c>
      <c r="AG8114" t="s">
        <v>57916</v>
      </c>
      <c r="AH8114" t="s">
        <v>7062</v>
      </c>
      <c r="AI8114" t="s">
        <v>2505</v>
      </c>
      <c r="AJ8114" t="s">
        <v>2603</v>
      </c>
      <c r="AK8114" t="s">
        <v>2603</v>
      </c>
      <c r="AL8114" t="s">
        <v>274</v>
      </c>
      <c r="AM8114" t="s">
        <v>274</v>
      </c>
      <c r="AN8114" t="s">
        <v>274</v>
      </c>
      <c r="AO8114" t="s">
        <v>12451</v>
      </c>
      <c r="AP8114" t="s">
        <v>11378</v>
      </c>
      <c r="AR8114" t="s">
        <v>57917</v>
      </c>
      <c r="AS8114" t="s">
        <v>57918</v>
      </c>
      <c r="AT8114" t="s">
        <v>57917</v>
      </c>
      <c r="AU8114" t="s">
        <v>315</v>
      </c>
      <c r="AV8114" t="s">
        <v>442</v>
      </c>
      <c r="AW8114" t="s">
        <v>444</v>
      </c>
      <c r="AX8114" t="s">
        <v>1314</v>
      </c>
      <c r="AY8114" t="s">
        <v>445</v>
      </c>
      <c r="AZ8114" t="s">
        <v>1491</v>
      </c>
      <c r="BA8114" t="s">
        <v>139</v>
      </c>
      <c r="BB8114" t="s">
        <v>139</v>
      </c>
      <c r="BC8114" t="s">
        <v>280</v>
      </c>
      <c r="BD8114" t="s">
        <v>317</v>
      </c>
      <c r="BE8114" t="s">
        <v>317</v>
      </c>
      <c r="BF8114" t="s">
        <v>256</v>
      </c>
      <c r="BG8114" t="s">
        <v>141</v>
      </c>
      <c r="BH8114" t="s">
        <v>142</v>
      </c>
      <c r="BI8114" t="s">
        <v>320</v>
      </c>
      <c r="BJ8114" t="s">
        <v>350</v>
      </c>
      <c r="BK8114" t="s">
        <v>1119</v>
      </c>
      <c r="BL8114" t="s">
        <v>142</v>
      </c>
      <c r="BM8114" t="s">
        <v>191</v>
      </c>
      <c r="BN8114" t="s">
        <v>368</v>
      </c>
      <c r="BO8114" t="s">
        <v>1209</v>
      </c>
      <c r="BP8114" t="s">
        <v>527</v>
      </c>
      <c r="BQ8114" t="s">
        <v>1319</v>
      </c>
      <c r="BR8114" t="s">
        <v>327</v>
      </c>
      <c r="BS8114" t="s">
        <v>1097</v>
      </c>
      <c r="BU8114" t="s">
        <v>1319</v>
      </c>
      <c r="BY8114" t="s">
        <v>169</v>
      </c>
      <c r="BZ8114" t="s">
        <v>401</v>
      </c>
      <c r="CA8114" t="s">
        <v>1522</v>
      </c>
      <c r="CB8114" t="s">
        <v>142</v>
      </c>
      <c r="CC8114" t="s">
        <v>146</v>
      </c>
      <c r="CD8114">
        <v>4</v>
      </c>
      <c r="CE8114" t="s">
        <v>147</v>
      </c>
      <c r="CF8114" t="s">
        <v>147</v>
      </c>
      <c r="CG8114" t="s">
        <v>147</v>
      </c>
      <c r="CH8114" t="s">
        <v>147</v>
      </c>
      <c r="CI8114" t="s">
        <v>147</v>
      </c>
      <c r="CJ8114" t="s">
        <v>147</v>
      </c>
      <c r="CK8114" t="s">
        <v>227</v>
      </c>
      <c r="CL8114" t="s">
        <v>147</v>
      </c>
      <c r="CM8114" t="s">
        <v>148</v>
      </c>
      <c r="CN8114" t="s">
        <v>330</v>
      </c>
      <c r="CO8114" t="s">
        <v>330</v>
      </c>
      <c r="CP8114" t="s">
        <v>330</v>
      </c>
      <c r="CQ8114" t="s">
        <v>292</v>
      </c>
      <c r="CR8114" t="s">
        <v>230</v>
      </c>
      <c r="CS8114" t="s">
        <v>1323</v>
      </c>
      <c r="CT8114" t="s">
        <v>376</v>
      </c>
      <c r="CU8114" t="s">
        <v>234</v>
      </c>
      <c r="CV8114" t="s">
        <v>296</v>
      </c>
      <c r="CW8114" t="s">
        <v>842</v>
      </c>
      <c r="CX8114">
        <v>20</v>
      </c>
      <c r="CY8114">
        <v>20</v>
      </c>
      <c r="CZ8114">
        <v>0</v>
      </c>
      <c r="DA8114">
        <v>20</v>
      </c>
      <c r="DB8114">
        <v>20</v>
      </c>
      <c r="DC8114">
        <v>20</v>
      </c>
      <c r="DD8114">
        <v>0</v>
      </c>
      <c r="DE8114">
        <v>0</v>
      </c>
      <c r="DF8114">
        <v>0</v>
      </c>
      <c r="DG8114" t="s">
        <v>170</v>
      </c>
      <c r="DH8114" t="s">
        <v>171</v>
      </c>
      <c r="DI8114">
        <v>68789</v>
      </c>
      <c r="DJ8114">
        <v>9</v>
      </c>
    </row>
    <row r="8115" spans="1:114" x14ac:dyDescent="0.25">
      <c r="A8115">
        <v>23652</v>
      </c>
      <c r="B8115" t="s">
        <v>114</v>
      </c>
      <c r="C8115" t="s">
        <v>115</v>
      </c>
      <c r="D8115" t="s">
        <v>116</v>
      </c>
      <c r="E8115" t="s">
        <v>117</v>
      </c>
      <c r="F8115" t="s">
        <v>118</v>
      </c>
      <c r="G8115" t="s">
        <v>403</v>
      </c>
      <c r="H8115" t="s">
        <v>120</v>
      </c>
      <c r="I8115" t="s">
        <v>861</v>
      </c>
      <c r="J8115" t="s">
        <v>57919</v>
      </c>
      <c r="K8115" t="s">
        <v>154</v>
      </c>
      <c r="L8115">
        <v>24</v>
      </c>
      <c r="M8115">
        <v>17</v>
      </c>
      <c r="N8115" t="s">
        <v>302</v>
      </c>
      <c r="O8115" t="s">
        <v>2617</v>
      </c>
      <c r="P8115" t="s">
        <v>2333</v>
      </c>
      <c r="Q8115" t="s">
        <v>2334</v>
      </c>
      <c r="R8115" t="s">
        <v>2441</v>
      </c>
      <c r="S8115" t="s">
        <v>2716</v>
      </c>
      <c r="T8115" t="s">
        <v>2405</v>
      </c>
      <c r="U8115" t="s">
        <v>2353</v>
      </c>
      <c r="V8115">
        <v>60000</v>
      </c>
      <c r="W8115" t="s">
        <v>17825</v>
      </c>
      <c r="X8115" t="s">
        <v>17825</v>
      </c>
      <c r="Y8115" t="s">
        <v>17825</v>
      </c>
      <c r="Z8115" t="s">
        <v>57920</v>
      </c>
      <c r="AA8115" t="s">
        <v>24740</v>
      </c>
      <c r="AB8115" t="s">
        <v>16588</v>
      </c>
      <c r="AC8115" t="s">
        <v>271</v>
      </c>
      <c r="AD8115" t="s">
        <v>271</v>
      </c>
      <c r="AE8115" t="s">
        <v>271</v>
      </c>
      <c r="AF8115" t="s">
        <v>2012</v>
      </c>
      <c r="AG8115" t="s">
        <v>2012</v>
      </c>
      <c r="AH8115" t="s">
        <v>2012</v>
      </c>
      <c r="AL8115" t="s">
        <v>2915</v>
      </c>
      <c r="AM8115" t="s">
        <v>2915</v>
      </c>
      <c r="AN8115" t="s">
        <v>2915</v>
      </c>
      <c r="AO8115" t="s">
        <v>1876</v>
      </c>
      <c r="AP8115" t="s">
        <v>27594</v>
      </c>
      <c r="AQ8115" t="s">
        <v>1876</v>
      </c>
      <c r="AR8115" t="s">
        <v>11556</v>
      </c>
      <c r="AS8115" t="s">
        <v>12671</v>
      </c>
      <c r="AT8115" t="s">
        <v>11556</v>
      </c>
      <c r="AU8115" t="s">
        <v>164</v>
      </c>
      <c r="AV8115" t="s">
        <v>137</v>
      </c>
      <c r="AW8115" t="s">
        <v>7081</v>
      </c>
      <c r="AX8115" t="s">
        <v>7081</v>
      </c>
      <c r="AY8115" t="s">
        <v>7081</v>
      </c>
      <c r="AZ8115" t="s">
        <v>138</v>
      </c>
      <c r="BA8115" t="s">
        <v>6576</v>
      </c>
      <c r="BB8115" t="s">
        <v>139</v>
      </c>
      <c r="BC8115" t="s">
        <v>696</v>
      </c>
      <c r="BD8115" t="s">
        <v>696</v>
      </c>
      <c r="BE8115" t="s">
        <v>696</v>
      </c>
      <c r="BF8115" t="s">
        <v>186</v>
      </c>
      <c r="BG8115" t="s">
        <v>319</v>
      </c>
      <c r="BH8115" t="s">
        <v>142</v>
      </c>
      <c r="BI8115" t="s">
        <v>188</v>
      </c>
      <c r="BJ8115" t="s">
        <v>350</v>
      </c>
      <c r="BK8115" t="s">
        <v>525</v>
      </c>
      <c r="BL8115" t="s">
        <v>142</v>
      </c>
      <c r="BM8115" t="s">
        <v>218</v>
      </c>
      <c r="BN8115" t="s">
        <v>192</v>
      </c>
      <c r="BO8115" t="s">
        <v>323</v>
      </c>
      <c r="BP8115" t="s">
        <v>324</v>
      </c>
      <c r="BQ8115" t="s">
        <v>674</v>
      </c>
      <c r="BR8115" t="s">
        <v>10611</v>
      </c>
      <c r="BS8115" t="s">
        <v>370</v>
      </c>
      <c r="BV8115" t="s">
        <v>674</v>
      </c>
      <c r="BY8115" t="s">
        <v>169</v>
      </c>
      <c r="BZ8115" t="s">
        <v>4609</v>
      </c>
      <c r="CA8115" t="s">
        <v>1181</v>
      </c>
      <c r="CB8115" t="s">
        <v>169</v>
      </c>
      <c r="DG8115" t="s">
        <v>170</v>
      </c>
      <c r="DH8115" t="s">
        <v>171</v>
      </c>
      <c r="DI8115">
        <v>64444</v>
      </c>
    </row>
    <row r="8116" spans="1:114" x14ac:dyDescent="0.25">
      <c r="A8116">
        <v>23655</v>
      </c>
      <c r="B8116" t="s">
        <v>114</v>
      </c>
      <c r="C8116" t="s">
        <v>259</v>
      </c>
      <c r="D8116" t="s">
        <v>116</v>
      </c>
      <c r="E8116" t="s">
        <v>117</v>
      </c>
      <c r="F8116" t="s">
        <v>118</v>
      </c>
      <c r="G8116" t="s">
        <v>261</v>
      </c>
      <c r="H8116" t="s">
        <v>120</v>
      </c>
      <c r="I8116" t="s">
        <v>3640</v>
      </c>
      <c r="J8116" t="s">
        <v>30893</v>
      </c>
      <c r="K8116" t="s">
        <v>2223</v>
      </c>
      <c r="L8116">
        <v>10</v>
      </c>
      <c r="M8116">
        <v>3</v>
      </c>
      <c r="N8116" t="s">
        <v>302</v>
      </c>
      <c r="O8116" t="s">
        <v>3923</v>
      </c>
      <c r="P8116" t="s">
        <v>2439</v>
      </c>
      <c r="Q8116" t="s">
        <v>2546</v>
      </c>
      <c r="R8116" t="s">
        <v>2335</v>
      </c>
      <c r="S8116" t="s">
        <v>2775</v>
      </c>
      <c r="T8116" t="s">
        <v>125</v>
      </c>
      <c r="U8116" t="s">
        <v>2442</v>
      </c>
      <c r="V8116">
        <v>53000</v>
      </c>
      <c r="W8116" t="s">
        <v>57921</v>
      </c>
      <c r="X8116" t="s">
        <v>7258</v>
      </c>
      <c r="Y8116" t="s">
        <v>7258</v>
      </c>
      <c r="Z8116" t="s">
        <v>1399</v>
      </c>
      <c r="AA8116" t="s">
        <v>1399</v>
      </c>
      <c r="AB8116" t="s">
        <v>1399</v>
      </c>
      <c r="AC8116" t="s">
        <v>786</v>
      </c>
      <c r="AD8116" t="s">
        <v>3744</v>
      </c>
      <c r="AE8116" t="s">
        <v>786</v>
      </c>
      <c r="AF8116" t="s">
        <v>22345</v>
      </c>
      <c r="AG8116" t="s">
        <v>22345</v>
      </c>
      <c r="AH8116" t="s">
        <v>22345</v>
      </c>
      <c r="AL8116" t="s">
        <v>414</v>
      </c>
      <c r="AM8116" t="s">
        <v>945</v>
      </c>
      <c r="AN8116" t="s">
        <v>274</v>
      </c>
      <c r="AO8116" t="s">
        <v>5230</v>
      </c>
      <c r="AP8116" t="s">
        <v>3378</v>
      </c>
      <c r="AQ8116" t="s">
        <v>5230</v>
      </c>
      <c r="AR8116" t="s">
        <v>8767</v>
      </c>
      <c r="AS8116" t="s">
        <v>57922</v>
      </c>
      <c r="AT8116" t="s">
        <v>8767</v>
      </c>
      <c r="AU8116" t="s">
        <v>137</v>
      </c>
      <c r="AV8116" t="s">
        <v>164</v>
      </c>
      <c r="AW8116" t="s">
        <v>41881</v>
      </c>
      <c r="AX8116" t="s">
        <v>9119</v>
      </c>
      <c r="AY8116" t="s">
        <v>9119</v>
      </c>
      <c r="AZ8116" t="s">
        <v>255</v>
      </c>
      <c r="BA8116" t="s">
        <v>138</v>
      </c>
      <c r="BB8116" t="s">
        <v>255</v>
      </c>
      <c r="BC8116" t="s">
        <v>1419</v>
      </c>
      <c r="BD8116" t="s">
        <v>1420</v>
      </c>
      <c r="BE8116" t="s">
        <v>1419</v>
      </c>
      <c r="BF8116" t="s">
        <v>140</v>
      </c>
      <c r="BG8116" t="s">
        <v>141</v>
      </c>
      <c r="BH8116" t="s">
        <v>142</v>
      </c>
      <c r="BI8116" t="s">
        <v>188</v>
      </c>
      <c r="BJ8116" t="s">
        <v>321</v>
      </c>
      <c r="BK8116" t="s">
        <v>525</v>
      </c>
      <c r="BL8116" t="s">
        <v>400</v>
      </c>
      <c r="BM8116" t="s">
        <v>191</v>
      </c>
      <c r="BY8116" t="s">
        <v>169</v>
      </c>
      <c r="BZ8116" t="s">
        <v>373</v>
      </c>
      <c r="CA8116" t="s">
        <v>605</v>
      </c>
      <c r="CB8116" t="s">
        <v>142</v>
      </c>
      <c r="CC8116" t="s">
        <v>146</v>
      </c>
      <c r="CD8116">
        <v>3</v>
      </c>
      <c r="CE8116" t="s">
        <v>227</v>
      </c>
      <c r="CF8116" t="s">
        <v>149</v>
      </c>
      <c r="CG8116" t="s">
        <v>147</v>
      </c>
      <c r="CH8116" t="s">
        <v>147</v>
      </c>
      <c r="CI8116" t="s">
        <v>147</v>
      </c>
      <c r="CJ8116" t="s">
        <v>149</v>
      </c>
      <c r="CK8116" t="s">
        <v>148</v>
      </c>
      <c r="CL8116" t="s">
        <v>149</v>
      </c>
      <c r="CM8116" t="s">
        <v>149</v>
      </c>
      <c r="CN8116" t="s">
        <v>330</v>
      </c>
      <c r="CO8116" t="s">
        <v>330</v>
      </c>
      <c r="CP8116" t="s">
        <v>291</v>
      </c>
      <c r="CQ8116" t="s">
        <v>230</v>
      </c>
      <c r="CR8116" t="s">
        <v>231</v>
      </c>
      <c r="CS8116" t="s">
        <v>7191</v>
      </c>
      <c r="CT8116" t="s">
        <v>535</v>
      </c>
      <c r="CU8116" t="s">
        <v>295</v>
      </c>
      <c r="CV8116" t="s">
        <v>296</v>
      </c>
      <c r="CW8116" t="s">
        <v>1475</v>
      </c>
      <c r="CX8116">
        <v>15</v>
      </c>
      <c r="CY8116">
        <v>0</v>
      </c>
      <c r="CZ8116">
        <v>5</v>
      </c>
      <c r="DA8116">
        <v>20</v>
      </c>
      <c r="DB8116">
        <v>30</v>
      </c>
      <c r="DC8116">
        <v>10</v>
      </c>
      <c r="DD8116">
        <v>10</v>
      </c>
      <c r="DE8116">
        <v>5</v>
      </c>
      <c r="DF8116">
        <v>5</v>
      </c>
      <c r="DG8116" t="s">
        <v>170</v>
      </c>
      <c r="DH8116" t="s">
        <v>258</v>
      </c>
      <c r="DI8116">
        <v>67516</v>
      </c>
      <c r="DJ8116">
        <v>6</v>
      </c>
    </row>
    <row r="8117" spans="1:114" x14ac:dyDescent="0.25">
      <c r="A8117">
        <v>23665</v>
      </c>
      <c r="B8117" t="s">
        <v>114</v>
      </c>
      <c r="C8117" t="s">
        <v>115</v>
      </c>
      <c r="D8117" t="s">
        <v>172</v>
      </c>
      <c r="E8117" t="s">
        <v>260</v>
      </c>
      <c r="F8117" t="s">
        <v>118</v>
      </c>
      <c r="G8117" t="s">
        <v>298</v>
      </c>
      <c r="H8117" t="s">
        <v>151</v>
      </c>
      <c r="I8117" t="s">
        <v>1052</v>
      </c>
      <c r="J8117" t="s">
        <v>15109</v>
      </c>
      <c r="K8117" t="s">
        <v>123</v>
      </c>
      <c r="L8117">
        <v>21</v>
      </c>
      <c r="M8117">
        <v>23</v>
      </c>
      <c r="N8117" t="s">
        <v>1528</v>
      </c>
      <c r="O8117" t="s">
        <v>2968</v>
      </c>
      <c r="P8117" t="s">
        <v>2350</v>
      </c>
      <c r="Q8117" t="s">
        <v>3006</v>
      </c>
      <c r="R8117" t="s">
        <v>2441</v>
      </c>
      <c r="S8117" t="s">
        <v>2739</v>
      </c>
      <c r="T8117" t="s">
        <v>472</v>
      </c>
      <c r="U8117" t="s">
        <v>2353</v>
      </c>
      <c r="V8117">
        <v>72000</v>
      </c>
      <c r="W8117" t="s">
        <v>12404</v>
      </c>
      <c r="X8117" t="s">
        <v>4950</v>
      </c>
      <c r="Y8117" t="s">
        <v>12404</v>
      </c>
      <c r="Z8117" t="s">
        <v>57923</v>
      </c>
      <c r="AA8117" t="s">
        <v>57924</v>
      </c>
      <c r="AB8117" t="s">
        <v>57924</v>
      </c>
      <c r="AC8117" t="s">
        <v>15648</v>
      </c>
      <c r="AD8117" t="s">
        <v>21456</v>
      </c>
      <c r="AE8117" t="s">
        <v>15648</v>
      </c>
      <c r="AF8117" t="s">
        <v>57925</v>
      </c>
      <c r="AG8117" t="s">
        <v>57926</v>
      </c>
      <c r="AH8117" t="s">
        <v>57927</v>
      </c>
      <c r="AL8117" t="s">
        <v>825</v>
      </c>
      <c r="AM8117" t="s">
        <v>29540</v>
      </c>
      <c r="AN8117" t="s">
        <v>825</v>
      </c>
      <c r="AO8117" t="s">
        <v>57928</v>
      </c>
      <c r="AP8117" t="s">
        <v>57929</v>
      </c>
      <c r="AQ8117" t="s">
        <v>57930</v>
      </c>
      <c r="AR8117" t="s">
        <v>5030</v>
      </c>
      <c r="AS8117" t="s">
        <v>27400</v>
      </c>
      <c r="AT8117" t="s">
        <v>5030</v>
      </c>
      <c r="AU8117" t="s">
        <v>442</v>
      </c>
      <c r="AV8117" t="s">
        <v>442</v>
      </c>
      <c r="AW8117" t="s">
        <v>3754</v>
      </c>
      <c r="AX8117" t="s">
        <v>57931</v>
      </c>
      <c r="AY8117" t="s">
        <v>3754</v>
      </c>
      <c r="AZ8117" t="s">
        <v>57932</v>
      </c>
      <c r="BA8117" t="s">
        <v>57933</v>
      </c>
      <c r="BB8117" t="s">
        <v>57933</v>
      </c>
      <c r="BC8117" t="s">
        <v>280</v>
      </c>
      <c r="BD8117" t="s">
        <v>975</v>
      </c>
      <c r="BE8117" t="s">
        <v>280</v>
      </c>
      <c r="BF8117" t="s">
        <v>167</v>
      </c>
      <c r="BG8117" t="s">
        <v>281</v>
      </c>
      <c r="BH8117" t="s">
        <v>142</v>
      </c>
      <c r="BI8117" t="s">
        <v>319</v>
      </c>
      <c r="BJ8117" t="s">
        <v>551</v>
      </c>
      <c r="BK8117" t="s">
        <v>144</v>
      </c>
      <c r="BL8117" t="s">
        <v>142</v>
      </c>
      <c r="BM8117" t="s">
        <v>282</v>
      </c>
      <c r="BN8117" t="s">
        <v>13291</v>
      </c>
      <c r="BO8117" t="s">
        <v>220</v>
      </c>
      <c r="BP8117" t="s">
        <v>324</v>
      </c>
      <c r="BQ8117" t="s">
        <v>5142</v>
      </c>
      <c r="BR8117" t="s">
        <v>224</v>
      </c>
      <c r="BS8117" t="s">
        <v>9844</v>
      </c>
      <c r="BT8117" t="s">
        <v>5142</v>
      </c>
      <c r="BY8117" t="s">
        <v>142</v>
      </c>
      <c r="BZ8117" t="s">
        <v>1367</v>
      </c>
      <c r="CA8117" t="s">
        <v>5555</v>
      </c>
      <c r="CB8117" t="s">
        <v>142</v>
      </c>
      <c r="CC8117" t="s">
        <v>146</v>
      </c>
      <c r="CD8117">
        <v>23</v>
      </c>
      <c r="CE8117" t="s">
        <v>227</v>
      </c>
      <c r="CF8117" t="s">
        <v>147</v>
      </c>
      <c r="CG8117" t="s">
        <v>147</v>
      </c>
      <c r="CH8117" t="s">
        <v>147</v>
      </c>
      <c r="CI8117" t="s">
        <v>147</v>
      </c>
      <c r="CJ8117" t="s">
        <v>148</v>
      </c>
      <c r="CK8117" t="s">
        <v>147</v>
      </c>
      <c r="CL8117" t="s">
        <v>147</v>
      </c>
      <c r="CM8117" t="s">
        <v>606</v>
      </c>
      <c r="CN8117" t="s">
        <v>228</v>
      </c>
      <c r="CO8117" t="s">
        <v>229</v>
      </c>
      <c r="CP8117" t="s">
        <v>330</v>
      </c>
      <c r="CQ8117" t="s">
        <v>231</v>
      </c>
      <c r="CR8117" t="s">
        <v>230</v>
      </c>
      <c r="CS8117" t="s">
        <v>25724</v>
      </c>
      <c r="CT8117" t="s">
        <v>18069</v>
      </c>
      <c r="CU8117" t="s">
        <v>295</v>
      </c>
      <c r="CV8117" t="s">
        <v>333</v>
      </c>
      <c r="CW8117" t="s">
        <v>236</v>
      </c>
      <c r="CX8117">
        <v>15</v>
      </c>
      <c r="CY8117">
        <v>10</v>
      </c>
      <c r="CZ8117">
        <v>0</v>
      </c>
      <c r="DA8117">
        <v>25</v>
      </c>
      <c r="DB8117">
        <v>20</v>
      </c>
      <c r="DC8117">
        <v>30</v>
      </c>
      <c r="DD8117">
        <v>0</v>
      </c>
      <c r="DE8117">
        <v>0</v>
      </c>
      <c r="DF8117">
        <v>0</v>
      </c>
      <c r="DG8117" t="s">
        <v>170</v>
      </c>
      <c r="DH8117" t="s">
        <v>171</v>
      </c>
      <c r="DI8117">
        <v>77332</v>
      </c>
      <c r="DJ8117">
        <v>8</v>
      </c>
    </row>
    <row r="8118" spans="1:114" x14ac:dyDescent="0.25">
      <c r="A8118">
        <v>23672</v>
      </c>
      <c r="B8118" t="s">
        <v>114</v>
      </c>
      <c r="C8118" t="s">
        <v>335</v>
      </c>
      <c r="D8118" t="s">
        <v>116</v>
      </c>
      <c r="E8118" t="s">
        <v>260</v>
      </c>
      <c r="F8118" t="s">
        <v>118</v>
      </c>
      <c r="G8118" t="s">
        <v>430</v>
      </c>
      <c r="H8118" t="s">
        <v>262</v>
      </c>
      <c r="I8118" t="s">
        <v>8693</v>
      </c>
      <c r="J8118" t="s">
        <v>23370</v>
      </c>
      <c r="K8118" t="s">
        <v>154</v>
      </c>
      <c r="L8118">
        <v>35</v>
      </c>
      <c r="M8118">
        <v>28</v>
      </c>
      <c r="N8118" t="s">
        <v>124</v>
      </c>
      <c r="O8118" t="s">
        <v>2349</v>
      </c>
      <c r="P8118" t="s">
        <v>2333</v>
      </c>
      <c r="Q8118" t="s">
        <v>2334</v>
      </c>
      <c r="R8118" t="s">
        <v>2481</v>
      </c>
      <c r="S8118" t="s">
        <v>4809</v>
      </c>
      <c r="T8118" t="s">
        <v>266</v>
      </c>
      <c r="U8118" t="s">
        <v>2353</v>
      </c>
      <c r="V8118">
        <v>90000</v>
      </c>
      <c r="W8118" t="s">
        <v>25804</v>
      </c>
      <c r="X8118" t="s">
        <v>8912</v>
      </c>
      <c r="Y8118" t="s">
        <v>8912</v>
      </c>
      <c r="Z8118" t="s">
        <v>2913</v>
      </c>
      <c r="AA8118" t="s">
        <v>129</v>
      </c>
      <c r="AB8118" t="s">
        <v>129</v>
      </c>
      <c r="AC8118" t="s">
        <v>8435</v>
      </c>
      <c r="AD8118" t="s">
        <v>9113</v>
      </c>
      <c r="AE8118" t="s">
        <v>9113</v>
      </c>
      <c r="AF8118" t="s">
        <v>10218</v>
      </c>
      <c r="AG8118" t="s">
        <v>28561</v>
      </c>
      <c r="AH8118" t="s">
        <v>4314</v>
      </c>
      <c r="AI8118" t="s">
        <v>4002</v>
      </c>
      <c r="AJ8118" t="s">
        <v>4002</v>
      </c>
      <c r="AK8118" t="s">
        <v>4002</v>
      </c>
      <c r="AL8118" t="s">
        <v>907</v>
      </c>
      <c r="AM8118" t="s">
        <v>3915</v>
      </c>
      <c r="AO8118" t="s">
        <v>57934</v>
      </c>
      <c r="AP8118" t="s">
        <v>57935</v>
      </c>
      <c r="AQ8118" t="s">
        <v>57935</v>
      </c>
      <c r="AR8118" t="s">
        <v>14580</v>
      </c>
      <c r="AS8118" t="s">
        <v>500</v>
      </c>
      <c r="AT8118" t="s">
        <v>500</v>
      </c>
      <c r="AU8118" t="s">
        <v>5824</v>
      </c>
      <c r="AV8118" t="s">
        <v>9608</v>
      </c>
      <c r="AW8118" t="s">
        <v>11110</v>
      </c>
      <c r="AX8118" t="s">
        <v>11110</v>
      </c>
      <c r="AY8118" t="s">
        <v>11110</v>
      </c>
      <c r="AZ8118" t="s">
        <v>57936</v>
      </c>
      <c r="BA8118" t="s">
        <v>57936</v>
      </c>
      <c r="BB8118" t="s">
        <v>57936</v>
      </c>
      <c r="BF8118" t="s">
        <v>186</v>
      </c>
      <c r="BG8118" t="s">
        <v>319</v>
      </c>
      <c r="BH8118" t="s">
        <v>169</v>
      </c>
      <c r="BJ8118" t="s">
        <v>189</v>
      </c>
      <c r="BK8118" t="s">
        <v>322</v>
      </c>
      <c r="BL8118" t="s">
        <v>145</v>
      </c>
      <c r="CB8118" t="s">
        <v>169</v>
      </c>
      <c r="DG8118" t="s">
        <v>170</v>
      </c>
      <c r="DH8118" t="s">
        <v>171</v>
      </c>
      <c r="DI8118">
        <v>96666</v>
      </c>
    </row>
    <row r="8119" spans="1:114" x14ac:dyDescent="0.25">
      <c r="A8119">
        <v>23673</v>
      </c>
      <c r="B8119" t="s">
        <v>114</v>
      </c>
      <c r="C8119" t="s">
        <v>259</v>
      </c>
      <c r="D8119" t="s">
        <v>860</v>
      </c>
      <c r="E8119" t="s">
        <v>260</v>
      </c>
      <c r="F8119" t="s">
        <v>118</v>
      </c>
      <c r="G8119" t="s">
        <v>1184</v>
      </c>
      <c r="H8119" t="s">
        <v>120</v>
      </c>
      <c r="I8119" t="s">
        <v>1552</v>
      </c>
      <c r="L8119">
        <v>12</v>
      </c>
      <c r="M8119">
        <v>4</v>
      </c>
      <c r="N8119" t="s">
        <v>124</v>
      </c>
      <c r="O8119" t="s">
        <v>2617</v>
      </c>
      <c r="P8119" t="s">
        <v>2439</v>
      </c>
      <c r="Q8119" t="s">
        <v>2686</v>
      </c>
      <c r="R8119" t="s">
        <v>2441</v>
      </c>
      <c r="S8119" t="s">
        <v>5713</v>
      </c>
      <c r="T8119" t="s">
        <v>6430</v>
      </c>
      <c r="U8119" t="s">
        <v>2483</v>
      </c>
      <c r="W8119" t="s">
        <v>2081</v>
      </c>
      <c r="X8119" t="s">
        <v>5597</v>
      </c>
      <c r="Y8119" t="s">
        <v>5597</v>
      </c>
      <c r="Z8119" t="s">
        <v>57937</v>
      </c>
      <c r="AA8119" t="s">
        <v>56004</v>
      </c>
      <c r="AB8119" t="s">
        <v>56004</v>
      </c>
      <c r="AC8119" t="s">
        <v>1556</v>
      </c>
      <c r="AD8119" t="s">
        <v>21734</v>
      </c>
      <c r="AE8119" t="s">
        <v>1556</v>
      </c>
      <c r="AF8119" t="s">
        <v>57294</v>
      </c>
      <c r="AG8119" t="s">
        <v>3449</v>
      </c>
      <c r="AH8119" t="s">
        <v>3449</v>
      </c>
      <c r="AI8119" t="s">
        <v>20386</v>
      </c>
      <c r="AJ8119" t="s">
        <v>1438</v>
      </c>
      <c r="AK8119" t="s">
        <v>1438</v>
      </c>
      <c r="AL8119" t="s">
        <v>1621</v>
      </c>
      <c r="AO8119" t="s">
        <v>54738</v>
      </c>
      <c r="AP8119" t="s">
        <v>57938</v>
      </c>
      <c r="AQ8119" t="s">
        <v>54740</v>
      </c>
      <c r="AR8119" t="s">
        <v>2977</v>
      </c>
      <c r="AS8119" t="s">
        <v>2977</v>
      </c>
      <c r="AT8119" t="s">
        <v>2977</v>
      </c>
      <c r="AU8119" t="s">
        <v>1728</v>
      </c>
      <c r="AV8119" t="s">
        <v>10947</v>
      </c>
      <c r="AW8119" t="s">
        <v>17028</v>
      </c>
      <c r="AX8119" t="s">
        <v>445</v>
      </c>
      <c r="AY8119" t="s">
        <v>445</v>
      </c>
      <c r="AZ8119" t="s">
        <v>851</v>
      </c>
      <c r="BA8119" t="s">
        <v>139</v>
      </c>
      <c r="BB8119" t="s">
        <v>139</v>
      </c>
      <c r="BF8119" t="s">
        <v>186</v>
      </c>
      <c r="BG8119" t="s">
        <v>319</v>
      </c>
      <c r="BH8119" t="s">
        <v>142</v>
      </c>
      <c r="BI8119" t="s">
        <v>188</v>
      </c>
      <c r="BJ8119" t="s">
        <v>350</v>
      </c>
      <c r="BK8119" t="s">
        <v>322</v>
      </c>
      <c r="BL8119" t="s">
        <v>142</v>
      </c>
      <c r="BM8119" t="s">
        <v>191</v>
      </c>
      <c r="BN8119" t="s">
        <v>572</v>
      </c>
      <c r="BO8119" t="s">
        <v>220</v>
      </c>
      <c r="BP8119" t="s">
        <v>194</v>
      </c>
      <c r="BQ8119" t="s">
        <v>5827</v>
      </c>
      <c r="BR8119" t="s">
        <v>32828</v>
      </c>
      <c r="BU8119" t="s">
        <v>5154</v>
      </c>
      <c r="BV8119" t="s">
        <v>5797</v>
      </c>
      <c r="BY8119" t="s">
        <v>169</v>
      </c>
      <c r="BZ8119" t="s">
        <v>5637</v>
      </c>
      <c r="CA8119" t="s">
        <v>1048</v>
      </c>
      <c r="CB8119" t="s">
        <v>169</v>
      </c>
      <c r="DG8119" t="s">
        <v>170</v>
      </c>
      <c r="DH8119" t="s">
        <v>258</v>
      </c>
    </row>
    <row r="8120" spans="1:114" x14ac:dyDescent="0.25">
      <c r="A8120">
        <v>23678</v>
      </c>
      <c r="B8120" t="s">
        <v>114</v>
      </c>
      <c r="C8120" t="s">
        <v>468</v>
      </c>
      <c r="D8120" t="s">
        <v>116</v>
      </c>
      <c r="E8120" t="s">
        <v>260</v>
      </c>
      <c r="F8120" t="s">
        <v>118</v>
      </c>
      <c r="G8120" t="s">
        <v>1590</v>
      </c>
      <c r="H8120" t="s">
        <v>120</v>
      </c>
      <c r="I8120" t="s">
        <v>1233</v>
      </c>
      <c r="J8120" t="s">
        <v>57939</v>
      </c>
      <c r="L8120">
        <v>8</v>
      </c>
      <c r="M8120">
        <v>5</v>
      </c>
      <c r="N8120" t="s">
        <v>124</v>
      </c>
      <c r="O8120" t="s">
        <v>2968</v>
      </c>
      <c r="P8120" t="s">
        <v>2333</v>
      </c>
      <c r="Q8120" t="s">
        <v>4539</v>
      </c>
      <c r="R8120" t="s">
        <v>2441</v>
      </c>
      <c r="S8120" t="s">
        <v>3297</v>
      </c>
      <c r="T8120" t="s">
        <v>2037</v>
      </c>
      <c r="U8120" t="s">
        <v>2483</v>
      </c>
      <c r="W8120" t="s">
        <v>57940</v>
      </c>
      <c r="X8120" t="s">
        <v>57941</v>
      </c>
      <c r="Y8120" t="s">
        <v>19793</v>
      </c>
      <c r="Z8120" t="s">
        <v>5302</v>
      </c>
      <c r="AA8120" t="s">
        <v>3319</v>
      </c>
      <c r="AB8120" t="s">
        <v>509</v>
      </c>
      <c r="AC8120" t="s">
        <v>3996</v>
      </c>
      <c r="AD8120" t="s">
        <v>3996</v>
      </c>
      <c r="AE8120" t="s">
        <v>3996</v>
      </c>
      <c r="AF8120" t="s">
        <v>3057</v>
      </c>
      <c r="AG8120" t="s">
        <v>15650</v>
      </c>
      <c r="AH8120" t="s">
        <v>7299</v>
      </c>
      <c r="AI8120" t="s">
        <v>1438</v>
      </c>
      <c r="AJ8120" t="s">
        <v>1438</v>
      </c>
      <c r="AK8120" t="s">
        <v>1438</v>
      </c>
      <c r="AL8120" t="s">
        <v>1676</v>
      </c>
      <c r="AM8120" t="s">
        <v>57942</v>
      </c>
      <c r="AO8120" t="s">
        <v>13588</v>
      </c>
      <c r="AP8120" t="s">
        <v>37326</v>
      </c>
      <c r="AQ8120" t="s">
        <v>37326</v>
      </c>
      <c r="AR8120" t="s">
        <v>500</v>
      </c>
      <c r="AS8120" t="s">
        <v>500</v>
      </c>
      <c r="AT8120" t="s">
        <v>500</v>
      </c>
      <c r="AU8120" t="s">
        <v>519</v>
      </c>
      <c r="AV8120" t="s">
        <v>1116</v>
      </c>
      <c r="AW8120" t="s">
        <v>316</v>
      </c>
      <c r="AX8120" t="s">
        <v>7915</v>
      </c>
      <c r="AY8120" t="s">
        <v>316</v>
      </c>
      <c r="AZ8120" t="s">
        <v>57943</v>
      </c>
      <c r="BA8120" t="s">
        <v>7218</v>
      </c>
      <c r="BB8120" t="s">
        <v>7218</v>
      </c>
      <c r="BC8120" t="s">
        <v>6425</v>
      </c>
      <c r="BD8120" t="s">
        <v>975</v>
      </c>
      <c r="BE8120" t="s">
        <v>975</v>
      </c>
      <c r="BF8120" t="s">
        <v>256</v>
      </c>
      <c r="BG8120" t="s">
        <v>187</v>
      </c>
      <c r="BH8120" t="s">
        <v>142</v>
      </c>
      <c r="BI8120" t="s">
        <v>320</v>
      </c>
      <c r="BJ8120" t="s">
        <v>350</v>
      </c>
      <c r="BK8120" t="s">
        <v>525</v>
      </c>
      <c r="BL8120" t="s">
        <v>142</v>
      </c>
      <c r="BM8120" t="s">
        <v>282</v>
      </c>
      <c r="BN8120" t="s">
        <v>1898</v>
      </c>
      <c r="BO8120" t="s">
        <v>193</v>
      </c>
      <c r="BP8120" t="s">
        <v>527</v>
      </c>
      <c r="BQ8120" t="s">
        <v>8173</v>
      </c>
      <c r="BS8120" t="s">
        <v>7393</v>
      </c>
      <c r="BT8120" t="s">
        <v>1901</v>
      </c>
      <c r="BU8120" t="s">
        <v>1715</v>
      </c>
      <c r="BV8120" t="s">
        <v>528</v>
      </c>
      <c r="BY8120" t="s">
        <v>169</v>
      </c>
      <c r="BZ8120" t="s">
        <v>2033</v>
      </c>
      <c r="CA8120" t="s">
        <v>6234</v>
      </c>
      <c r="CB8120" t="s">
        <v>142</v>
      </c>
      <c r="CC8120" t="s">
        <v>146</v>
      </c>
      <c r="CD8120">
        <v>7</v>
      </c>
      <c r="CE8120" t="s">
        <v>147</v>
      </c>
      <c r="CF8120" t="s">
        <v>149</v>
      </c>
      <c r="CG8120" t="s">
        <v>147</v>
      </c>
      <c r="CH8120" t="s">
        <v>149</v>
      </c>
      <c r="CI8120" t="s">
        <v>149</v>
      </c>
      <c r="CJ8120" t="s">
        <v>227</v>
      </c>
      <c r="CK8120" t="s">
        <v>147</v>
      </c>
      <c r="CL8120" t="s">
        <v>147</v>
      </c>
      <c r="CM8120" t="s">
        <v>148</v>
      </c>
      <c r="CN8120" t="s">
        <v>330</v>
      </c>
      <c r="CO8120" t="s">
        <v>330</v>
      </c>
      <c r="CP8120" t="s">
        <v>228</v>
      </c>
      <c r="CQ8120" t="s">
        <v>292</v>
      </c>
      <c r="CR8120" t="s">
        <v>231</v>
      </c>
      <c r="CS8120" t="s">
        <v>16250</v>
      </c>
      <c r="CT8120" t="s">
        <v>1328</v>
      </c>
      <c r="CU8120" t="s">
        <v>295</v>
      </c>
      <c r="CV8120" t="s">
        <v>1030</v>
      </c>
      <c r="CW8120" t="s">
        <v>1183</v>
      </c>
      <c r="CX8120">
        <v>10</v>
      </c>
      <c r="CY8120">
        <v>5</v>
      </c>
      <c r="CZ8120">
        <v>10</v>
      </c>
      <c r="DA8120">
        <v>15</v>
      </c>
      <c r="DB8120">
        <v>20</v>
      </c>
      <c r="DC8120">
        <v>25</v>
      </c>
      <c r="DD8120">
        <v>5</v>
      </c>
      <c r="DE8120">
        <v>5</v>
      </c>
      <c r="DF8120">
        <v>5</v>
      </c>
      <c r="DG8120" t="s">
        <v>170</v>
      </c>
      <c r="DH8120" t="s">
        <v>258</v>
      </c>
      <c r="DJ8120">
        <v>10</v>
      </c>
    </row>
    <row r="8121" spans="1:114" x14ac:dyDescent="0.25">
      <c r="A8121">
        <v>23679</v>
      </c>
      <c r="B8121" t="s">
        <v>114</v>
      </c>
      <c r="C8121" t="s">
        <v>468</v>
      </c>
      <c r="D8121" t="s">
        <v>2648</v>
      </c>
      <c r="E8121" t="s">
        <v>117</v>
      </c>
      <c r="F8121" t="s">
        <v>118</v>
      </c>
      <c r="G8121" t="s">
        <v>173</v>
      </c>
      <c r="H8121" t="s">
        <v>5403</v>
      </c>
      <c r="I8121" t="s">
        <v>1426</v>
      </c>
      <c r="J8121" t="s">
        <v>5869</v>
      </c>
      <c r="K8121" t="s">
        <v>3387</v>
      </c>
      <c r="L8121">
        <v>10</v>
      </c>
      <c r="M8121">
        <v>7</v>
      </c>
      <c r="N8121" t="s">
        <v>3488</v>
      </c>
      <c r="O8121" t="s">
        <v>2968</v>
      </c>
      <c r="Q8121" t="s">
        <v>3213</v>
      </c>
      <c r="S8121" t="s">
        <v>4376</v>
      </c>
      <c r="T8121" t="s">
        <v>2037</v>
      </c>
      <c r="U8121" t="s">
        <v>3585</v>
      </c>
      <c r="W8121" t="s">
        <v>57944</v>
      </c>
      <c r="X8121" t="s">
        <v>57945</v>
      </c>
      <c r="Y8121" t="s">
        <v>20004</v>
      </c>
      <c r="Z8121" t="s">
        <v>24168</v>
      </c>
      <c r="AA8121" t="s">
        <v>24168</v>
      </c>
      <c r="AB8121" t="s">
        <v>24168</v>
      </c>
      <c r="AC8121" t="s">
        <v>57946</v>
      </c>
      <c r="AD8121" t="s">
        <v>57946</v>
      </c>
      <c r="AE8121" t="s">
        <v>57946</v>
      </c>
      <c r="AF8121" t="s">
        <v>479</v>
      </c>
      <c r="AG8121" t="s">
        <v>479</v>
      </c>
      <c r="AH8121" t="s">
        <v>479</v>
      </c>
      <c r="AL8121" t="s">
        <v>825</v>
      </c>
      <c r="AM8121" t="s">
        <v>825</v>
      </c>
      <c r="AN8121" t="s">
        <v>825</v>
      </c>
      <c r="AO8121" t="s">
        <v>2240</v>
      </c>
      <c r="AP8121" t="s">
        <v>2240</v>
      </c>
      <c r="AQ8121" t="s">
        <v>2240</v>
      </c>
      <c r="AR8121" t="s">
        <v>57947</v>
      </c>
      <c r="AS8121" t="s">
        <v>57947</v>
      </c>
      <c r="AT8121" t="s">
        <v>57947</v>
      </c>
      <c r="AU8121" t="s">
        <v>347</v>
      </c>
      <c r="AV8121" t="s">
        <v>347</v>
      </c>
      <c r="AZ8121" t="s">
        <v>1266</v>
      </c>
      <c r="BA8121" t="s">
        <v>1266</v>
      </c>
      <c r="BB8121" t="s">
        <v>1266</v>
      </c>
      <c r="BC8121" t="s">
        <v>423</v>
      </c>
      <c r="BD8121" t="s">
        <v>423</v>
      </c>
      <c r="BE8121" t="s">
        <v>423</v>
      </c>
      <c r="BF8121" t="s">
        <v>256</v>
      </c>
      <c r="BG8121" t="s">
        <v>281</v>
      </c>
      <c r="BH8121" t="s">
        <v>1406</v>
      </c>
      <c r="BJ8121" t="s">
        <v>350</v>
      </c>
      <c r="BK8121" t="s">
        <v>525</v>
      </c>
      <c r="BL8121" t="s">
        <v>142</v>
      </c>
      <c r="BM8121" t="s">
        <v>218</v>
      </c>
      <c r="BN8121" t="s">
        <v>1517</v>
      </c>
      <c r="BO8121" t="s">
        <v>193</v>
      </c>
      <c r="BP8121" t="s">
        <v>527</v>
      </c>
      <c r="BQ8121" t="s">
        <v>27125</v>
      </c>
      <c r="BS8121" t="s">
        <v>19913</v>
      </c>
      <c r="BY8121" t="s">
        <v>169</v>
      </c>
      <c r="CB8121" t="s">
        <v>169</v>
      </c>
      <c r="DG8121" t="s">
        <v>197</v>
      </c>
      <c r="DH8121" t="s">
        <v>451</v>
      </c>
    </row>
    <row r="8122" spans="1:114" x14ac:dyDescent="0.25">
      <c r="A8122">
        <v>23682</v>
      </c>
      <c r="B8122" t="s">
        <v>114</v>
      </c>
      <c r="C8122" t="s">
        <v>115</v>
      </c>
      <c r="D8122" t="s">
        <v>116</v>
      </c>
      <c r="E8122" t="s">
        <v>260</v>
      </c>
      <c r="F8122" t="s">
        <v>118</v>
      </c>
      <c r="G8122" t="s">
        <v>430</v>
      </c>
      <c r="H8122" t="s">
        <v>151</v>
      </c>
      <c r="I8122" t="s">
        <v>2921</v>
      </c>
      <c r="J8122" t="s">
        <v>7805</v>
      </c>
      <c r="K8122" t="s">
        <v>2876</v>
      </c>
      <c r="L8122">
        <v>15</v>
      </c>
      <c r="M8122">
        <v>13</v>
      </c>
      <c r="N8122" t="s">
        <v>302</v>
      </c>
      <c r="O8122" t="s">
        <v>2332</v>
      </c>
      <c r="P8122" t="s">
        <v>2439</v>
      </c>
      <c r="Q8122" t="s">
        <v>4067</v>
      </c>
      <c r="R8122" t="s">
        <v>2441</v>
      </c>
      <c r="S8122" t="s">
        <v>6909</v>
      </c>
      <c r="T8122" t="s">
        <v>1478</v>
      </c>
      <c r="U8122" t="s">
        <v>4309</v>
      </c>
      <c r="V8122">
        <v>2000000</v>
      </c>
      <c r="W8122" t="s">
        <v>17736</v>
      </c>
      <c r="X8122" t="s">
        <v>156</v>
      </c>
      <c r="Y8122" t="s">
        <v>156</v>
      </c>
      <c r="Z8122" t="s">
        <v>509</v>
      </c>
      <c r="AA8122" t="s">
        <v>509</v>
      </c>
      <c r="AB8122" t="s">
        <v>509</v>
      </c>
      <c r="AC8122" t="s">
        <v>1220</v>
      </c>
      <c r="AD8122" t="s">
        <v>308</v>
      </c>
      <c r="AE8122" t="s">
        <v>308</v>
      </c>
      <c r="AF8122" t="s">
        <v>564</v>
      </c>
      <c r="AG8122" t="s">
        <v>540</v>
      </c>
      <c r="AH8122" t="s">
        <v>540</v>
      </c>
      <c r="AL8122" t="s">
        <v>719</v>
      </c>
      <c r="AM8122" t="s">
        <v>719</v>
      </c>
      <c r="AN8122" t="s">
        <v>719</v>
      </c>
      <c r="AO8122" t="s">
        <v>1485</v>
      </c>
      <c r="AP8122" t="s">
        <v>311</v>
      </c>
      <c r="AQ8122" t="s">
        <v>311</v>
      </c>
      <c r="AR8122" t="s">
        <v>1311</v>
      </c>
      <c r="AS8122" t="s">
        <v>8910</v>
      </c>
      <c r="AT8122" t="s">
        <v>1039</v>
      </c>
      <c r="AU8122" t="s">
        <v>164</v>
      </c>
      <c r="AV8122" t="s">
        <v>164</v>
      </c>
      <c r="AW8122" t="s">
        <v>183</v>
      </c>
      <c r="AX8122" t="s">
        <v>183</v>
      </c>
      <c r="AY8122" t="s">
        <v>183</v>
      </c>
      <c r="AZ8122" t="s">
        <v>255</v>
      </c>
      <c r="BA8122" t="s">
        <v>138</v>
      </c>
      <c r="BB8122" t="s">
        <v>255</v>
      </c>
      <c r="BC8122" t="s">
        <v>423</v>
      </c>
      <c r="BD8122" t="s">
        <v>423</v>
      </c>
      <c r="BE8122" t="s">
        <v>423</v>
      </c>
      <c r="BF8122" t="s">
        <v>186</v>
      </c>
      <c r="BG8122" t="s">
        <v>281</v>
      </c>
      <c r="BH8122" t="s">
        <v>142</v>
      </c>
      <c r="BI8122" t="s">
        <v>319</v>
      </c>
      <c r="BJ8122" t="s">
        <v>189</v>
      </c>
      <c r="BK8122" t="s">
        <v>525</v>
      </c>
      <c r="BL8122" t="s">
        <v>142</v>
      </c>
      <c r="BM8122" t="s">
        <v>218</v>
      </c>
      <c r="BN8122" t="s">
        <v>3656</v>
      </c>
      <c r="BO8122" t="s">
        <v>193</v>
      </c>
      <c r="BP8122" t="s">
        <v>194</v>
      </c>
      <c r="BQ8122" t="s">
        <v>7469</v>
      </c>
      <c r="BR8122" t="s">
        <v>673</v>
      </c>
      <c r="BS8122" t="s">
        <v>10166</v>
      </c>
      <c r="BT8122" t="s">
        <v>5617</v>
      </c>
      <c r="BV8122" t="s">
        <v>371</v>
      </c>
      <c r="BY8122" t="s">
        <v>169</v>
      </c>
      <c r="BZ8122" t="s">
        <v>4558</v>
      </c>
      <c r="CA8122" t="s">
        <v>1048</v>
      </c>
      <c r="CB8122" t="s">
        <v>142</v>
      </c>
      <c r="CC8122" t="s">
        <v>146</v>
      </c>
      <c r="CD8122">
        <v>13</v>
      </c>
      <c r="CE8122" t="s">
        <v>147</v>
      </c>
      <c r="CF8122" t="s">
        <v>147</v>
      </c>
      <c r="CG8122" t="s">
        <v>148</v>
      </c>
      <c r="CH8122" t="s">
        <v>149</v>
      </c>
      <c r="CI8122" t="s">
        <v>149</v>
      </c>
      <c r="CJ8122" t="s">
        <v>148</v>
      </c>
      <c r="CK8122" t="s">
        <v>149</v>
      </c>
      <c r="CL8122" t="s">
        <v>149</v>
      </c>
      <c r="CM8122" t="s">
        <v>148</v>
      </c>
      <c r="CN8122" t="s">
        <v>330</v>
      </c>
      <c r="CO8122" t="s">
        <v>330</v>
      </c>
      <c r="CP8122" t="s">
        <v>228</v>
      </c>
      <c r="CQ8122" t="s">
        <v>230</v>
      </c>
      <c r="CR8122" t="s">
        <v>292</v>
      </c>
      <c r="CS8122" t="s">
        <v>331</v>
      </c>
      <c r="CT8122" t="s">
        <v>15543</v>
      </c>
      <c r="CU8122" t="s">
        <v>234</v>
      </c>
      <c r="CV8122" t="s">
        <v>333</v>
      </c>
      <c r="CW8122" t="s">
        <v>1475</v>
      </c>
      <c r="CX8122">
        <v>15</v>
      </c>
      <c r="CY8122">
        <v>0</v>
      </c>
      <c r="CZ8122">
        <v>5</v>
      </c>
      <c r="DA8122">
        <v>15</v>
      </c>
      <c r="DB8122">
        <v>30</v>
      </c>
      <c r="DC8122">
        <v>10</v>
      </c>
      <c r="DD8122">
        <v>15</v>
      </c>
      <c r="DE8122">
        <v>5</v>
      </c>
      <c r="DF8122">
        <v>5</v>
      </c>
      <c r="DG8122" t="s">
        <v>170</v>
      </c>
      <c r="DH8122" t="s">
        <v>258</v>
      </c>
      <c r="DI8122">
        <v>86870</v>
      </c>
      <c r="DJ8122">
        <v>5</v>
      </c>
    </row>
    <row r="8123" spans="1:114" x14ac:dyDescent="0.25">
      <c r="A8123">
        <v>23684</v>
      </c>
      <c r="B8123" t="s">
        <v>114</v>
      </c>
      <c r="C8123" t="s">
        <v>1140</v>
      </c>
      <c r="D8123" t="s">
        <v>57948</v>
      </c>
      <c r="E8123" t="s">
        <v>117</v>
      </c>
      <c r="F8123" t="s">
        <v>118</v>
      </c>
      <c r="G8123" t="s">
        <v>5264</v>
      </c>
      <c r="H8123" t="s">
        <v>3485</v>
      </c>
      <c r="I8123" t="s">
        <v>1982</v>
      </c>
      <c r="J8123" t="s">
        <v>5169</v>
      </c>
      <c r="K8123" t="s">
        <v>939</v>
      </c>
      <c r="L8123" t="s">
        <v>2510</v>
      </c>
      <c r="M8123" t="s">
        <v>2510</v>
      </c>
      <c r="N8123" t="s">
        <v>7126</v>
      </c>
      <c r="O8123" t="s">
        <v>2391</v>
      </c>
      <c r="P8123" t="s">
        <v>2439</v>
      </c>
      <c r="Q8123" t="s">
        <v>4146</v>
      </c>
      <c r="R8123" t="s">
        <v>2335</v>
      </c>
      <c r="S8123" t="s">
        <v>24545</v>
      </c>
      <c r="T8123" t="s">
        <v>2006</v>
      </c>
      <c r="U8123" t="s">
        <v>10869</v>
      </c>
      <c r="V8123">
        <v>1939403990</v>
      </c>
      <c r="W8123" t="s">
        <v>25948</v>
      </c>
      <c r="X8123" t="s">
        <v>25948</v>
      </c>
      <c r="Y8123" t="s">
        <v>25948</v>
      </c>
      <c r="Z8123" t="s">
        <v>57949</v>
      </c>
      <c r="AA8123" t="s">
        <v>57950</v>
      </c>
      <c r="AB8123" t="s">
        <v>57949</v>
      </c>
      <c r="AC8123" t="s">
        <v>57951</v>
      </c>
      <c r="AD8123" t="s">
        <v>57952</v>
      </c>
      <c r="AE8123" t="s">
        <v>57951</v>
      </c>
      <c r="AF8123" t="s">
        <v>57953</v>
      </c>
      <c r="AG8123" t="s">
        <v>57953</v>
      </c>
      <c r="AH8123" t="s">
        <v>57953</v>
      </c>
      <c r="AI8123" t="s">
        <v>25951</v>
      </c>
      <c r="AJ8123" t="s">
        <v>25951</v>
      </c>
      <c r="AK8123" t="s">
        <v>25951</v>
      </c>
      <c r="AO8123" t="s">
        <v>9300</v>
      </c>
      <c r="AP8123" t="s">
        <v>9300</v>
      </c>
      <c r="AQ8123" t="s">
        <v>9300</v>
      </c>
      <c r="AR8123" t="s">
        <v>8867</v>
      </c>
      <c r="AS8123" t="s">
        <v>8867</v>
      </c>
      <c r="AT8123" t="s">
        <v>8867</v>
      </c>
      <c r="AU8123" t="s">
        <v>57954</v>
      </c>
      <c r="AV8123" t="s">
        <v>57954</v>
      </c>
      <c r="AW8123" t="s">
        <v>10717</v>
      </c>
      <c r="AX8123" t="s">
        <v>10717</v>
      </c>
      <c r="AY8123" t="s">
        <v>10717</v>
      </c>
      <c r="AZ8123" t="s">
        <v>1655</v>
      </c>
      <c r="BA8123" t="s">
        <v>1655</v>
      </c>
      <c r="BB8123" t="s">
        <v>1655</v>
      </c>
      <c r="BC8123" t="s">
        <v>57955</v>
      </c>
      <c r="BD8123" t="s">
        <v>57956</v>
      </c>
      <c r="BE8123" t="s">
        <v>57957</v>
      </c>
      <c r="BF8123" t="s">
        <v>8428</v>
      </c>
      <c r="BG8123" t="s">
        <v>188</v>
      </c>
      <c r="BH8123" t="s">
        <v>142</v>
      </c>
      <c r="BI8123" t="s">
        <v>320</v>
      </c>
      <c r="BJ8123" t="s">
        <v>20037</v>
      </c>
      <c r="BK8123" t="s">
        <v>190</v>
      </c>
      <c r="BL8123" t="s">
        <v>142</v>
      </c>
      <c r="BM8123" t="s">
        <v>282</v>
      </c>
      <c r="BN8123" t="s">
        <v>57958</v>
      </c>
      <c r="BO8123" t="s">
        <v>220</v>
      </c>
      <c r="BP8123" t="s">
        <v>324</v>
      </c>
      <c r="BQ8123" t="s">
        <v>37198</v>
      </c>
      <c r="BR8123" t="s">
        <v>1388</v>
      </c>
      <c r="BT8123" t="s">
        <v>805</v>
      </c>
      <c r="BU8123" t="s">
        <v>17081</v>
      </c>
      <c r="BW8123" t="s">
        <v>673</v>
      </c>
      <c r="BX8123" t="s">
        <v>997</v>
      </c>
      <c r="BY8123" t="s">
        <v>142</v>
      </c>
      <c r="BZ8123" t="s">
        <v>604</v>
      </c>
      <c r="CA8123" t="s">
        <v>9714</v>
      </c>
      <c r="CB8123" t="s">
        <v>142</v>
      </c>
      <c r="CC8123" t="s">
        <v>979</v>
      </c>
      <c r="CD8123">
        <v>50</v>
      </c>
      <c r="CE8123" t="s">
        <v>227</v>
      </c>
      <c r="CF8123" t="s">
        <v>148</v>
      </c>
      <c r="CG8123" t="s">
        <v>149</v>
      </c>
      <c r="CH8123" t="s">
        <v>147</v>
      </c>
      <c r="CI8123" t="s">
        <v>227</v>
      </c>
      <c r="CJ8123" t="s">
        <v>606</v>
      </c>
      <c r="CK8123" t="s">
        <v>606</v>
      </c>
      <c r="CL8123" t="s">
        <v>606</v>
      </c>
      <c r="CM8123" t="s">
        <v>606</v>
      </c>
      <c r="CN8123" t="s">
        <v>552</v>
      </c>
      <c r="CO8123" t="s">
        <v>552</v>
      </c>
      <c r="CP8123" t="s">
        <v>552</v>
      </c>
      <c r="CQ8123" t="s">
        <v>533</v>
      </c>
      <c r="CR8123" t="s">
        <v>533</v>
      </c>
      <c r="CS8123" t="s">
        <v>2000</v>
      </c>
      <c r="CT8123" t="s">
        <v>859</v>
      </c>
      <c r="CU8123" t="s">
        <v>234</v>
      </c>
      <c r="CV8123" t="s">
        <v>896</v>
      </c>
      <c r="CW8123" t="s">
        <v>896</v>
      </c>
      <c r="CX8123">
        <v>10</v>
      </c>
      <c r="CY8123">
        <v>10</v>
      </c>
      <c r="CZ8123">
        <v>10</v>
      </c>
      <c r="DA8123">
        <v>10</v>
      </c>
      <c r="DB8123">
        <v>10</v>
      </c>
      <c r="DC8123">
        <v>10</v>
      </c>
      <c r="DD8123">
        <v>10</v>
      </c>
      <c r="DE8123">
        <v>10</v>
      </c>
      <c r="DF8123">
        <v>20</v>
      </c>
      <c r="DG8123" t="s">
        <v>170</v>
      </c>
      <c r="DH8123" t="s">
        <v>171</v>
      </c>
      <c r="DJ8123">
        <v>1</v>
      </c>
    </row>
    <row r="8124" spans="1:114" x14ac:dyDescent="0.25">
      <c r="A8124">
        <v>23685</v>
      </c>
      <c r="B8124" t="s">
        <v>114</v>
      </c>
      <c r="C8124" t="s">
        <v>259</v>
      </c>
      <c r="D8124" t="s">
        <v>116</v>
      </c>
      <c r="E8124" t="s">
        <v>117</v>
      </c>
      <c r="F8124" t="s">
        <v>118</v>
      </c>
      <c r="G8124" t="s">
        <v>1904</v>
      </c>
      <c r="H8124" t="s">
        <v>151</v>
      </c>
      <c r="I8124" t="s">
        <v>404</v>
      </c>
      <c r="J8124" t="s">
        <v>57959</v>
      </c>
      <c r="K8124" t="s">
        <v>154</v>
      </c>
      <c r="L8124">
        <v>15</v>
      </c>
      <c r="M8124">
        <v>13</v>
      </c>
      <c r="N8124" t="s">
        <v>302</v>
      </c>
      <c r="O8124" t="s">
        <v>2349</v>
      </c>
      <c r="P8124" t="s">
        <v>2333</v>
      </c>
      <c r="Q8124" t="s">
        <v>2618</v>
      </c>
      <c r="R8124" t="s">
        <v>2335</v>
      </c>
      <c r="S8124" t="s">
        <v>5713</v>
      </c>
      <c r="T8124" t="s">
        <v>16608</v>
      </c>
      <c r="U8124" t="s">
        <v>2353</v>
      </c>
      <c r="V8124">
        <v>70000</v>
      </c>
      <c r="W8124" t="s">
        <v>1630</v>
      </c>
      <c r="X8124" t="s">
        <v>4204</v>
      </c>
      <c r="Y8124" t="s">
        <v>3608</v>
      </c>
      <c r="Z8124" t="s">
        <v>5641</v>
      </c>
      <c r="AA8124" t="s">
        <v>57960</v>
      </c>
      <c r="AB8124" t="s">
        <v>5641</v>
      </c>
      <c r="AC8124" t="s">
        <v>308</v>
      </c>
      <c r="AD8124" t="s">
        <v>869</v>
      </c>
      <c r="AE8124" t="s">
        <v>308</v>
      </c>
      <c r="AF8124" t="s">
        <v>14709</v>
      </c>
      <c r="AG8124" t="s">
        <v>18127</v>
      </c>
      <c r="AH8124" t="s">
        <v>18127</v>
      </c>
      <c r="AO8124" t="s">
        <v>2015</v>
      </c>
      <c r="AP8124" t="s">
        <v>2015</v>
      </c>
      <c r="AQ8124" t="s">
        <v>2015</v>
      </c>
      <c r="AR8124" t="s">
        <v>57961</v>
      </c>
      <c r="AS8124" t="s">
        <v>57961</v>
      </c>
      <c r="AT8124" t="s">
        <v>57961</v>
      </c>
      <c r="AU8124" t="s">
        <v>402</v>
      </c>
      <c r="AV8124" t="s">
        <v>402</v>
      </c>
      <c r="AW8124" t="s">
        <v>29748</v>
      </c>
      <c r="AZ8124" t="s">
        <v>2104</v>
      </c>
      <c r="BA8124" t="s">
        <v>4129</v>
      </c>
      <c r="BB8124" t="s">
        <v>2104</v>
      </c>
      <c r="BC8124" t="s">
        <v>423</v>
      </c>
      <c r="BF8124" t="s">
        <v>256</v>
      </c>
      <c r="BG8124" t="s">
        <v>187</v>
      </c>
      <c r="BH8124" t="s">
        <v>142</v>
      </c>
      <c r="BI8124" t="s">
        <v>188</v>
      </c>
      <c r="BJ8124" t="s">
        <v>571</v>
      </c>
      <c r="BK8124" t="s">
        <v>190</v>
      </c>
      <c r="BL8124" t="s">
        <v>145</v>
      </c>
      <c r="CB8124" t="s">
        <v>142</v>
      </c>
      <c r="CC8124" t="s">
        <v>146</v>
      </c>
      <c r="CD8124">
        <v>15</v>
      </c>
      <c r="CE8124" t="s">
        <v>227</v>
      </c>
      <c r="CF8124" t="s">
        <v>147</v>
      </c>
      <c r="CG8124" t="s">
        <v>148</v>
      </c>
      <c r="CH8124" t="s">
        <v>147</v>
      </c>
      <c r="CI8124" t="s">
        <v>147</v>
      </c>
      <c r="CJ8124" t="s">
        <v>149</v>
      </c>
      <c r="CK8124" t="s">
        <v>148</v>
      </c>
      <c r="CL8124" t="s">
        <v>148</v>
      </c>
      <c r="CM8124" t="s">
        <v>149</v>
      </c>
      <c r="CN8124" t="s">
        <v>228</v>
      </c>
      <c r="CO8124" t="s">
        <v>229</v>
      </c>
      <c r="CP8124" t="s">
        <v>291</v>
      </c>
      <c r="CQ8124" t="s">
        <v>230</v>
      </c>
      <c r="CR8124" t="s">
        <v>230</v>
      </c>
      <c r="CS8124" t="s">
        <v>331</v>
      </c>
      <c r="CT8124" t="s">
        <v>7078</v>
      </c>
      <c r="CU8124" t="s">
        <v>234</v>
      </c>
      <c r="CV8124" t="s">
        <v>296</v>
      </c>
      <c r="CW8124" t="s">
        <v>297</v>
      </c>
      <c r="CX8124">
        <v>10</v>
      </c>
      <c r="CY8124">
        <v>15</v>
      </c>
      <c r="CZ8124">
        <v>10</v>
      </c>
      <c r="DA8124">
        <v>15</v>
      </c>
      <c r="DB8124">
        <v>10</v>
      </c>
      <c r="DC8124">
        <v>5</v>
      </c>
      <c r="DD8124">
        <v>15</v>
      </c>
      <c r="DE8124">
        <v>5</v>
      </c>
      <c r="DF8124">
        <v>15</v>
      </c>
      <c r="DG8124" t="s">
        <v>170</v>
      </c>
      <c r="DH8124" t="s">
        <v>258</v>
      </c>
      <c r="DI8124">
        <v>75184</v>
      </c>
      <c r="DJ8124">
        <v>7</v>
      </c>
    </row>
    <row r="8125" spans="1:114" x14ac:dyDescent="0.25">
      <c r="A8125">
        <v>23688</v>
      </c>
      <c r="B8125" t="s">
        <v>114</v>
      </c>
      <c r="C8125" t="s">
        <v>259</v>
      </c>
      <c r="D8125" t="s">
        <v>116</v>
      </c>
      <c r="E8125" t="s">
        <v>260</v>
      </c>
      <c r="F8125" t="s">
        <v>118</v>
      </c>
      <c r="G8125" t="s">
        <v>261</v>
      </c>
      <c r="H8125" t="s">
        <v>151</v>
      </c>
      <c r="I8125" t="s">
        <v>982</v>
      </c>
      <c r="J8125" t="s">
        <v>57962</v>
      </c>
      <c r="K8125" t="s">
        <v>2876</v>
      </c>
      <c r="L8125">
        <v>13</v>
      </c>
      <c r="M8125">
        <v>10</v>
      </c>
      <c r="N8125" t="s">
        <v>124</v>
      </c>
      <c r="O8125" t="s">
        <v>2349</v>
      </c>
      <c r="P8125" t="s">
        <v>2333</v>
      </c>
      <c r="Q8125" t="s">
        <v>17152</v>
      </c>
      <c r="R8125" t="s">
        <v>2441</v>
      </c>
      <c r="S8125" t="s">
        <v>3297</v>
      </c>
      <c r="T8125" t="s">
        <v>2037</v>
      </c>
      <c r="U8125" t="s">
        <v>3585</v>
      </c>
      <c r="V8125">
        <v>2300000</v>
      </c>
      <c r="W8125" t="s">
        <v>57963</v>
      </c>
      <c r="X8125" t="s">
        <v>4070</v>
      </c>
      <c r="Y8125" t="s">
        <v>4070</v>
      </c>
      <c r="Z8125" t="s">
        <v>57964</v>
      </c>
      <c r="AA8125" t="s">
        <v>57965</v>
      </c>
      <c r="AB8125" t="s">
        <v>15873</v>
      </c>
      <c r="AC8125" t="s">
        <v>3666</v>
      </c>
      <c r="AD8125" t="s">
        <v>1220</v>
      </c>
      <c r="AE8125" t="s">
        <v>271</v>
      </c>
      <c r="AF8125" t="s">
        <v>30497</v>
      </c>
      <c r="AG8125" t="s">
        <v>12359</v>
      </c>
      <c r="AH8125" t="s">
        <v>7050</v>
      </c>
      <c r="AI8125" t="s">
        <v>4422</v>
      </c>
      <c r="AL8125" t="s">
        <v>57966</v>
      </c>
      <c r="AM8125" t="s">
        <v>57967</v>
      </c>
      <c r="AN8125" t="s">
        <v>945</v>
      </c>
      <c r="AO8125" t="s">
        <v>57968</v>
      </c>
      <c r="AP8125" t="s">
        <v>57969</v>
      </c>
      <c r="AQ8125" t="s">
        <v>57970</v>
      </c>
      <c r="AR8125" t="s">
        <v>57971</v>
      </c>
      <c r="AS8125" t="s">
        <v>53882</v>
      </c>
      <c r="AT8125" t="s">
        <v>45079</v>
      </c>
      <c r="AU8125" t="s">
        <v>2847</v>
      </c>
      <c r="AV8125" t="s">
        <v>2533</v>
      </c>
      <c r="AW8125" t="s">
        <v>30974</v>
      </c>
      <c r="AX8125" t="s">
        <v>9958</v>
      </c>
      <c r="AY8125" t="s">
        <v>9958</v>
      </c>
      <c r="AZ8125" t="s">
        <v>15344</v>
      </c>
      <c r="BA8125" t="s">
        <v>3631</v>
      </c>
      <c r="BB8125" t="s">
        <v>3631</v>
      </c>
      <c r="BC8125" t="s">
        <v>34725</v>
      </c>
      <c r="BD8125" t="s">
        <v>13394</v>
      </c>
      <c r="BE8125" t="s">
        <v>13394</v>
      </c>
      <c r="BF8125" t="s">
        <v>256</v>
      </c>
      <c r="BG8125" t="s">
        <v>187</v>
      </c>
      <c r="BH8125" t="s">
        <v>142</v>
      </c>
      <c r="BI8125" t="s">
        <v>188</v>
      </c>
      <c r="BJ8125" t="s">
        <v>350</v>
      </c>
      <c r="BK8125" t="s">
        <v>190</v>
      </c>
      <c r="BL8125" t="s">
        <v>142</v>
      </c>
      <c r="BM8125" t="s">
        <v>218</v>
      </c>
      <c r="BN8125" t="s">
        <v>192</v>
      </c>
      <c r="BO8125" t="s">
        <v>323</v>
      </c>
      <c r="BP8125" t="s">
        <v>324</v>
      </c>
      <c r="BQ8125" t="s">
        <v>425</v>
      </c>
      <c r="BR8125" t="s">
        <v>9537</v>
      </c>
      <c r="BS8125" t="s">
        <v>2939</v>
      </c>
      <c r="BV8125" t="s">
        <v>425</v>
      </c>
      <c r="BY8125" t="s">
        <v>169</v>
      </c>
      <c r="BZ8125" t="s">
        <v>1326</v>
      </c>
      <c r="CA8125" t="s">
        <v>1944</v>
      </c>
      <c r="CB8125" t="s">
        <v>142</v>
      </c>
      <c r="CC8125" t="s">
        <v>979</v>
      </c>
      <c r="CD8125">
        <v>10</v>
      </c>
      <c r="CE8125" t="s">
        <v>147</v>
      </c>
      <c r="CF8125" t="s">
        <v>147</v>
      </c>
      <c r="CG8125" t="s">
        <v>147</v>
      </c>
      <c r="CH8125" t="s">
        <v>227</v>
      </c>
      <c r="CI8125" t="s">
        <v>227</v>
      </c>
      <c r="CJ8125" t="s">
        <v>147</v>
      </c>
      <c r="CK8125" t="s">
        <v>149</v>
      </c>
      <c r="CL8125" t="s">
        <v>149</v>
      </c>
      <c r="CM8125" t="s">
        <v>147</v>
      </c>
      <c r="CN8125" t="s">
        <v>291</v>
      </c>
      <c r="CO8125" t="s">
        <v>330</v>
      </c>
      <c r="CP8125" t="s">
        <v>291</v>
      </c>
      <c r="CQ8125" t="s">
        <v>230</v>
      </c>
      <c r="CR8125" t="s">
        <v>533</v>
      </c>
      <c r="CS8125" t="s">
        <v>2966</v>
      </c>
      <c r="CT8125" t="s">
        <v>332</v>
      </c>
      <c r="CU8125" t="s">
        <v>295</v>
      </c>
      <c r="CV8125" t="s">
        <v>1392</v>
      </c>
      <c r="CW8125" t="s">
        <v>297</v>
      </c>
      <c r="CX8125">
        <v>20</v>
      </c>
      <c r="CY8125">
        <v>0</v>
      </c>
      <c r="CZ8125">
        <v>10</v>
      </c>
      <c r="DA8125">
        <v>10</v>
      </c>
      <c r="DB8125">
        <v>20</v>
      </c>
      <c r="DC8125">
        <v>30</v>
      </c>
      <c r="DD8125">
        <v>0</v>
      </c>
      <c r="DE8125">
        <v>0</v>
      </c>
      <c r="DF8125">
        <v>10</v>
      </c>
      <c r="DG8125" t="s">
        <v>170</v>
      </c>
      <c r="DH8125" t="s">
        <v>171</v>
      </c>
      <c r="DI8125">
        <v>56773</v>
      </c>
      <c r="DJ8125">
        <v>9</v>
      </c>
    </row>
    <row r="8126" spans="1:114" x14ac:dyDescent="0.25">
      <c r="A8126">
        <v>23689</v>
      </c>
      <c r="B8126" t="s">
        <v>727</v>
      </c>
      <c r="C8126" t="s">
        <v>150</v>
      </c>
      <c r="D8126" t="s">
        <v>116</v>
      </c>
      <c r="E8126" t="s">
        <v>260</v>
      </c>
      <c r="F8126" t="s">
        <v>118</v>
      </c>
      <c r="G8126" t="s">
        <v>430</v>
      </c>
      <c r="H8126" t="s">
        <v>120</v>
      </c>
      <c r="I8126" t="s">
        <v>1426</v>
      </c>
      <c r="J8126" t="s">
        <v>4339</v>
      </c>
      <c r="K8126" t="s">
        <v>123</v>
      </c>
      <c r="L8126">
        <v>20</v>
      </c>
      <c r="M8126">
        <v>15</v>
      </c>
      <c r="N8126" t="s">
        <v>716</v>
      </c>
      <c r="O8126" t="s">
        <v>2349</v>
      </c>
      <c r="P8126" t="s">
        <v>2350</v>
      </c>
      <c r="Q8126" t="s">
        <v>2334</v>
      </c>
      <c r="R8126" t="s">
        <v>2481</v>
      </c>
      <c r="S8126" t="s">
        <v>4043</v>
      </c>
      <c r="T8126" t="s">
        <v>9121</v>
      </c>
      <c r="U8126" t="s">
        <v>9122</v>
      </c>
      <c r="V8126">
        <v>180000</v>
      </c>
      <c r="W8126" t="s">
        <v>57972</v>
      </c>
      <c r="X8126" t="s">
        <v>20889</v>
      </c>
      <c r="Y8126" t="s">
        <v>20889</v>
      </c>
      <c r="Z8126" t="s">
        <v>22715</v>
      </c>
      <c r="AA8126" t="s">
        <v>22715</v>
      </c>
      <c r="AB8126" t="s">
        <v>22715</v>
      </c>
      <c r="AC8126" t="s">
        <v>12602</v>
      </c>
      <c r="AD8126" t="s">
        <v>1434</v>
      </c>
      <c r="AE8126" t="s">
        <v>1434</v>
      </c>
      <c r="AF8126" t="s">
        <v>2822</v>
      </c>
      <c r="AG8126" t="s">
        <v>4816</v>
      </c>
      <c r="AH8126" t="s">
        <v>2822</v>
      </c>
      <c r="AI8126" t="s">
        <v>872</v>
      </c>
      <c r="AJ8126" t="s">
        <v>872</v>
      </c>
      <c r="AK8126" t="s">
        <v>872</v>
      </c>
      <c r="AL8126" t="s">
        <v>2041</v>
      </c>
      <c r="AM8126" t="s">
        <v>719</v>
      </c>
      <c r="AN8126" t="s">
        <v>719</v>
      </c>
      <c r="AO8126" t="s">
        <v>57973</v>
      </c>
      <c r="AP8126" t="s">
        <v>57973</v>
      </c>
      <c r="AQ8126" t="s">
        <v>57973</v>
      </c>
      <c r="AR8126" t="s">
        <v>57974</v>
      </c>
      <c r="AS8126" t="s">
        <v>24101</v>
      </c>
      <c r="AT8126" t="s">
        <v>24101</v>
      </c>
      <c r="AU8126" t="s">
        <v>12060</v>
      </c>
      <c r="AV8126" t="s">
        <v>12060</v>
      </c>
      <c r="AW8126" t="s">
        <v>57975</v>
      </c>
      <c r="AX8126" t="s">
        <v>49160</v>
      </c>
      <c r="AY8126" t="s">
        <v>3037</v>
      </c>
      <c r="AZ8126" t="s">
        <v>57976</v>
      </c>
      <c r="BA8126" t="s">
        <v>57977</v>
      </c>
      <c r="BB8126" t="s">
        <v>57977</v>
      </c>
      <c r="BC8126" t="s">
        <v>423</v>
      </c>
      <c r="BF8126" t="s">
        <v>256</v>
      </c>
      <c r="BG8126" t="s">
        <v>281</v>
      </c>
      <c r="BH8126" t="s">
        <v>169</v>
      </c>
      <c r="BJ8126" t="s">
        <v>321</v>
      </c>
      <c r="BK8126" t="s">
        <v>1119</v>
      </c>
      <c r="BL8126" t="s">
        <v>145</v>
      </c>
      <c r="CB8126" t="s">
        <v>169</v>
      </c>
      <c r="DG8126" t="s">
        <v>170</v>
      </c>
      <c r="DH8126" t="s">
        <v>171</v>
      </c>
      <c r="DI8126">
        <v>118919</v>
      </c>
    </row>
    <row r="8127" spans="1:114" x14ac:dyDescent="0.25">
      <c r="A8127">
        <v>23690</v>
      </c>
      <c r="B8127" t="s">
        <v>114</v>
      </c>
      <c r="C8127" t="s">
        <v>259</v>
      </c>
      <c r="D8127" t="s">
        <v>116</v>
      </c>
      <c r="E8127" t="s">
        <v>260</v>
      </c>
      <c r="F8127" t="s">
        <v>118</v>
      </c>
      <c r="G8127" t="s">
        <v>403</v>
      </c>
      <c r="H8127" t="s">
        <v>151</v>
      </c>
      <c r="I8127" t="s">
        <v>337</v>
      </c>
      <c r="J8127" t="s">
        <v>57978</v>
      </c>
      <c r="L8127">
        <v>10</v>
      </c>
      <c r="M8127">
        <v>6</v>
      </c>
      <c r="N8127" t="s">
        <v>302</v>
      </c>
      <c r="O8127" t="s">
        <v>2349</v>
      </c>
      <c r="P8127" t="s">
        <v>2439</v>
      </c>
      <c r="Q8127" t="s">
        <v>5619</v>
      </c>
      <c r="R8127" t="s">
        <v>2335</v>
      </c>
      <c r="S8127" t="s">
        <v>3375</v>
      </c>
      <c r="T8127" t="s">
        <v>2037</v>
      </c>
      <c r="U8127" t="s">
        <v>3585</v>
      </c>
      <c r="V8127">
        <v>60000</v>
      </c>
      <c r="W8127" t="s">
        <v>1657</v>
      </c>
      <c r="X8127" t="s">
        <v>57979</v>
      </c>
      <c r="Y8127" t="s">
        <v>21999</v>
      </c>
      <c r="Z8127" t="s">
        <v>51745</v>
      </c>
      <c r="AA8127" t="s">
        <v>51745</v>
      </c>
      <c r="AB8127" t="s">
        <v>51745</v>
      </c>
      <c r="AC8127" t="s">
        <v>207</v>
      </c>
      <c r="AD8127" t="s">
        <v>207</v>
      </c>
      <c r="AE8127" t="s">
        <v>207</v>
      </c>
      <c r="AF8127" t="s">
        <v>26041</v>
      </c>
      <c r="AG8127" t="s">
        <v>57980</v>
      </c>
      <c r="AH8127" t="s">
        <v>2040</v>
      </c>
      <c r="AL8127" t="s">
        <v>1134</v>
      </c>
      <c r="AM8127" t="s">
        <v>1134</v>
      </c>
      <c r="AN8127" t="s">
        <v>1134</v>
      </c>
      <c r="AO8127" t="s">
        <v>12451</v>
      </c>
      <c r="AP8127" t="s">
        <v>12451</v>
      </c>
      <c r="AQ8127" t="s">
        <v>12451</v>
      </c>
      <c r="AR8127" t="s">
        <v>57981</v>
      </c>
      <c r="AS8127" t="s">
        <v>26042</v>
      </c>
      <c r="AT8127" t="s">
        <v>26042</v>
      </c>
      <c r="AU8127" t="s">
        <v>137</v>
      </c>
      <c r="AV8127" t="s">
        <v>1040</v>
      </c>
      <c r="AW8127" t="s">
        <v>4128</v>
      </c>
      <c r="AX8127" t="s">
        <v>4128</v>
      </c>
      <c r="AY8127" t="s">
        <v>4128</v>
      </c>
      <c r="AZ8127" t="s">
        <v>57982</v>
      </c>
      <c r="BA8127" t="s">
        <v>2645</v>
      </c>
      <c r="BB8127" t="s">
        <v>2645</v>
      </c>
      <c r="BC8127" t="s">
        <v>280</v>
      </c>
      <c r="BD8127" t="s">
        <v>280</v>
      </c>
      <c r="BE8127" t="s">
        <v>280</v>
      </c>
      <c r="BF8127" t="s">
        <v>186</v>
      </c>
      <c r="BG8127" t="s">
        <v>281</v>
      </c>
      <c r="BH8127" t="s">
        <v>142</v>
      </c>
      <c r="BI8127" t="s">
        <v>320</v>
      </c>
      <c r="BJ8127" t="s">
        <v>321</v>
      </c>
      <c r="BK8127" t="s">
        <v>1119</v>
      </c>
      <c r="BL8127" t="s">
        <v>142</v>
      </c>
      <c r="BM8127" t="s">
        <v>282</v>
      </c>
      <c r="BN8127" t="s">
        <v>1294</v>
      </c>
      <c r="BO8127" t="s">
        <v>193</v>
      </c>
      <c r="BP8127" t="s">
        <v>324</v>
      </c>
      <c r="BQ8127" t="s">
        <v>997</v>
      </c>
      <c r="BT8127" t="s">
        <v>997</v>
      </c>
      <c r="BY8127" t="s">
        <v>169</v>
      </c>
      <c r="CA8127" t="s">
        <v>10669</v>
      </c>
      <c r="CB8127" t="s">
        <v>169</v>
      </c>
      <c r="DG8127" t="s">
        <v>197</v>
      </c>
      <c r="DH8127" t="s">
        <v>171</v>
      </c>
      <c r="DI8127">
        <v>1481</v>
      </c>
    </row>
    <row r="8128" spans="1:114" x14ac:dyDescent="0.25">
      <c r="A8128">
        <v>23693</v>
      </c>
      <c r="B8128" t="s">
        <v>114</v>
      </c>
      <c r="C8128" t="s">
        <v>150</v>
      </c>
      <c r="D8128" t="s">
        <v>116</v>
      </c>
      <c r="E8128" t="s">
        <v>260</v>
      </c>
      <c r="F8128" t="s">
        <v>118</v>
      </c>
      <c r="G8128" t="s">
        <v>1329</v>
      </c>
      <c r="H8128" t="s">
        <v>262</v>
      </c>
      <c r="I8128" t="s">
        <v>1052</v>
      </c>
      <c r="J8128" t="s">
        <v>24986</v>
      </c>
      <c r="K8128" t="s">
        <v>301</v>
      </c>
      <c r="L8128">
        <v>33</v>
      </c>
      <c r="M8128">
        <v>28</v>
      </c>
      <c r="N8128" t="s">
        <v>302</v>
      </c>
      <c r="O8128" t="s">
        <v>2617</v>
      </c>
      <c r="P8128" t="s">
        <v>2439</v>
      </c>
      <c r="Q8128" t="s">
        <v>2546</v>
      </c>
      <c r="R8128" t="s">
        <v>2335</v>
      </c>
      <c r="S8128" t="s">
        <v>2829</v>
      </c>
      <c r="T8128" t="s">
        <v>16608</v>
      </c>
      <c r="U8128" t="s">
        <v>2353</v>
      </c>
      <c r="V8128">
        <v>80000</v>
      </c>
      <c r="W8128" t="s">
        <v>57983</v>
      </c>
      <c r="X8128" t="s">
        <v>57984</v>
      </c>
      <c r="Y8128" t="s">
        <v>57984</v>
      </c>
      <c r="Z8128" t="s">
        <v>57985</v>
      </c>
      <c r="AA8128" t="s">
        <v>57985</v>
      </c>
      <c r="AB8128" t="s">
        <v>57985</v>
      </c>
      <c r="AC8128" t="s">
        <v>6657</v>
      </c>
      <c r="AD8128" t="s">
        <v>943</v>
      </c>
      <c r="AE8128" t="s">
        <v>968</v>
      </c>
      <c r="AF8128" t="s">
        <v>57986</v>
      </c>
      <c r="AG8128" t="s">
        <v>57986</v>
      </c>
      <c r="AH8128" t="s">
        <v>57986</v>
      </c>
      <c r="AL8128" t="s">
        <v>1676</v>
      </c>
      <c r="AM8128" t="s">
        <v>1676</v>
      </c>
      <c r="AN8128" t="s">
        <v>1676</v>
      </c>
      <c r="AO8128" t="s">
        <v>57987</v>
      </c>
      <c r="AP8128" t="s">
        <v>57987</v>
      </c>
      <c r="AQ8128" t="s">
        <v>57987</v>
      </c>
      <c r="AR8128" t="s">
        <v>57988</v>
      </c>
      <c r="AS8128" t="s">
        <v>57989</v>
      </c>
      <c r="AT8128" t="s">
        <v>57988</v>
      </c>
      <c r="AU8128" t="s">
        <v>1173</v>
      </c>
      <c r="AV8128" t="s">
        <v>1173</v>
      </c>
      <c r="AW8128" t="s">
        <v>57990</v>
      </c>
      <c r="AX8128" t="s">
        <v>183</v>
      </c>
      <c r="AY8128" t="s">
        <v>183</v>
      </c>
      <c r="AZ8128" t="s">
        <v>13662</v>
      </c>
      <c r="BA8128" t="s">
        <v>1266</v>
      </c>
      <c r="BB8128" t="s">
        <v>1266</v>
      </c>
      <c r="BC8128" t="s">
        <v>280</v>
      </c>
      <c r="BD8128" t="s">
        <v>280</v>
      </c>
      <c r="BE8128" t="s">
        <v>280</v>
      </c>
      <c r="BF8128" t="s">
        <v>256</v>
      </c>
      <c r="BG8128" t="s">
        <v>187</v>
      </c>
      <c r="BH8128" t="s">
        <v>142</v>
      </c>
      <c r="BI8128" t="s">
        <v>188</v>
      </c>
      <c r="BJ8128" t="s">
        <v>4908</v>
      </c>
      <c r="BK8128" t="s">
        <v>190</v>
      </c>
      <c r="BL8128" t="s">
        <v>145</v>
      </c>
      <c r="CB8128" t="s">
        <v>169</v>
      </c>
      <c r="DG8128" t="s">
        <v>170</v>
      </c>
      <c r="DH8128" t="s">
        <v>171</v>
      </c>
      <c r="DI8128">
        <v>85925</v>
      </c>
    </row>
    <row r="8129" spans="1:114" x14ac:dyDescent="0.25">
      <c r="A8129">
        <v>23695</v>
      </c>
      <c r="B8129" t="s">
        <v>114</v>
      </c>
      <c r="C8129" t="s">
        <v>468</v>
      </c>
      <c r="D8129" t="s">
        <v>860</v>
      </c>
      <c r="E8129" t="s">
        <v>117</v>
      </c>
      <c r="F8129" t="s">
        <v>118</v>
      </c>
      <c r="G8129" t="s">
        <v>2309</v>
      </c>
      <c r="H8129" t="s">
        <v>239</v>
      </c>
      <c r="I8129" t="s">
        <v>1001</v>
      </c>
      <c r="J8129" t="s">
        <v>46790</v>
      </c>
      <c r="K8129" t="s">
        <v>1272</v>
      </c>
      <c r="L8129">
        <v>9</v>
      </c>
      <c r="M8129">
        <v>5</v>
      </c>
      <c r="N8129" t="s">
        <v>339</v>
      </c>
      <c r="O8129" t="s">
        <v>2438</v>
      </c>
      <c r="P8129" t="s">
        <v>2350</v>
      </c>
      <c r="Q8129" t="s">
        <v>3351</v>
      </c>
      <c r="R8129" t="s">
        <v>2441</v>
      </c>
      <c r="S8129" t="s">
        <v>4751</v>
      </c>
      <c r="T8129" t="s">
        <v>1142</v>
      </c>
      <c r="U8129" t="s">
        <v>7774</v>
      </c>
      <c r="V8129">
        <v>720000000</v>
      </c>
      <c r="W8129" t="s">
        <v>57991</v>
      </c>
      <c r="X8129" t="s">
        <v>7660</v>
      </c>
      <c r="Y8129" t="s">
        <v>7660</v>
      </c>
      <c r="Z8129" t="s">
        <v>57992</v>
      </c>
      <c r="AA8129" t="s">
        <v>57993</v>
      </c>
      <c r="AB8129" t="s">
        <v>57993</v>
      </c>
      <c r="AC8129" t="s">
        <v>23953</v>
      </c>
      <c r="AD8129" t="s">
        <v>57994</v>
      </c>
      <c r="AE8129" t="s">
        <v>57995</v>
      </c>
      <c r="AF8129" t="s">
        <v>57996</v>
      </c>
      <c r="AG8129" t="s">
        <v>9056</v>
      </c>
      <c r="AH8129" t="s">
        <v>22988</v>
      </c>
      <c r="AI8129" t="s">
        <v>3616</v>
      </c>
      <c r="AJ8129" t="s">
        <v>5198</v>
      </c>
      <c r="AK8129" t="s">
        <v>5198</v>
      </c>
      <c r="AL8129" t="s">
        <v>57997</v>
      </c>
      <c r="AM8129" t="s">
        <v>57998</v>
      </c>
      <c r="AN8129" t="s">
        <v>57998</v>
      </c>
      <c r="AO8129" t="s">
        <v>57999</v>
      </c>
      <c r="AP8129" t="s">
        <v>58000</v>
      </c>
      <c r="AQ8129" t="s">
        <v>58000</v>
      </c>
      <c r="AR8129" t="s">
        <v>58001</v>
      </c>
      <c r="AS8129" t="s">
        <v>58002</v>
      </c>
      <c r="AT8129" t="s">
        <v>42753</v>
      </c>
      <c r="AU8129" t="s">
        <v>37347</v>
      </c>
      <c r="AV8129" t="s">
        <v>37347</v>
      </c>
      <c r="AW8129" t="s">
        <v>58003</v>
      </c>
      <c r="AX8129" t="s">
        <v>52545</v>
      </c>
      <c r="AY8129" t="s">
        <v>52545</v>
      </c>
      <c r="AZ8129" t="s">
        <v>58004</v>
      </c>
      <c r="BA8129" t="s">
        <v>58004</v>
      </c>
      <c r="BB8129" t="s">
        <v>58004</v>
      </c>
      <c r="BC8129" t="s">
        <v>58005</v>
      </c>
      <c r="BD8129" t="s">
        <v>280</v>
      </c>
      <c r="BE8129" t="s">
        <v>280</v>
      </c>
      <c r="BF8129" t="s">
        <v>167</v>
      </c>
      <c r="BG8129" t="s">
        <v>319</v>
      </c>
      <c r="BH8129" t="s">
        <v>169</v>
      </c>
      <c r="BJ8129" t="s">
        <v>1139</v>
      </c>
      <c r="BK8129" t="s">
        <v>525</v>
      </c>
      <c r="BL8129" t="s">
        <v>142</v>
      </c>
      <c r="BM8129" t="s">
        <v>191</v>
      </c>
      <c r="BN8129" t="s">
        <v>1713</v>
      </c>
      <c r="BO8129" t="s">
        <v>323</v>
      </c>
      <c r="BP8129" t="s">
        <v>324</v>
      </c>
      <c r="BQ8129" t="s">
        <v>58006</v>
      </c>
      <c r="BR8129" t="s">
        <v>44857</v>
      </c>
      <c r="BS8129" t="s">
        <v>371</v>
      </c>
      <c r="BU8129" t="s">
        <v>58006</v>
      </c>
      <c r="BY8129" t="s">
        <v>169</v>
      </c>
      <c r="BZ8129" t="s">
        <v>2262</v>
      </c>
      <c r="CA8129" t="s">
        <v>3042</v>
      </c>
      <c r="CB8129" t="s">
        <v>169</v>
      </c>
      <c r="DG8129" t="s">
        <v>197</v>
      </c>
      <c r="DH8129" t="s">
        <v>451</v>
      </c>
      <c r="DI8129">
        <v>2584118</v>
      </c>
    </row>
    <row r="8130" spans="1:114" x14ac:dyDescent="0.25">
      <c r="A8130">
        <v>23700</v>
      </c>
      <c r="B8130" t="s">
        <v>114</v>
      </c>
      <c r="C8130" t="s">
        <v>115</v>
      </c>
      <c r="D8130" t="s">
        <v>116</v>
      </c>
      <c r="E8130" t="s">
        <v>260</v>
      </c>
      <c r="F8130" t="s">
        <v>118</v>
      </c>
      <c r="G8130" t="s">
        <v>2035</v>
      </c>
      <c r="H8130" t="s">
        <v>262</v>
      </c>
      <c r="I8130" t="s">
        <v>1082</v>
      </c>
      <c r="J8130" t="s">
        <v>58007</v>
      </c>
      <c r="L8130">
        <v>27</v>
      </c>
      <c r="M8130">
        <v>13</v>
      </c>
      <c r="N8130" t="s">
        <v>7126</v>
      </c>
      <c r="O8130" t="s">
        <v>2438</v>
      </c>
      <c r="P8130" t="s">
        <v>2333</v>
      </c>
      <c r="Q8130" t="s">
        <v>11662</v>
      </c>
      <c r="R8130" t="s">
        <v>2441</v>
      </c>
      <c r="S8130" t="s">
        <v>5340</v>
      </c>
      <c r="T8130" t="s">
        <v>2236</v>
      </c>
      <c r="U8130" t="s">
        <v>2353</v>
      </c>
      <c r="V8130">
        <v>112000</v>
      </c>
      <c r="W8130" t="s">
        <v>58008</v>
      </c>
      <c r="X8130" t="s">
        <v>58009</v>
      </c>
      <c r="Y8130" t="s">
        <v>58010</v>
      </c>
      <c r="Z8130" t="s">
        <v>58011</v>
      </c>
      <c r="AA8130" t="s">
        <v>58011</v>
      </c>
      <c r="AB8130" t="s">
        <v>58011</v>
      </c>
      <c r="AC8130" t="s">
        <v>158</v>
      </c>
      <c r="AD8130" t="s">
        <v>158</v>
      </c>
      <c r="AE8130" t="s">
        <v>158</v>
      </c>
      <c r="AF8130" t="s">
        <v>58012</v>
      </c>
      <c r="AG8130" t="s">
        <v>58013</v>
      </c>
      <c r="AH8130" t="s">
        <v>58014</v>
      </c>
      <c r="AI8130" t="s">
        <v>3617</v>
      </c>
      <c r="AJ8130" t="s">
        <v>58015</v>
      </c>
      <c r="AK8130" t="s">
        <v>3617</v>
      </c>
      <c r="AO8130" t="s">
        <v>40563</v>
      </c>
      <c r="AP8130" t="s">
        <v>40563</v>
      </c>
      <c r="AQ8130" t="s">
        <v>40563</v>
      </c>
      <c r="AR8130" t="s">
        <v>58016</v>
      </c>
      <c r="AS8130" t="s">
        <v>58017</v>
      </c>
      <c r="AT8130" t="s">
        <v>58017</v>
      </c>
      <c r="AU8130" t="s">
        <v>442</v>
      </c>
      <c r="AV8130" t="s">
        <v>442</v>
      </c>
      <c r="AW8130" t="s">
        <v>58018</v>
      </c>
      <c r="AX8130" t="s">
        <v>58019</v>
      </c>
      <c r="AY8130" t="s">
        <v>58020</v>
      </c>
      <c r="AZ8130" t="s">
        <v>21210</v>
      </c>
      <c r="BA8130" t="s">
        <v>1065</v>
      </c>
      <c r="BB8130" t="s">
        <v>1065</v>
      </c>
      <c r="BC8130" t="s">
        <v>975</v>
      </c>
      <c r="BD8130" t="s">
        <v>975</v>
      </c>
      <c r="BE8130" t="s">
        <v>975</v>
      </c>
      <c r="BF8130" t="s">
        <v>853</v>
      </c>
      <c r="BG8130" t="s">
        <v>141</v>
      </c>
      <c r="BH8130" t="s">
        <v>142</v>
      </c>
      <c r="BI8130" t="s">
        <v>319</v>
      </c>
      <c r="BJ8130" t="s">
        <v>217</v>
      </c>
      <c r="BK8130" t="s">
        <v>190</v>
      </c>
      <c r="BL8130" t="s">
        <v>142</v>
      </c>
      <c r="BM8130" t="s">
        <v>218</v>
      </c>
      <c r="BN8130" t="s">
        <v>669</v>
      </c>
      <c r="BO8130" t="s">
        <v>193</v>
      </c>
      <c r="BP8130" t="s">
        <v>194</v>
      </c>
      <c r="BQ8130" t="s">
        <v>3810</v>
      </c>
      <c r="BR8130" t="s">
        <v>1717</v>
      </c>
      <c r="BS8130" t="s">
        <v>4875</v>
      </c>
      <c r="BT8130" t="s">
        <v>1455</v>
      </c>
      <c r="BV8130" t="s">
        <v>2677</v>
      </c>
      <c r="BY8130" t="s">
        <v>169</v>
      </c>
      <c r="BZ8130" t="s">
        <v>401</v>
      </c>
      <c r="CA8130" t="s">
        <v>1048</v>
      </c>
      <c r="CB8130" t="s">
        <v>142</v>
      </c>
      <c r="CC8130" t="s">
        <v>146</v>
      </c>
      <c r="CD8130">
        <v>12</v>
      </c>
      <c r="CE8130" t="s">
        <v>227</v>
      </c>
      <c r="CF8130" t="s">
        <v>148</v>
      </c>
      <c r="CG8130" t="s">
        <v>147</v>
      </c>
      <c r="CH8130" t="s">
        <v>227</v>
      </c>
      <c r="CI8130" t="s">
        <v>227</v>
      </c>
      <c r="CJ8130" t="s">
        <v>148</v>
      </c>
      <c r="CK8130" t="s">
        <v>148</v>
      </c>
      <c r="CL8130" t="s">
        <v>147</v>
      </c>
      <c r="CM8130" t="s">
        <v>227</v>
      </c>
      <c r="CN8130" t="s">
        <v>330</v>
      </c>
      <c r="CO8130" t="s">
        <v>228</v>
      </c>
      <c r="CP8130" t="s">
        <v>330</v>
      </c>
      <c r="CQ8130" t="s">
        <v>533</v>
      </c>
      <c r="CR8130" t="s">
        <v>230</v>
      </c>
      <c r="CS8130" t="s">
        <v>1369</v>
      </c>
      <c r="CT8130" t="s">
        <v>3189</v>
      </c>
      <c r="CU8130" t="s">
        <v>234</v>
      </c>
      <c r="CV8130" t="s">
        <v>296</v>
      </c>
      <c r="CW8130" t="s">
        <v>896</v>
      </c>
      <c r="CX8130">
        <v>15</v>
      </c>
      <c r="CY8130">
        <v>30</v>
      </c>
      <c r="CZ8130">
        <v>5</v>
      </c>
      <c r="DA8130">
        <v>10</v>
      </c>
      <c r="DB8130">
        <v>5</v>
      </c>
      <c r="DC8130">
        <v>3</v>
      </c>
      <c r="DD8130">
        <v>10</v>
      </c>
      <c r="DE8130">
        <v>20</v>
      </c>
      <c r="DF8130">
        <v>2</v>
      </c>
      <c r="DG8130" t="s">
        <v>2001</v>
      </c>
      <c r="DH8130" t="s">
        <v>171</v>
      </c>
      <c r="DI8130">
        <v>120295</v>
      </c>
      <c r="DJ8130">
        <v>9</v>
      </c>
    </row>
    <row r="8131" spans="1:114" x14ac:dyDescent="0.25">
      <c r="A8131">
        <v>23701</v>
      </c>
      <c r="B8131" t="s">
        <v>114</v>
      </c>
      <c r="C8131" t="s">
        <v>259</v>
      </c>
      <c r="D8131" t="s">
        <v>116</v>
      </c>
      <c r="E8131" t="s">
        <v>260</v>
      </c>
      <c r="F8131" t="s">
        <v>118</v>
      </c>
      <c r="G8131" t="s">
        <v>5306</v>
      </c>
      <c r="H8131" t="s">
        <v>120</v>
      </c>
      <c r="I8131" t="s">
        <v>960</v>
      </c>
      <c r="J8131" t="s">
        <v>37886</v>
      </c>
      <c r="K8131" t="s">
        <v>154</v>
      </c>
      <c r="L8131">
        <v>12</v>
      </c>
      <c r="M8131">
        <v>8</v>
      </c>
      <c r="N8131" t="s">
        <v>302</v>
      </c>
      <c r="O8131" t="s">
        <v>2714</v>
      </c>
      <c r="P8131" t="s">
        <v>2439</v>
      </c>
      <c r="Q8131" t="s">
        <v>3213</v>
      </c>
      <c r="R8131" t="s">
        <v>2441</v>
      </c>
      <c r="S8131" t="s">
        <v>4515</v>
      </c>
      <c r="T8131" t="s">
        <v>717</v>
      </c>
      <c r="U8131" t="s">
        <v>3749</v>
      </c>
      <c r="V8131">
        <v>1300000</v>
      </c>
      <c r="W8131" t="s">
        <v>718</v>
      </c>
      <c r="X8131" t="s">
        <v>29538</v>
      </c>
      <c r="Y8131" t="s">
        <v>718</v>
      </c>
      <c r="Z8131" t="s">
        <v>817</v>
      </c>
      <c r="AA8131" t="s">
        <v>58021</v>
      </c>
      <c r="AB8131" t="s">
        <v>817</v>
      </c>
      <c r="AC8131" t="s">
        <v>207</v>
      </c>
      <c r="AD8131" t="s">
        <v>943</v>
      </c>
      <c r="AE8131" t="s">
        <v>207</v>
      </c>
      <c r="AF8131" t="s">
        <v>479</v>
      </c>
      <c r="AG8131" t="s">
        <v>2914</v>
      </c>
      <c r="AH8131" t="s">
        <v>479</v>
      </c>
      <c r="AL8131" t="s">
        <v>2915</v>
      </c>
      <c r="AM8131" t="s">
        <v>2915</v>
      </c>
      <c r="AN8131" t="s">
        <v>2915</v>
      </c>
      <c r="AO8131" t="s">
        <v>11394</v>
      </c>
      <c r="AP8131" t="s">
        <v>11394</v>
      </c>
      <c r="AQ8131" t="s">
        <v>11394</v>
      </c>
      <c r="AR8131" t="s">
        <v>2916</v>
      </c>
      <c r="AS8131" t="s">
        <v>2916</v>
      </c>
      <c r="AT8131" t="s">
        <v>2916</v>
      </c>
      <c r="AU8131" t="s">
        <v>137</v>
      </c>
      <c r="AV8131" t="s">
        <v>136</v>
      </c>
      <c r="AW8131" t="s">
        <v>5636</v>
      </c>
      <c r="AX8131" t="s">
        <v>7016</v>
      </c>
      <c r="AY8131" t="s">
        <v>7016</v>
      </c>
      <c r="AZ8131" t="s">
        <v>1668</v>
      </c>
      <c r="BA8131" t="s">
        <v>1668</v>
      </c>
      <c r="BB8131" t="s">
        <v>1668</v>
      </c>
      <c r="BC8131" t="s">
        <v>423</v>
      </c>
      <c r="BD8131" t="s">
        <v>423</v>
      </c>
      <c r="BE8131" t="s">
        <v>423</v>
      </c>
      <c r="BF8131" t="s">
        <v>256</v>
      </c>
      <c r="BG8131" t="s">
        <v>187</v>
      </c>
      <c r="BH8131" t="s">
        <v>142</v>
      </c>
      <c r="BI8131" t="s">
        <v>188</v>
      </c>
      <c r="BJ8131" t="s">
        <v>854</v>
      </c>
      <c r="BK8131" t="s">
        <v>144</v>
      </c>
      <c r="BL8131" t="s">
        <v>400</v>
      </c>
      <c r="BM8131" t="s">
        <v>191</v>
      </c>
      <c r="BY8131" t="s">
        <v>169</v>
      </c>
      <c r="BZ8131" t="s">
        <v>401</v>
      </c>
      <c r="CA8131" t="s">
        <v>329</v>
      </c>
      <c r="CB8131" t="s">
        <v>169</v>
      </c>
      <c r="DG8131" t="s">
        <v>170</v>
      </c>
      <c r="DH8131" t="s">
        <v>171</v>
      </c>
      <c r="DI8131">
        <v>123999</v>
      </c>
    </row>
    <row r="8132" spans="1:114" x14ac:dyDescent="0.25">
      <c r="A8132">
        <v>23702</v>
      </c>
      <c r="B8132" t="s">
        <v>114</v>
      </c>
      <c r="C8132" t="s">
        <v>259</v>
      </c>
      <c r="D8132" t="s">
        <v>116</v>
      </c>
      <c r="E8132" t="s">
        <v>260</v>
      </c>
      <c r="F8132" t="s">
        <v>118</v>
      </c>
      <c r="G8132" t="s">
        <v>430</v>
      </c>
      <c r="H8132" t="s">
        <v>151</v>
      </c>
      <c r="I8132" t="s">
        <v>1300</v>
      </c>
      <c r="J8132" t="s">
        <v>21844</v>
      </c>
      <c r="K8132" t="s">
        <v>123</v>
      </c>
      <c r="L8132">
        <v>10</v>
      </c>
      <c r="M8132">
        <v>5</v>
      </c>
      <c r="N8132" t="s">
        <v>302</v>
      </c>
      <c r="O8132" t="s">
        <v>3335</v>
      </c>
      <c r="P8132" t="s">
        <v>2333</v>
      </c>
      <c r="Q8132" t="s">
        <v>2618</v>
      </c>
      <c r="R8132" t="s">
        <v>2335</v>
      </c>
      <c r="S8132" t="s">
        <v>6399</v>
      </c>
      <c r="T8132" t="s">
        <v>266</v>
      </c>
      <c r="U8132" t="s">
        <v>2353</v>
      </c>
      <c r="V8132">
        <v>70000</v>
      </c>
      <c r="W8132" t="s">
        <v>10460</v>
      </c>
      <c r="X8132" t="s">
        <v>58022</v>
      </c>
      <c r="Y8132" t="s">
        <v>5309</v>
      </c>
      <c r="Z8132" t="s">
        <v>129</v>
      </c>
      <c r="AA8132" t="s">
        <v>129</v>
      </c>
      <c r="AB8132" t="s">
        <v>129</v>
      </c>
      <c r="AC8132" t="s">
        <v>271</v>
      </c>
      <c r="AD8132" t="s">
        <v>1220</v>
      </c>
      <c r="AE8132" t="s">
        <v>271</v>
      </c>
      <c r="AF8132" t="s">
        <v>479</v>
      </c>
      <c r="AG8132" t="s">
        <v>479</v>
      </c>
      <c r="AH8132" t="s">
        <v>479</v>
      </c>
      <c r="AL8132" t="s">
        <v>2915</v>
      </c>
      <c r="AM8132" t="s">
        <v>3761</v>
      </c>
      <c r="AN8132" t="s">
        <v>719</v>
      </c>
      <c r="AO8132" t="s">
        <v>58023</v>
      </c>
      <c r="AP8132" t="s">
        <v>58023</v>
      </c>
      <c r="AQ8132" t="s">
        <v>58023</v>
      </c>
      <c r="AR8132" t="s">
        <v>22597</v>
      </c>
      <c r="AS8132" t="s">
        <v>22597</v>
      </c>
      <c r="AT8132" t="s">
        <v>22597</v>
      </c>
      <c r="AU8132" t="s">
        <v>7698</v>
      </c>
      <c r="AV8132" t="s">
        <v>7698</v>
      </c>
      <c r="AW8132" t="s">
        <v>50113</v>
      </c>
      <c r="AX8132" t="s">
        <v>21768</v>
      </c>
      <c r="AY8132" t="s">
        <v>21768</v>
      </c>
      <c r="AZ8132" t="s">
        <v>851</v>
      </c>
      <c r="BA8132" t="s">
        <v>15096</v>
      </c>
      <c r="BB8132" t="s">
        <v>1668</v>
      </c>
      <c r="BC8132" t="s">
        <v>423</v>
      </c>
      <c r="BD8132" t="s">
        <v>423</v>
      </c>
      <c r="BE8132" t="s">
        <v>423</v>
      </c>
      <c r="BF8132" t="s">
        <v>256</v>
      </c>
      <c r="BG8132" t="s">
        <v>141</v>
      </c>
      <c r="BH8132" t="s">
        <v>142</v>
      </c>
      <c r="BI8132" t="s">
        <v>320</v>
      </c>
      <c r="BJ8132" t="s">
        <v>1024</v>
      </c>
      <c r="BK8132" t="s">
        <v>525</v>
      </c>
      <c r="BL8132" t="s">
        <v>142</v>
      </c>
      <c r="BM8132" t="s">
        <v>218</v>
      </c>
      <c r="BN8132" t="s">
        <v>368</v>
      </c>
      <c r="BO8132" t="s">
        <v>193</v>
      </c>
      <c r="BP8132" t="s">
        <v>194</v>
      </c>
      <c r="BQ8132" t="s">
        <v>447</v>
      </c>
      <c r="BR8132" t="s">
        <v>2435</v>
      </c>
      <c r="BS8132" t="s">
        <v>23974</v>
      </c>
      <c r="BV8132" t="s">
        <v>447</v>
      </c>
      <c r="BY8132" t="s">
        <v>169</v>
      </c>
      <c r="BZ8132" t="s">
        <v>2882</v>
      </c>
      <c r="CA8132" t="s">
        <v>532</v>
      </c>
      <c r="CB8132" t="s">
        <v>142</v>
      </c>
      <c r="CC8132" t="s">
        <v>146</v>
      </c>
      <c r="CD8132">
        <v>5</v>
      </c>
      <c r="CE8132" t="s">
        <v>227</v>
      </c>
      <c r="CF8132" t="s">
        <v>149</v>
      </c>
      <c r="CG8132" t="s">
        <v>149</v>
      </c>
      <c r="CH8132" t="s">
        <v>147</v>
      </c>
      <c r="CI8132" t="s">
        <v>147</v>
      </c>
      <c r="CJ8132" t="s">
        <v>149</v>
      </c>
      <c r="CK8132" t="s">
        <v>147</v>
      </c>
      <c r="CL8132" t="s">
        <v>148</v>
      </c>
      <c r="CM8132" t="s">
        <v>147</v>
      </c>
      <c r="CN8132" t="s">
        <v>330</v>
      </c>
      <c r="CO8132" t="s">
        <v>228</v>
      </c>
      <c r="CP8132" t="s">
        <v>330</v>
      </c>
      <c r="CQ8132" t="s">
        <v>292</v>
      </c>
      <c r="CR8132" t="s">
        <v>230</v>
      </c>
      <c r="CS8132" t="s">
        <v>375</v>
      </c>
      <c r="CT8132" t="s">
        <v>1816</v>
      </c>
      <c r="CU8132" t="s">
        <v>234</v>
      </c>
      <c r="CV8132" t="s">
        <v>296</v>
      </c>
      <c r="CW8132" t="s">
        <v>297</v>
      </c>
      <c r="CX8132">
        <v>10</v>
      </c>
      <c r="CY8132">
        <v>0</v>
      </c>
      <c r="CZ8132">
        <v>0</v>
      </c>
      <c r="DA8132">
        <v>30</v>
      </c>
      <c r="DB8132">
        <v>10</v>
      </c>
      <c r="DC8132">
        <v>30</v>
      </c>
      <c r="DD8132">
        <v>15</v>
      </c>
      <c r="DE8132">
        <v>5</v>
      </c>
      <c r="DF8132">
        <v>0</v>
      </c>
      <c r="DG8132" t="s">
        <v>170</v>
      </c>
      <c r="DH8132" t="s">
        <v>171</v>
      </c>
      <c r="DI8132">
        <v>75184</v>
      </c>
      <c r="DJ8132">
        <v>8</v>
      </c>
    </row>
    <row r="8133" spans="1:114" x14ac:dyDescent="0.25">
      <c r="A8133">
        <v>23705</v>
      </c>
      <c r="B8133" t="s">
        <v>114</v>
      </c>
      <c r="C8133" t="s">
        <v>468</v>
      </c>
      <c r="D8133" t="s">
        <v>610</v>
      </c>
      <c r="E8133" t="s">
        <v>117</v>
      </c>
      <c r="F8133" t="s">
        <v>118</v>
      </c>
      <c r="G8133" t="s">
        <v>3639</v>
      </c>
      <c r="H8133" t="s">
        <v>262</v>
      </c>
      <c r="I8133" t="s">
        <v>676</v>
      </c>
      <c r="J8133" t="s">
        <v>58024</v>
      </c>
      <c r="K8133" t="s">
        <v>123</v>
      </c>
      <c r="L8133">
        <v>4</v>
      </c>
      <c r="M8133">
        <v>1</v>
      </c>
      <c r="N8133" t="s">
        <v>124</v>
      </c>
      <c r="O8133" t="s">
        <v>2968</v>
      </c>
      <c r="P8133" t="s">
        <v>2350</v>
      </c>
      <c r="Q8133" t="s">
        <v>3841</v>
      </c>
      <c r="R8133" t="s">
        <v>2335</v>
      </c>
      <c r="S8133" t="s">
        <v>3239</v>
      </c>
      <c r="T8133" t="s">
        <v>353</v>
      </c>
      <c r="U8133" t="s">
        <v>2353</v>
      </c>
      <c r="W8133" t="s">
        <v>58025</v>
      </c>
      <c r="X8133" t="s">
        <v>58026</v>
      </c>
      <c r="Y8133" t="s">
        <v>7296</v>
      </c>
      <c r="Z8133" t="s">
        <v>6207</v>
      </c>
      <c r="AA8133" t="s">
        <v>509</v>
      </c>
      <c r="AB8133" t="s">
        <v>509</v>
      </c>
      <c r="AC8133" t="s">
        <v>13341</v>
      </c>
      <c r="AD8133" t="s">
        <v>248</v>
      </c>
      <c r="AE8133" t="s">
        <v>248</v>
      </c>
      <c r="AF8133" t="s">
        <v>24115</v>
      </c>
      <c r="AG8133" t="s">
        <v>58027</v>
      </c>
      <c r="AH8133" t="s">
        <v>58027</v>
      </c>
      <c r="AI8133" t="s">
        <v>3243</v>
      </c>
      <c r="AJ8133" t="s">
        <v>1438</v>
      </c>
      <c r="AK8133" t="s">
        <v>1438</v>
      </c>
      <c r="AL8133" t="s">
        <v>58028</v>
      </c>
      <c r="AM8133" t="s">
        <v>58029</v>
      </c>
      <c r="AN8133" t="s">
        <v>11071</v>
      </c>
      <c r="AO8133" t="s">
        <v>58030</v>
      </c>
      <c r="AP8133" t="s">
        <v>36833</v>
      </c>
      <c r="AQ8133" t="s">
        <v>8553</v>
      </c>
      <c r="AR8133" t="s">
        <v>52687</v>
      </c>
      <c r="AS8133" t="s">
        <v>58031</v>
      </c>
      <c r="AT8133" t="s">
        <v>58031</v>
      </c>
      <c r="AU8133" t="s">
        <v>738</v>
      </c>
      <c r="AV8133" t="s">
        <v>596</v>
      </c>
      <c r="AW8133" t="s">
        <v>487</v>
      </c>
      <c r="AX8133" t="s">
        <v>487</v>
      </c>
      <c r="AY8133" t="s">
        <v>487</v>
      </c>
      <c r="AZ8133" t="s">
        <v>4012</v>
      </c>
      <c r="BA8133" t="s">
        <v>4012</v>
      </c>
      <c r="BB8133" t="s">
        <v>4012</v>
      </c>
      <c r="BC8133" t="s">
        <v>58032</v>
      </c>
      <c r="BD8133" t="s">
        <v>49921</v>
      </c>
      <c r="BE8133" t="s">
        <v>49921</v>
      </c>
      <c r="BF8133" t="s">
        <v>256</v>
      </c>
      <c r="BG8133" t="s">
        <v>319</v>
      </c>
      <c r="BH8133" t="s">
        <v>142</v>
      </c>
      <c r="BI8133" t="s">
        <v>188</v>
      </c>
      <c r="BJ8133" t="s">
        <v>2748</v>
      </c>
      <c r="BK8133" t="s">
        <v>322</v>
      </c>
      <c r="BL8133" t="s">
        <v>142</v>
      </c>
      <c r="BM8133" t="s">
        <v>218</v>
      </c>
      <c r="BN8133" t="s">
        <v>1799</v>
      </c>
      <c r="BO8133" t="s">
        <v>193</v>
      </c>
      <c r="BP8133" t="s">
        <v>221</v>
      </c>
      <c r="BQ8133" t="s">
        <v>2367</v>
      </c>
      <c r="BR8133" t="s">
        <v>1715</v>
      </c>
      <c r="BS8133" t="s">
        <v>6168</v>
      </c>
      <c r="BU8133" t="s">
        <v>327</v>
      </c>
      <c r="BV8133" t="s">
        <v>1518</v>
      </c>
      <c r="BY8133" t="s">
        <v>169</v>
      </c>
      <c r="BZ8133" t="s">
        <v>892</v>
      </c>
      <c r="CA8133" t="s">
        <v>2437</v>
      </c>
      <c r="CB8133" t="s">
        <v>169</v>
      </c>
      <c r="DG8133" t="s">
        <v>170</v>
      </c>
      <c r="DH8133" t="s">
        <v>171</v>
      </c>
    </row>
    <row r="8134" spans="1:114" x14ac:dyDescent="0.25">
      <c r="A8134">
        <v>23706</v>
      </c>
      <c r="B8134" t="s">
        <v>114</v>
      </c>
      <c r="C8134" t="s">
        <v>259</v>
      </c>
      <c r="D8134" t="s">
        <v>116</v>
      </c>
      <c r="E8134" t="s">
        <v>260</v>
      </c>
      <c r="F8134" t="s">
        <v>118</v>
      </c>
      <c r="G8134" t="s">
        <v>430</v>
      </c>
      <c r="H8134" t="s">
        <v>120</v>
      </c>
      <c r="I8134" t="s">
        <v>1300</v>
      </c>
      <c r="J8134" t="s">
        <v>7886</v>
      </c>
      <c r="K8134" t="s">
        <v>123</v>
      </c>
      <c r="L8134">
        <v>25</v>
      </c>
      <c r="M8134">
        <v>10</v>
      </c>
      <c r="N8134" t="s">
        <v>124</v>
      </c>
      <c r="O8134" t="s">
        <v>2714</v>
      </c>
      <c r="P8134" t="s">
        <v>2439</v>
      </c>
      <c r="Q8134" t="s">
        <v>8347</v>
      </c>
      <c r="R8134" t="s">
        <v>2335</v>
      </c>
      <c r="S8134" t="s">
        <v>2650</v>
      </c>
      <c r="T8134" t="s">
        <v>9121</v>
      </c>
      <c r="U8134" t="s">
        <v>9122</v>
      </c>
      <c r="V8134">
        <v>160000</v>
      </c>
      <c r="W8134" t="s">
        <v>12084</v>
      </c>
      <c r="X8134" t="s">
        <v>9548</v>
      </c>
      <c r="Y8134" t="s">
        <v>9548</v>
      </c>
      <c r="Z8134" t="s">
        <v>21926</v>
      </c>
      <c r="AA8134" t="s">
        <v>1596</v>
      </c>
      <c r="AB8134" t="s">
        <v>1596</v>
      </c>
      <c r="AC8134" t="s">
        <v>1220</v>
      </c>
      <c r="AD8134" t="s">
        <v>1220</v>
      </c>
      <c r="AE8134" t="s">
        <v>1220</v>
      </c>
      <c r="AF8134" t="s">
        <v>1260</v>
      </c>
      <c r="AG8134" t="s">
        <v>159</v>
      </c>
      <c r="AH8134" t="s">
        <v>159</v>
      </c>
      <c r="AI8134" t="s">
        <v>1438</v>
      </c>
      <c r="AJ8134" t="s">
        <v>1438</v>
      </c>
      <c r="AK8134" t="s">
        <v>1438</v>
      </c>
      <c r="AL8134" t="s">
        <v>14171</v>
      </c>
      <c r="AM8134" t="s">
        <v>6126</v>
      </c>
      <c r="AN8134" t="s">
        <v>6126</v>
      </c>
      <c r="AO8134" t="s">
        <v>58033</v>
      </c>
      <c r="AP8134" t="s">
        <v>58034</v>
      </c>
      <c r="AQ8134" t="s">
        <v>58034</v>
      </c>
      <c r="AR8134" t="s">
        <v>31256</v>
      </c>
      <c r="AS8134" t="s">
        <v>3090</v>
      </c>
      <c r="AT8134" t="s">
        <v>3090</v>
      </c>
      <c r="AU8134" t="s">
        <v>1447</v>
      </c>
      <c r="AV8134" t="s">
        <v>15420</v>
      </c>
      <c r="AW8134" t="s">
        <v>1041</v>
      </c>
      <c r="AX8134" t="s">
        <v>2185</v>
      </c>
      <c r="AY8134" t="s">
        <v>2185</v>
      </c>
      <c r="AZ8134" t="s">
        <v>1862</v>
      </c>
      <c r="BA8134" t="s">
        <v>255</v>
      </c>
      <c r="BB8134" t="s">
        <v>255</v>
      </c>
      <c r="BC8134" t="s">
        <v>367</v>
      </c>
      <c r="BF8134" t="s">
        <v>256</v>
      </c>
      <c r="BG8134" t="s">
        <v>188</v>
      </c>
      <c r="BH8134" t="s">
        <v>169</v>
      </c>
      <c r="BJ8134" t="s">
        <v>4908</v>
      </c>
      <c r="BK8134" t="s">
        <v>525</v>
      </c>
      <c r="BL8134" t="s">
        <v>142</v>
      </c>
      <c r="BM8134" t="s">
        <v>191</v>
      </c>
      <c r="BN8134" t="s">
        <v>572</v>
      </c>
      <c r="BO8134" t="s">
        <v>1209</v>
      </c>
      <c r="BP8134" t="s">
        <v>527</v>
      </c>
      <c r="BQ8134" t="s">
        <v>1942</v>
      </c>
      <c r="BR8134" t="s">
        <v>195</v>
      </c>
      <c r="BS8134" t="s">
        <v>58035</v>
      </c>
      <c r="BU8134" t="s">
        <v>1942</v>
      </c>
      <c r="BY8134" t="s">
        <v>169</v>
      </c>
      <c r="BZ8134" t="s">
        <v>429</v>
      </c>
      <c r="CA8134" t="s">
        <v>1081</v>
      </c>
      <c r="CB8134" t="s">
        <v>142</v>
      </c>
      <c r="CC8134" t="s">
        <v>146</v>
      </c>
      <c r="CD8134">
        <v>10</v>
      </c>
      <c r="CE8134" t="s">
        <v>227</v>
      </c>
      <c r="CF8134" t="s">
        <v>227</v>
      </c>
      <c r="CG8134" t="s">
        <v>147</v>
      </c>
      <c r="CH8134" t="s">
        <v>147</v>
      </c>
      <c r="CI8134" t="s">
        <v>147</v>
      </c>
      <c r="CJ8134" t="s">
        <v>147</v>
      </c>
      <c r="CK8134" t="s">
        <v>227</v>
      </c>
      <c r="CL8134" t="s">
        <v>147</v>
      </c>
      <c r="CM8134" t="s">
        <v>149</v>
      </c>
      <c r="CN8134" t="s">
        <v>330</v>
      </c>
      <c r="CO8134" t="s">
        <v>228</v>
      </c>
      <c r="CP8134" t="s">
        <v>330</v>
      </c>
      <c r="CQ8134" t="s">
        <v>553</v>
      </c>
      <c r="CR8134" t="s">
        <v>292</v>
      </c>
      <c r="CS8134" t="s">
        <v>12568</v>
      </c>
      <c r="CT8134" t="s">
        <v>859</v>
      </c>
      <c r="CU8134" t="s">
        <v>295</v>
      </c>
      <c r="CV8134" t="s">
        <v>896</v>
      </c>
      <c r="CW8134" t="s">
        <v>334</v>
      </c>
      <c r="CX8134">
        <v>0</v>
      </c>
      <c r="CY8134">
        <v>0</v>
      </c>
      <c r="CZ8134">
        <v>0</v>
      </c>
      <c r="DA8134">
        <v>0</v>
      </c>
      <c r="DB8134">
        <v>25</v>
      </c>
      <c r="DC8134">
        <v>10</v>
      </c>
      <c r="DD8134">
        <v>50</v>
      </c>
      <c r="DE8134">
        <v>10</v>
      </c>
      <c r="DF8134">
        <v>5</v>
      </c>
      <c r="DG8134" t="s">
        <v>197</v>
      </c>
      <c r="DH8134" t="s">
        <v>258</v>
      </c>
      <c r="DI8134">
        <v>105706</v>
      </c>
      <c r="DJ8134">
        <v>7</v>
      </c>
    </row>
    <row r="8135" spans="1:114" x14ac:dyDescent="0.25">
      <c r="A8135">
        <v>23712</v>
      </c>
      <c r="B8135" t="s">
        <v>114</v>
      </c>
      <c r="C8135" t="s">
        <v>115</v>
      </c>
      <c r="D8135" t="s">
        <v>116</v>
      </c>
      <c r="E8135" t="s">
        <v>260</v>
      </c>
      <c r="F8135" t="s">
        <v>118</v>
      </c>
      <c r="G8135" t="s">
        <v>430</v>
      </c>
      <c r="H8135" t="s">
        <v>151</v>
      </c>
      <c r="I8135" t="s">
        <v>701</v>
      </c>
      <c r="J8135" t="s">
        <v>58036</v>
      </c>
      <c r="K8135" t="s">
        <v>455</v>
      </c>
      <c r="L8135">
        <v>10</v>
      </c>
      <c r="M8135">
        <v>10</v>
      </c>
      <c r="N8135" t="s">
        <v>124</v>
      </c>
      <c r="O8135" t="s">
        <v>2438</v>
      </c>
      <c r="P8135" t="s">
        <v>2350</v>
      </c>
      <c r="Q8135" t="s">
        <v>6281</v>
      </c>
      <c r="R8135" t="s">
        <v>2335</v>
      </c>
      <c r="S8135" t="s">
        <v>6008</v>
      </c>
      <c r="T8135" t="s">
        <v>1614</v>
      </c>
      <c r="U8135" t="s">
        <v>2353</v>
      </c>
      <c r="V8135">
        <v>74000</v>
      </c>
      <c r="W8135" t="s">
        <v>58037</v>
      </c>
      <c r="X8135" t="s">
        <v>46989</v>
      </c>
      <c r="Y8135" t="s">
        <v>46989</v>
      </c>
      <c r="Z8135" t="s">
        <v>6056</v>
      </c>
      <c r="AA8135" t="s">
        <v>509</v>
      </c>
      <c r="AB8135" t="s">
        <v>1431</v>
      </c>
      <c r="AC8135" t="s">
        <v>26746</v>
      </c>
      <c r="AD8135" t="s">
        <v>58038</v>
      </c>
      <c r="AE8135" t="s">
        <v>26106</v>
      </c>
      <c r="AF8135" t="s">
        <v>58039</v>
      </c>
      <c r="AG8135" t="s">
        <v>30111</v>
      </c>
      <c r="AH8135" t="s">
        <v>30111</v>
      </c>
      <c r="AI8135" t="s">
        <v>160</v>
      </c>
      <c r="AJ8135" t="s">
        <v>160</v>
      </c>
      <c r="AK8135" t="s">
        <v>160</v>
      </c>
      <c r="AL8135" t="s">
        <v>10187</v>
      </c>
      <c r="AM8135" t="s">
        <v>1621</v>
      </c>
      <c r="AN8135" t="s">
        <v>1621</v>
      </c>
      <c r="AO8135" t="s">
        <v>58040</v>
      </c>
      <c r="AP8135" t="s">
        <v>58041</v>
      </c>
      <c r="AQ8135" t="s">
        <v>58041</v>
      </c>
      <c r="AR8135" t="s">
        <v>58042</v>
      </c>
      <c r="AS8135" t="s">
        <v>58042</v>
      </c>
      <c r="AT8135" t="s">
        <v>58042</v>
      </c>
      <c r="AU8135" t="s">
        <v>1469</v>
      </c>
      <c r="AV8135" t="s">
        <v>15630</v>
      </c>
      <c r="AW8135" t="s">
        <v>58043</v>
      </c>
      <c r="AX8135" t="s">
        <v>1314</v>
      </c>
      <c r="AY8135" t="s">
        <v>1314</v>
      </c>
      <c r="AZ8135" t="s">
        <v>19586</v>
      </c>
      <c r="BA8135" t="s">
        <v>6563</v>
      </c>
      <c r="BB8135" t="s">
        <v>6563</v>
      </c>
      <c r="BC8135" t="s">
        <v>975</v>
      </c>
      <c r="BD8135" t="s">
        <v>723</v>
      </c>
      <c r="BE8135" t="s">
        <v>723</v>
      </c>
      <c r="BF8135" t="s">
        <v>256</v>
      </c>
      <c r="BG8135" t="s">
        <v>187</v>
      </c>
      <c r="BH8135" t="s">
        <v>169</v>
      </c>
      <c r="BJ8135" t="s">
        <v>321</v>
      </c>
      <c r="BK8135" t="s">
        <v>322</v>
      </c>
      <c r="BL8135" t="s">
        <v>142</v>
      </c>
      <c r="BM8135" t="s">
        <v>218</v>
      </c>
      <c r="BN8135" t="s">
        <v>368</v>
      </c>
      <c r="BO8135" t="s">
        <v>220</v>
      </c>
      <c r="BP8135" t="s">
        <v>194</v>
      </c>
      <c r="BQ8135" t="s">
        <v>4018</v>
      </c>
      <c r="BR8135" t="s">
        <v>1067</v>
      </c>
      <c r="BS8135" t="s">
        <v>13347</v>
      </c>
      <c r="BU8135" t="s">
        <v>195</v>
      </c>
      <c r="BV8135" t="s">
        <v>1296</v>
      </c>
      <c r="BY8135" t="s">
        <v>169</v>
      </c>
      <c r="BZ8135" t="s">
        <v>724</v>
      </c>
      <c r="CA8135" t="s">
        <v>2475</v>
      </c>
      <c r="CB8135" t="s">
        <v>142</v>
      </c>
      <c r="CC8135" t="s">
        <v>146</v>
      </c>
      <c r="CD8135">
        <v>10</v>
      </c>
      <c r="CE8135" t="s">
        <v>147</v>
      </c>
      <c r="CF8135" t="s">
        <v>147</v>
      </c>
      <c r="CG8135" t="s">
        <v>149</v>
      </c>
      <c r="CH8135" t="s">
        <v>227</v>
      </c>
      <c r="CI8135" t="s">
        <v>227</v>
      </c>
      <c r="CJ8135" t="s">
        <v>148</v>
      </c>
      <c r="CK8135" t="s">
        <v>148</v>
      </c>
      <c r="CL8135" t="s">
        <v>227</v>
      </c>
      <c r="CM8135" t="s">
        <v>227</v>
      </c>
      <c r="CN8135" t="s">
        <v>330</v>
      </c>
      <c r="CO8135" t="s">
        <v>330</v>
      </c>
      <c r="CP8135" t="s">
        <v>330</v>
      </c>
      <c r="CQ8135" t="s">
        <v>230</v>
      </c>
      <c r="CR8135" t="s">
        <v>230</v>
      </c>
      <c r="CS8135" t="s">
        <v>21692</v>
      </c>
      <c r="CT8135" t="s">
        <v>17033</v>
      </c>
      <c r="CU8135" t="s">
        <v>295</v>
      </c>
      <c r="CV8135" t="s">
        <v>296</v>
      </c>
      <c r="CW8135" t="s">
        <v>842</v>
      </c>
      <c r="CX8135">
        <v>10</v>
      </c>
      <c r="CY8135">
        <v>5</v>
      </c>
      <c r="CZ8135">
        <v>10</v>
      </c>
      <c r="DA8135">
        <v>20</v>
      </c>
      <c r="DB8135">
        <v>20</v>
      </c>
      <c r="DC8135">
        <v>20</v>
      </c>
      <c r="DD8135">
        <v>5</v>
      </c>
      <c r="DE8135">
        <v>5</v>
      </c>
      <c r="DF8135">
        <v>5</v>
      </c>
      <c r="DG8135" t="s">
        <v>170</v>
      </c>
      <c r="DH8135" t="s">
        <v>171</v>
      </c>
      <c r="DI8135">
        <v>79481</v>
      </c>
      <c r="DJ8135">
        <v>5</v>
      </c>
    </row>
    <row r="8136" spans="1:114" x14ac:dyDescent="0.25">
      <c r="A8136">
        <v>23713</v>
      </c>
      <c r="B8136" t="s">
        <v>114</v>
      </c>
      <c r="C8136" t="s">
        <v>259</v>
      </c>
      <c r="D8136" t="s">
        <v>172</v>
      </c>
      <c r="E8136" t="s">
        <v>117</v>
      </c>
      <c r="F8136" t="s">
        <v>118</v>
      </c>
      <c r="G8136" t="s">
        <v>199</v>
      </c>
      <c r="H8136" t="s">
        <v>120</v>
      </c>
      <c r="I8136" t="s">
        <v>1069</v>
      </c>
      <c r="J8136" t="s">
        <v>58044</v>
      </c>
      <c r="K8136" t="s">
        <v>2223</v>
      </c>
      <c r="L8136">
        <v>19</v>
      </c>
      <c r="M8136">
        <v>6</v>
      </c>
      <c r="N8136" t="s">
        <v>124</v>
      </c>
      <c r="O8136" t="s">
        <v>2391</v>
      </c>
      <c r="P8136" t="s">
        <v>2350</v>
      </c>
      <c r="Q8136" t="s">
        <v>3296</v>
      </c>
      <c r="R8136" t="s">
        <v>2481</v>
      </c>
      <c r="S8136" t="s">
        <v>22962</v>
      </c>
      <c r="T8136" t="s">
        <v>1458</v>
      </c>
      <c r="U8136" t="s">
        <v>2984</v>
      </c>
      <c r="W8136" t="s">
        <v>3870</v>
      </c>
      <c r="X8136" t="s">
        <v>58045</v>
      </c>
      <c r="Y8136" t="s">
        <v>21604</v>
      </c>
      <c r="Z8136" t="s">
        <v>9602</v>
      </c>
      <c r="AA8136" t="s">
        <v>2112</v>
      </c>
      <c r="AB8136" t="s">
        <v>2112</v>
      </c>
      <c r="AC8136" t="s">
        <v>58046</v>
      </c>
      <c r="AD8136" t="s">
        <v>17666</v>
      </c>
      <c r="AE8136" t="s">
        <v>17666</v>
      </c>
      <c r="AF8136" t="s">
        <v>6420</v>
      </c>
      <c r="AG8136" t="s">
        <v>5312</v>
      </c>
      <c r="AH8136" t="s">
        <v>5312</v>
      </c>
      <c r="AO8136" t="s">
        <v>58047</v>
      </c>
      <c r="AR8136" t="s">
        <v>58048</v>
      </c>
      <c r="AS8136" t="s">
        <v>58048</v>
      </c>
      <c r="AT8136" t="s">
        <v>58048</v>
      </c>
      <c r="AU8136" t="s">
        <v>3853</v>
      </c>
      <c r="AV8136" t="s">
        <v>2861</v>
      </c>
      <c r="AZ8136" t="s">
        <v>488</v>
      </c>
      <c r="BA8136" t="s">
        <v>7954</v>
      </c>
      <c r="BC8136" t="s">
        <v>25205</v>
      </c>
      <c r="BD8136" t="s">
        <v>12745</v>
      </c>
      <c r="BE8136" t="s">
        <v>12745</v>
      </c>
      <c r="BF8136" t="s">
        <v>186</v>
      </c>
      <c r="BG8136" t="s">
        <v>319</v>
      </c>
      <c r="BH8136" t="s">
        <v>169</v>
      </c>
      <c r="BJ8136" t="s">
        <v>189</v>
      </c>
      <c r="BK8136" t="s">
        <v>1119</v>
      </c>
      <c r="BL8136" t="s">
        <v>142</v>
      </c>
      <c r="BM8136" t="s">
        <v>218</v>
      </c>
      <c r="BN8136" t="s">
        <v>6882</v>
      </c>
      <c r="BO8136" t="s">
        <v>1209</v>
      </c>
      <c r="BP8136" t="s">
        <v>527</v>
      </c>
      <c r="BQ8136" t="s">
        <v>288</v>
      </c>
      <c r="BR8136" t="s">
        <v>673</v>
      </c>
      <c r="BU8136" t="s">
        <v>1028</v>
      </c>
      <c r="BV8136" t="s">
        <v>195</v>
      </c>
      <c r="BY8136" t="s">
        <v>169</v>
      </c>
      <c r="BZ8136" t="s">
        <v>1367</v>
      </c>
      <c r="CA8136" t="s">
        <v>675</v>
      </c>
      <c r="DG8136" t="s">
        <v>170</v>
      </c>
      <c r="DH8136" t="s">
        <v>171</v>
      </c>
    </row>
    <row r="8137" spans="1:114" x14ac:dyDescent="0.25">
      <c r="A8137">
        <v>23718</v>
      </c>
      <c r="B8137" t="s">
        <v>114</v>
      </c>
      <c r="C8137" t="s">
        <v>259</v>
      </c>
      <c r="D8137" t="s">
        <v>860</v>
      </c>
      <c r="E8137" t="s">
        <v>260</v>
      </c>
      <c r="F8137" t="s">
        <v>118</v>
      </c>
      <c r="G8137" t="s">
        <v>1184</v>
      </c>
      <c r="H8137" t="s">
        <v>120</v>
      </c>
      <c r="I8137" t="s">
        <v>1982</v>
      </c>
      <c r="J8137" t="s">
        <v>24916</v>
      </c>
      <c r="K8137" t="s">
        <v>2004</v>
      </c>
      <c r="L8137">
        <v>14</v>
      </c>
      <c r="M8137">
        <v>9</v>
      </c>
      <c r="N8137" t="s">
        <v>900</v>
      </c>
      <c r="O8137" t="s">
        <v>2617</v>
      </c>
      <c r="P8137" t="s">
        <v>2333</v>
      </c>
      <c r="Q8137" t="s">
        <v>2392</v>
      </c>
      <c r="R8137" t="s">
        <v>2441</v>
      </c>
      <c r="S8137" t="s">
        <v>2336</v>
      </c>
      <c r="T8137" t="s">
        <v>1142</v>
      </c>
      <c r="U8137" t="s">
        <v>7774</v>
      </c>
      <c r="V8137">
        <v>5000000</v>
      </c>
      <c r="W8137" t="s">
        <v>1161</v>
      </c>
      <c r="X8137" t="s">
        <v>178</v>
      </c>
      <c r="Y8137" t="s">
        <v>178</v>
      </c>
      <c r="Z8137" t="s">
        <v>2453</v>
      </c>
      <c r="AA8137" t="s">
        <v>1987</v>
      </c>
      <c r="AB8137" t="s">
        <v>1987</v>
      </c>
      <c r="AC8137" t="s">
        <v>11426</v>
      </c>
      <c r="AD8137" t="s">
        <v>2759</v>
      </c>
      <c r="AE8137" t="s">
        <v>2759</v>
      </c>
      <c r="AF8137" t="s">
        <v>58049</v>
      </c>
      <c r="AG8137" t="s">
        <v>58050</v>
      </c>
      <c r="AH8137" t="s">
        <v>58051</v>
      </c>
      <c r="AO8137" t="s">
        <v>47570</v>
      </c>
      <c r="AP8137" t="s">
        <v>47570</v>
      </c>
      <c r="AQ8137" t="s">
        <v>47570</v>
      </c>
      <c r="AR8137" t="s">
        <v>58052</v>
      </c>
      <c r="AS8137" t="s">
        <v>182</v>
      </c>
      <c r="AT8137" t="s">
        <v>182</v>
      </c>
      <c r="AU8137" t="s">
        <v>4316</v>
      </c>
      <c r="AV8137" t="s">
        <v>3902</v>
      </c>
      <c r="AW8137" t="s">
        <v>58053</v>
      </c>
      <c r="AX8137" t="s">
        <v>58054</v>
      </c>
      <c r="AY8137" t="s">
        <v>58054</v>
      </c>
      <c r="AZ8137" t="s">
        <v>6635</v>
      </c>
      <c r="BA8137" t="s">
        <v>1563</v>
      </c>
      <c r="BB8137" t="s">
        <v>1563</v>
      </c>
      <c r="BC8137" t="s">
        <v>423</v>
      </c>
      <c r="BD8137" t="s">
        <v>423</v>
      </c>
      <c r="BE8137" t="s">
        <v>423</v>
      </c>
      <c r="BF8137" t="s">
        <v>256</v>
      </c>
      <c r="BG8137" t="s">
        <v>187</v>
      </c>
      <c r="BH8137" t="s">
        <v>142</v>
      </c>
      <c r="BI8137" t="s">
        <v>319</v>
      </c>
      <c r="BJ8137" t="s">
        <v>465</v>
      </c>
      <c r="BK8137" t="s">
        <v>144</v>
      </c>
      <c r="BL8137" t="s">
        <v>142</v>
      </c>
      <c r="BM8137" t="s">
        <v>218</v>
      </c>
      <c r="BN8137" t="s">
        <v>1250</v>
      </c>
      <c r="BO8137" t="s">
        <v>323</v>
      </c>
      <c r="BP8137" t="s">
        <v>324</v>
      </c>
      <c r="BQ8137" t="s">
        <v>19865</v>
      </c>
      <c r="BR8137" t="s">
        <v>370</v>
      </c>
      <c r="BT8137" t="s">
        <v>9235</v>
      </c>
      <c r="BV8137" t="s">
        <v>2244</v>
      </c>
      <c r="BY8137" t="s">
        <v>196</v>
      </c>
      <c r="BZ8137" t="s">
        <v>2952</v>
      </c>
      <c r="CA8137" t="s">
        <v>6234</v>
      </c>
      <c r="CB8137" t="s">
        <v>142</v>
      </c>
      <c r="CC8137" t="s">
        <v>979</v>
      </c>
      <c r="CD8137">
        <v>9</v>
      </c>
      <c r="CE8137" t="s">
        <v>147</v>
      </c>
      <c r="CF8137" t="s">
        <v>148</v>
      </c>
      <c r="CG8137" t="s">
        <v>147</v>
      </c>
      <c r="CH8137" t="s">
        <v>147</v>
      </c>
      <c r="CI8137" t="s">
        <v>147</v>
      </c>
      <c r="CJ8137" t="s">
        <v>149</v>
      </c>
      <c r="CK8137" t="s">
        <v>148</v>
      </c>
      <c r="CL8137" t="s">
        <v>147</v>
      </c>
      <c r="CM8137" t="s">
        <v>606</v>
      </c>
      <c r="CN8137" t="s">
        <v>330</v>
      </c>
      <c r="CO8137" t="s">
        <v>552</v>
      </c>
      <c r="CP8137" t="s">
        <v>330</v>
      </c>
      <c r="CQ8137" t="s">
        <v>231</v>
      </c>
      <c r="CR8137" t="s">
        <v>230</v>
      </c>
      <c r="CS8137" t="s">
        <v>16641</v>
      </c>
      <c r="CT8137" t="s">
        <v>11288</v>
      </c>
      <c r="CU8137" t="s">
        <v>234</v>
      </c>
      <c r="CV8137" t="s">
        <v>1392</v>
      </c>
      <c r="CW8137" t="s">
        <v>297</v>
      </c>
      <c r="CX8137">
        <v>5</v>
      </c>
      <c r="CY8137">
        <v>1</v>
      </c>
      <c r="CZ8137">
        <v>0</v>
      </c>
      <c r="DA8137">
        <v>5</v>
      </c>
      <c r="DB8137">
        <v>5</v>
      </c>
      <c r="DC8137">
        <v>2</v>
      </c>
      <c r="DD8137">
        <v>0</v>
      </c>
      <c r="DE8137">
        <v>0</v>
      </c>
      <c r="DF8137">
        <v>0</v>
      </c>
      <c r="DG8137" t="s">
        <v>197</v>
      </c>
      <c r="DH8137" t="s">
        <v>258</v>
      </c>
      <c r="DI8137">
        <v>17945</v>
      </c>
      <c r="DJ8137">
        <v>7</v>
      </c>
    </row>
    <row r="8138" spans="1:114" x14ac:dyDescent="0.25">
      <c r="A8138">
        <v>23719</v>
      </c>
      <c r="B8138" t="s">
        <v>114</v>
      </c>
      <c r="C8138" t="s">
        <v>468</v>
      </c>
      <c r="D8138" t="s">
        <v>577</v>
      </c>
      <c r="E8138" t="s">
        <v>117</v>
      </c>
      <c r="F8138" t="s">
        <v>118</v>
      </c>
      <c r="G8138" t="s">
        <v>897</v>
      </c>
      <c r="H8138" t="s">
        <v>120</v>
      </c>
      <c r="I8138" t="s">
        <v>960</v>
      </c>
      <c r="J8138" t="s">
        <v>23814</v>
      </c>
      <c r="K8138" t="s">
        <v>962</v>
      </c>
      <c r="L8138">
        <v>5</v>
      </c>
      <c r="M8138">
        <v>3</v>
      </c>
      <c r="N8138" t="s">
        <v>124</v>
      </c>
      <c r="O8138" t="s">
        <v>2714</v>
      </c>
      <c r="P8138" t="s">
        <v>2333</v>
      </c>
      <c r="Q8138" t="s">
        <v>3374</v>
      </c>
      <c r="R8138" t="s">
        <v>2335</v>
      </c>
      <c r="S8138" t="s">
        <v>3239</v>
      </c>
      <c r="T8138" t="s">
        <v>3298</v>
      </c>
      <c r="U8138" t="s">
        <v>3299</v>
      </c>
      <c r="V8138">
        <v>36000</v>
      </c>
      <c r="W8138" t="s">
        <v>58055</v>
      </c>
      <c r="X8138" t="s">
        <v>58056</v>
      </c>
      <c r="Y8138" t="s">
        <v>58057</v>
      </c>
      <c r="Z8138" t="s">
        <v>58058</v>
      </c>
      <c r="AA8138" t="s">
        <v>2835</v>
      </c>
      <c r="AB8138" t="s">
        <v>1126</v>
      </c>
      <c r="AC8138" t="s">
        <v>3665</v>
      </c>
      <c r="AD8138" t="s">
        <v>818</v>
      </c>
      <c r="AE8138" t="s">
        <v>3744</v>
      </c>
      <c r="AF8138" t="s">
        <v>58059</v>
      </c>
      <c r="AG8138" t="s">
        <v>23805</v>
      </c>
      <c r="AH8138" t="s">
        <v>23805</v>
      </c>
      <c r="AI8138" t="s">
        <v>1438</v>
      </c>
      <c r="AJ8138" t="s">
        <v>1438</v>
      </c>
      <c r="AK8138" t="s">
        <v>1438</v>
      </c>
      <c r="AL8138" t="s">
        <v>9154</v>
      </c>
      <c r="AO8138" t="s">
        <v>58060</v>
      </c>
      <c r="AP8138" t="s">
        <v>58061</v>
      </c>
      <c r="AQ8138" t="s">
        <v>29113</v>
      </c>
      <c r="AR8138" t="s">
        <v>3330</v>
      </c>
      <c r="AS8138" t="s">
        <v>182</v>
      </c>
      <c r="AT8138" t="s">
        <v>182</v>
      </c>
      <c r="AU8138" t="s">
        <v>277</v>
      </c>
      <c r="AV8138" t="s">
        <v>277</v>
      </c>
      <c r="AW8138" t="s">
        <v>15803</v>
      </c>
      <c r="AX8138" t="s">
        <v>4587</v>
      </c>
      <c r="AY8138" t="s">
        <v>4587</v>
      </c>
      <c r="AZ8138" t="s">
        <v>1491</v>
      </c>
      <c r="BA8138" t="s">
        <v>3920</v>
      </c>
      <c r="BB8138" t="s">
        <v>3920</v>
      </c>
      <c r="BC8138" t="s">
        <v>5092</v>
      </c>
      <c r="BD8138" t="s">
        <v>5092</v>
      </c>
      <c r="BE8138" t="s">
        <v>5092</v>
      </c>
      <c r="BF8138" t="s">
        <v>256</v>
      </c>
      <c r="BG8138" t="s">
        <v>187</v>
      </c>
      <c r="BH8138" t="s">
        <v>142</v>
      </c>
      <c r="BI8138" t="s">
        <v>188</v>
      </c>
      <c r="BJ8138" t="s">
        <v>3465</v>
      </c>
      <c r="BK8138" t="s">
        <v>525</v>
      </c>
      <c r="BL8138" t="s">
        <v>142</v>
      </c>
      <c r="BM8138" t="s">
        <v>218</v>
      </c>
      <c r="BN8138" t="s">
        <v>526</v>
      </c>
      <c r="BO8138" t="s">
        <v>193</v>
      </c>
      <c r="BP8138" t="s">
        <v>194</v>
      </c>
      <c r="BQ8138" t="s">
        <v>670</v>
      </c>
      <c r="BR8138" t="s">
        <v>12162</v>
      </c>
      <c r="BS8138" t="s">
        <v>9350</v>
      </c>
      <c r="BV8138" t="s">
        <v>670</v>
      </c>
      <c r="BY8138" t="s">
        <v>196</v>
      </c>
      <c r="BZ8138" t="s">
        <v>449</v>
      </c>
      <c r="CA8138" t="s">
        <v>1522</v>
      </c>
      <c r="CB8138" t="s">
        <v>142</v>
      </c>
      <c r="CC8138" t="s">
        <v>146</v>
      </c>
      <c r="CD8138">
        <v>5</v>
      </c>
      <c r="CE8138" t="s">
        <v>147</v>
      </c>
      <c r="CF8138" t="s">
        <v>147</v>
      </c>
      <c r="CG8138" t="s">
        <v>148</v>
      </c>
      <c r="CH8138" t="s">
        <v>149</v>
      </c>
      <c r="CI8138" t="s">
        <v>149</v>
      </c>
      <c r="CJ8138" t="s">
        <v>149</v>
      </c>
      <c r="CK8138" t="s">
        <v>149</v>
      </c>
      <c r="CL8138" t="s">
        <v>147</v>
      </c>
      <c r="CM8138" t="s">
        <v>148</v>
      </c>
      <c r="CN8138" t="s">
        <v>330</v>
      </c>
      <c r="CO8138" t="s">
        <v>330</v>
      </c>
      <c r="CP8138" t="s">
        <v>228</v>
      </c>
      <c r="CQ8138" t="s">
        <v>292</v>
      </c>
      <c r="CR8138" t="s">
        <v>533</v>
      </c>
      <c r="CS8138" t="s">
        <v>5711</v>
      </c>
      <c r="CT8138" t="s">
        <v>859</v>
      </c>
      <c r="CU8138" t="s">
        <v>295</v>
      </c>
      <c r="CV8138" t="s">
        <v>1474</v>
      </c>
      <c r="CW8138" t="s">
        <v>297</v>
      </c>
      <c r="CX8138">
        <v>100</v>
      </c>
      <c r="CY8138">
        <v>70</v>
      </c>
      <c r="CZ8138">
        <v>50</v>
      </c>
      <c r="DA8138">
        <v>90</v>
      </c>
      <c r="DB8138">
        <v>70</v>
      </c>
      <c r="DC8138">
        <v>40</v>
      </c>
      <c r="DD8138">
        <v>80</v>
      </c>
      <c r="DE8138">
        <v>80</v>
      </c>
      <c r="DF8138">
        <v>70</v>
      </c>
      <c r="DG8138" t="s">
        <v>170</v>
      </c>
      <c r="DH8138" t="s">
        <v>171</v>
      </c>
      <c r="DI8138">
        <v>12585</v>
      </c>
      <c r="DJ8138">
        <v>4</v>
      </c>
    </row>
    <row r="8139" spans="1:114" x14ac:dyDescent="0.25">
      <c r="A8139">
        <v>23720</v>
      </c>
      <c r="B8139" t="s">
        <v>114</v>
      </c>
      <c r="C8139" t="s">
        <v>115</v>
      </c>
      <c r="D8139" t="s">
        <v>172</v>
      </c>
      <c r="E8139" t="s">
        <v>117</v>
      </c>
      <c r="F8139" t="s">
        <v>118</v>
      </c>
      <c r="G8139" t="s">
        <v>199</v>
      </c>
      <c r="H8139" t="s">
        <v>151</v>
      </c>
      <c r="I8139" t="s">
        <v>174</v>
      </c>
      <c r="J8139" t="s">
        <v>338</v>
      </c>
      <c r="K8139" t="s">
        <v>123</v>
      </c>
      <c r="L8139">
        <v>19</v>
      </c>
      <c r="M8139">
        <v>14</v>
      </c>
      <c r="N8139" t="s">
        <v>4031</v>
      </c>
      <c r="O8139" t="s">
        <v>2391</v>
      </c>
      <c r="P8139" t="s">
        <v>2350</v>
      </c>
      <c r="Q8139" t="s">
        <v>3213</v>
      </c>
      <c r="S8139" t="s">
        <v>4032</v>
      </c>
      <c r="T8139" t="s">
        <v>491</v>
      </c>
      <c r="U8139" t="s">
        <v>2353</v>
      </c>
      <c r="W8139" t="s">
        <v>1161</v>
      </c>
      <c r="X8139" t="s">
        <v>14263</v>
      </c>
      <c r="Y8139" t="s">
        <v>14263</v>
      </c>
      <c r="Z8139" t="s">
        <v>2741</v>
      </c>
      <c r="AA8139" t="s">
        <v>2741</v>
      </c>
      <c r="AB8139" t="s">
        <v>2741</v>
      </c>
      <c r="AC8139" t="s">
        <v>2068</v>
      </c>
      <c r="AD8139" t="s">
        <v>2068</v>
      </c>
      <c r="AE8139" t="s">
        <v>2068</v>
      </c>
      <c r="AF8139" t="s">
        <v>16612</v>
      </c>
      <c r="AG8139" t="s">
        <v>1777</v>
      </c>
      <c r="AH8139" t="s">
        <v>1777</v>
      </c>
      <c r="AO8139" t="s">
        <v>58062</v>
      </c>
      <c r="AP8139" t="s">
        <v>58063</v>
      </c>
      <c r="AQ8139" t="s">
        <v>58063</v>
      </c>
      <c r="AR8139" t="s">
        <v>8689</v>
      </c>
      <c r="AS8139" t="s">
        <v>8689</v>
      </c>
      <c r="AT8139" t="s">
        <v>8689</v>
      </c>
      <c r="AU8139" t="s">
        <v>137</v>
      </c>
      <c r="AV8139" t="s">
        <v>137</v>
      </c>
      <c r="AW8139" t="s">
        <v>47482</v>
      </c>
      <c r="AX8139" t="s">
        <v>2770</v>
      </c>
      <c r="AY8139" t="s">
        <v>2770</v>
      </c>
      <c r="AZ8139" t="s">
        <v>884</v>
      </c>
      <c r="BA8139" t="s">
        <v>1042</v>
      </c>
      <c r="BB8139" t="s">
        <v>1042</v>
      </c>
      <c r="BC8139" t="s">
        <v>7327</v>
      </c>
      <c r="BD8139" t="s">
        <v>317</v>
      </c>
      <c r="BE8139" t="s">
        <v>317</v>
      </c>
      <c r="BF8139" t="s">
        <v>186</v>
      </c>
      <c r="BG8139" t="s">
        <v>319</v>
      </c>
      <c r="BH8139" t="s">
        <v>142</v>
      </c>
      <c r="BI8139" t="s">
        <v>188</v>
      </c>
      <c r="BJ8139" t="s">
        <v>350</v>
      </c>
      <c r="BK8139" t="s">
        <v>322</v>
      </c>
      <c r="BL8139" t="s">
        <v>142</v>
      </c>
      <c r="BM8139" t="s">
        <v>218</v>
      </c>
      <c r="BN8139" t="s">
        <v>368</v>
      </c>
      <c r="BO8139" t="s">
        <v>193</v>
      </c>
      <c r="BP8139" t="s">
        <v>194</v>
      </c>
      <c r="BQ8139" t="s">
        <v>288</v>
      </c>
      <c r="BR8139" t="s">
        <v>15670</v>
      </c>
      <c r="BS8139" t="s">
        <v>370</v>
      </c>
      <c r="BU8139" t="s">
        <v>327</v>
      </c>
      <c r="BV8139" t="s">
        <v>425</v>
      </c>
      <c r="BY8139" t="s">
        <v>142</v>
      </c>
      <c r="BZ8139" t="s">
        <v>328</v>
      </c>
      <c r="CA8139" t="s">
        <v>675</v>
      </c>
      <c r="DG8139" t="s">
        <v>197</v>
      </c>
      <c r="DH8139" t="s">
        <v>258</v>
      </c>
    </row>
    <row r="8140" spans="1:114" x14ac:dyDescent="0.25">
      <c r="A8140">
        <v>23727</v>
      </c>
      <c r="B8140" t="s">
        <v>114</v>
      </c>
      <c r="C8140" t="s">
        <v>259</v>
      </c>
      <c r="D8140" t="s">
        <v>116</v>
      </c>
      <c r="E8140" t="s">
        <v>117</v>
      </c>
      <c r="F8140" t="s">
        <v>118</v>
      </c>
      <c r="G8140" t="s">
        <v>1904</v>
      </c>
      <c r="H8140" t="s">
        <v>120</v>
      </c>
      <c r="I8140" t="s">
        <v>982</v>
      </c>
      <c r="J8140" t="s">
        <v>58064</v>
      </c>
      <c r="K8140" t="s">
        <v>455</v>
      </c>
      <c r="L8140">
        <v>7</v>
      </c>
      <c r="M8140">
        <v>5</v>
      </c>
      <c r="N8140" t="s">
        <v>302</v>
      </c>
      <c r="O8140" t="s">
        <v>3335</v>
      </c>
      <c r="P8140" t="s">
        <v>2439</v>
      </c>
      <c r="Q8140" t="s">
        <v>3006</v>
      </c>
      <c r="R8140" t="s">
        <v>2335</v>
      </c>
      <c r="S8140" t="s">
        <v>8804</v>
      </c>
      <c r="T8140" t="s">
        <v>3825</v>
      </c>
      <c r="U8140" t="s">
        <v>2353</v>
      </c>
      <c r="V8140">
        <v>49200</v>
      </c>
      <c r="W8140" t="s">
        <v>48542</v>
      </c>
      <c r="X8140" t="s">
        <v>46623</v>
      </c>
      <c r="Y8140" t="s">
        <v>46623</v>
      </c>
      <c r="Z8140" t="s">
        <v>58065</v>
      </c>
      <c r="AA8140" t="s">
        <v>1832</v>
      </c>
      <c r="AB8140" t="s">
        <v>1832</v>
      </c>
      <c r="AC8140" t="s">
        <v>1220</v>
      </c>
      <c r="AD8140" t="s">
        <v>11276</v>
      </c>
      <c r="AE8140" t="s">
        <v>308</v>
      </c>
      <c r="AF8140" t="s">
        <v>58066</v>
      </c>
      <c r="AG8140" t="s">
        <v>706</v>
      </c>
      <c r="AH8140" t="s">
        <v>706</v>
      </c>
      <c r="AI8140" t="s">
        <v>3849</v>
      </c>
      <c r="AJ8140" t="s">
        <v>160</v>
      </c>
      <c r="AL8140" t="s">
        <v>34523</v>
      </c>
      <c r="AM8140" t="s">
        <v>945</v>
      </c>
      <c r="AN8140" t="s">
        <v>945</v>
      </c>
      <c r="AO8140" t="s">
        <v>58067</v>
      </c>
      <c r="AP8140" t="s">
        <v>58067</v>
      </c>
      <c r="AQ8140" t="s">
        <v>58067</v>
      </c>
      <c r="AR8140" t="s">
        <v>7824</v>
      </c>
      <c r="AS8140" t="s">
        <v>49648</v>
      </c>
      <c r="AT8140" t="s">
        <v>49648</v>
      </c>
      <c r="AU8140" t="s">
        <v>137</v>
      </c>
      <c r="AV8140" t="s">
        <v>1018</v>
      </c>
      <c r="AW8140" t="s">
        <v>1418</v>
      </c>
      <c r="AX8140" t="s">
        <v>1418</v>
      </c>
      <c r="AY8140" t="s">
        <v>1418</v>
      </c>
      <c r="AZ8140" t="s">
        <v>255</v>
      </c>
      <c r="BA8140" t="s">
        <v>255</v>
      </c>
      <c r="BB8140" t="s">
        <v>255</v>
      </c>
      <c r="BC8140" t="s">
        <v>280</v>
      </c>
      <c r="BD8140" t="s">
        <v>185</v>
      </c>
      <c r="BE8140" t="s">
        <v>423</v>
      </c>
      <c r="BF8140" t="s">
        <v>186</v>
      </c>
      <c r="BG8140" t="s">
        <v>187</v>
      </c>
      <c r="BH8140" t="s">
        <v>142</v>
      </c>
      <c r="BI8140" t="s">
        <v>188</v>
      </c>
      <c r="BJ8140" t="s">
        <v>1139</v>
      </c>
      <c r="BK8140" t="s">
        <v>190</v>
      </c>
      <c r="BL8140" t="s">
        <v>400</v>
      </c>
      <c r="BM8140" t="s">
        <v>191</v>
      </c>
      <c r="BY8140" t="s">
        <v>169</v>
      </c>
      <c r="BZ8140" t="s">
        <v>892</v>
      </c>
      <c r="CA8140" t="s">
        <v>9066</v>
      </c>
      <c r="CB8140" t="s">
        <v>142</v>
      </c>
      <c r="CC8140" t="s">
        <v>146</v>
      </c>
      <c r="CD8140">
        <v>5</v>
      </c>
      <c r="CE8140" t="s">
        <v>147</v>
      </c>
      <c r="CF8140" t="s">
        <v>149</v>
      </c>
      <c r="CG8140" t="s">
        <v>147</v>
      </c>
      <c r="CH8140" t="s">
        <v>227</v>
      </c>
      <c r="CI8140" t="s">
        <v>227</v>
      </c>
      <c r="CJ8140" t="s">
        <v>147</v>
      </c>
      <c r="CK8140" t="s">
        <v>147</v>
      </c>
      <c r="CL8140" t="s">
        <v>149</v>
      </c>
      <c r="CM8140" t="s">
        <v>148</v>
      </c>
      <c r="CN8140" t="s">
        <v>291</v>
      </c>
      <c r="CO8140" t="s">
        <v>330</v>
      </c>
      <c r="CP8140" t="s">
        <v>228</v>
      </c>
      <c r="CQ8140" t="s">
        <v>231</v>
      </c>
      <c r="CR8140" t="s">
        <v>230</v>
      </c>
      <c r="CS8140" t="s">
        <v>3270</v>
      </c>
      <c r="CT8140" t="s">
        <v>744</v>
      </c>
      <c r="CU8140" t="s">
        <v>774</v>
      </c>
      <c r="CV8140" t="s">
        <v>333</v>
      </c>
      <c r="CW8140" t="s">
        <v>297</v>
      </c>
      <c r="CX8140">
        <v>10</v>
      </c>
      <c r="CY8140">
        <v>0</v>
      </c>
      <c r="CZ8140">
        <v>10</v>
      </c>
      <c r="DA8140">
        <v>10</v>
      </c>
      <c r="DB8140">
        <v>10</v>
      </c>
      <c r="DC8140">
        <v>50</v>
      </c>
      <c r="DD8140">
        <v>0</v>
      </c>
      <c r="DE8140">
        <v>10</v>
      </c>
      <c r="DF8140">
        <v>0</v>
      </c>
      <c r="DG8140" t="s">
        <v>197</v>
      </c>
      <c r="DH8140" t="s">
        <v>171</v>
      </c>
      <c r="DI8140">
        <v>52844</v>
      </c>
      <c r="DJ8140">
        <v>9</v>
      </c>
    </row>
    <row r="8141" spans="1:114" x14ac:dyDescent="0.25">
      <c r="A8141">
        <v>23728</v>
      </c>
      <c r="B8141" t="s">
        <v>114</v>
      </c>
      <c r="C8141" t="s">
        <v>259</v>
      </c>
      <c r="D8141" t="s">
        <v>116</v>
      </c>
      <c r="E8141" t="s">
        <v>260</v>
      </c>
      <c r="F8141" t="s">
        <v>118</v>
      </c>
      <c r="G8141" t="s">
        <v>403</v>
      </c>
      <c r="H8141" t="s">
        <v>151</v>
      </c>
      <c r="I8141" t="s">
        <v>1300</v>
      </c>
      <c r="J8141" t="s">
        <v>58068</v>
      </c>
      <c r="L8141">
        <v>10</v>
      </c>
      <c r="M8141">
        <v>6</v>
      </c>
      <c r="N8141" t="s">
        <v>302</v>
      </c>
      <c r="O8141" t="s">
        <v>3335</v>
      </c>
      <c r="P8141" t="s">
        <v>2439</v>
      </c>
      <c r="R8141" t="s">
        <v>2335</v>
      </c>
      <c r="S8141" t="s">
        <v>3642</v>
      </c>
      <c r="T8141" t="s">
        <v>1235</v>
      </c>
      <c r="U8141" t="s">
        <v>2353</v>
      </c>
      <c r="V8141">
        <v>67000</v>
      </c>
      <c r="W8141" t="s">
        <v>58069</v>
      </c>
      <c r="X8141" t="s">
        <v>5309</v>
      </c>
      <c r="Y8141" t="s">
        <v>5309</v>
      </c>
      <c r="Z8141" t="s">
        <v>493</v>
      </c>
      <c r="AA8141" t="s">
        <v>493</v>
      </c>
      <c r="AB8141" t="s">
        <v>493</v>
      </c>
      <c r="AC8141" t="s">
        <v>308</v>
      </c>
      <c r="AD8141" t="s">
        <v>308</v>
      </c>
      <c r="AE8141" t="s">
        <v>308</v>
      </c>
      <c r="AF8141" t="s">
        <v>58070</v>
      </c>
      <c r="AG8141" t="s">
        <v>479</v>
      </c>
      <c r="AH8141" t="s">
        <v>479</v>
      </c>
      <c r="AO8141" t="s">
        <v>58071</v>
      </c>
      <c r="AP8141" t="s">
        <v>5903</v>
      </c>
      <c r="AQ8141" t="s">
        <v>5903</v>
      </c>
      <c r="AR8141" t="s">
        <v>1383</v>
      </c>
      <c r="AU8141" t="s">
        <v>3902</v>
      </c>
      <c r="AV8141" t="s">
        <v>137</v>
      </c>
      <c r="AW8141" t="s">
        <v>1929</v>
      </c>
      <c r="AX8141" t="s">
        <v>973</v>
      </c>
      <c r="AY8141" t="s">
        <v>973</v>
      </c>
      <c r="AZ8141" t="s">
        <v>1021</v>
      </c>
      <c r="BA8141" t="s">
        <v>1022</v>
      </c>
      <c r="BB8141" t="s">
        <v>1022</v>
      </c>
      <c r="BC8141" t="s">
        <v>280</v>
      </c>
      <c r="BD8141" t="s">
        <v>4690</v>
      </c>
      <c r="BE8141" t="s">
        <v>280</v>
      </c>
      <c r="BF8141" t="s">
        <v>996</v>
      </c>
      <c r="BG8141" t="s">
        <v>281</v>
      </c>
      <c r="BH8141" t="s">
        <v>142</v>
      </c>
      <c r="BI8141" t="s">
        <v>188</v>
      </c>
      <c r="BJ8141" t="s">
        <v>350</v>
      </c>
      <c r="BK8141" t="s">
        <v>525</v>
      </c>
      <c r="BL8141" t="s">
        <v>142</v>
      </c>
      <c r="BM8141" t="s">
        <v>218</v>
      </c>
      <c r="BN8141" t="s">
        <v>572</v>
      </c>
      <c r="BO8141" t="s">
        <v>323</v>
      </c>
      <c r="BP8141" t="s">
        <v>194</v>
      </c>
      <c r="BQ8141" t="s">
        <v>3381</v>
      </c>
      <c r="BS8141" t="s">
        <v>3382</v>
      </c>
      <c r="BT8141" t="s">
        <v>195</v>
      </c>
      <c r="BV8141" t="s">
        <v>35479</v>
      </c>
      <c r="BY8141" t="s">
        <v>196</v>
      </c>
      <c r="BZ8141" t="s">
        <v>1943</v>
      </c>
      <c r="CA8141" t="s">
        <v>1944</v>
      </c>
      <c r="CB8141" t="s">
        <v>169</v>
      </c>
      <c r="DG8141" t="s">
        <v>170</v>
      </c>
      <c r="DH8141" t="s">
        <v>258</v>
      </c>
      <c r="DI8141">
        <v>71962</v>
      </c>
    </row>
    <row r="8142" spans="1:114" x14ac:dyDescent="0.25">
      <c r="A8142">
        <v>23735</v>
      </c>
      <c r="B8142" t="s">
        <v>198</v>
      </c>
      <c r="C8142" t="s">
        <v>2817</v>
      </c>
      <c r="D8142" t="s">
        <v>860</v>
      </c>
      <c r="E8142" t="s">
        <v>117</v>
      </c>
      <c r="F8142" t="s">
        <v>118</v>
      </c>
      <c r="G8142" t="s">
        <v>4920</v>
      </c>
      <c r="H8142" t="s">
        <v>120</v>
      </c>
      <c r="I8142" t="s">
        <v>299</v>
      </c>
      <c r="J8142" t="s">
        <v>36334</v>
      </c>
      <c r="K8142" t="s">
        <v>154</v>
      </c>
      <c r="L8142">
        <v>40</v>
      </c>
      <c r="N8142" t="s">
        <v>124</v>
      </c>
      <c r="T8142" t="s">
        <v>1122</v>
      </c>
      <c r="W8142" t="s">
        <v>2699</v>
      </c>
      <c r="X8142" t="s">
        <v>2699</v>
      </c>
      <c r="Y8142" t="s">
        <v>2699</v>
      </c>
      <c r="Z8142" t="s">
        <v>408</v>
      </c>
      <c r="AA8142" t="s">
        <v>408</v>
      </c>
      <c r="AB8142" t="s">
        <v>408</v>
      </c>
      <c r="AC8142" t="s">
        <v>1220</v>
      </c>
      <c r="AD8142" t="s">
        <v>1220</v>
      </c>
      <c r="AE8142" t="s">
        <v>1220</v>
      </c>
      <c r="AF8142" t="s">
        <v>273</v>
      </c>
      <c r="AG8142" t="s">
        <v>273</v>
      </c>
      <c r="AH8142" t="s">
        <v>273</v>
      </c>
      <c r="AL8142" t="s">
        <v>1134</v>
      </c>
      <c r="AM8142" t="s">
        <v>1134</v>
      </c>
      <c r="AN8142" t="s">
        <v>1134</v>
      </c>
      <c r="AO8142" t="s">
        <v>7262</v>
      </c>
      <c r="AP8142" t="s">
        <v>7262</v>
      </c>
      <c r="AQ8142" t="s">
        <v>7262</v>
      </c>
      <c r="AR8142" t="s">
        <v>276</v>
      </c>
      <c r="AS8142" t="s">
        <v>276</v>
      </c>
      <c r="AT8142" t="s">
        <v>276</v>
      </c>
      <c r="AU8142" t="s">
        <v>315</v>
      </c>
      <c r="AV8142" t="s">
        <v>315</v>
      </c>
      <c r="AW8142" t="s">
        <v>316</v>
      </c>
      <c r="AX8142" t="s">
        <v>316</v>
      </c>
      <c r="AY8142" t="s">
        <v>316</v>
      </c>
      <c r="AZ8142" t="s">
        <v>22257</v>
      </c>
      <c r="BA8142" t="s">
        <v>22257</v>
      </c>
      <c r="BB8142" t="s">
        <v>22257</v>
      </c>
      <c r="BF8142" t="s">
        <v>4983</v>
      </c>
      <c r="BG8142" t="s">
        <v>319</v>
      </c>
      <c r="BH8142" t="s">
        <v>1406</v>
      </c>
      <c r="BJ8142" t="s">
        <v>350</v>
      </c>
      <c r="BK8142" t="s">
        <v>322</v>
      </c>
      <c r="BL8142" t="s">
        <v>145</v>
      </c>
      <c r="CB8142" t="s">
        <v>169</v>
      </c>
      <c r="DG8142" t="s">
        <v>197</v>
      </c>
      <c r="DH8142" t="s">
        <v>258</v>
      </c>
    </row>
    <row r="8143" spans="1:114" x14ac:dyDescent="0.25">
      <c r="A8143">
        <v>23737</v>
      </c>
      <c r="B8143" t="s">
        <v>114</v>
      </c>
      <c r="C8143" t="s">
        <v>259</v>
      </c>
      <c r="D8143" t="s">
        <v>172</v>
      </c>
      <c r="E8143" t="s">
        <v>260</v>
      </c>
      <c r="F8143" t="s">
        <v>118</v>
      </c>
      <c r="G8143" t="s">
        <v>1232</v>
      </c>
      <c r="H8143" t="s">
        <v>120</v>
      </c>
      <c r="I8143" t="s">
        <v>861</v>
      </c>
      <c r="J8143" t="s">
        <v>17208</v>
      </c>
      <c r="K8143" t="s">
        <v>123</v>
      </c>
      <c r="L8143">
        <v>12</v>
      </c>
      <c r="M8143">
        <v>7</v>
      </c>
      <c r="N8143" t="s">
        <v>1670</v>
      </c>
      <c r="O8143" t="s">
        <v>2391</v>
      </c>
      <c r="P8143" t="s">
        <v>2333</v>
      </c>
      <c r="Q8143" t="s">
        <v>3213</v>
      </c>
      <c r="R8143" t="s">
        <v>2335</v>
      </c>
      <c r="S8143" t="s">
        <v>4043</v>
      </c>
      <c r="T8143" t="s">
        <v>266</v>
      </c>
      <c r="U8143" t="s">
        <v>2353</v>
      </c>
      <c r="V8143">
        <v>40000</v>
      </c>
      <c r="W8143" t="s">
        <v>58072</v>
      </c>
      <c r="X8143" t="s">
        <v>58073</v>
      </c>
      <c r="Y8143" t="s">
        <v>58073</v>
      </c>
      <c r="Z8143" t="s">
        <v>58074</v>
      </c>
      <c r="AA8143" t="s">
        <v>5353</v>
      </c>
      <c r="AB8143" t="s">
        <v>5353</v>
      </c>
      <c r="AC8143" t="s">
        <v>9125</v>
      </c>
      <c r="AD8143" t="s">
        <v>9125</v>
      </c>
      <c r="AE8143" t="s">
        <v>9125</v>
      </c>
      <c r="AF8143" t="s">
        <v>58075</v>
      </c>
      <c r="AG8143" t="s">
        <v>58075</v>
      </c>
      <c r="AH8143" t="s">
        <v>58075</v>
      </c>
      <c r="AI8143" t="s">
        <v>5920</v>
      </c>
      <c r="AJ8143" t="s">
        <v>5920</v>
      </c>
      <c r="AK8143" t="s">
        <v>5920</v>
      </c>
      <c r="AL8143" t="s">
        <v>27124</v>
      </c>
      <c r="AM8143" t="s">
        <v>27124</v>
      </c>
      <c r="AN8143" t="s">
        <v>27124</v>
      </c>
      <c r="AO8143" t="s">
        <v>58076</v>
      </c>
      <c r="AP8143" t="s">
        <v>58077</v>
      </c>
      <c r="AQ8143" t="s">
        <v>58077</v>
      </c>
      <c r="AR8143" t="s">
        <v>58078</v>
      </c>
      <c r="AS8143" t="s">
        <v>58078</v>
      </c>
      <c r="AT8143" t="s">
        <v>58078</v>
      </c>
      <c r="AU8143" t="s">
        <v>1498</v>
      </c>
      <c r="AV8143" t="s">
        <v>1498</v>
      </c>
      <c r="AW8143" t="s">
        <v>1964</v>
      </c>
      <c r="AX8143" t="s">
        <v>1964</v>
      </c>
      <c r="AY8143" t="s">
        <v>1964</v>
      </c>
      <c r="AZ8143" t="s">
        <v>58079</v>
      </c>
      <c r="BA8143" t="s">
        <v>58079</v>
      </c>
      <c r="BB8143" t="s">
        <v>58079</v>
      </c>
      <c r="BC8143" t="s">
        <v>280</v>
      </c>
      <c r="BD8143" t="s">
        <v>280</v>
      </c>
      <c r="BE8143" t="s">
        <v>280</v>
      </c>
      <c r="BF8143" t="s">
        <v>256</v>
      </c>
      <c r="BG8143" t="s">
        <v>188</v>
      </c>
      <c r="BH8143" t="s">
        <v>1406</v>
      </c>
      <c r="BJ8143" t="s">
        <v>350</v>
      </c>
      <c r="BK8143" t="s">
        <v>1119</v>
      </c>
      <c r="BL8143" t="s">
        <v>142</v>
      </c>
      <c r="BM8143" t="s">
        <v>1643</v>
      </c>
      <c r="BN8143" t="s">
        <v>402</v>
      </c>
      <c r="BO8143" t="s">
        <v>1209</v>
      </c>
      <c r="BP8143" t="s">
        <v>527</v>
      </c>
      <c r="BQ8143" t="s">
        <v>12737</v>
      </c>
      <c r="BR8143" t="s">
        <v>25566</v>
      </c>
      <c r="BT8143" t="s">
        <v>5573</v>
      </c>
      <c r="BV8143" t="s">
        <v>1027</v>
      </c>
      <c r="BW8143" t="s">
        <v>1028</v>
      </c>
      <c r="BY8143" t="s">
        <v>169</v>
      </c>
      <c r="BZ8143" t="s">
        <v>9782</v>
      </c>
      <c r="CA8143" t="s">
        <v>3211</v>
      </c>
      <c r="DG8143" t="s">
        <v>170</v>
      </c>
      <c r="DH8143" t="s">
        <v>258</v>
      </c>
      <c r="DI8143">
        <v>42962</v>
      </c>
    </row>
    <row r="8144" spans="1:114" x14ac:dyDescent="0.25">
      <c r="A8144">
        <v>23741</v>
      </c>
      <c r="B8144" t="s">
        <v>114</v>
      </c>
      <c r="C8144" t="s">
        <v>259</v>
      </c>
      <c r="D8144" t="s">
        <v>116</v>
      </c>
      <c r="E8144" t="s">
        <v>260</v>
      </c>
      <c r="F8144" t="s">
        <v>118</v>
      </c>
      <c r="G8144" t="s">
        <v>430</v>
      </c>
      <c r="H8144" t="s">
        <v>120</v>
      </c>
      <c r="I8144" t="s">
        <v>1426</v>
      </c>
      <c r="J8144" t="s">
        <v>58080</v>
      </c>
      <c r="K8144" t="s">
        <v>154</v>
      </c>
      <c r="L8144">
        <v>10</v>
      </c>
      <c r="M8144">
        <v>8</v>
      </c>
      <c r="N8144" t="s">
        <v>124</v>
      </c>
      <c r="O8144" t="s">
        <v>2617</v>
      </c>
      <c r="P8144" t="s">
        <v>2333</v>
      </c>
      <c r="Q8144" t="s">
        <v>9206</v>
      </c>
      <c r="R8144" t="s">
        <v>2481</v>
      </c>
      <c r="S8144" t="s">
        <v>4937</v>
      </c>
      <c r="T8144" t="s">
        <v>203</v>
      </c>
      <c r="U8144" t="s">
        <v>2483</v>
      </c>
      <c r="V8144">
        <v>85000</v>
      </c>
      <c r="W8144" t="s">
        <v>58081</v>
      </c>
      <c r="X8144" t="s">
        <v>58082</v>
      </c>
      <c r="Y8144" t="s">
        <v>58081</v>
      </c>
      <c r="Z8144" t="s">
        <v>247</v>
      </c>
      <c r="AA8144" t="s">
        <v>4891</v>
      </c>
      <c r="AB8144" t="s">
        <v>247</v>
      </c>
      <c r="AC8144" t="s">
        <v>271</v>
      </c>
      <c r="AD8144" t="s">
        <v>58083</v>
      </c>
      <c r="AE8144" t="s">
        <v>271</v>
      </c>
      <c r="AF8144" t="s">
        <v>58084</v>
      </c>
      <c r="AG8144" t="s">
        <v>58085</v>
      </c>
      <c r="AH8144" t="s">
        <v>58084</v>
      </c>
      <c r="AI8144" t="s">
        <v>1438</v>
      </c>
      <c r="AJ8144" t="s">
        <v>5920</v>
      </c>
      <c r="AK8144" t="s">
        <v>1438</v>
      </c>
      <c r="AL8144" t="s">
        <v>414</v>
      </c>
      <c r="AM8144" t="s">
        <v>58086</v>
      </c>
      <c r="AN8144" t="s">
        <v>414</v>
      </c>
      <c r="AO8144" t="s">
        <v>58087</v>
      </c>
      <c r="AP8144" t="s">
        <v>58088</v>
      </c>
      <c r="AQ8144" t="s">
        <v>58089</v>
      </c>
      <c r="AR8144" t="s">
        <v>58090</v>
      </c>
      <c r="AS8144" t="s">
        <v>1311</v>
      </c>
      <c r="AT8144" t="s">
        <v>1311</v>
      </c>
      <c r="AU8144" t="s">
        <v>20223</v>
      </c>
      <c r="AV8144" t="s">
        <v>211</v>
      </c>
      <c r="AW8144" t="s">
        <v>23845</v>
      </c>
      <c r="AX8144" t="s">
        <v>1580</v>
      </c>
      <c r="AY8144" t="s">
        <v>1580</v>
      </c>
      <c r="AZ8144" t="s">
        <v>637</v>
      </c>
      <c r="BA8144" t="s">
        <v>741</v>
      </c>
      <c r="BB8144" t="s">
        <v>741</v>
      </c>
      <c r="BC8144" t="s">
        <v>24400</v>
      </c>
      <c r="BD8144" t="s">
        <v>1420</v>
      </c>
      <c r="BE8144" t="s">
        <v>1420</v>
      </c>
      <c r="BF8144" t="s">
        <v>256</v>
      </c>
      <c r="BG8144" t="s">
        <v>319</v>
      </c>
      <c r="BH8144" t="s">
        <v>142</v>
      </c>
      <c r="BI8144" t="s">
        <v>188</v>
      </c>
      <c r="BJ8144" t="s">
        <v>1139</v>
      </c>
      <c r="BK8144" t="s">
        <v>525</v>
      </c>
      <c r="BL8144" t="s">
        <v>142</v>
      </c>
      <c r="BM8144" t="s">
        <v>218</v>
      </c>
      <c r="BN8144" t="s">
        <v>2215</v>
      </c>
      <c r="BO8144" t="s">
        <v>323</v>
      </c>
      <c r="BP8144" t="s">
        <v>324</v>
      </c>
      <c r="BQ8144" t="s">
        <v>1899</v>
      </c>
      <c r="BR8144" t="s">
        <v>4131</v>
      </c>
      <c r="BU8144" t="s">
        <v>428</v>
      </c>
      <c r="BV8144" t="s">
        <v>6445</v>
      </c>
      <c r="BY8144" t="s">
        <v>169</v>
      </c>
      <c r="BZ8144" t="s">
        <v>401</v>
      </c>
      <c r="CA8144" t="s">
        <v>998</v>
      </c>
      <c r="CB8144" t="s">
        <v>142</v>
      </c>
      <c r="CC8144" t="s">
        <v>146</v>
      </c>
      <c r="CD8144">
        <v>11</v>
      </c>
      <c r="CE8144" t="s">
        <v>147</v>
      </c>
      <c r="CF8144" t="s">
        <v>149</v>
      </c>
      <c r="CG8144" t="s">
        <v>147</v>
      </c>
      <c r="CH8144" t="s">
        <v>147</v>
      </c>
      <c r="CI8144" t="s">
        <v>147</v>
      </c>
      <c r="CJ8144" t="s">
        <v>149</v>
      </c>
      <c r="CK8144" t="s">
        <v>227</v>
      </c>
      <c r="CL8144" t="s">
        <v>227</v>
      </c>
      <c r="CM8144" t="s">
        <v>147</v>
      </c>
      <c r="CN8144" t="s">
        <v>291</v>
      </c>
      <c r="CO8144" t="s">
        <v>330</v>
      </c>
      <c r="CP8144" t="s">
        <v>330</v>
      </c>
      <c r="CQ8144" t="s">
        <v>553</v>
      </c>
      <c r="CR8144" t="s">
        <v>533</v>
      </c>
      <c r="CS8144" t="s">
        <v>4965</v>
      </c>
      <c r="CT8144" t="s">
        <v>8216</v>
      </c>
      <c r="CU8144" t="s">
        <v>295</v>
      </c>
      <c r="CV8144" t="s">
        <v>296</v>
      </c>
      <c r="CW8144" t="s">
        <v>1183</v>
      </c>
      <c r="CX8144">
        <v>5</v>
      </c>
      <c r="CY8144">
        <v>0</v>
      </c>
      <c r="CZ8144">
        <v>0</v>
      </c>
      <c r="DA8144">
        <v>20</v>
      </c>
      <c r="DB8144">
        <v>20</v>
      </c>
      <c r="DC8144">
        <v>20</v>
      </c>
      <c r="DD8144">
        <v>20</v>
      </c>
      <c r="DE8144">
        <v>10</v>
      </c>
      <c r="DF8144">
        <v>5</v>
      </c>
      <c r="DG8144" t="s">
        <v>170</v>
      </c>
      <c r="DH8144" t="s">
        <v>171</v>
      </c>
      <c r="DI8144">
        <v>85000</v>
      </c>
      <c r="DJ8144">
        <v>8</v>
      </c>
    </row>
    <row r="8145" spans="1:114" x14ac:dyDescent="0.25">
      <c r="A8145">
        <v>23749</v>
      </c>
      <c r="B8145" t="s">
        <v>114</v>
      </c>
      <c r="C8145" t="s">
        <v>259</v>
      </c>
      <c r="D8145" t="s">
        <v>116</v>
      </c>
      <c r="E8145" t="s">
        <v>117</v>
      </c>
      <c r="F8145" t="s">
        <v>118</v>
      </c>
      <c r="G8145" t="s">
        <v>430</v>
      </c>
      <c r="H8145" t="s">
        <v>151</v>
      </c>
      <c r="I8145" t="s">
        <v>504</v>
      </c>
      <c r="J8145" t="s">
        <v>6619</v>
      </c>
      <c r="K8145" t="s">
        <v>123</v>
      </c>
      <c r="L8145">
        <v>15</v>
      </c>
      <c r="M8145">
        <v>5</v>
      </c>
      <c r="N8145" t="s">
        <v>302</v>
      </c>
      <c r="O8145" t="s">
        <v>2968</v>
      </c>
      <c r="P8145" t="s">
        <v>2350</v>
      </c>
      <c r="Q8145" t="s">
        <v>2334</v>
      </c>
      <c r="R8145" t="s">
        <v>2335</v>
      </c>
      <c r="S8145" t="s">
        <v>2739</v>
      </c>
      <c r="T8145" t="s">
        <v>353</v>
      </c>
      <c r="U8145" t="s">
        <v>2353</v>
      </c>
      <c r="V8145">
        <v>23000</v>
      </c>
      <c r="W8145" t="s">
        <v>58091</v>
      </c>
      <c r="X8145" t="s">
        <v>35260</v>
      </c>
      <c r="Y8145" t="s">
        <v>9239</v>
      </c>
      <c r="Z8145" t="s">
        <v>1832</v>
      </c>
      <c r="AA8145" t="s">
        <v>1431</v>
      </c>
      <c r="AB8145" t="s">
        <v>1431</v>
      </c>
      <c r="AC8145" t="s">
        <v>8083</v>
      </c>
      <c r="AD8145" t="s">
        <v>207</v>
      </c>
      <c r="AE8145" t="s">
        <v>207</v>
      </c>
      <c r="AF8145" t="s">
        <v>3242</v>
      </c>
      <c r="AG8145" t="s">
        <v>3024</v>
      </c>
      <c r="AH8145" t="s">
        <v>3024</v>
      </c>
      <c r="AL8145" t="s">
        <v>38201</v>
      </c>
      <c r="AM8145" t="s">
        <v>38201</v>
      </c>
      <c r="AN8145" t="s">
        <v>38201</v>
      </c>
      <c r="AO8145" t="s">
        <v>5509</v>
      </c>
      <c r="AP8145" t="s">
        <v>5509</v>
      </c>
      <c r="AQ8145" t="s">
        <v>5509</v>
      </c>
      <c r="AR8145" t="s">
        <v>5720</v>
      </c>
      <c r="AS8145" t="s">
        <v>58092</v>
      </c>
      <c r="AT8145" t="s">
        <v>5720</v>
      </c>
      <c r="AU8145" t="s">
        <v>1928</v>
      </c>
      <c r="AV8145" t="s">
        <v>1116</v>
      </c>
      <c r="AW8145" t="s">
        <v>2644</v>
      </c>
      <c r="AX8145" t="s">
        <v>2644</v>
      </c>
      <c r="AY8145" t="s">
        <v>2644</v>
      </c>
      <c r="AZ8145" t="s">
        <v>4262</v>
      </c>
      <c r="BA8145" t="s">
        <v>4027</v>
      </c>
      <c r="BB8145" t="s">
        <v>4027</v>
      </c>
      <c r="BC8145" t="s">
        <v>423</v>
      </c>
      <c r="BD8145" t="s">
        <v>5092</v>
      </c>
      <c r="BE8145" t="s">
        <v>423</v>
      </c>
      <c r="BF8145" t="s">
        <v>256</v>
      </c>
      <c r="BG8145" t="s">
        <v>187</v>
      </c>
      <c r="BH8145" t="s">
        <v>142</v>
      </c>
      <c r="BI8145" t="s">
        <v>320</v>
      </c>
      <c r="BJ8145" t="s">
        <v>321</v>
      </c>
      <c r="BK8145" t="s">
        <v>322</v>
      </c>
      <c r="BL8145" t="s">
        <v>142</v>
      </c>
      <c r="BM8145" t="s">
        <v>191</v>
      </c>
      <c r="BN8145" t="s">
        <v>572</v>
      </c>
      <c r="BO8145" t="s">
        <v>220</v>
      </c>
      <c r="BP8145" t="s">
        <v>194</v>
      </c>
      <c r="BQ8145" t="s">
        <v>425</v>
      </c>
      <c r="BR8145" t="s">
        <v>10718</v>
      </c>
      <c r="BS8145" t="s">
        <v>2368</v>
      </c>
      <c r="BV8145" t="s">
        <v>425</v>
      </c>
      <c r="BY8145" t="s">
        <v>169</v>
      </c>
      <c r="BZ8145" t="s">
        <v>2882</v>
      </c>
      <c r="CA8145" t="s">
        <v>1253</v>
      </c>
      <c r="CB8145" t="s">
        <v>169</v>
      </c>
      <c r="DG8145" t="s">
        <v>2001</v>
      </c>
      <c r="DH8145" t="s">
        <v>171</v>
      </c>
      <c r="DI8145">
        <v>24703</v>
      </c>
    </row>
    <row r="8146" spans="1:114" x14ac:dyDescent="0.25">
      <c r="A8146">
        <v>23753</v>
      </c>
      <c r="B8146" t="s">
        <v>114</v>
      </c>
      <c r="C8146" t="s">
        <v>150</v>
      </c>
      <c r="D8146" t="s">
        <v>116</v>
      </c>
      <c r="E8146" t="s">
        <v>260</v>
      </c>
      <c r="F8146" t="s">
        <v>118</v>
      </c>
      <c r="G8146" t="s">
        <v>403</v>
      </c>
      <c r="H8146" t="s">
        <v>262</v>
      </c>
      <c r="I8146" t="s">
        <v>1082</v>
      </c>
      <c r="J8146" t="s">
        <v>3212</v>
      </c>
      <c r="L8146">
        <v>39</v>
      </c>
      <c r="M8146">
        <v>37</v>
      </c>
      <c r="N8146" t="s">
        <v>900</v>
      </c>
      <c r="O8146" t="s">
        <v>2332</v>
      </c>
      <c r="P8146" t="s">
        <v>2333</v>
      </c>
      <c r="Q8146" t="s">
        <v>17051</v>
      </c>
      <c r="R8146" t="s">
        <v>2335</v>
      </c>
      <c r="S8146" t="s">
        <v>2829</v>
      </c>
      <c r="T8146" t="s">
        <v>266</v>
      </c>
      <c r="U8146" t="s">
        <v>2353</v>
      </c>
      <c r="V8146">
        <v>74000</v>
      </c>
      <c r="W8146" t="s">
        <v>178</v>
      </c>
      <c r="X8146" t="s">
        <v>178</v>
      </c>
      <c r="Y8146" t="s">
        <v>178</v>
      </c>
      <c r="Z8146" t="s">
        <v>1987</v>
      </c>
      <c r="AA8146" t="s">
        <v>1987</v>
      </c>
      <c r="AB8146" t="s">
        <v>1987</v>
      </c>
      <c r="AC8146" t="s">
        <v>271</v>
      </c>
      <c r="AD8146" t="s">
        <v>271</v>
      </c>
      <c r="AE8146" t="s">
        <v>271</v>
      </c>
      <c r="AF8146" t="s">
        <v>1558</v>
      </c>
      <c r="AG8146" t="s">
        <v>1558</v>
      </c>
      <c r="AH8146" t="s">
        <v>1558</v>
      </c>
      <c r="AO8146" t="s">
        <v>8766</v>
      </c>
      <c r="AP8146" t="s">
        <v>8766</v>
      </c>
      <c r="AQ8146" t="s">
        <v>8766</v>
      </c>
      <c r="AR8146" t="s">
        <v>182</v>
      </c>
      <c r="AS8146" t="s">
        <v>182</v>
      </c>
      <c r="AT8146" t="s">
        <v>182</v>
      </c>
      <c r="AU8146" t="s">
        <v>164</v>
      </c>
      <c r="AV8146" t="s">
        <v>164</v>
      </c>
      <c r="AW8146" t="s">
        <v>278</v>
      </c>
      <c r="AX8146" t="s">
        <v>278</v>
      </c>
      <c r="AY8146" t="s">
        <v>278</v>
      </c>
      <c r="AZ8146" t="s">
        <v>138</v>
      </c>
      <c r="BA8146" t="s">
        <v>138</v>
      </c>
      <c r="BB8146" t="s">
        <v>138</v>
      </c>
      <c r="BC8146" t="s">
        <v>423</v>
      </c>
      <c r="BD8146" t="s">
        <v>423</v>
      </c>
      <c r="BE8146" t="s">
        <v>423</v>
      </c>
      <c r="BF8146" t="s">
        <v>256</v>
      </c>
      <c r="BG8146" t="s">
        <v>187</v>
      </c>
      <c r="BH8146" t="s">
        <v>142</v>
      </c>
      <c r="BI8146" t="s">
        <v>188</v>
      </c>
      <c r="BJ8146" t="s">
        <v>916</v>
      </c>
      <c r="BK8146" t="s">
        <v>525</v>
      </c>
      <c r="BL8146" t="s">
        <v>142</v>
      </c>
      <c r="BM8146" t="s">
        <v>218</v>
      </c>
      <c r="BN8146" t="s">
        <v>1294</v>
      </c>
      <c r="BO8146" t="s">
        <v>323</v>
      </c>
      <c r="BP8146" t="s">
        <v>324</v>
      </c>
      <c r="BQ8146" t="s">
        <v>670</v>
      </c>
      <c r="BR8146" t="s">
        <v>47301</v>
      </c>
      <c r="BS8146" t="s">
        <v>286</v>
      </c>
      <c r="BT8146" t="s">
        <v>5349</v>
      </c>
      <c r="BV8146" t="s">
        <v>428</v>
      </c>
      <c r="BY8146" t="s">
        <v>196</v>
      </c>
      <c r="BZ8146" t="s">
        <v>3530</v>
      </c>
      <c r="CA8146" t="s">
        <v>1297</v>
      </c>
      <c r="CB8146" t="s">
        <v>142</v>
      </c>
      <c r="CC8146" t="s">
        <v>146</v>
      </c>
      <c r="CD8146">
        <v>37</v>
      </c>
      <c r="CE8146" t="s">
        <v>148</v>
      </c>
      <c r="CF8146" t="s">
        <v>147</v>
      </c>
      <c r="CG8146" t="s">
        <v>148</v>
      </c>
      <c r="CH8146" t="s">
        <v>148</v>
      </c>
      <c r="CI8146" t="s">
        <v>149</v>
      </c>
      <c r="CJ8146" t="s">
        <v>147</v>
      </c>
      <c r="CK8146" t="s">
        <v>147</v>
      </c>
      <c r="CL8146" t="s">
        <v>148</v>
      </c>
      <c r="CM8146" t="s">
        <v>148</v>
      </c>
      <c r="CN8146" t="s">
        <v>330</v>
      </c>
      <c r="CO8146" t="s">
        <v>330</v>
      </c>
      <c r="CP8146" t="s">
        <v>330</v>
      </c>
      <c r="CQ8146" t="s">
        <v>292</v>
      </c>
      <c r="CR8146" t="s">
        <v>292</v>
      </c>
      <c r="CS8146" t="s">
        <v>6524</v>
      </c>
      <c r="CT8146" t="s">
        <v>3907</v>
      </c>
      <c r="CU8146" t="s">
        <v>295</v>
      </c>
      <c r="CV8146" t="s">
        <v>296</v>
      </c>
      <c r="CW8146" t="s">
        <v>297</v>
      </c>
      <c r="CX8146">
        <v>0</v>
      </c>
      <c r="CY8146">
        <v>0</v>
      </c>
      <c r="CZ8146">
        <v>0</v>
      </c>
      <c r="DA8146">
        <v>0</v>
      </c>
      <c r="DB8146">
        <v>100</v>
      </c>
      <c r="DC8146">
        <v>0</v>
      </c>
      <c r="DD8146">
        <v>0</v>
      </c>
      <c r="DE8146">
        <v>0</v>
      </c>
      <c r="DF8146">
        <v>0</v>
      </c>
      <c r="DG8146" t="s">
        <v>170</v>
      </c>
      <c r="DH8146" t="s">
        <v>258</v>
      </c>
      <c r="DI8146">
        <v>79481</v>
      </c>
      <c r="DJ8146">
        <v>7</v>
      </c>
    </row>
    <row r="8147" spans="1:114" x14ac:dyDescent="0.25">
      <c r="A8147">
        <v>23756</v>
      </c>
      <c r="B8147" t="s">
        <v>114</v>
      </c>
      <c r="C8147" t="s">
        <v>468</v>
      </c>
      <c r="D8147" t="s">
        <v>2648</v>
      </c>
      <c r="E8147" t="s">
        <v>260</v>
      </c>
      <c r="F8147" t="s">
        <v>118</v>
      </c>
      <c r="G8147" t="s">
        <v>452</v>
      </c>
      <c r="H8147" t="s">
        <v>120</v>
      </c>
      <c r="I8147" t="s">
        <v>7276</v>
      </c>
      <c r="J8147" t="s">
        <v>58093</v>
      </c>
      <c r="K8147" t="s">
        <v>777</v>
      </c>
      <c r="L8147">
        <v>5</v>
      </c>
      <c r="M8147">
        <v>3</v>
      </c>
      <c r="N8147" t="s">
        <v>124</v>
      </c>
      <c r="O8147" t="s">
        <v>2332</v>
      </c>
      <c r="P8147" t="s">
        <v>2350</v>
      </c>
      <c r="Q8147" t="s">
        <v>4480</v>
      </c>
      <c r="R8147" t="s">
        <v>2335</v>
      </c>
      <c r="S8147" t="s">
        <v>2482</v>
      </c>
      <c r="T8147" t="s">
        <v>6843</v>
      </c>
      <c r="U8147" t="s">
        <v>2483</v>
      </c>
      <c r="W8147" t="s">
        <v>58094</v>
      </c>
      <c r="X8147" t="s">
        <v>58095</v>
      </c>
      <c r="Y8147" t="s">
        <v>58096</v>
      </c>
      <c r="Z8147" t="s">
        <v>58097</v>
      </c>
      <c r="AA8147" t="s">
        <v>58098</v>
      </c>
      <c r="AB8147" t="s">
        <v>29232</v>
      </c>
      <c r="AC8147" t="s">
        <v>58099</v>
      </c>
      <c r="AD8147" t="s">
        <v>21988</v>
      </c>
      <c r="AE8147" t="s">
        <v>21988</v>
      </c>
      <c r="AF8147" t="s">
        <v>3834</v>
      </c>
      <c r="AG8147" t="s">
        <v>58100</v>
      </c>
      <c r="AH8147" t="s">
        <v>3834</v>
      </c>
      <c r="AL8147" t="s">
        <v>21338</v>
      </c>
      <c r="AM8147" t="s">
        <v>6469</v>
      </c>
      <c r="AN8147" t="s">
        <v>6469</v>
      </c>
      <c r="AO8147" t="s">
        <v>58101</v>
      </c>
      <c r="AP8147" t="s">
        <v>58101</v>
      </c>
      <c r="AQ8147" t="s">
        <v>58101</v>
      </c>
      <c r="AR8147" t="s">
        <v>58102</v>
      </c>
      <c r="AS8147" t="s">
        <v>276</v>
      </c>
      <c r="AT8147" t="s">
        <v>276</v>
      </c>
      <c r="AU8147" t="s">
        <v>596</v>
      </c>
      <c r="AV8147" t="s">
        <v>596</v>
      </c>
      <c r="AW8147" t="s">
        <v>3140</v>
      </c>
      <c r="AX8147" t="s">
        <v>316</v>
      </c>
      <c r="AY8147" t="s">
        <v>316</v>
      </c>
      <c r="AZ8147" t="s">
        <v>7755</v>
      </c>
      <c r="BA8147" t="s">
        <v>7755</v>
      </c>
      <c r="BB8147" t="s">
        <v>7755</v>
      </c>
      <c r="BC8147" t="s">
        <v>58103</v>
      </c>
      <c r="BD8147" t="s">
        <v>58103</v>
      </c>
      <c r="BE8147" t="s">
        <v>58103</v>
      </c>
      <c r="BF8147" t="s">
        <v>186</v>
      </c>
      <c r="BG8147" t="s">
        <v>319</v>
      </c>
      <c r="BH8147" t="s">
        <v>142</v>
      </c>
      <c r="BI8147" t="s">
        <v>188</v>
      </c>
      <c r="BJ8147" t="s">
        <v>321</v>
      </c>
      <c r="BK8147" t="s">
        <v>525</v>
      </c>
      <c r="BL8147" t="s">
        <v>142</v>
      </c>
      <c r="BM8147" t="s">
        <v>218</v>
      </c>
      <c r="BN8147" t="s">
        <v>1294</v>
      </c>
      <c r="BO8147" t="s">
        <v>193</v>
      </c>
      <c r="BP8147" t="s">
        <v>324</v>
      </c>
      <c r="BQ8147" t="s">
        <v>7436</v>
      </c>
      <c r="BR8147" t="s">
        <v>673</v>
      </c>
      <c r="BS8147" t="s">
        <v>1900</v>
      </c>
      <c r="BT8147" t="s">
        <v>428</v>
      </c>
      <c r="BV8147" t="s">
        <v>11023</v>
      </c>
      <c r="BY8147" t="s">
        <v>169</v>
      </c>
      <c r="BZ8147" t="s">
        <v>401</v>
      </c>
      <c r="CA8147" t="s">
        <v>226</v>
      </c>
      <c r="CB8147" t="s">
        <v>142</v>
      </c>
      <c r="CC8147" t="s">
        <v>146</v>
      </c>
      <c r="CD8147">
        <v>3</v>
      </c>
      <c r="CE8147" t="s">
        <v>147</v>
      </c>
      <c r="CF8147" t="s">
        <v>147</v>
      </c>
      <c r="CG8147" t="s">
        <v>147</v>
      </c>
      <c r="CH8147" t="s">
        <v>147</v>
      </c>
      <c r="CI8147" t="s">
        <v>227</v>
      </c>
      <c r="CJ8147" t="s">
        <v>147</v>
      </c>
      <c r="CK8147" t="s">
        <v>227</v>
      </c>
      <c r="CL8147" t="s">
        <v>147</v>
      </c>
      <c r="CM8147" t="s">
        <v>148</v>
      </c>
      <c r="CN8147" t="s">
        <v>291</v>
      </c>
      <c r="CO8147" t="s">
        <v>330</v>
      </c>
      <c r="CP8147" t="s">
        <v>228</v>
      </c>
      <c r="CQ8147" t="s">
        <v>231</v>
      </c>
      <c r="CR8147" t="s">
        <v>230</v>
      </c>
      <c r="CS8147" t="s">
        <v>33825</v>
      </c>
      <c r="CT8147" t="s">
        <v>375</v>
      </c>
      <c r="CU8147" t="s">
        <v>234</v>
      </c>
      <c r="CV8147" t="s">
        <v>296</v>
      </c>
      <c r="CW8147" t="s">
        <v>1475</v>
      </c>
      <c r="CX8147">
        <v>70</v>
      </c>
      <c r="CY8147">
        <v>10</v>
      </c>
      <c r="CZ8147">
        <v>80</v>
      </c>
      <c r="DA8147">
        <v>89</v>
      </c>
      <c r="DB8147">
        <v>70</v>
      </c>
      <c r="DC8147">
        <v>80</v>
      </c>
      <c r="DD8147">
        <v>60</v>
      </c>
      <c r="DE8147">
        <v>45</v>
      </c>
      <c r="DF8147">
        <v>10</v>
      </c>
      <c r="DH8147" t="s">
        <v>171</v>
      </c>
      <c r="DJ8147">
        <v>4</v>
      </c>
    </row>
    <row r="8148" spans="1:114" x14ac:dyDescent="0.25">
      <c r="A8148">
        <v>23760</v>
      </c>
      <c r="B8148" t="s">
        <v>114</v>
      </c>
      <c r="C8148" t="s">
        <v>468</v>
      </c>
      <c r="D8148" t="s">
        <v>8544</v>
      </c>
      <c r="E8148" t="s">
        <v>117</v>
      </c>
      <c r="F8148" t="s">
        <v>118</v>
      </c>
      <c r="G8148" t="s">
        <v>1904</v>
      </c>
      <c r="H8148" t="s">
        <v>262</v>
      </c>
      <c r="L8148">
        <v>9</v>
      </c>
      <c r="M8148">
        <v>3</v>
      </c>
      <c r="N8148" t="s">
        <v>124</v>
      </c>
      <c r="O8148" t="s">
        <v>2391</v>
      </c>
      <c r="P8148" t="s">
        <v>2333</v>
      </c>
      <c r="Q8148" t="s">
        <v>3108</v>
      </c>
      <c r="R8148" t="s">
        <v>2335</v>
      </c>
      <c r="S8148" t="s">
        <v>4296</v>
      </c>
      <c r="T8148" t="s">
        <v>1503</v>
      </c>
      <c r="U8148" t="s">
        <v>3813</v>
      </c>
      <c r="W8148" t="s">
        <v>340</v>
      </c>
      <c r="X8148" t="s">
        <v>7021</v>
      </c>
      <c r="Y8148" t="s">
        <v>3870</v>
      </c>
      <c r="Z8148" t="s">
        <v>1162</v>
      </c>
      <c r="AA8148" t="s">
        <v>1162</v>
      </c>
      <c r="AB8148" t="s">
        <v>1162</v>
      </c>
      <c r="AC8148" t="s">
        <v>683</v>
      </c>
      <c r="AD8148" t="s">
        <v>1401</v>
      </c>
      <c r="AE8148" t="s">
        <v>1401</v>
      </c>
      <c r="AF8148" t="s">
        <v>3497</v>
      </c>
      <c r="AG8148" t="s">
        <v>58104</v>
      </c>
      <c r="AH8148" t="s">
        <v>2785</v>
      </c>
      <c r="AR8148" t="s">
        <v>5043</v>
      </c>
      <c r="AS8148" t="s">
        <v>5043</v>
      </c>
      <c r="AT8148" t="s">
        <v>5043</v>
      </c>
      <c r="AU8148" t="s">
        <v>211</v>
      </c>
      <c r="AV8148" t="s">
        <v>164</v>
      </c>
      <c r="AW8148" t="s">
        <v>502</v>
      </c>
      <c r="AX8148" t="s">
        <v>502</v>
      </c>
      <c r="AY8148" t="s">
        <v>502</v>
      </c>
      <c r="AZ8148" t="s">
        <v>279</v>
      </c>
      <c r="BA8148" t="s">
        <v>7067</v>
      </c>
      <c r="BB8148" t="s">
        <v>1266</v>
      </c>
      <c r="BC8148" t="s">
        <v>423</v>
      </c>
      <c r="BF8148" t="s">
        <v>256</v>
      </c>
      <c r="BG8148" t="s">
        <v>187</v>
      </c>
      <c r="BH8148" t="s">
        <v>142</v>
      </c>
      <c r="BI8148" t="s">
        <v>320</v>
      </c>
      <c r="BJ8148" t="s">
        <v>399</v>
      </c>
      <c r="BK8148" t="s">
        <v>525</v>
      </c>
      <c r="BL8148" t="s">
        <v>142</v>
      </c>
      <c r="BM8148" t="s">
        <v>1643</v>
      </c>
      <c r="BN8148" t="s">
        <v>1250</v>
      </c>
      <c r="BO8148" t="s">
        <v>1209</v>
      </c>
      <c r="BP8148" t="s">
        <v>527</v>
      </c>
      <c r="BQ8148" t="s">
        <v>1864</v>
      </c>
      <c r="BV8148" t="s">
        <v>1864</v>
      </c>
      <c r="BY8148" t="s">
        <v>196</v>
      </c>
      <c r="BZ8148" t="s">
        <v>2048</v>
      </c>
      <c r="CA8148" t="s">
        <v>1048</v>
      </c>
      <c r="DG8148" t="s">
        <v>170</v>
      </c>
      <c r="DH8148" t="s">
        <v>258</v>
      </c>
    </row>
    <row r="8149" spans="1:114" x14ac:dyDescent="0.25">
      <c r="A8149">
        <v>23766</v>
      </c>
      <c r="B8149" t="s">
        <v>114</v>
      </c>
      <c r="C8149" t="s">
        <v>115</v>
      </c>
      <c r="D8149" t="s">
        <v>860</v>
      </c>
      <c r="E8149" t="s">
        <v>260</v>
      </c>
      <c r="F8149" t="s">
        <v>118</v>
      </c>
      <c r="G8149" t="s">
        <v>58105</v>
      </c>
      <c r="H8149" t="s">
        <v>151</v>
      </c>
      <c r="I8149" t="s">
        <v>6885</v>
      </c>
      <c r="J8149" t="s">
        <v>16669</v>
      </c>
      <c r="K8149" t="s">
        <v>1272</v>
      </c>
      <c r="L8149">
        <v>27</v>
      </c>
      <c r="M8149">
        <v>19</v>
      </c>
      <c r="N8149" t="s">
        <v>302</v>
      </c>
      <c r="O8149" t="s">
        <v>2349</v>
      </c>
      <c r="P8149" t="s">
        <v>2439</v>
      </c>
      <c r="Q8149" t="s">
        <v>3841</v>
      </c>
      <c r="R8149" t="s">
        <v>2335</v>
      </c>
      <c r="S8149" t="s">
        <v>8824</v>
      </c>
      <c r="T8149" t="s">
        <v>3825</v>
      </c>
      <c r="U8149" t="s">
        <v>2353</v>
      </c>
      <c r="V8149">
        <v>36000</v>
      </c>
      <c r="W8149" t="s">
        <v>58106</v>
      </c>
      <c r="X8149" t="s">
        <v>58107</v>
      </c>
      <c r="Y8149" t="s">
        <v>31387</v>
      </c>
      <c r="Z8149" t="s">
        <v>493</v>
      </c>
      <c r="AA8149" t="s">
        <v>48618</v>
      </c>
      <c r="AB8149" t="s">
        <v>493</v>
      </c>
      <c r="AC8149" t="s">
        <v>58108</v>
      </c>
      <c r="AD8149" t="s">
        <v>2502</v>
      </c>
      <c r="AE8149" t="s">
        <v>2502</v>
      </c>
      <c r="AF8149" t="s">
        <v>1938</v>
      </c>
      <c r="AG8149" t="s">
        <v>58109</v>
      </c>
      <c r="AH8149" t="s">
        <v>1938</v>
      </c>
      <c r="AL8149" t="s">
        <v>1676</v>
      </c>
      <c r="AM8149" t="s">
        <v>1676</v>
      </c>
      <c r="AN8149" t="s">
        <v>1676</v>
      </c>
      <c r="AO8149" t="s">
        <v>362</v>
      </c>
      <c r="AP8149" t="s">
        <v>362</v>
      </c>
      <c r="AQ8149" t="s">
        <v>362</v>
      </c>
      <c r="AR8149" t="s">
        <v>17120</v>
      </c>
      <c r="AS8149" t="s">
        <v>17120</v>
      </c>
      <c r="AT8149" t="s">
        <v>17120</v>
      </c>
      <c r="AU8149" t="s">
        <v>442</v>
      </c>
      <c r="AV8149" t="s">
        <v>442</v>
      </c>
      <c r="AW8149" t="s">
        <v>34483</v>
      </c>
      <c r="AX8149" t="s">
        <v>502</v>
      </c>
      <c r="AY8149" t="s">
        <v>502</v>
      </c>
      <c r="AZ8149" t="s">
        <v>32130</v>
      </c>
      <c r="BA8149" t="s">
        <v>32130</v>
      </c>
      <c r="BB8149" t="s">
        <v>32130</v>
      </c>
      <c r="BC8149" t="s">
        <v>280</v>
      </c>
      <c r="BD8149" t="s">
        <v>8260</v>
      </c>
      <c r="BE8149" t="s">
        <v>280</v>
      </c>
      <c r="BF8149" t="s">
        <v>256</v>
      </c>
      <c r="BG8149" t="s">
        <v>141</v>
      </c>
      <c r="BH8149" t="s">
        <v>142</v>
      </c>
      <c r="BI8149" t="s">
        <v>187</v>
      </c>
      <c r="BJ8149" t="s">
        <v>217</v>
      </c>
      <c r="BK8149" t="s">
        <v>525</v>
      </c>
      <c r="BL8149" t="s">
        <v>142</v>
      </c>
      <c r="BM8149" t="s">
        <v>218</v>
      </c>
      <c r="BN8149" t="s">
        <v>22260</v>
      </c>
      <c r="BO8149" t="s">
        <v>193</v>
      </c>
      <c r="BP8149" t="s">
        <v>221</v>
      </c>
      <c r="BQ8149" t="s">
        <v>3293</v>
      </c>
      <c r="BR8149" t="s">
        <v>10332</v>
      </c>
      <c r="BT8149" t="s">
        <v>3293</v>
      </c>
      <c r="BY8149" t="s">
        <v>196</v>
      </c>
      <c r="BZ8149" t="s">
        <v>978</v>
      </c>
      <c r="CA8149" t="s">
        <v>5737</v>
      </c>
      <c r="CB8149" t="s">
        <v>142</v>
      </c>
      <c r="CC8149" t="s">
        <v>146</v>
      </c>
      <c r="CD8149">
        <v>17</v>
      </c>
      <c r="CE8149" t="s">
        <v>147</v>
      </c>
      <c r="CF8149" t="s">
        <v>149</v>
      </c>
      <c r="CG8149" t="s">
        <v>227</v>
      </c>
      <c r="CH8149" t="s">
        <v>147</v>
      </c>
      <c r="CI8149" t="s">
        <v>149</v>
      </c>
      <c r="CJ8149" t="s">
        <v>149</v>
      </c>
      <c r="CK8149" t="s">
        <v>149</v>
      </c>
      <c r="CL8149" t="s">
        <v>149</v>
      </c>
      <c r="CM8149" t="s">
        <v>149</v>
      </c>
      <c r="CN8149" t="s">
        <v>330</v>
      </c>
      <c r="CO8149" t="s">
        <v>228</v>
      </c>
      <c r="CP8149" t="s">
        <v>291</v>
      </c>
      <c r="CQ8149" t="s">
        <v>230</v>
      </c>
      <c r="CR8149" t="s">
        <v>533</v>
      </c>
      <c r="CS8149" t="s">
        <v>13611</v>
      </c>
      <c r="CT8149" t="s">
        <v>58110</v>
      </c>
      <c r="CU8149" t="s">
        <v>774</v>
      </c>
      <c r="CV8149" t="s">
        <v>296</v>
      </c>
      <c r="CW8149" t="s">
        <v>842</v>
      </c>
      <c r="CX8149">
        <v>10</v>
      </c>
      <c r="CY8149">
        <v>35</v>
      </c>
      <c r="CZ8149">
        <v>0</v>
      </c>
      <c r="DA8149">
        <v>25</v>
      </c>
      <c r="DB8149">
        <v>25</v>
      </c>
      <c r="DC8149">
        <v>0</v>
      </c>
      <c r="DD8149">
        <v>0</v>
      </c>
      <c r="DE8149">
        <v>5</v>
      </c>
      <c r="DF8149">
        <v>0</v>
      </c>
      <c r="DG8149" t="s">
        <v>197</v>
      </c>
      <c r="DH8149" t="s">
        <v>451</v>
      </c>
      <c r="DI8149">
        <v>38666</v>
      </c>
      <c r="DJ8149">
        <v>10</v>
      </c>
    </row>
    <row r="8150" spans="1:114" x14ac:dyDescent="0.25">
      <c r="A8150">
        <v>23767</v>
      </c>
      <c r="B8150" t="s">
        <v>114</v>
      </c>
      <c r="C8150" t="s">
        <v>259</v>
      </c>
      <c r="D8150" t="s">
        <v>116</v>
      </c>
      <c r="E8150" t="s">
        <v>260</v>
      </c>
      <c r="F8150" t="s">
        <v>118</v>
      </c>
      <c r="G8150" t="s">
        <v>16670</v>
      </c>
      <c r="H8150" t="s">
        <v>120</v>
      </c>
      <c r="I8150" t="s">
        <v>4658</v>
      </c>
      <c r="J8150" t="s">
        <v>58111</v>
      </c>
      <c r="L8150">
        <v>15</v>
      </c>
      <c r="M8150">
        <v>5</v>
      </c>
      <c r="N8150" t="s">
        <v>302</v>
      </c>
      <c r="O8150" t="s">
        <v>3923</v>
      </c>
      <c r="P8150" t="s">
        <v>2333</v>
      </c>
      <c r="Q8150" t="s">
        <v>2618</v>
      </c>
      <c r="R8150" t="s">
        <v>2335</v>
      </c>
      <c r="S8150" t="s">
        <v>5289</v>
      </c>
      <c r="T8150" t="s">
        <v>1032</v>
      </c>
      <c r="U8150" t="s">
        <v>3274</v>
      </c>
      <c r="W8150" t="s">
        <v>58112</v>
      </c>
      <c r="X8150" t="s">
        <v>58113</v>
      </c>
      <c r="Y8150" t="s">
        <v>32471</v>
      </c>
      <c r="Z8150" t="s">
        <v>58114</v>
      </c>
      <c r="AA8150" t="s">
        <v>58115</v>
      </c>
      <c r="AB8150" t="s">
        <v>58116</v>
      </c>
      <c r="AC8150" t="s">
        <v>57597</v>
      </c>
      <c r="AD8150" t="s">
        <v>158</v>
      </c>
      <c r="AE8150" t="s">
        <v>158</v>
      </c>
      <c r="AF8150" t="s">
        <v>58117</v>
      </c>
      <c r="AG8150" t="s">
        <v>479</v>
      </c>
      <c r="AH8150" t="s">
        <v>479</v>
      </c>
      <c r="AI8150" t="s">
        <v>2197</v>
      </c>
      <c r="AJ8150" t="s">
        <v>2197</v>
      </c>
      <c r="AK8150" t="s">
        <v>2197</v>
      </c>
      <c r="AL8150" t="s">
        <v>58118</v>
      </c>
      <c r="AM8150" t="s">
        <v>58119</v>
      </c>
      <c r="AN8150" t="s">
        <v>58119</v>
      </c>
      <c r="AO8150" t="s">
        <v>58120</v>
      </c>
      <c r="AP8150" t="s">
        <v>58121</v>
      </c>
      <c r="AQ8150" t="s">
        <v>58122</v>
      </c>
      <c r="AR8150" t="s">
        <v>58123</v>
      </c>
      <c r="AS8150" t="s">
        <v>8050</v>
      </c>
      <c r="AT8150" t="s">
        <v>8050</v>
      </c>
      <c r="AU8150" t="s">
        <v>58124</v>
      </c>
      <c r="AV8150" t="s">
        <v>33411</v>
      </c>
      <c r="AW8150" t="s">
        <v>58125</v>
      </c>
      <c r="AX8150" t="s">
        <v>58126</v>
      </c>
      <c r="AY8150" t="s">
        <v>58126</v>
      </c>
      <c r="AZ8150" t="s">
        <v>16228</v>
      </c>
      <c r="BA8150" t="s">
        <v>13754</v>
      </c>
      <c r="BB8150" t="s">
        <v>13754</v>
      </c>
      <c r="BC8150" t="s">
        <v>8832</v>
      </c>
      <c r="BD8150" t="s">
        <v>8832</v>
      </c>
      <c r="BE8150" t="s">
        <v>8832</v>
      </c>
      <c r="BF8150" t="s">
        <v>140</v>
      </c>
      <c r="BG8150" t="s">
        <v>281</v>
      </c>
      <c r="BH8150" t="s">
        <v>142</v>
      </c>
      <c r="BI8150" t="s">
        <v>188</v>
      </c>
      <c r="BJ8150" t="s">
        <v>1139</v>
      </c>
      <c r="BK8150" t="s">
        <v>190</v>
      </c>
      <c r="BL8150" t="s">
        <v>142</v>
      </c>
      <c r="BM8150" t="s">
        <v>218</v>
      </c>
      <c r="BN8150" t="s">
        <v>219</v>
      </c>
      <c r="BO8150" t="s">
        <v>220</v>
      </c>
      <c r="BP8150" t="s">
        <v>221</v>
      </c>
      <c r="BQ8150" t="s">
        <v>1267</v>
      </c>
      <c r="BT8150" t="s">
        <v>428</v>
      </c>
      <c r="BV8150" t="s">
        <v>30058</v>
      </c>
      <c r="BW8150" t="s">
        <v>1901</v>
      </c>
      <c r="BX8150" t="s">
        <v>14064</v>
      </c>
      <c r="BY8150" t="s">
        <v>169</v>
      </c>
      <c r="BZ8150" t="s">
        <v>1692</v>
      </c>
      <c r="CA8150" t="s">
        <v>1297</v>
      </c>
      <c r="CB8150" t="s">
        <v>142</v>
      </c>
      <c r="CC8150" t="s">
        <v>146</v>
      </c>
      <c r="CD8150">
        <v>4</v>
      </c>
      <c r="CE8150" t="s">
        <v>227</v>
      </c>
      <c r="CF8150" t="s">
        <v>606</v>
      </c>
      <c r="CG8150" t="s">
        <v>227</v>
      </c>
      <c r="CH8150" t="s">
        <v>227</v>
      </c>
      <c r="CI8150" t="s">
        <v>227</v>
      </c>
      <c r="CJ8150" t="s">
        <v>227</v>
      </c>
      <c r="CK8150" t="s">
        <v>149</v>
      </c>
      <c r="CL8150" t="s">
        <v>147</v>
      </c>
      <c r="CM8150" t="s">
        <v>149</v>
      </c>
      <c r="CN8150" t="s">
        <v>229</v>
      </c>
      <c r="CO8150" t="s">
        <v>552</v>
      </c>
      <c r="CP8150" t="s">
        <v>228</v>
      </c>
      <c r="CQ8150" t="s">
        <v>231</v>
      </c>
      <c r="CR8150" t="s">
        <v>553</v>
      </c>
      <c r="CS8150" t="s">
        <v>58127</v>
      </c>
      <c r="CT8150" t="s">
        <v>859</v>
      </c>
      <c r="CU8150" t="s">
        <v>234</v>
      </c>
      <c r="CV8150" t="s">
        <v>1030</v>
      </c>
      <c r="CW8150" t="s">
        <v>297</v>
      </c>
      <c r="CX8150">
        <v>10</v>
      </c>
      <c r="CY8150">
        <v>20</v>
      </c>
      <c r="CZ8150">
        <v>10</v>
      </c>
      <c r="DA8150">
        <v>10</v>
      </c>
      <c r="DB8150">
        <v>10</v>
      </c>
      <c r="DC8150">
        <v>10</v>
      </c>
      <c r="DD8150">
        <v>10</v>
      </c>
      <c r="DE8150">
        <v>10</v>
      </c>
      <c r="DF8150">
        <v>10</v>
      </c>
      <c r="DG8150" t="s">
        <v>197</v>
      </c>
      <c r="DH8150" t="s">
        <v>258</v>
      </c>
      <c r="DJ8150">
        <v>9</v>
      </c>
    </row>
    <row r="8151" spans="1:114" x14ac:dyDescent="0.25">
      <c r="A8151">
        <v>23768</v>
      </c>
      <c r="B8151" t="s">
        <v>114</v>
      </c>
      <c r="C8151" t="s">
        <v>115</v>
      </c>
      <c r="D8151" t="s">
        <v>116</v>
      </c>
      <c r="E8151" t="s">
        <v>117</v>
      </c>
      <c r="F8151" t="s">
        <v>118</v>
      </c>
      <c r="G8151" t="s">
        <v>298</v>
      </c>
      <c r="H8151" t="s">
        <v>120</v>
      </c>
      <c r="I8151" t="s">
        <v>3799</v>
      </c>
      <c r="J8151" t="s">
        <v>58128</v>
      </c>
      <c r="K8151" t="s">
        <v>5958</v>
      </c>
      <c r="L8151">
        <v>22</v>
      </c>
      <c r="M8151">
        <v>16</v>
      </c>
      <c r="N8151" t="s">
        <v>124</v>
      </c>
      <c r="O8151" t="s">
        <v>3335</v>
      </c>
      <c r="P8151" t="s">
        <v>2439</v>
      </c>
      <c r="Q8151" t="s">
        <v>5619</v>
      </c>
      <c r="R8151" t="s">
        <v>2335</v>
      </c>
      <c r="S8151" t="s">
        <v>3019</v>
      </c>
      <c r="T8151" t="s">
        <v>1032</v>
      </c>
      <c r="U8151" t="s">
        <v>3274</v>
      </c>
      <c r="V8151">
        <v>3700000</v>
      </c>
      <c r="W8151" t="s">
        <v>58129</v>
      </c>
      <c r="X8151" t="s">
        <v>54953</v>
      </c>
      <c r="Y8151" t="s">
        <v>20890</v>
      </c>
      <c r="Z8151" t="s">
        <v>6095</v>
      </c>
      <c r="AA8151" t="s">
        <v>6095</v>
      </c>
      <c r="AB8151" t="s">
        <v>6095</v>
      </c>
      <c r="AC8151" t="s">
        <v>868</v>
      </c>
      <c r="AD8151" t="s">
        <v>868</v>
      </c>
      <c r="AE8151" t="s">
        <v>868</v>
      </c>
      <c r="AF8151" t="s">
        <v>19768</v>
      </c>
      <c r="AG8151" t="s">
        <v>19768</v>
      </c>
      <c r="AH8151" t="s">
        <v>19768</v>
      </c>
      <c r="AI8151" t="s">
        <v>58130</v>
      </c>
      <c r="AJ8151" t="s">
        <v>54010</v>
      </c>
      <c r="AK8151" t="s">
        <v>54010</v>
      </c>
      <c r="AL8151" t="s">
        <v>13937</v>
      </c>
      <c r="AM8151" t="s">
        <v>13937</v>
      </c>
      <c r="AN8151" t="s">
        <v>13937</v>
      </c>
      <c r="AO8151" t="s">
        <v>58131</v>
      </c>
      <c r="AP8151" t="s">
        <v>58132</v>
      </c>
      <c r="AQ8151" t="s">
        <v>58132</v>
      </c>
      <c r="AR8151" t="s">
        <v>58133</v>
      </c>
      <c r="AS8151" t="s">
        <v>182</v>
      </c>
      <c r="AT8151" t="s">
        <v>182</v>
      </c>
      <c r="AU8151" t="s">
        <v>9658</v>
      </c>
      <c r="AV8151" t="s">
        <v>9658</v>
      </c>
      <c r="AW8151" t="s">
        <v>58134</v>
      </c>
      <c r="AX8151" t="s">
        <v>36510</v>
      </c>
      <c r="AY8151" t="s">
        <v>36510</v>
      </c>
      <c r="AZ8151" t="s">
        <v>11637</v>
      </c>
      <c r="BA8151" t="s">
        <v>21210</v>
      </c>
      <c r="BB8151" t="s">
        <v>21210</v>
      </c>
      <c r="BC8151" t="s">
        <v>19192</v>
      </c>
      <c r="BD8151" t="s">
        <v>19192</v>
      </c>
      <c r="BE8151" t="s">
        <v>19192</v>
      </c>
      <c r="BF8151" t="s">
        <v>167</v>
      </c>
      <c r="BG8151" t="s">
        <v>319</v>
      </c>
      <c r="BH8151" t="s">
        <v>142</v>
      </c>
      <c r="BI8151" t="s">
        <v>188</v>
      </c>
      <c r="BJ8151" t="s">
        <v>189</v>
      </c>
      <c r="BK8151" t="s">
        <v>1119</v>
      </c>
      <c r="BL8151" t="s">
        <v>142</v>
      </c>
      <c r="BM8151" t="s">
        <v>282</v>
      </c>
      <c r="BN8151" t="s">
        <v>526</v>
      </c>
      <c r="BO8151" t="s">
        <v>323</v>
      </c>
      <c r="BP8151" t="s">
        <v>194</v>
      </c>
      <c r="BQ8151" t="s">
        <v>30337</v>
      </c>
      <c r="BR8151" t="s">
        <v>643</v>
      </c>
      <c r="BS8151" t="s">
        <v>44921</v>
      </c>
      <c r="BT8151" t="s">
        <v>3985</v>
      </c>
      <c r="BU8151" t="s">
        <v>1715</v>
      </c>
      <c r="BV8151" t="s">
        <v>856</v>
      </c>
      <c r="BY8151" t="s">
        <v>169</v>
      </c>
      <c r="BZ8151" t="s">
        <v>2033</v>
      </c>
      <c r="CA8151" t="s">
        <v>3531</v>
      </c>
      <c r="CB8151" t="s">
        <v>142</v>
      </c>
      <c r="CC8151" t="s">
        <v>146</v>
      </c>
      <c r="CD8151">
        <v>16</v>
      </c>
      <c r="CE8151" t="s">
        <v>606</v>
      </c>
      <c r="CF8151" t="s">
        <v>147</v>
      </c>
      <c r="CG8151" t="s">
        <v>606</v>
      </c>
      <c r="CH8151" t="s">
        <v>148</v>
      </c>
      <c r="CI8151" t="s">
        <v>147</v>
      </c>
      <c r="CJ8151" t="s">
        <v>606</v>
      </c>
      <c r="CK8151" t="s">
        <v>227</v>
      </c>
      <c r="CL8151" t="s">
        <v>606</v>
      </c>
      <c r="CM8151" t="s">
        <v>606</v>
      </c>
      <c r="CN8151" t="s">
        <v>330</v>
      </c>
      <c r="CO8151" t="s">
        <v>330</v>
      </c>
      <c r="CP8151" t="s">
        <v>330</v>
      </c>
      <c r="CQ8151" t="s">
        <v>230</v>
      </c>
      <c r="CR8151" t="s">
        <v>230</v>
      </c>
      <c r="CS8151" t="s">
        <v>34501</v>
      </c>
      <c r="CT8151" t="s">
        <v>1328</v>
      </c>
      <c r="CU8151" t="s">
        <v>295</v>
      </c>
      <c r="CV8151" t="s">
        <v>1392</v>
      </c>
      <c r="CW8151" t="s">
        <v>236</v>
      </c>
      <c r="CX8151">
        <v>0</v>
      </c>
      <c r="CY8151">
        <v>0</v>
      </c>
      <c r="CZ8151">
        <v>0</v>
      </c>
      <c r="DA8151">
        <v>8</v>
      </c>
      <c r="DB8151">
        <v>9</v>
      </c>
      <c r="DC8151">
        <v>12</v>
      </c>
      <c r="DD8151">
        <v>10</v>
      </c>
      <c r="DE8151">
        <v>0</v>
      </c>
      <c r="DF8151">
        <v>0</v>
      </c>
      <c r="DG8151" t="s">
        <v>197</v>
      </c>
      <c r="DH8151" t="s">
        <v>451</v>
      </c>
      <c r="DI8151">
        <v>44265</v>
      </c>
      <c r="DJ8151">
        <v>6</v>
      </c>
    </row>
    <row r="8152" spans="1:114" x14ac:dyDescent="0.25">
      <c r="A8152">
        <v>23770</v>
      </c>
      <c r="B8152" t="s">
        <v>114</v>
      </c>
      <c r="C8152" t="s">
        <v>259</v>
      </c>
      <c r="D8152" t="s">
        <v>116</v>
      </c>
      <c r="E8152" t="s">
        <v>117</v>
      </c>
      <c r="F8152" t="s">
        <v>118</v>
      </c>
      <c r="G8152" t="s">
        <v>261</v>
      </c>
      <c r="H8152" t="s">
        <v>151</v>
      </c>
      <c r="I8152" t="s">
        <v>1781</v>
      </c>
      <c r="J8152" t="s">
        <v>58135</v>
      </c>
      <c r="K8152" t="s">
        <v>123</v>
      </c>
      <c r="L8152">
        <v>12</v>
      </c>
      <c r="M8152">
        <v>3</v>
      </c>
      <c r="N8152" t="s">
        <v>124</v>
      </c>
      <c r="O8152" t="s">
        <v>2617</v>
      </c>
      <c r="P8152" t="s">
        <v>2333</v>
      </c>
      <c r="Q8152" t="s">
        <v>3841</v>
      </c>
      <c r="R8152" t="s">
        <v>2335</v>
      </c>
      <c r="S8152" t="s">
        <v>2716</v>
      </c>
      <c r="T8152" t="s">
        <v>2037</v>
      </c>
      <c r="U8152" t="s">
        <v>2483</v>
      </c>
      <c r="V8152">
        <v>20000</v>
      </c>
      <c r="W8152" t="s">
        <v>9497</v>
      </c>
      <c r="X8152" t="s">
        <v>4359</v>
      </c>
      <c r="Y8152" t="s">
        <v>9497</v>
      </c>
      <c r="Z8152" t="s">
        <v>31856</v>
      </c>
      <c r="AA8152" t="s">
        <v>58136</v>
      </c>
      <c r="AB8152" t="s">
        <v>31856</v>
      </c>
      <c r="AC8152" t="s">
        <v>1129</v>
      </c>
      <c r="AD8152" t="s">
        <v>6764</v>
      </c>
      <c r="AE8152" t="s">
        <v>1129</v>
      </c>
      <c r="AF8152" t="s">
        <v>2410</v>
      </c>
      <c r="AG8152" t="s">
        <v>58137</v>
      </c>
      <c r="AH8152" t="s">
        <v>2410</v>
      </c>
      <c r="AO8152" t="s">
        <v>49256</v>
      </c>
      <c r="AP8152" t="s">
        <v>58138</v>
      </c>
      <c r="AQ8152" t="s">
        <v>49256</v>
      </c>
      <c r="AR8152" t="s">
        <v>32769</v>
      </c>
      <c r="AS8152" t="s">
        <v>32769</v>
      </c>
      <c r="AT8152" t="s">
        <v>32769</v>
      </c>
      <c r="AU8152" t="s">
        <v>164</v>
      </c>
      <c r="AV8152" t="s">
        <v>315</v>
      </c>
      <c r="AW8152" t="s">
        <v>58139</v>
      </c>
      <c r="AX8152" t="s">
        <v>58139</v>
      </c>
      <c r="AY8152" t="s">
        <v>58139</v>
      </c>
      <c r="AZ8152" t="s">
        <v>13199</v>
      </c>
      <c r="BA8152" t="s">
        <v>13199</v>
      </c>
      <c r="BB8152" t="s">
        <v>13199</v>
      </c>
      <c r="BC8152" t="s">
        <v>423</v>
      </c>
      <c r="BD8152" t="s">
        <v>4533</v>
      </c>
      <c r="BE8152" t="s">
        <v>423</v>
      </c>
      <c r="BF8152" t="s">
        <v>186</v>
      </c>
      <c r="BG8152" t="s">
        <v>187</v>
      </c>
      <c r="BH8152" t="s">
        <v>169</v>
      </c>
      <c r="BJ8152" t="s">
        <v>168</v>
      </c>
      <c r="BK8152" t="s">
        <v>322</v>
      </c>
      <c r="BL8152" t="s">
        <v>142</v>
      </c>
      <c r="BM8152" t="s">
        <v>191</v>
      </c>
      <c r="BN8152" t="s">
        <v>955</v>
      </c>
      <c r="BO8152" t="s">
        <v>323</v>
      </c>
      <c r="BP8152" t="s">
        <v>324</v>
      </c>
      <c r="BQ8152" t="s">
        <v>1901</v>
      </c>
      <c r="BR8152" t="s">
        <v>16152</v>
      </c>
      <c r="BS8152" t="s">
        <v>16415</v>
      </c>
      <c r="BU8152" t="s">
        <v>1901</v>
      </c>
      <c r="BY8152" t="s">
        <v>169</v>
      </c>
      <c r="BZ8152" t="s">
        <v>225</v>
      </c>
      <c r="CA8152" t="s">
        <v>7113</v>
      </c>
      <c r="CB8152" t="s">
        <v>169</v>
      </c>
      <c r="DG8152" t="s">
        <v>170</v>
      </c>
      <c r="DH8152" t="s">
        <v>171</v>
      </c>
      <c r="DI8152">
        <v>20000</v>
      </c>
    </row>
    <row r="8153" spans="1:114" x14ac:dyDescent="0.25">
      <c r="A8153">
        <v>23782</v>
      </c>
      <c r="B8153" t="s">
        <v>114</v>
      </c>
      <c r="C8153" t="s">
        <v>115</v>
      </c>
      <c r="D8153" t="s">
        <v>116</v>
      </c>
      <c r="E8153" t="s">
        <v>117</v>
      </c>
      <c r="F8153" t="s">
        <v>118</v>
      </c>
      <c r="G8153" t="s">
        <v>5306</v>
      </c>
      <c r="H8153" t="s">
        <v>120</v>
      </c>
      <c r="I8153" t="s">
        <v>453</v>
      </c>
      <c r="J8153" t="s">
        <v>43544</v>
      </c>
      <c r="K8153" t="s">
        <v>154</v>
      </c>
      <c r="L8153">
        <v>18</v>
      </c>
      <c r="M8153">
        <v>11</v>
      </c>
      <c r="N8153" t="s">
        <v>1553</v>
      </c>
      <c r="O8153" t="s">
        <v>2968</v>
      </c>
      <c r="P8153" t="s">
        <v>2350</v>
      </c>
      <c r="Q8153" t="s">
        <v>2440</v>
      </c>
      <c r="R8153" t="s">
        <v>2481</v>
      </c>
      <c r="S8153" t="s">
        <v>4043</v>
      </c>
      <c r="T8153" t="s">
        <v>125</v>
      </c>
      <c r="U8153" t="s">
        <v>2483</v>
      </c>
      <c r="V8153">
        <v>60000</v>
      </c>
      <c r="W8153" t="s">
        <v>4753</v>
      </c>
      <c r="X8153" t="s">
        <v>58140</v>
      </c>
      <c r="Y8153" t="s">
        <v>5437</v>
      </c>
      <c r="Z8153" t="s">
        <v>1431</v>
      </c>
      <c r="AA8153" t="s">
        <v>58141</v>
      </c>
      <c r="AB8153" t="s">
        <v>1431</v>
      </c>
      <c r="AC8153" t="s">
        <v>6070</v>
      </c>
      <c r="AD8153" t="s">
        <v>58142</v>
      </c>
      <c r="AE8153" t="s">
        <v>820</v>
      </c>
      <c r="AF8153" t="s">
        <v>2397</v>
      </c>
      <c r="AG8153" t="s">
        <v>58143</v>
      </c>
      <c r="AH8153" t="s">
        <v>2397</v>
      </c>
      <c r="AL8153" t="s">
        <v>58144</v>
      </c>
      <c r="AM8153" t="s">
        <v>58145</v>
      </c>
      <c r="AN8153" t="s">
        <v>58144</v>
      </c>
      <c r="AR8153" t="s">
        <v>58146</v>
      </c>
      <c r="AS8153" t="s">
        <v>58146</v>
      </c>
      <c r="AT8153" t="s">
        <v>58146</v>
      </c>
      <c r="AU8153" t="s">
        <v>58147</v>
      </c>
      <c r="AV8153" t="s">
        <v>2861</v>
      </c>
      <c r="AW8153" t="s">
        <v>58148</v>
      </c>
      <c r="AX8153" t="s">
        <v>58148</v>
      </c>
      <c r="AY8153" t="s">
        <v>58148</v>
      </c>
      <c r="AZ8153" t="s">
        <v>1042</v>
      </c>
      <c r="BA8153" t="s">
        <v>1042</v>
      </c>
      <c r="BB8153" t="s">
        <v>1042</v>
      </c>
      <c r="BC8153" t="s">
        <v>423</v>
      </c>
      <c r="BD8153" t="s">
        <v>27947</v>
      </c>
      <c r="BF8153" t="s">
        <v>1452</v>
      </c>
      <c r="BG8153" t="s">
        <v>187</v>
      </c>
      <c r="BH8153" t="s">
        <v>142</v>
      </c>
      <c r="BI8153" t="s">
        <v>320</v>
      </c>
      <c r="BJ8153" t="s">
        <v>189</v>
      </c>
      <c r="BK8153" t="s">
        <v>525</v>
      </c>
      <c r="BL8153" t="s">
        <v>142</v>
      </c>
      <c r="BM8153" t="s">
        <v>191</v>
      </c>
      <c r="BO8153" t="s">
        <v>193</v>
      </c>
      <c r="BP8153" t="s">
        <v>527</v>
      </c>
      <c r="BQ8153" t="s">
        <v>1942</v>
      </c>
      <c r="BS8153" t="s">
        <v>58149</v>
      </c>
      <c r="BU8153" t="s">
        <v>1942</v>
      </c>
      <c r="BY8153" t="s">
        <v>169</v>
      </c>
      <c r="BZ8153" t="s">
        <v>1213</v>
      </c>
      <c r="CA8153" t="s">
        <v>1253</v>
      </c>
      <c r="CB8153" t="s">
        <v>142</v>
      </c>
      <c r="CC8153" t="s">
        <v>979</v>
      </c>
      <c r="CD8153">
        <v>11</v>
      </c>
      <c r="CE8153" t="s">
        <v>227</v>
      </c>
      <c r="CF8153" t="s">
        <v>147</v>
      </c>
      <c r="CG8153" t="s">
        <v>147</v>
      </c>
      <c r="CH8153" t="s">
        <v>149</v>
      </c>
      <c r="CI8153" t="s">
        <v>227</v>
      </c>
      <c r="CJ8153" t="s">
        <v>606</v>
      </c>
      <c r="CK8153" t="s">
        <v>606</v>
      </c>
      <c r="CL8153" t="s">
        <v>227</v>
      </c>
      <c r="CM8153" t="s">
        <v>147</v>
      </c>
      <c r="CN8153" t="s">
        <v>291</v>
      </c>
      <c r="CO8153" t="s">
        <v>228</v>
      </c>
      <c r="CP8153" t="s">
        <v>291</v>
      </c>
      <c r="CQ8153" t="s">
        <v>533</v>
      </c>
      <c r="CR8153" t="s">
        <v>533</v>
      </c>
      <c r="CS8153" t="s">
        <v>375</v>
      </c>
      <c r="CT8153" t="s">
        <v>3697</v>
      </c>
      <c r="CU8153" t="s">
        <v>234</v>
      </c>
      <c r="CV8153" t="s">
        <v>296</v>
      </c>
      <c r="CW8153" t="s">
        <v>555</v>
      </c>
      <c r="CX8153">
        <v>25</v>
      </c>
      <c r="CY8153">
        <v>0</v>
      </c>
      <c r="CZ8153">
        <v>5</v>
      </c>
      <c r="DA8153">
        <v>5</v>
      </c>
      <c r="DB8153">
        <v>10</v>
      </c>
      <c r="DC8153">
        <v>30</v>
      </c>
      <c r="DD8153">
        <v>20</v>
      </c>
      <c r="DE8153">
        <v>0</v>
      </c>
      <c r="DF8153">
        <v>5</v>
      </c>
      <c r="DG8153" t="s">
        <v>170</v>
      </c>
      <c r="DH8153" t="s">
        <v>171</v>
      </c>
      <c r="DI8153">
        <v>60000</v>
      </c>
      <c r="DJ8153">
        <v>6</v>
      </c>
    </row>
    <row r="8154" spans="1:114" x14ac:dyDescent="0.25">
      <c r="A8154">
        <v>23783</v>
      </c>
      <c r="B8154" t="s">
        <v>114</v>
      </c>
      <c r="C8154" t="s">
        <v>259</v>
      </c>
      <c r="D8154" t="s">
        <v>116</v>
      </c>
      <c r="E8154" t="s">
        <v>117</v>
      </c>
      <c r="F8154" t="s">
        <v>118</v>
      </c>
      <c r="G8154" t="s">
        <v>199</v>
      </c>
      <c r="H8154" t="s">
        <v>380</v>
      </c>
      <c r="I8154" t="s">
        <v>1069</v>
      </c>
      <c r="J8154" t="s">
        <v>505</v>
      </c>
      <c r="K8154" t="s">
        <v>962</v>
      </c>
      <c r="L8154">
        <v>15</v>
      </c>
      <c r="M8154">
        <v>6</v>
      </c>
      <c r="N8154" t="s">
        <v>124</v>
      </c>
      <c r="O8154" t="s">
        <v>2617</v>
      </c>
      <c r="P8154" t="s">
        <v>2333</v>
      </c>
      <c r="Q8154" t="s">
        <v>2618</v>
      </c>
      <c r="R8154" t="s">
        <v>2335</v>
      </c>
      <c r="S8154" t="s">
        <v>4043</v>
      </c>
      <c r="T8154" t="s">
        <v>558</v>
      </c>
      <c r="U8154" t="s">
        <v>6631</v>
      </c>
      <c r="W8154" t="s">
        <v>4990</v>
      </c>
      <c r="X8154" t="s">
        <v>7866</v>
      </c>
      <c r="Y8154" t="s">
        <v>4990</v>
      </c>
      <c r="Z8154" t="s">
        <v>6707</v>
      </c>
      <c r="AA8154" t="s">
        <v>9040</v>
      </c>
      <c r="AB8154" t="s">
        <v>6707</v>
      </c>
      <c r="AC8154" t="s">
        <v>308</v>
      </c>
      <c r="AD8154" t="s">
        <v>308</v>
      </c>
      <c r="AE8154" t="s">
        <v>308</v>
      </c>
      <c r="AF8154" t="s">
        <v>13310</v>
      </c>
      <c r="AG8154" t="s">
        <v>58150</v>
      </c>
      <c r="AH8154" t="s">
        <v>13310</v>
      </c>
      <c r="AO8154" t="s">
        <v>688</v>
      </c>
      <c r="AP8154" t="s">
        <v>4585</v>
      </c>
      <c r="AQ8154" t="s">
        <v>4585</v>
      </c>
      <c r="AR8154" t="s">
        <v>14296</v>
      </c>
      <c r="AS8154" t="s">
        <v>14296</v>
      </c>
      <c r="AT8154" t="s">
        <v>14296</v>
      </c>
      <c r="AU8154" t="s">
        <v>1018</v>
      </c>
      <c r="AW8154" t="s">
        <v>1245</v>
      </c>
      <c r="AX8154" t="s">
        <v>1245</v>
      </c>
      <c r="AY8154" t="s">
        <v>1245</v>
      </c>
      <c r="AZ8154" t="s">
        <v>139</v>
      </c>
      <c r="BA8154" t="s">
        <v>139</v>
      </c>
      <c r="BB8154" t="s">
        <v>139</v>
      </c>
      <c r="BC8154" t="s">
        <v>280</v>
      </c>
      <c r="BD8154" t="s">
        <v>280</v>
      </c>
      <c r="BE8154" t="s">
        <v>280</v>
      </c>
      <c r="BF8154" t="s">
        <v>256</v>
      </c>
      <c r="BG8154" t="s">
        <v>187</v>
      </c>
      <c r="BH8154" t="s">
        <v>142</v>
      </c>
      <c r="BI8154" t="s">
        <v>188</v>
      </c>
      <c r="BJ8154" t="s">
        <v>350</v>
      </c>
      <c r="BK8154" t="s">
        <v>190</v>
      </c>
      <c r="BL8154" t="s">
        <v>142</v>
      </c>
      <c r="BM8154" t="s">
        <v>218</v>
      </c>
      <c r="BN8154" t="s">
        <v>572</v>
      </c>
      <c r="BO8154" t="s">
        <v>220</v>
      </c>
      <c r="BP8154" t="s">
        <v>324</v>
      </c>
      <c r="BQ8154" t="s">
        <v>1518</v>
      </c>
      <c r="BR8154" t="s">
        <v>19095</v>
      </c>
      <c r="BS8154" t="s">
        <v>643</v>
      </c>
      <c r="BV8154" t="s">
        <v>1518</v>
      </c>
      <c r="BY8154" t="s">
        <v>196</v>
      </c>
      <c r="BZ8154" t="s">
        <v>225</v>
      </c>
      <c r="CA8154" t="s">
        <v>329</v>
      </c>
      <c r="CB8154" t="s">
        <v>142</v>
      </c>
      <c r="CC8154" t="s">
        <v>979</v>
      </c>
      <c r="CD8154">
        <v>11</v>
      </c>
      <c r="CE8154" t="s">
        <v>147</v>
      </c>
      <c r="CF8154" t="s">
        <v>147</v>
      </c>
      <c r="CG8154" t="s">
        <v>148</v>
      </c>
      <c r="CH8154" t="s">
        <v>149</v>
      </c>
      <c r="CI8154" t="s">
        <v>147</v>
      </c>
      <c r="CJ8154" t="s">
        <v>149</v>
      </c>
      <c r="CK8154" t="s">
        <v>148</v>
      </c>
      <c r="CM8154" t="s">
        <v>148</v>
      </c>
      <c r="CN8154" t="s">
        <v>330</v>
      </c>
      <c r="CO8154" t="s">
        <v>228</v>
      </c>
      <c r="CP8154" t="s">
        <v>330</v>
      </c>
      <c r="CQ8154" t="s">
        <v>292</v>
      </c>
      <c r="CR8154" t="s">
        <v>231</v>
      </c>
      <c r="CS8154" t="s">
        <v>1323</v>
      </c>
      <c r="CT8154" t="s">
        <v>1720</v>
      </c>
      <c r="CU8154" t="s">
        <v>234</v>
      </c>
      <c r="CV8154" t="s">
        <v>296</v>
      </c>
      <c r="CW8154" t="s">
        <v>297</v>
      </c>
      <c r="CX8154">
        <v>40</v>
      </c>
      <c r="CY8154">
        <v>20</v>
      </c>
      <c r="CZ8154">
        <v>0</v>
      </c>
      <c r="DA8154">
        <v>30</v>
      </c>
      <c r="DB8154">
        <v>0</v>
      </c>
      <c r="DC8154">
        <v>10</v>
      </c>
      <c r="DD8154">
        <v>0</v>
      </c>
      <c r="DE8154">
        <v>0</v>
      </c>
      <c r="DF8154">
        <v>0</v>
      </c>
      <c r="DG8154" t="s">
        <v>170</v>
      </c>
      <c r="DH8154" t="s">
        <v>171</v>
      </c>
      <c r="DJ8154">
        <v>6</v>
      </c>
    </row>
    <row r="8155" spans="1:114" x14ac:dyDescent="0.25">
      <c r="A8155">
        <v>23785</v>
      </c>
      <c r="B8155" t="s">
        <v>114</v>
      </c>
      <c r="C8155" t="s">
        <v>259</v>
      </c>
      <c r="D8155" t="s">
        <v>172</v>
      </c>
      <c r="E8155" t="s">
        <v>117</v>
      </c>
      <c r="F8155" t="s">
        <v>118</v>
      </c>
      <c r="G8155" t="s">
        <v>1904</v>
      </c>
      <c r="H8155" t="s">
        <v>120</v>
      </c>
      <c r="I8155" t="s">
        <v>1001</v>
      </c>
      <c r="J8155" t="s">
        <v>50882</v>
      </c>
      <c r="K8155" t="s">
        <v>3387</v>
      </c>
      <c r="L8155">
        <v>9</v>
      </c>
      <c r="M8155">
        <v>8</v>
      </c>
      <c r="N8155" t="s">
        <v>124</v>
      </c>
      <c r="O8155" t="s">
        <v>2349</v>
      </c>
      <c r="P8155" t="s">
        <v>2350</v>
      </c>
      <c r="Q8155" t="s">
        <v>3108</v>
      </c>
      <c r="R8155" t="s">
        <v>2335</v>
      </c>
      <c r="S8155" t="s">
        <v>2983</v>
      </c>
      <c r="T8155" t="s">
        <v>434</v>
      </c>
      <c r="U8155" t="s">
        <v>2337</v>
      </c>
      <c r="V8155">
        <v>1200000</v>
      </c>
      <c r="W8155" t="s">
        <v>58151</v>
      </c>
      <c r="X8155" t="s">
        <v>58152</v>
      </c>
      <c r="Y8155" t="s">
        <v>4990</v>
      </c>
      <c r="Z8155" t="s">
        <v>2251</v>
      </c>
      <c r="AA8155" t="s">
        <v>2251</v>
      </c>
      <c r="AB8155" t="s">
        <v>2251</v>
      </c>
      <c r="AC8155" t="s">
        <v>6069</v>
      </c>
      <c r="AD8155" t="s">
        <v>6070</v>
      </c>
      <c r="AE8155" t="s">
        <v>6070</v>
      </c>
      <c r="AF8155" t="s">
        <v>58153</v>
      </c>
      <c r="AG8155" t="s">
        <v>18328</v>
      </c>
      <c r="AH8155" t="s">
        <v>18328</v>
      </c>
      <c r="AL8155" t="s">
        <v>58154</v>
      </c>
      <c r="AM8155" t="s">
        <v>11896</v>
      </c>
      <c r="AN8155" t="s">
        <v>5150</v>
      </c>
      <c r="AO8155" t="s">
        <v>58155</v>
      </c>
      <c r="AP8155" t="s">
        <v>29445</v>
      </c>
      <c r="AQ8155" t="s">
        <v>29445</v>
      </c>
      <c r="AR8155" t="s">
        <v>1091</v>
      </c>
      <c r="AS8155" t="s">
        <v>1091</v>
      </c>
      <c r="AT8155" t="s">
        <v>1091</v>
      </c>
      <c r="AU8155" t="s">
        <v>4736</v>
      </c>
      <c r="AV8155" t="s">
        <v>4736</v>
      </c>
      <c r="AW8155" t="s">
        <v>4571</v>
      </c>
      <c r="AX8155" t="s">
        <v>5708</v>
      </c>
      <c r="AY8155" t="s">
        <v>5708</v>
      </c>
      <c r="AZ8155" t="s">
        <v>884</v>
      </c>
      <c r="BA8155" t="s">
        <v>884</v>
      </c>
      <c r="BB8155" t="s">
        <v>884</v>
      </c>
      <c r="BC8155" t="s">
        <v>367</v>
      </c>
      <c r="BD8155" t="s">
        <v>367</v>
      </c>
      <c r="BE8155" t="s">
        <v>367</v>
      </c>
      <c r="BF8155" t="s">
        <v>256</v>
      </c>
      <c r="BG8155" t="s">
        <v>281</v>
      </c>
      <c r="BH8155" t="s">
        <v>142</v>
      </c>
      <c r="BI8155" t="s">
        <v>188</v>
      </c>
      <c r="BJ8155" t="s">
        <v>465</v>
      </c>
      <c r="BK8155" t="s">
        <v>525</v>
      </c>
      <c r="BL8155" t="s">
        <v>142</v>
      </c>
      <c r="BM8155" t="s">
        <v>282</v>
      </c>
      <c r="BN8155" t="s">
        <v>1044</v>
      </c>
      <c r="BO8155" t="s">
        <v>323</v>
      </c>
      <c r="BP8155" t="s">
        <v>324</v>
      </c>
      <c r="BQ8155" t="s">
        <v>9349</v>
      </c>
      <c r="BR8155" t="s">
        <v>7606</v>
      </c>
      <c r="BS8155" t="s">
        <v>1715</v>
      </c>
      <c r="BT8155" t="s">
        <v>1321</v>
      </c>
      <c r="BV8155" t="s">
        <v>31790</v>
      </c>
      <c r="BY8155" t="s">
        <v>169</v>
      </c>
      <c r="BZ8155" t="s">
        <v>401</v>
      </c>
      <c r="CA8155" t="s">
        <v>675</v>
      </c>
      <c r="CB8155" t="s">
        <v>169</v>
      </c>
      <c r="DG8155" t="s">
        <v>170</v>
      </c>
      <c r="DH8155" t="s">
        <v>171</v>
      </c>
      <c r="DI8155">
        <v>223785</v>
      </c>
    </row>
    <row r="8156" spans="1:114" x14ac:dyDescent="0.25">
      <c r="A8156">
        <v>23786</v>
      </c>
      <c r="B8156" t="s">
        <v>114</v>
      </c>
      <c r="C8156" t="s">
        <v>259</v>
      </c>
      <c r="D8156" t="s">
        <v>116</v>
      </c>
      <c r="E8156" t="s">
        <v>260</v>
      </c>
      <c r="F8156" t="s">
        <v>118</v>
      </c>
      <c r="G8156" t="s">
        <v>5306</v>
      </c>
      <c r="H8156" t="s">
        <v>120</v>
      </c>
      <c r="I8156" t="s">
        <v>26995</v>
      </c>
      <c r="J8156" t="s">
        <v>58156</v>
      </c>
      <c r="K8156" t="s">
        <v>4358</v>
      </c>
      <c r="L8156">
        <v>8</v>
      </c>
      <c r="M8156">
        <v>6</v>
      </c>
      <c r="N8156" t="s">
        <v>124</v>
      </c>
      <c r="O8156" t="s">
        <v>2349</v>
      </c>
      <c r="P8156" t="s">
        <v>2350</v>
      </c>
      <c r="Q8156" t="s">
        <v>4480</v>
      </c>
      <c r="R8156" t="s">
        <v>2335</v>
      </c>
      <c r="S8156" t="s">
        <v>4937</v>
      </c>
      <c r="T8156" t="s">
        <v>2037</v>
      </c>
      <c r="U8156" t="s">
        <v>3585</v>
      </c>
      <c r="W8156" t="s">
        <v>49625</v>
      </c>
      <c r="X8156" t="s">
        <v>58157</v>
      </c>
      <c r="Y8156" t="s">
        <v>17124</v>
      </c>
      <c r="Z8156" t="s">
        <v>2598</v>
      </c>
      <c r="AA8156" t="s">
        <v>58158</v>
      </c>
      <c r="AB8156" t="s">
        <v>2598</v>
      </c>
      <c r="AC8156" t="s">
        <v>58159</v>
      </c>
      <c r="AD8156" t="s">
        <v>58160</v>
      </c>
      <c r="AE8156" t="s">
        <v>58160</v>
      </c>
      <c r="AF8156" t="s">
        <v>58161</v>
      </c>
      <c r="AG8156" t="s">
        <v>58162</v>
      </c>
      <c r="AH8156" t="s">
        <v>58163</v>
      </c>
      <c r="AI8156" t="s">
        <v>3849</v>
      </c>
      <c r="AL8156" t="s">
        <v>58164</v>
      </c>
      <c r="AM8156" t="s">
        <v>58165</v>
      </c>
      <c r="AN8156" t="s">
        <v>8388</v>
      </c>
      <c r="AO8156" t="s">
        <v>58166</v>
      </c>
      <c r="AP8156" t="s">
        <v>58167</v>
      </c>
      <c r="AQ8156" t="s">
        <v>58168</v>
      </c>
      <c r="AR8156" t="s">
        <v>58169</v>
      </c>
      <c r="AS8156" t="s">
        <v>58170</v>
      </c>
      <c r="AT8156" t="s">
        <v>58170</v>
      </c>
      <c r="AU8156" t="s">
        <v>2609</v>
      </c>
      <c r="AV8156" t="s">
        <v>2609</v>
      </c>
      <c r="AW8156" t="s">
        <v>16189</v>
      </c>
      <c r="AX8156" t="s">
        <v>7325</v>
      </c>
      <c r="AY8156" t="s">
        <v>7325</v>
      </c>
      <c r="AZ8156" t="s">
        <v>20397</v>
      </c>
      <c r="BA8156" t="s">
        <v>4262</v>
      </c>
      <c r="BB8156" t="s">
        <v>4262</v>
      </c>
      <c r="BC8156" t="s">
        <v>50731</v>
      </c>
      <c r="BD8156" t="s">
        <v>58171</v>
      </c>
      <c r="BE8156" t="s">
        <v>58171</v>
      </c>
      <c r="BF8156" t="s">
        <v>186</v>
      </c>
      <c r="BG8156" t="s">
        <v>187</v>
      </c>
      <c r="BH8156" t="s">
        <v>142</v>
      </c>
      <c r="BI8156" t="s">
        <v>319</v>
      </c>
      <c r="BJ8156" t="s">
        <v>321</v>
      </c>
      <c r="BK8156" t="s">
        <v>190</v>
      </c>
      <c r="BL8156" t="s">
        <v>142</v>
      </c>
      <c r="BM8156" t="s">
        <v>282</v>
      </c>
      <c r="BN8156" t="s">
        <v>526</v>
      </c>
      <c r="BO8156" t="s">
        <v>323</v>
      </c>
      <c r="BP8156" t="s">
        <v>324</v>
      </c>
      <c r="BQ8156" t="s">
        <v>38674</v>
      </c>
      <c r="BR8156" t="s">
        <v>805</v>
      </c>
      <c r="BS8156" t="s">
        <v>285</v>
      </c>
      <c r="BT8156" t="s">
        <v>428</v>
      </c>
      <c r="BU8156" t="s">
        <v>370</v>
      </c>
      <c r="BV8156" t="s">
        <v>11429</v>
      </c>
      <c r="BY8156" t="s">
        <v>169</v>
      </c>
      <c r="BZ8156" t="s">
        <v>2952</v>
      </c>
      <c r="CA8156" t="s">
        <v>1612</v>
      </c>
      <c r="CB8156" t="s">
        <v>142</v>
      </c>
      <c r="CC8156" t="s">
        <v>146</v>
      </c>
      <c r="CD8156">
        <v>6</v>
      </c>
      <c r="CE8156" t="s">
        <v>147</v>
      </c>
      <c r="CF8156" t="s">
        <v>147</v>
      </c>
      <c r="CG8156" t="s">
        <v>149</v>
      </c>
      <c r="CH8156" t="s">
        <v>148</v>
      </c>
      <c r="CI8156" t="s">
        <v>147</v>
      </c>
      <c r="CJ8156" t="s">
        <v>147</v>
      </c>
      <c r="CK8156" t="s">
        <v>227</v>
      </c>
      <c r="CL8156" t="s">
        <v>148</v>
      </c>
      <c r="CM8156" t="s">
        <v>227</v>
      </c>
      <c r="CN8156" t="s">
        <v>330</v>
      </c>
      <c r="CO8156" t="s">
        <v>330</v>
      </c>
      <c r="CP8156" t="s">
        <v>330</v>
      </c>
      <c r="CQ8156" t="s">
        <v>230</v>
      </c>
      <c r="CR8156" t="s">
        <v>292</v>
      </c>
      <c r="CS8156" t="s">
        <v>1693</v>
      </c>
      <c r="CT8156" t="s">
        <v>744</v>
      </c>
      <c r="CU8156" t="s">
        <v>295</v>
      </c>
      <c r="CV8156" t="s">
        <v>1030</v>
      </c>
      <c r="CW8156" t="s">
        <v>896</v>
      </c>
      <c r="CX8156">
        <v>15</v>
      </c>
      <c r="CY8156">
        <v>10</v>
      </c>
      <c r="CZ8156">
        <v>0</v>
      </c>
      <c r="DA8156">
        <v>15</v>
      </c>
      <c r="DB8156">
        <v>20</v>
      </c>
      <c r="DC8156">
        <v>20</v>
      </c>
      <c r="DD8156">
        <v>20</v>
      </c>
      <c r="DE8156">
        <v>0</v>
      </c>
      <c r="DF8156">
        <v>0</v>
      </c>
      <c r="DG8156" t="s">
        <v>197</v>
      </c>
      <c r="DH8156" t="s">
        <v>258</v>
      </c>
      <c r="DJ8156">
        <v>8</v>
      </c>
    </row>
    <row r="8157" spans="1:114" x14ac:dyDescent="0.25">
      <c r="A8157">
        <v>23788</v>
      </c>
      <c r="B8157" t="s">
        <v>114</v>
      </c>
      <c r="C8157" t="s">
        <v>259</v>
      </c>
      <c r="D8157" t="s">
        <v>116</v>
      </c>
      <c r="E8157" t="s">
        <v>117</v>
      </c>
      <c r="F8157" t="s">
        <v>118</v>
      </c>
      <c r="G8157" t="s">
        <v>430</v>
      </c>
      <c r="H8157" t="s">
        <v>120</v>
      </c>
      <c r="I8157" t="s">
        <v>490</v>
      </c>
      <c r="L8157">
        <v>5</v>
      </c>
      <c r="M8157">
        <v>4</v>
      </c>
      <c r="N8157" t="s">
        <v>124</v>
      </c>
      <c r="O8157" t="s">
        <v>3335</v>
      </c>
      <c r="P8157" t="s">
        <v>2333</v>
      </c>
      <c r="Q8157" t="s">
        <v>14067</v>
      </c>
      <c r="R8157" t="s">
        <v>2335</v>
      </c>
      <c r="S8157" t="s">
        <v>2739</v>
      </c>
      <c r="T8157" t="s">
        <v>203</v>
      </c>
      <c r="U8157" t="s">
        <v>2483</v>
      </c>
      <c r="V8157">
        <v>140000</v>
      </c>
      <c r="W8157" t="s">
        <v>58172</v>
      </c>
      <c r="X8157" t="s">
        <v>58173</v>
      </c>
      <c r="Y8157" t="s">
        <v>58174</v>
      </c>
      <c r="Z8157" t="s">
        <v>58175</v>
      </c>
      <c r="AA8157" t="s">
        <v>1035</v>
      </c>
      <c r="AB8157" t="s">
        <v>1035</v>
      </c>
      <c r="AC8157" t="s">
        <v>9872</v>
      </c>
      <c r="AD8157" t="s">
        <v>308</v>
      </c>
      <c r="AE8157" t="s">
        <v>308</v>
      </c>
      <c r="AF8157" t="s">
        <v>2312</v>
      </c>
      <c r="AG8157" t="s">
        <v>1558</v>
      </c>
      <c r="AH8157" t="s">
        <v>1558</v>
      </c>
      <c r="AI8157" t="s">
        <v>8758</v>
      </c>
      <c r="AJ8157" t="s">
        <v>8758</v>
      </c>
      <c r="AK8157" t="s">
        <v>8758</v>
      </c>
      <c r="AL8157" t="s">
        <v>48896</v>
      </c>
      <c r="AO8157" t="s">
        <v>58176</v>
      </c>
      <c r="AP8157" t="s">
        <v>11496</v>
      </c>
      <c r="AQ8157" t="s">
        <v>11496</v>
      </c>
      <c r="AR8157" t="s">
        <v>1017</v>
      </c>
      <c r="AS8157" t="s">
        <v>500</v>
      </c>
      <c r="AT8157" t="s">
        <v>182</v>
      </c>
      <c r="AU8157" t="s">
        <v>766</v>
      </c>
      <c r="AV8157" t="s">
        <v>766</v>
      </c>
      <c r="AW8157" t="s">
        <v>58177</v>
      </c>
      <c r="AZ8157" t="s">
        <v>58178</v>
      </c>
      <c r="BA8157" t="s">
        <v>139</v>
      </c>
      <c r="BB8157" t="s">
        <v>139</v>
      </c>
      <c r="BC8157" t="s">
        <v>423</v>
      </c>
      <c r="BF8157" t="s">
        <v>256</v>
      </c>
      <c r="BG8157" t="s">
        <v>187</v>
      </c>
      <c r="BH8157" t="s">
        <v>1406</v>
      </c>
      <c r="BJ8157" t="s">
        <v>350</v>
      </c>
      <c r="BK8157" t="s">
        <v>322</v>
      </c>
      <c r="BL8157" t="s">
        <v>400</v>
      </c>
      <c r="BM8157" t="s">
        <v>191</v>
      </c>
      <c r="BY8157" t="s">
        <v>169</v>
      </c>
      <c r="BZ8157" t="s">
        <v>429</v>
      </c>
      <c r="CA8157" t="s">
        <v>675</v>
      </c>
      <c r="CB8157" t="s">
        <v>169</v>
      </c>
      <c r="DG8157" t="s">
        <v>170</v>
      </c>
      <c r="DH8157" t="s">
        <v>171</v>
      </c>
      <c r="DI8157">
        <v>140000</v>
      </c>
    </row>
    <row r="8158" spans="1:114" x14ac:dyDescent="0.25">
      <c r="A8158">
        <v>23791</v>
      </c>
      <c r="B8158" t="s">
        <v>114</v>
      </c>
      <c r="C8158" t="s">
        <v>115</v>
      </c>
      <c r="D8158" t="s">
        <v>116</v>
      </c>
      <c r="E8158" t="s">
        <v>260</v>
      </c>
      <c r="F8158" t="s">
        <v>118</v>
      </c>
      <c r="G8158" t="s">
        <v>2544</v>
      </c>
      <c r="H8158" t="s">
        <v>120</v>
      </c>
      <c r="I8158" t="s">
        <v>1352</v>
      </c>
      <c r="J8158" t="s">
        <v>16085</v>
      </c>
      <c r="K8158" t="s">
        <v>154</v>
      </c>
      <c r="L8158">
        <v>19</v>
      </c>
      <c r="M8158">
        <v>15</v>
      </c>
      <c r="N8158" t="s">
        <v>302</v>
      </c>
      <c r="O8158" t="s">
        <v>3923</v>
      </c>
      <c r="P8158" t="s">
        <v>2439</v>
      </c>
      <c r="Q8158" t="s">
        <v>9465</v>
      </c>
      <c r="R8158" t="s">
        <v>2335</v>
      </c>
      <c r="S8158" t="s">
        <v>3239</v>
      </c>
      <c r="T8158" t="s">
        <v>703</v>
      </c>
      <c r="U8158" t="s">
        <v>3643</v>
      </c>
      <c r="V8158">
        <v>185000</v>
      </c>
      <c r="W8158" t="s">
        <v>17559</v>
      </c>
      <c r="X8158" t="s">
        <v>5309</v>
      </c>
      <c r="Y8158" t="s">
        <v>5309</v>
      </c>
      <c r="Z8158" t="s">
        <v>5503</v>
      </c>
      <c r="AA8158" t="s">
        <v>129</v>
      </c>
      <c r="AB8158" t="s">
        <v>129</v>
      </c>
      <c r="AC8158" t="s">
        <v>1736</v>
      </c>
      <c r="AD8158" t="s">
        <v>1856</v>
      </c>
      <c r="AE8158" t="s">
        <v>1736</v>
      </c>
      <c r="AF8158" t="s">
        <v>3462</v>
      </c>
      <c r="AG8158" t="s">
        <v>5459</v>
      </c>
      <c r="AH8158" t="s">
        <v>479</v>
      </c>
      <c r="AL8158" t="s">
        <v>21499</v>
      </c>
      <c r="AM8158" t="s">
        <v>21022</v>
      </c>
      <c r="AN8158" t="s">
        <v>21499</v>
      </c>
      <c r="AO8158" t="s">
        <v>58179</v>
      </c>
      <c r="AP8158" t="s">
        <v>20780</v>
      </c>
      <c r="AQ8158" t="s">
        <v>20780</v>
      </c>
      <c r="AR8158" t="s">
        <v>9133</v>
      </c>
      <c r="AS8158" t="s">
        <v>9133</v>
      </c>
      <c r="AT8158" t="s">
        <v>9133</v>
      </c>
      <c r="AU8158" t="s">
        <v>211</v>
      </c>
      <c r="AV8158" t="s">
        <v>3598</v>
      </c>
      <c r="AW8158" t="s">
        <v>2658</v>
      </c>
      <c r="AX8158" t="s">
        <v>2658</v>
      </c>
      <c r="AY8158" t="s">
        <v>2658</v>
      </c>
      <c r="AZ8158" t="s">
        <v>58180</v>
      </c>
      <c r="BA8158" t="s">
        <v>22710</v>
      </c>
      <c r="BB8158" t="s">
        <v>22710</v>
      </c>
      <c r="BC8158" t="s">
        <v>423</v>
      </c>
      <c r="BD8158" t="s">
        <v>280</v>
      </c>
      <c r="BE8158" t="s">
        <v>423</v>
      </c>
      <c r="BF8158" t="s">
        <v>256</v>
      </c>
      <c r="BG8158" t="s">
        <v>141</v>
      </c>
      <c r="BH8158" t="s">
        <v>142</v>
      </c>
      <c r="BI8158" t="s">
        <v>320</v>
      </c>
      <c r="BJ8158" t="s">
        <v>698</v>
      </c>
      <c r="BK8158" t="s">
        <v>190</v>
      </c>
      <c r="BL8158" t="s">
        <v>142</v>
      </c>
      <c r="BM8158" t="s">
        <v>218</v>
      </c>
      <c r="BN8158" t="s">
        <v>1044</v>
      </c>
      <c r="BO8158" t="s">
        <v>220</v>
      </c>
      <c r="BP8158" t="s">
        <v>527</v>
      </c>
      <c r="BQ8158" t="s">
        <v>855</v>
      </c>
      <c r="BR8158" t="s">
        <v>17181</v>
      </c>
      <c r="BS8158" t="s">
        <v>10166</v>
      </c>
      <c r="BV8158" t="s">
        <v>855</v>
      </c>
      <c r="BY8158" t="s">
        <v>169</v>
      </c>
      <c r="BZ8158" t="s">
        <v>4609</v>
      </c>
      <c r="CA8158" t="s">
        <v>675</v>
      </c>
      <c r="CB8158" t="s">
        <v>142</v>
      </c>
      <c r="CC8158" t="s">
        <v>146</v>
      </c>
      <c r="CD8158">
        <v>19</v>
      </c>
      <c r="CE8158" t="s">
        <v>227</v>
      </c>
      <c r="CF8158" t="s">
        <v>149</v>
      </c>
      <c r="CG8158" t="s">
        <v>147</v>
      </c>
      <c r="CH8158" t="s">
        <v>147</v>
      </c>
      <c r="CI8158" t="s">
        <v>147</v>
      </c>
      <c r="CJ8158" t="s">
        <v>149</v>
      </c>
      <c r="CK8158" t="s">
        <v>149</v>
      </c>
      <c r="CL8158" t="s">
        <v>147</v>
      </c>
      <c r="CM8158" t="s">
        <v>606</v>
      </c>
      <c r="CN8158" t="s">
        <v>228</v>
      </c>
      <c r="CO8158" t="s">
        <v>228</v>
      </c>
      <c r="CP8158" t="s">
        <v>291</v>
      </c>
      <c r="CQ8158" t="s">
        <v>292</v>
      </c>
      <c r="CR8158" t="s">
        <v>230</v>
      </c>
      <c r="CS8158" t="s">
        <v>1369</v>
      </c>
      <c r="CT8158" t="s">
        <v>4030</v>
      </c>
      <c r="CU8158" t="s">
        <v>295</v>
      </c>
      <c r="CV8158" t="s">
        <v>296</v>
      </c>
      <c r="CW8158" t="s">
        <v>334</v>
      </c>
      <c r="CX8158">
        <v>20</v>
      </c>
      <c r="CY8158">
        <v>15</v>
      </c>
      <c r="CZ8158">
        <v>0</v>
      </c>
      <c r="DA8158">
        <v>35</v>
      </c>
      <c r="DB8158">
        <v>5</v>
      </c>
      <c r="DC8158">
        <v>10</v>
      </c>
      <c r="DD8158">
        <v>5</v>
      </c>
      <c r="DE8158">
        <v>5</v>
      </c>
      <c r="DF8158">
        <v>5</v>
      </c>
      <c r="DG8158" t="s">
        <v>197</v>
      </c>
      <c r="DH8158" t="s">
        <v>258</v>
      </c>
      <c r="DI8158">
        <v>206121</v>
      </c>
      <c r="DJ8158">
        <v>8</v>
      </c>
    </row>
    <row r="8159" spans="1:114" x14ac:dyDescent="0.25">
      <c r="A8159">
        <v>23793</v>
      </c>
      <c r="B8159" t="s">
        <v>114</v>
      </c>
      <c r="C8159" t="s">
        <v>259</v>
      </c>
      <c r="D8159" t="s">
        <v>116</v>
      </c>
      <c r="E8159" t="s">
        <v>260</v>
      </c>
      <c r="F8159" t="s">
        <v>118</v>
      </c>
      <c r="G8159" t="s">
        <v>351</v>
      </c>
      <c r="H8159" t="s">
        <v>120</v>
      </c>
      <c r="I8159" t="s">
        <v>1069</v>
      </c>
      <c r="J8159" t="s">
        <v>42099</v>
      </c>
      <c r="K8159" t="s">
        <v>1272</v>
      </c>
      <c r="L8159">
        <v>11</v>
      </c>
      <c r="M8159">
        <v>8</v>
      </c>
      <c r="N8159" t="s">
        <v>302</v>
      </c>
      <c r="O8159" t="s">
        <v>2617</v>
      </c>
      <c r="P8159" t="s">
        <v>2439</v>
      </c>
      <c r="Q8159" t="s">
        <v>8705</v>
      </c>
      <c r="S8159" t="s">
        <v>2829</v>
      </c>
      <c r="T8159" t="s">
        <v>1427</v>
      </c>
      <c r="U8159" t="s">
        <v>5021</v>
      </c>
      <c r="V8159">
        <v>21500000</v>
      </c>
      <c r="W8159" t="s">
        <v>27394</v>
      </c>
      <c r="X8159" t="s">
        <v>27394</v>
      </c>
      <c r="Y8159" t="s">
        <v>27394</v>
      </c>
      <c r="Z8159" t="s">
        <v>30995</v>
      </c>
      <c r="AA8159" t="s">
        <v>30995</v>
      </c>
      <c r="AB8159" t="s">
        <v>30995</v>
      </c>
      <c r="AC8159" t="s">
        <v>308</v>
      </c>
      <c r="AD8159" t="s">
        <v>308</v>
      </c>
      <c r="AE8159" t="s">
        <v>308</v>
      </c>
      <c r="AF8159" t="s">
        <v>2914</v>
      </c>
      <c r="AG8159" t="s">
        <v>2914</v>
      </c>
      <c r="AH8159" t="s">
        <v>2914</v>
      </c>
      <c r="AL8159" t="s">
        <v>8108</v>
      </c>
      <c r="AM8159" t="s">
        <v>8108</v>
      </c>
      <c r="AN8159" t="s">
        <v>8108</v>
      </c>
      <c r="AO8159" t="s">
        <v>58181</v>
      </c>
      <c r="AP8159" t="s">
        <v>58181</v>
      </c>
      <c r="AQ8159" t="s">
        <v>58181</v>
      </c>
      <c r="AR8159" t="s">
        <v>2184</v>
      </c>
      <c r="AS8159" t="s">
        <v>2184</v>
      </c>
      <c r="AT8159" t="s">
        <v>2184</v>
      </c>
      <c r="AU8159" t="s">
        <v>137</v>
      </c>
      <c r="AV8159" t="s">
        <v>137</v>
      </c>
      <c r="AW8159" t="s">
        <v>1470</v>
      </c>
      <c r="AX8159" t="s">
        <v>1470</v>
      </c>
      <c r="AY8159" t="s">
        <v>1470</v>
      </c>
      <c r="AZ8159" t="s">
        <v>1668</v>
      </c>
      <c r="BA8159" t="s">
        <v>1668</v>
      </c>
      <c r="BB8159" t="s">
        <v>1668</v>
      </c>
      <c r="BC8159" t="s">
        <v>280</v>
      </c>
      <c r="BD8159" t="s">
        <v>280</v>
      </c>
      <c r="BE8159" t="s">
        <v>280</v>
      </c>
      <c r="BF8159" t="s">
        <v>186</v>
      </c>
      <c r="BG8159" t="s">
        <v>187</v>
      </c>
      <c r="BH8159" t="s">
        <v>169</v>
      </c>
      <c r="BJ8159" t="s">
        <v>350</v>
      </c>
      <c r="BK8159" t="s">
        <v>322</v>
      </c>
      <c r="BL8159" t="s">
        <v>142</v>
      </c>
      <c r="BM8159" t="s">
        <v>218</v>
      </c>
      <c r="BN8159" t="s">
        <v>2243</v>
      </c>
      <c r="BO8159" t="s">
        <v>323</v>
      </c>
      <c r="BP8159" t="s">
        <v>221</v>
      </c>
      <c r="BQ8159" t="s">
        <v>447</v>
      </c>
      <c r="BR8159" t="s">
        <v>18515</v>
      </c>
      <c r="BS8159" t="s">
        <v>12701</v>
      </c>
      <c r="BU8159" t="s">
        <v>1901</v>
      </c>
      <c r="BV8159" t="s">
        <v>807</v>
      </c>
      <c r="BY8159" t="s">
        <v>169</v>
      </c>
      <c r="BZ8159" t="s">
        <v>2981</v>
      </c>
      <c r="CA8159" t="s">
        <v>1522</v>
      </c>
      <c r="CB8159" t="s">
        <v>142</v>
      </c>
      <c r="CC8159" t="s">
        <v>146</v>
      </c>
      <c r="CD8159">
        <v>8</v>
      </c>
      <c r="CE8159" t="s">
        <v>147</v>
      </c>
      <c r="CF8159" t="s">
        <v>149</v>
      </c>
      <c r="CG8159" t="s">
        <v>149</v>
      </c>
      <c r="CH8159" t="s">
        <v>147</v>
      </c>
      <c r="CI8159" t="s">
        <v>147</v>
      </c>
      <c r="CJ8159" t="s">
        <v>149</v>
      </c>
      <c r="CK8159" t="s">
        <v>227</v>
      </c>
      <c r="CL8159" t="s">
        <v>149</v>
      </c>
      <c r="CM8159" t="s">
        <v>147</v>
      </c>
      <c r="CN8159" t="s">
        <v>228</v>
      </c>
      <c r="CO8159" t="s">
        <v>228</v>
      </c>
      <c r="CP8159" t="s">
        <v>228</v>
      </c>
      <c r="CQ8159" t="s">
        <v>553</v>
      </c>
      <c r="CR8159" t="s">
        <v>230</v>
      </c>
      <c r="CS8159" t="s">
        <v>331</v>
      </c>
      <c r="CT8159" t="s">
        <v>535</v>
      </c>
      <c r="CU8159" t="s">
        <v>234</v>
      </c>
      <c r="CV8159" t="s">
        <v>296</v>
      </c>
      <c r="CW8159" t="s">
        <v>1721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 t="s">
        <v>170</v>
      </c>
      <c r="DH8159" t="s">
        <v>171</v>
      </c>
      <c r="DI8159">
        <v>58427</v>
      </c>
      <c r="DJ8159">
        <v>6</v>
      </c>
    </row>
    <row r="8160" spans="1:114" x14ac:dyDescent="0.25">
      <c r="A8160">
        <v>23794</v>
      </c>
      <c r="B8160" t="s">
        <v>114</v>
      </c>
      <c r="C8160" t="s">
        <v>259</v>
      </c>
      <c r="D8160" t="s">
        <v>116</v>
      </c>
      <c r="E8160" t="s">
        <v>260</v>
      </c>
      <c r="F8160" t="s">
        <v>118</v>
      </c>
      <c r="G8160" t="s">
        <v>403</v>
      </c>
      <c r="H8160" t="s">
        <v>151</v>
      </c>
      <c r="I8160" t="s">
        <v>3367</v>
      </c>
      <c r="J8160" t="s">
        <v>15615</v>
      </c>
      <c r="K8160" t="s">
        <v>301</v>
      </c>
      <c r="L8160">
        <v>15</v>
      </c>
      <c r="M8160">
        <v>7</v>
      </c>
      <c r="N8160" t="s">
        <v>4414</v>
      </c>
      <c r="O8160" t="s">
        <v>2349</v>
      </c>
      <c r="P8160" t="s">
        <v>2350</v>
      </c>
      <c r="Q8160" t="s">
        <v>8187</v>
      </c>
      <c r="R8160" t="s">
        <v>2335</v>
      </c>
      <c r="S8160" t="s">
        <v>4032</v>
      </c>
      <c r="T8160" t="s">
        <v>1614</v>
      </c>
      <c r="U8160" t="s">
        <v>2353</v>
      </c>
      <c r="V8160">
        <v>79300</v>
      </c>
      <c r="W8160" t="s">
        <v>58182</v>
      </c>
      <c r="X8160" t="s">
        <v>5437</v>
      </c>
      <c r="Y8160" t="s">
        <v>5437</v>
      </c>
      <c r="Z8160" t="s">
        <v>38690</v>
      </c>
      <c r="AA8160" t="s">
        <v>15321</v>
      </c>
      <c r="AB8160" t="s">
        <v>15321</v>
      </c>
      <c r="AC8160" t="s">
        <v>308</v>
      </c>
      <c r="AD8160" t="s">
        <v>308</v>
      </c>
      <c r="AE8160" t="s">
        <v>308</v>
      </c>
      <c r="AF8160" t="s">
        <v>2654</v>
      </c>
      <c r="AG8160" t="s">
        <v>1824</v>
      </c>
      <c r="AH8160" t="s">
        <v>1824</v>
      </c>
      <c r="AL8160" t="s">
        <v>58183</v>
      </c>
      <c r="AM8160" t="s">
        <v>58184</v>
      </c>
      <c r="AN8160" t="s">
        <v>58184</v>
      </c>
      <c r="AO8160" t="s">
        <v>1636</v>
      </c>
      <c r="AP8160" t="s">
        <v>2015</v>
      </c>
      <c r="AQ8160" t="s">
        <v>2015</v>
      </c>
      <c r="AR8160" t="s">
        <v>32101</v>
      </c>
      <c r="AS8160" t="s">
        <v>20094</v>
      </c>
      <c r="AT8160" t="s">
        <v>20094</v>
      </c>
      <c r="AU8160" t="s">
        <v>164</v>
      </c>
      <c r="AV8160" t="s">
        <v>315</v>
      </c>
      <c r="AW8160" t="s">
        <v>2185</v>
      </c>
      <c r="AX8160" t="s">
        <v>2185</v>
      </c>
      <c r="AY8160" t="s">
        <v>2185</v>
      </c>
      <c r="AZ8160" t="s">
        <v>6899</v>
      </c>
      <c r="BA8160" t="s">
        <v>6899</v>
      </c>
      <c r="BB8160" t="s">
        <v>6899</v>
      </c>
      <c r="BC8160" t="s">
        <v>852</v>
      </c>
      <c r="BD8160" t="s">
        <v>852</v>
      </c>
      <c r="BE8160" t="s">
        <v>852</v>
      </c>
      <c r="BF8160" t="s">
        <v>186</v>
      </c>
      <c r="BG8160" t="s">
        <v>281</v>
      </c>
      <c r="BH8160" t="s">
        <v>142</v>
      </c>
      <c r="BI8160" t="s">
        <v>188</v>
      </c>
      <c r="BJ8160" t="s">
        <v>189</v>
      </c>
      <c r="BK8160" t="s">
        <v>322</v>
      </c>
      <c r="BL8160" t="s">
        <v>142</v>
      </c>
      <c r="BM8160" t="s">
        <v>218</v>
      </c>
      <c r="BN8160" t="s">
        <v>669</v>
      </c>
      <c r="BO8160" t="s">
        <v>220</v>
      </c>
      <c r="BP8160" t="s">
        <v>194</v>
      </c>
      <c r="BQ8160" t="s">
        <v>222</v>
      </c>
      <c r="BR8160" t="s">
        <v>13216</v>
      </c>
      <c r="BS8160" t="s">
        <v>2063</v>
      </c>
      <c r="BT8160" t="s">
        <v>1098</v>
      </c>
      <c r="BV8160" t="s">
        <v>1178</v>
      </c>
      <c r="BY8160" t="s">
        <v>169</v>
      </c>
      <c r="BZ8160" t="s">
        <v>4609</v>
      </c>
      <c r="CA8160" t="s">
        <v>1048</v>
      </c>
      <c r="CB8160" t="s">
        <v>142</v>
      </c>
      <c r="CC8160" t="s">
        <v>146</v>
      </c>
      <c r="CD8160">
        <v>9</v>
      </c>
      <c r="CE8160" t="s">
        <v>227</v>
      </c>
      <c r="CF8160" t="s">
        <v>148</v>
      </c>
      <c r="CG8160" t="s">
        <v>147</v>
      </c>
      <c r="CH8160" t="s">
        <v>147</v>
      </c>
      <c r="CI8160" t="s">
        <v>227</v>
      </c>
      <c r="CJ8160" t="s">
        <v>149</v>
      </c>
      <c r="CK8160" t="s">
        <v>148</v>
      </c>
      <c r="CL8160" t="s">
        <v>147</v>
      </c>
      <c r="CM8160" t="s">
        <v>147</v>
      </c>
      <c r="CN8160" t="s">
        <v>228</v>
      </c>
      <c r="CO8160" t="s">
        <v>552</v>
      </c>
      <c r="CP8160" t="s">
        <v>330</v>
      </c>
      <c r="CQ8160" t="s">
        <v>292</v>
      </c>
      <c r="CR8160" t="s">
        <v>230</v>
      </c>
      <c r="CS8160" t="s">
        <v>2685</v>
      </c>
      <c r="CT8160" t="s">
        <v>1646</v>
      </c>
      <c r="CU8160" t="s">
        <v>295</v>
      </c>
      <c r="CV8160" t="s">
        <v>296</v>
      </c>
      <c r="CW8160" t="s">
        <v>896</v>
      </c>
      <c r="CX8160">
        <v>30</v>
      </c>
      <c r="CY8160">
        <v>0</v>
      </c>
      <c r="CZ8160">
        <v>0</v>
      </c>
      <c r="DA8160">
        <v>10</v>
      </c>
      <c r="DB8160">
        <v>10</v>
      </c>
      <c r="DC8160">
        <v>30</v>
      </c>
      <c r="DD8160">
        <v>20</v>
      </c>
      <c r="DE8160">
        <v>0</v>
      </c>
      <c r="DF8160">
        <v>0</v>
      </c>
      <c r="DG8160" t="s">
        <v>170</v>
      </c>
      <c r="DH8160" t="s">
        <v>258</v>
      </c>
      <c r="DI8160">
        <v>85173</v>
      </c>
      <c r="DJ8160">
        <v>8</v>
      </c>
    </row>
    <row r="8161" spans="1:114" x14ac:dyDescent="0.25">
      <c r="A8161">
        <v>23799</v>
      </c>
      <c r="B8161" t="s">
        <v>114</v>
      </c>
      <c r="C8161" t="s">
        <v>150</v>
      </c>
      <c r="D8161" t="s">
        <v>116</v>
      </c>
      <c r="E8161" t="s">
        <v>117</v>
      </c>
      <c r="F8161" t="s">
        <v>118</v>
      </c>
      <c r="G8161" t="s">
        <v>298</v>
      </c>
      <c r="H8161" t="s">
        <v>262</v>
      </c>
      <c r="I8161" t="s">
        <v>1082</v>
      </c>
      <c r="J8161" t="s">
        <v>18372</v>
      </c>
      <c r="K8161" t="s">
        <v>1272</v>
      </c>
      <c r="L8161">
        <v>26</v>
      </c>
      <c r="M8161">
        <v>26</v>
      </c>
      <c r="N8161" t="s">
        <v>124</v>
      </c>
      <c r="O8161" t="s">
        <v>2617</v>
      </c>
      <c r="P8161" t="s">
        <v>2333</v>
      </c>
      <c r="Q8161" t="s">
        <v>4842</v>
      </c>
      <c r="R8161" t="s">
        <v>2441</v>
      </c>
      <c r="S8161" t="s">
        <v>3426</v>
      </c>
      <c r="T8161" t="s">
        <v>2776</v>
      </c>
      <c r="U8161" t="s">
        <v>2777</v>
      </c>
      <c r="V8161">
        <v>1200000</v>
      </c>
      <c r="W8161" t="s">
        <v>43496</v>
      </c>
      <c r="X8161" t="s">
        <v>58185</v>
      </c>
      <c r="Y8161" t="s">
        <v>43496</v>
      </c>
      <c r="Z8161" t="s">
        <v>1355</v>
      </c>
      <c r="AA8161" t="s">
        <v>1399</v>
      </c>
      <c r="AB8161" t="s">
        <v>1399</v>
      </c>
      <c r="AC8161" t="s">
        <v>308</v>
      </c>
      <c r="AD8161" t="s">
        <v>308</v>
      </c>
      <c r="AE8161" t="s">
        <v>308</v>
      </c>
      <c r="AF8161" t="s">
        <v>9232</v>
      </c>
      <c r="AG8161" t="s">
        <v>58186</v>
      </c>
      <c r="AH8161" t="s">
        <v>9232</v>
      </c>
      <c r="AO8161" t="s">
        <v>5213</v>
      </c>
      <c r="AP8161" t="s">
        <v>5213</v>
      </c>
      <c r="AQ8161" t="s">
        <v>5213</v>
      </c>
      <c r="AR8161" t="s">
        <v>31459</v>
      </c>
      <c r="AS8161" t="s">
        <v>31459</v>
      </c>
      <c r="AT8161" t="s">
        <v>31459</v>
      </c>
      <c r="AU8161" t="s">
        <v>1891</v>
      </c>
      <c r="AV8161" t="s">
        <v>1891</v>
      </c>
      <c r="AW8161" t="s">
        <v>9568</v>
      </c>
      <c r="AX8161" t="s">
        <v>4917</v>
      </c>
      <c r="AY8161" t="s">
        <v>4917</v>
      </c>
      <c r="AZ8161" t="s">
        <v>522</v>
      </c>
      <c r="BA8161" t="s">
        <v>4333</v>
      </c>
      <c r="BB8161" t="s">
        <v>4333</v>
      </c>
      <c r="BC8161" t="s">
        <v>58187</v>
      </c>
      <c r="BD8161" t="s">
        <v>5794</v>
      </c>
      <c r="BE8161" t="s">
        <v>5794</v>
      </c>
      <c r="BF8161" t="s">
        <v>167</v>
      </c>
      <c r="BG8161" t="s">
        <v>319</v>
      </c>
      <c r="BH8161" t="s">
        <v>142</v>
      </c>
      <c r="BI8161" t="s">
        <v>188</v>
      </c>
      <c r="BJ8161" t="s">
        <v>3465</v>
      </c>
      <c r="BK8161" t="s">
        <v>525</v>
      </c>
      <c r="BL8161" t="s">
        <v>142</v>
      </c>
      <c r="BM8161" t="s">
        <v>218</v>
      </c>
      <c r="BN8161" t="s">
        <v>2243</v>
      </c>
      <c r="BO8161" t="s">
        <v>323</v>
      </c>
      <c r="BP8161" t="s">
        <v>324</v>
      </c>
      <c r="BQ8161" t="s">
        <v>4670</v>
      </c>
      <c r="BR8161" t="s">
        <v>2217</v>
      </c>
      <c r="BS8161" t="s">
        <v>286</v>
      </c>
      <c r="BU8161" t="s">
        <v>1180</v>
      </c>
      <c r="BV8161" t="s">
        <v>1453</v>
      </c>
      <c r="BY8161" t="s">
        <v>169</v>
      </c>
      <c r="BZ8161" t="s">
        <v>8374</v>
      </c>
      <c r="CA8161" t="s">
        <v>450</v>
      </c>
      <c r="CB8161" t="s">
        <v>142</v>
      </c>
      <c r="CC8161" t="s">
        <v>146</v>
      </c>
      <c r="CD8161">
        <v>28</v>
      </c>
      <c r="CE8161" t="s">
        <v>227</v>
      </c>
      <c r="CF8161" t="s">
        <v>149</v>
      </c>
      <c r="CG8161" t="s">
        <v>147</v>
      </c>
      <c r="CH8161" t="s">
        <v>147</v>
      </c>
      <c r="CI8161" t="s">
        <v>149</v>
      </c>
      <c r="CJ8161" t="s">
        <v>147</v>
      </c>
      <c r="CK8161" t="s">
        <v>147</v>
      </c>
      <c r="CL8161" t="s">
        <v>227</v>
      </c>
      <c r="CM8161" t="s">
        <v>606</v>
      </c>
      <c r="CN8161" t="s">
        <v>330</v>
      </c>
      <c r="CO8161" t="s">
        <v>330</v>
      </c>
      <c r="CP8161" t="s">
        <v>291</v>
      </c>
      <c r="CQ8161" t="s">
        <v>230</v>
      </c>
      <c r="CR8161" t="s">
        <v>292</v>
      </c>
      <c r="CS8161" t="s">
        <v>9094</v>
      </c>
      <c r="CT8161" t="s">
        <v>332</v>
      </c>
      <c r="CU8161" t="s">
        <v>234</v>
      </c>
      <c r="CV8161" t="s">
        <v>296</v>
      </c>
      <c r="CW8161" t="s">
        <v>1475</v>
      </c>
      <c r="CX8161">
        <v>10</v>
      </c>
      <c r="CY8161">
        <v>0</v>
      </c>
      <c r="CZ8161">
        <v>5</v>
      </c>
      <c r="DA8161">
        <v>15</v>
      </c>
      <c r="DB8161">
        <v>15</v>
      </c>
      <c r="DC8161">
        <v>10</v>
      </c>
      <c r="DD8161">
        <v>20</v>
      </c>
      <c r="DE8161">
        <v>15</v>
      </c>
      <c r="DF8161">
        <v>10</v>
      </c>
      <c r="DG8161" t="s">
        <v>170</v>
      </c>
      <c r="DH8161" t="s">
        <v>258</v>
      </c>
      <c r="DI8161">
        <v>64570</v>
      </c>
      <c r="DJ8161">
        <v>8</v>
      </c>
    </row>
    <row r="8162" spans="1:114" x14ac:dyDescent="0.25">
      <c r="A8162">
        <v>23805</v>
      </c>
      <c r="B8162" t="s">
        <v>114</v>
      </c>
      <c r="C8162" t="s">
        <v>259</v>
      </c>
      <c r="D8162" t="s">
        <v>116</v>
      </c>
      <c r="E8162" t="s">
        <v>117</v>
      </c>
      <c r="F8162" t="s">
        <v>118</v>
      </c>
      <c r="G8162" t="s">
        <v>261</v>
      </c>
      <c r="H8162" t="s">
        <v>120</v>
      </c>
      <c r="I8162" t="s">
        <v>1804</v>
      </c>
      <c r="L8162">
        <v>8</v>
      </c>
      <c r="M8162">
        <v>5</v>
      </c>
      <c r="N8162" t="s">
        <v>124</v>
      </c>
      <c r="O8162" t="s">
        <v>2968</v>
      </c>
      <c r="P8162" t="s">
        <v>2350</v>
      </c>
      <c r="Q8162" t="s">
        <v>3772</v>
      </c>
      <c r="R8162" t="s">
        <v>2335</v>
      </c>
      <c r="S8162" t="s">
        <v>8918</v>
      </c>
      <c r="T8162" t="s">
        <v>1217</v>
      </c>
      <c r="U8162" t="s">
        <v>4348</v>
      </c>
      <c r="W8162" t="s">
        <v>5715</v>
      </c>
      <c r="X8162" t="s">
        <v>58188</v>
      </c>
      <c r="Y8162" t="s">
        <v>5715</v>
      </c>
      <c r="Z8162" t="s">
        <v>1775</v>
      </c>
      <c r="AA8162" t="s">
        <v>1775</v>
      </c>
      <c r="AB8162" t="s">
        <v>1775</v>
      </c>
      <c r="AC8162" t="s">
        <v>1989</v>
      </c>
      <c r="AD8162" t="s">
        <v>1989</v>
      </c>
      <c r="AE8162" t="s">
        <v>1989</v>
      </c>
      <c r="AF8162" t="s">
        <v>6783</v>
      </c>
      <c r="AG8162" t="s">
        <v>58189</v>
      </c>
      <c r="AH8162" t="s">
        <v>6783</v>
      </c>
      <c r="AI8162" t="s">
        <v>160</v>
      </c>
      <c r="AJ8162" t="s">
        <v>160</v>
      </c>
      <c r="AK8162" t="s">
        <v>160</v>
      </c>
      <c r="AO8162" t="s">
        <v>3060</v>
      </c>
      <c r="AP8162" t="s">
        <v>41955</v>
      </c>
      <c r="AQ8162" t="s">
        <v>3060</v>
      </c>
      <c r="AR8162" t="s">
        <v>182</v>
      </c>
      <c r="AS8162" t="s">
        <v>500</v>
      </c>
      <c r="AT8162" t="s">
        <v>182</v>
      </c>
      <c r="AU8162" t="s">
        <v>36272</v>
      </c>
      <c r="AV8162" t="s">
        <v>137</v>
      </c>
      <c r="AW8162" t="s">
        <v>1041</v>
      </c>
      <c r="AZ8162" t="s">
        <v>550</v>
      </c>
      <c r="BA8162" t="s">
        <v>6840</v>
      </c>
      <c r="BB8162" t="s">
        <v>6840</v>
      </c>
      <c r="BC8162" t="s">
        <v>11738</v>
      </c>
      <c r="BD8162" t="s">
        <v>11738</v>
      </c>
      <c r="BE8162" t="s">
        <v>11738</v>
      </c>
      <c r="BF8162" t="s">
        <v>5546</v>
      </c>
      <c r="BG8162" t="s">
        <v>281</v>
      </c>
      <c r="BH8162" t="s">
        <v>142</v>
      </c>
      <c r="BI8162" t="s">
        <v>319</v>
      </c>
      <c r="BJ8162" t="s">
        <v>168</v>
      </c>
      <c r="BK8162" t="s">
        <v>190</v>
      </c>
      <c r="BL8162" t="s">
        <v>142</v>
      </c>
      <c r="BM8162" t="s">
        <v>191</v>
      </c>
      <c r="BN8162" t="s">
        <v>669</v>
      </c>
      <c r="BO8162" t="s">
        <v>193</v>
      </c>
      <c r="BP8162" t="s">
        <v>221</v>
      </c>
      <c r="BQ8162" t="s">
        <v>1386</v>
      </c>
      <c r="BR8162" t="s">
        <v>1844</v>
      </c>
      <c r="BS8162" t="s">
        <v>327</v>
      </c>
      <c r="BV8162" t="s">
        <v>1386</v>
      </c>
      <c r="BY8162" t="s">
        <v>196</v>
      </c>
      <c r="BZ8162" t="s">
        <v>5637</v>
      </c>
      <c r="CA8162" t="s">
        <v>1944</v>
      </c>
      <c r="CB8162" t="s">
        <v>169</v>
      </c>
      <c r="DG8162" t="s">
        <v>170</v>
      </c>
      <c r="DH8162" t="s">
        <v>258</v>
      </c>
    </row>
    <row r="8163" spans="1:114" x14ac:dyDescent="0.25">
      <c r="A8163">
        <v>23811</v>
      </c>
      <c r="B8163" t="s">
        <v>114</v>
      </c>
      <c r="C8163" t="s">
        <v>259</v>
      </c>
      <c r="D8163" t="s">
        <v>116</v>
      </c>
      <c r="E8163" t="s">
        <v>117</v>
      </c>
      <c r="F8163" t="s">
        <v>118</v>
      </c>
      <c r="G8163" t="s">
        <v>1904</v>
      </c>
      <c r="H8163" t="s">
        <v>120</v>
      </c>
      <c r="I8163" t="s">
        <v>453</v>
      </c>
      <c r="J8163" t="s">
        <v>10867</v>
      </c>
      <c r="K8163" t="s">
        <v>123</v>
      </c>
      <c r="L8163">
        <v>17</v>
      </c>
      <c r="M8163">
        <v>12</v>
      </c>
      <c r="N8163" t="s">
        <v>4414</v>
      </c>
      <c r="O8163" t="s">
        <v>4393</v>
      </c>
      <c r="P8163" t="s">
        <v>2333</v>
      </c>
      <c r="Q8163" t="s">
        <v>3739</v>
      </c>
      <c r="R8163" t="s">
        <v>2335</v>
      </c>
      <c r="S8163" t="s">
        <v>2393</v>
      </c>
      <c r="T8163" t="s">
        <v>2037</v>
      </c>
      <c r="U8163" t="s">
        <v>3585</v>
      </c>
      <c r="W8163" t="s">
        <v>13404</v>
      </c>
      <c r="X8163" t="s">
        <v>58190</v>
      </c>
      <c r="Y8163" t="s">
        <v>3290</v>
      </c>
      <c r="Z8163" t="s">
        <v>847</v>
      </c>
      <c r="AA8163" t="s">
        <v>7259</v>
      </c>
      <c r="AB8163" t="s">
        <v>7259</v>
      </c>
      <c r="AC8163" t="s">
        <v>1220</v>
      </c>
      <c r="AD8163" t="s">
        <v>1220</v>
      </c>
      <c r="AE8163" t="s">
        <v>1220</v>
      </c>
      <c r="AF8163" t="s">
        <v>563</v>
      </c>
      <c r="AG8163" t="s">
        <v>58191</v>
      </c>
      <c r="AH8163" t="s">
        <v>1059</v>
      </c>
      <c r="AI8163" t="s">
        <v>9162</v>
      </c>
      <c r="AJ8163" t="s">
        <v>6386</v>
      </c>
      <c r="AK8163" t="s">
        <v>9162</v>
      </c>
      <c r="AL8163" t="s">
        <v>414</v>
      </c>
      <c r="AM8163" t="s">
        <v>58192</v>
      </c>
      <c r="AN8163" t="s">
        <v>274</v>
      </c>
      <c r="AO8163" t="s">
        <v>1858</v>
      </c>
      <c r="AP8163" t="s">
        <v>58193</v>
      </c>
      <c r="AQ8163" t="s">
        <v>58193</v>
      </c>
      <c r="AR8163" t="s">
        <v>547</v>
      </c>
      <c r="AS8163" t="s">
        <v>547</v>
      </c>
      <c r="AT8163" t="s">
        <v>547</v>
      </c>
      <c r="AU8163" t="s">
        <v>1173</v>
      </c>
      <c r="AV8163" t="s">
        <v>596</v>
      </c>
      <c r="AW8163" t="s">
        <v>58194</v>
      </c>
      <c r="AX8163" t="s">
        <v>1771</v>
      </c>
      <c r="AY8163" t="s">
        <v>1771</v>
      </c>
      <c r="AZ8163" t="s">
        <v>58195</v>
      </c>
      <c r="BA8163" t="s">
        <v>58195</v>
      </c>
      <c r="BB8163" t="s">
        <v>58195</v>
      </c>
      <c r="BC8163" t="s">
        <v>396</v>
      </c>
      <c r="BD8163" t="s">
        <v>396</v>
      </c>
      <c r="BE8163" t="s">
        <v>396</v>
      </c>
      <c r="BF8163" t="s">
        <v>256</v>
      </c>
      <c r="BG8163" t="s">
        <v>187</v>
      </c>
      <c r="BH8163" t="s">
        <v>1406</v>
      </c>
      <c r="BJ8163" t="s">
        <v>854</v>
      </c>
      <c r="BK8163" t="s">
        <v>525</v>
      </c>
      <c r="BL8163" t="s">
        <v>145</v>
      </c>
      <c r="CB8163" t="s">
        <v>169</v>
      </c>
      <c r="DG8163" t="s">
        <v>170</v>
      </c>
      <c r="DH8163" t="s">
        <v>171</v>
      </c>
    </row>
    <row r="8164" spans="1:114" x14ac:dyDescent="0.25">
      <c r="A8164">
        <v>23816</v>
      </c>
      <c r="B8164" t="s">
        <v>114</v>
      </c>
      <c r="C8164" t="s">
        <v>259</v>
      </c>
      <c r="D8164" t="s">
        <v>116</v>
      </c>
      <c r="E8164" t="s">
        <v>237</v>
      </c>
      <c r="F8164" t="s">
        <v>118</v>
      </c>
      <c r="G8164" t="s">
        <v>611</v>
      </c>
      <c r="H8164" t="s">
        <v>120</v>
      </c>
      <c r="I8164" t="s">
        <v>5236</v>
      </c>
      <c r="J8164" t="s">
        <v>57563</v>
      </c>
      <c r="K8164" t="s">
        <v>557</v>
      </c>
      <c r="L8164">
        <v>8</v>
      </c>
      <c r="M8164">
        <v>5</v>
      </c>
      <c r="N8164" t="s">
        <v>124</v>
      </c>
      <c r="O8164" t="s">
        <v>2968</v>
      </c>
      <c r="P8164" t="s">
        <v>2439</v>
      </c>
      <c r="Q8164" t="s">
        <v>3296</v>
      </c>
      <c r="R8164" t="s">
        <v>2441</v>
      </c>
      <c r="S8164" t="s">
        <v>3171</v>
      </c>
      <c r="T8164" t="s">
        <v>1032</v>
      </c>
      <c r="U8164" t="s">
        <v>3274</v>
      </c>
      <c r="V8164">
        <v>480000</v>
      </c>
      <c r="W8164" t="s">
        <v>58196</v>
      </c>
      <c r="X8164" t="s">
        <v>58197</v>
      </c>
      <c r="Y8164" t="s">
        <v>6227</v>
      </c>
      <c r="Z8164" t="s">
        <v>3429</v>
      </c>
      <c r="AA8164" t="s">
        <v>3429</v>
      </c>
      <c r="AB8164" t="s">
        <v>3429</v>
      </c>
      <c r="AC8164" t="s">
        <v>308</v>
      </c>
      <c r="AD8164" t="s">
        <v>308</v>
      </c>
      <c r="AE8164" t="s">
        <v>308</v>
      </c>
      <c r="AF8164" t="s">
        <v>2822</v>
      </c>
      <c r="AG8164" t="s">
        <v>25202</v>
      </c>
      <c r="AH8164" t="s">
        <v>2822</v>
      </c>
      <c r="AR8164" t="s">
        <v>58198</v>
      </c>
      <c r="AS8164" t="s">
        <v>58199</v>
      </c>
      <c r="AT8164" t="s">
        <v>58199</v>
      </c>
      <c r="AU8164" t="s">
        <v>8612</v>
      </c>
      <c r="AV8164" t="s">
        <v>8612</v>
      </c>
      <c r="AZ8164" t="s">
        <v>2631</v>
      </c>
      <c r="BA8164" t="s">
        <v>2631</v>
      </c>
      <c r="BB8164" t="s">
        <v>2631</v>
      </c>
      <c r="BC8164" t="s">
        <v>423</v>
      </c>
      <c r="BD8164" t="s">
        <v>423</v>
      </c>
      <c r="BE8164" t="s">
        <v>423</v>
      </c>
      <c r="BF8164" t="s">
        <v>256</v>
      </c>
      <c r="BG8164" t="s">
        <v>281</v>
      </c>
      <c r="BH8164" t="s">
        <v>142</v>
      </c>
      <c r="BI8164" t="s">
        <v>320</v>
      </c>
      <c r="BJ8164" t="s">
        <v>916</v>
      </c>
      <c r="BK8164" t="s">
        <v>2045</v>
      </c>
      <c r="BL8164" t="s">
        <v>400</v>
      </c>
      <c r="BM8164" t="s">
        <v>218</v>
      </c>
      <c r="BY8164" t="s">
        <v>196</v>
      </c>
      <c r="BZ8164" t="s">
        <v>892</v>
      </c>
      <c r="CA8164" t="s">
        <v>450</v>
      </c>
      <c r="CB8164" t="s">
        <v>142</v>
      </c>
      <c r="CC8164" t="s">
        <v>146</v>
      </c>
      <c r="CD8164">
        <v>5</v>
      </c>
      <c r="CE8164" t="s">
        <v>147</v>
      </c>
      <c r="CF8164" t="s">
        <v>149</v>
      </c>
      <c r="CG8164" t="s">
        <v>147</v>
      </c>
      <c r="CH8164" t="s">
        <v>147</v>
      </c>
      <c r="CI8164" t="s">
        <v>147</v>
      </c>
      <c r="CJ8164" t="s">
        <v>227</v>
      </c>
      <c r="CK8164" t="s">
        <v>149</v>
      </c>
      <c r="CL8164" t="s">
        <v>147</v>
      </c>
      <c r="CM8164" t="s">
        <v>149</v>
      </c>
      <c r="CN8164" t="s">
        <v>291</v>
      </c>
      <c r="CO8164" t="s">
        <v>291</v>
      </c>
      <c r="CP8164" t="s">
        <v>291</v>
      </c>
      <c r="CQ8164" t="s">
        <v>292</v>
      </c>
      <c r="CR8164" t="s">
        <v>292</v>
      </c>
      <c r="CS8164" t="s">
        <v>58200</v>
      </c>
      <c r="CT8164" t="s">
        <v>16630</v>
      </c>
      <c r="CU8164" t="s">
        <v>234</v>
      </c>
      <c r="CV8164" t="s">
        <v>333</v>
      </c>
      <c r="CW8164" t="s">
        <v>297</v>
      </c>
      <c r="CX8164">
        <v>0</v>
      </c>
      <c r="CY8164">
        <v>90</v>
      </c>
      <c r="CZ8164">
        <v>90</v>
      </c>
      <c r="DA8164">
        <v>90</v>
      </c>
      <c r="DB8164">
        <v>80</v>
      </c>
      <c r="DC8164">
        <v>50</v>
      </c>
      <c r="DD8164">
        <v>50</v>
      </c>
      <c r="DE8164">
        <v>30</v>
      </c>
      <c r="DF8164">
        <v>50</v>
      </c>
      <c r="DG8164" t="s">
        <v>197</v>
      </c>
      <c r="DH8164" t="s">
        <v>258</v>
      </c>
      <c r="DI8164">
        <v>5742</v>
      </c>
      <c r="DJ8164">
        <v>10</v>
      </c>
    </row>
    <row r="8165" spans="1:114" x14ac:dyDescent="0.25">
      <c r="A8165">
        <v>23820</v>
      </c>
      <c r="B8165" t="s">
        <v>114</v>
      </c>
      <c r="C8165" t="s">
        <v>259</v>
      </c>
      <c r="D8165" t="s">
        <v>116</v>
      </c>
      <c r="E8165" t="s">
        <v>260</v>
      </c>
      <c r="F8165" t="s">
        <v>118</v>
      </c>
      <c r="G8165" t="s">
        <v>15571</v>
      </c>
      <c r="H8165" t="s">
        <v>151</v>
      </c>
      <c r="I8165" t="s">
        <v>1982</v>
      </c>
      <c r="J8165" t="s">
        <v>39490</v>
      </c>
      <c r="K8165" t="s">
        <v>777</v>
      </c>
      <c r="L8165">
        <v>17</v>
      </c>
      <c r="M8165">
        <v>10</v>
      </c>
      <c r="N8165" t="s">
        <v>1670</v>
      </c>
      <c r="O8165" t="s">
        <v>2617</v>
      </c>
      <c r="P8165" t="s">
        <v>2333</v>
      </c>
      <c r="Q8165" t="s">
        <v>3772</v>
      </c>
      <c r="R8165" t="s">
        <v>2335</v>
      </c>
      <c r="S8165" t="s">
        <v>7193</v>
      </c>
      <c r="T8165" t="s">
        <v>1947</v>
      </c>
      <c r="U8165" t="s">
        <v>2984</v>
      </c>
      <c r="V8165">
        <v>84000</v>
      </c>
      <c r="W8165" t="s">
        <v>58201</v>
      </c>
      <c r="X8165" t="s">
        <v>58202</v>
      </c>
      <c r="Y8165" t="s">
        <v>58202</v>
      </c>
      <c r="Z8165" t="s">
        <v>867</v>
      </c>
      <c r="AA8165" t="s">
        <v>12624</v>
      </c>
      <c r="AB8165" t="s">
        <v>12624</v>
      </c>
      <c r="AC8165" t="s">
        <v>58203</v>
      </c>
      <c r="AD8165" t="s">
        <v>46011</v>
      </c>
      <c r="AE8165" t="s">
        <v>46011</v>
      </c>
      <c r="AF8165" t="s">
        <v>58204</v>
      </c>
      <c r="AG8165" t="s">
        <v>58204</v>
      </c>
      <c r="AH8165" t="s">
        <v>58204</v>
      </c>
      <c r="AI8165" t="s">
        <v>4422</v>
      </c>
      <c r="AJ8165" t="s">
        <v>3849</v>
      </c>
      <c r="AK8165" t="s">
        <v>3849</v>
      </c>
      <c r="AL8165" t="s">
        <v>58205</v>
      </c>
      <c r="AM8165" t="s">
        <v>58206</v>
      </c>
      <c r="AN8165" t="s">
        <v>58205</v>
      </c>
      <c r="AO8165" t="s">
        <v>58207</v>
      </c>
      <c r="AP8165" t="s">
        <v>58207</v>
      </c>
      <c r="AQ8165" t="s">
        <v>58207</v>
      </c>
      <c r="AR8165" t="s">
        <v>58208</v>
      </c>
      <c r="AS8165" t="s">
        <v>58208</v>
      </c>
      <c r="AT8165" t="s">
        <v>58208</v>
      </c>
      <c r="AU8165" t="s">
        <v>18777</v>
      </c>
      <c r="AV8165" t="s">
        <v>18777</v>
      </c>
      <c r="AW8165" t="s">
        <v>58209</v>
      </c>
      <c r="AX8165" t="s">
        <v>58210</v>
      </c>
      <c r="AY8165" t="s">
        <v>58210</v>
      </c>
      <c r="AZ8165" t="s">
        <v>14232</v>
      </c>
      <c r="BA8165" t="s">
        <v>1642</v>
      </c>
      <c r="BB8165" t="s">
        <v>1642</v>
      </c>
      <c r="BC8165" t="s">
        <v>58211</v>
      </c>
      <c r="BD8165" t="s">
        <v>58212</v>
      </c>
      <c r="BE8165" t="s">
        <v>58211</v>
      </c>
      <c r="BF8165" t="s">
        <v>256</v>
      </c>
      <c r="BG8165" t="s">
        <v>187</v>
      </c>
      <c r="BH8165" t="s">
        <v>142</v>
      </c>
      <c r="BI8165" t="s">
        <v>188</v>
      </c>
      <c r="BJ8165" t="s">
        <v>350</v>
      </c>
      <c r="BK8165" t="s">
        <v>190</v>
      </c>
      <c r="BL8165" t="s">
        <v>142</v>
      </c>
      <c r="BM8165" t="s">
        <v>282</v>
      </c>
      <c r="BN8165" t="s">
        <v>1250</v>
      </c>
      <c r="BO8165" t="s">
        <v>193</v>
      </c>
      <c r="BP8165" t="s">
        <v>194</v>
      </c>
      <c r="BQ8165" t="s">
        <v>8769</v>
      </c>
      <c r="BR8165" t="s">
        <v>28075</v>
      </c>
      <c r="BV8165" t="s">
        <v>8769</v>
      </c>
      <c r="BY8165" t="s">
        <v>169</v>
      </c>
      <c r="BZ8165" t="s">
        <v>2262</v>
      </c>
      <c r="CA8165" t="s">
        <v>10308</v>
      </c>
      <c r="CB8165" t="s">
        <v>142</v>
      </c>
      <c r="CC8165" t="s">
        <v>979</v>
      </c>
      <c r="CD8165">
        <v>9</v>
      </c>
      <c r="CE8165" t="s">
        <v>147</v>
      </c>
      <c r="CF8165" t="s">
        <v>147</v>
      </c>
      <c r="CG8165" t="s">
        <v>149</v>
      </c>
      <c r="CH8165" t="s">
        <v>149</v>
      </c>
      <c r="CI8165" t="s">
        <v>149</v>
      </c>
      <c r="CJ8165" t="s">
        <v>149</v>
      </c>
      <c r="CK8165" t="s">
        <v>147</v>
      </c>
      <c r="CL8165" t="s">
        <v>149</v>
      </c>
      <c r="CM8165" t="s">
        <v>147</v>
      </c>
      <c r="CN8165" t="s">
        <v>291</v>
      </c>
      <c r="CO8165" t="s">
        <v>330</v>
      </c>
      <c r="CP8165" t="s">
        <v>330</v>
      </c>
      <c r="CQ8165" t="s">
        <v>533</v>
      </c>
      <c r="CR8165" t="s">
        <v>230</v>
      </c>
      <c r="CS8165" t="s">
        <v>9707</v>
      </c>
      <c r="CT8165" t="s">
        <v>20052</v>
      </c>
      <c r="CU8165" t="s">
        <v>295</v>
      </c>
      <c r="CV8165" t="s">
        <v>333</v>
      </c>
      <c r="CW8165" t="s">
        <v>297</v>
      </c>
      <c r="CX8165">
        <v>50</v>
      </c>
      <c r="CY8165">
        <v>0</v>
      </c>
      <c r="CZ8165">
        <v>70</v>
      </c>
      <c r="DA8165">
        <v>70</v>
      </c>
      <c r="DB8165">
        <v>80</v>
      </c>
      <c r="DC8165">
        <v>80</v>
      </c>
      <c r="DD8165">
        <v>80</v>
      </c>
      <c r="DE8165">
        <v>80</v>
      </c>
      <c r="DF8165">
        <v>80</v>
      </c>
      <c r="DG8165" t="s">
        <v>197</v>
      </c>
      <c r="DH8165" t="s">
        <v>171</v>
      </c>
      <c r="DI8165">
        <v>61062</v>
      </c>
      <c r="DJ8165">
        <v>7</v>
      </c>
    </row>
    <row r="8166" spans="1:114" x14ac:dyDescent="0.25">
      <c r="A8166">
        <v>23827</v>
      </c>
      <c r="B8166" t="s">
        <v>114</v>
      </c>
      <c r="C8166" t="s">
        <v>115</v>
      </c>
      <c r="D8166" t="s">
        <v>116</v>
      </c>
      <c r="E8166" t="s">
        <v>117</v>
      </c>
      <c r="F8166" t="s">
        <v>118</v>
      </c>
      <c r="G8166" t="s">
        <v>199</v>
      </c>
      <c r="H8166" t="s">
        <v>239</v>
      </c>
      <c r="I8166" t="s">
        <v>470</v>
      </c>
      <c r="L8166">
        <v>20</v>
      </c>
      <c r="M8166">
        <v>16</v>
      </c>
      <c r="N8166" t="s">
        <v>302</v>
      </c>
      <c r="O8166" t="s">
        <v>2617</v>
      </c>
      <c r="P8166" t="s">
        <v>2333</v>
      </c>
      <c r="Q8166" t="s">
        <v>32008</v>
      </c>
      <c r="R8166" t="s">
        <v>2335</v>
      </c>
      <c r="S8166" t="s">
        <v>2970</v>
      </c>
      <c r="T8166" t="s">
        <v>491</v>
      </c>
      <c r="U8166" t="s">
        <v>2353</v>
      </c>
      <c r="V8166">
        <v>140000</v>
      </c>
      <c r="W8166" t="s">
        <v>2009</v>
      </c>
      <c r="X8166" t="s">
        <v>2009</v>
      </c>
      <c r="Y8166" t="s">
        <v>2009</v>
      </c>
      <c r="Z8166" t="s">
        <v>493</v>
      </c>
      <c r="AA8166" t="s">
        <v>1128</v>
      </c>
      <c r="AB8166" t="s">
        <v>129</v>
      </c>
      <c r="AC8166" t="s">
        <v>8203</v>
      </c>
      <c r="AD8166" t="s">
        <v>1736</v>
      </c>
      <c r="AE8166" t="s">
        <v>1736</v>
      </c>
      <c r="AF8166" t="s">
        <v>3614</v>
      </c>
      <c r="AG8166" t="s">
        <v>590</v>
      </c>
      <c r="AH8166" t="s">
        <v>590</v>
      </c>
      <c r="AL8166" t="s">
        <v>58213</v>
      </c>
      <c r="AM8166" t="s">
        <v>1441</v>
      </c>
      <c r="AO8166" t="s">
        <v>1136</v>
      </c>
      <c r="AP8166" t="s">
        <v>2103</v>
      </c>
      <c r="AQ8166" t="s">
        <v>1136</v>
      </c>
      <c r="AR8166" t="s">
        <v>58214</v>
      </c>
      <c r="AS8166" t="s">
        <v>58215</v>
      </c>
      <c r="AT8166" t="s">
        <v>58215</v>
      </c>
      <c r="AU8166" t="s">
        <v>2900</v>
      </c>
      <c r="AV8166" t="s">
        <v>2900</v>
      </c>
      <c r="AW8166" t="s">
        <v>1471</v>
      </c>
      <c r="AX8166" t="s">
        <v>1842</v>
      </c>
      <c r="AY8166" t="s">
        <v>1842</v>
      </c>
      <c r="AZ8166" t="s">
        <v>1094</v>
      </c>
      <c r="BA8166" t="s">
        <v>1042</v>
      </c>
      <c r="BB8166" t="s">
        <v>1042</v>
      </c>
      <c r="BC8166" t="s">
        <v>280</v>
      </c>
      <c r="BD8166" t="s">
        <v>280</v>
      </c>
      <c r="BE8166" t="s">
        <v>280</v>
      </c>
      <c r="BF8166" t="s">
        <v>186</v>
      </c>
      <c r="BG8166" t="s">
        <v>319</v>
      </c>
      <c r="BH8166" t="s">
        <v>142</v>
      </c>
      <c r="BI8166" t="s">
        <v>188</v>
      </c>
      <c r="BJ8166" t="s">
        <v>571</v>
      </c>
      <c r="BK8166" t="s">
        <v>525</v>
      </c>
      <c r="BL8166" t="s">
        <v>142</v>
      </c>
      <c r="BM8166" t="s">
        <v>282</v>
      </c>
      <c r="BN8166" t="s">
        <v>572</v>
      </c>
      <c r="BO8166" t="s">
        <v>323</v>
      </c>
      <c r="BP8166" t="s">
        <v>324</v>
      </c>
      <c r="BQ8166" t="s">
        <v>4670</v>
      </c>
      <c r="BR8166" t="s">
        <v>9082</v>
      </c>
      <c r="BS8166" t="s">
        <v>2368</v>
      </c>
      <c r="BT8166" t="s">
        <v>1453</v>
      </c>
      <c r="BV8166" t="s">
        <v>1180</v>
      </c>
      <c r="BY8166" t="s">
        <v>196</v>
      </c>
      <c r="BZ8166" t="s">
        <v>5467</v>
      </c>
      <c r="CA8166" t="s">
        <v>675</v>
      </c>
      <c r="CB8166" t="s">
        <v>142</v>
      </c>
      <c r="CC8166" t="s">
        <v>146</v>
      </c>
      <c r="CD8166">
        <v>20</v>
      </c>
      <c r="CE8166" t="s">
        <v>227</v>
      </c>
      <c r="CF8166" t="s">
        <v>227</v>
      </c>
      <c r="CG8166" t="s">
        <v>147</v>
      </c>
      <c r="CH8166" t="s">
        <v>149</v>
      </c>
      <c r="CI8166" t="s">
        <v>149</v>
      </c>
      <c r="CJ8166" t="s">
        <v>148</v>
      </c>
      <c r="CK8166" t="s">
        <v>147</v>
      </c>
      <c r="CL8166" t="s">
        <v>148</v>
      </c>
      <c r="CM8166" t="s">
        <v>147</v>
      </c>
      <c r="CN8166" t="s">
        <v>330</v>
      </c>
      <c r="CO8166" t="s">
        <v>229</v>
      </c>
      <c r="CP8166" t="s">
        <v>552</v>
      </c>
      <c r="CQ8166" t="s">
        <v>230</v>
      </c>
      <c r="CR8166" t="s">
        <v>292</v>
      </c>
      <c r="CS8166" t="s">
        <v>331</v>
      </c>
      <c r="CT8166" t="s">
        <v>1720</v>
      </c>
      <c r="CU8166" t="s">
        <v>234</v>
      </c>
      <c r="CV8166" t="s">
        <v>296</v>
      </c>
      <c r="CW8166" t="s">
        <v>896</v>
      </c>
      <c r="CX8166">
        <v>0</v>
      </c>
      <c r="CY8166">
        <v>0</v>
      </c>
      <c r="CZ8166">
        <v>0</v>
      </c>
      <c r="DA8166">
        <v>20</v>
      </c>
      <c r="DB8166">
        <v>0</v>
      </c>
      <c r="DC8166">
        <v>30</v>
      </c>
      <c r="DD8166">
        <v>20</v>
      </c>
      <c r="DE8166">
        <v>0</v>
      </c>
      <c r="DF8166">
        <v>30</v>
      </c>
      <c r="DG8166" t="s">
        <v>170</v>
      </c>
      <c r="DH8166" t="s">
        <v>171</v>
      </c>
      <c r="DI8166">
        <v>150369</v>
      </c>
      <c r="DJ8166">
        <v>9</v>
      </c>
    </row>
    <row r="8167" spans="1:114" x14ac:dyDescent="0.25">
      <c r="A8167">
        <v>23828</v>
      </c>
      <c r="B8167" t="s">
        <v>114</v>
      </c>
      <c r="C8167" t="s">
        <v>259</v>
      </c>
      <c r="D8167" t="s">
        <v>610</v>
      </c>
      <c r="E8167" t="s">
        <v>237</v>
      </c>
      <c r="F8167" t="s">
        <v>118</v>
      </c>
      <c r="G8167" t="s">
        <v>3639</v>
      </c>
      <c r="H8167" t="s">
        <v>262</v>
      </c>
      <c r="I8167" t="s">
        <v>612</v>
      </c>
      <c r="J8167" t="s">
        <v>58216</v>
      </c>
      <c r="K8167" t="s">
        <v>154</v>
      </c>
      <c r="L8167">
        <v>12</v>
      </c>
      <c r="M8167">
        <v>6</v>
      </c>
      <c r="N8167" t="s">
        <v>302</v>
      </c>
      <c r="O8167" t="s">
        <v>2968</v>
      </c>
      <c r="P8167" t="s">
        <v>2350</v>
      </c>
      <c r="Q8167" t="s">
        <v>2618</v>
      </c>
      <c r="R8167" t="s">
        <v>2335</v>
      </c>
      <c r="S8167" t="s">
        <v>6399</v>
      </c>
      <c r="T8167" t="s">
        <v>1614</v>
      </c>
      <c r="U8167" t="s">
        <v>2353</v>
      </c>
      <c r="W8167" t="s">
        <v>58217</v>
      </c>
      <c r="X8167" t="s">
        <v>58218</v>
      </c>
      <c r="Y8167" t="s">
        <v>58218</v>
      </c>
      <c r="Z8167" t="s">
        <v>6271</v>
      </c>
      <c r="AA8167" t="s">
        <v>1431</v>
      </c>
      <c r="AB8167" t="s">
        <v>1431</v>
      </c>
      <c r="AC8167" t="s">
        <v>32605</v>
      </c>
      <c r="AD8167" t="s">
        <v>6191</v>
      </c>
      <c r="AE8167" t="s">
        <v>6191</v>
      </c>
      <c r="AF8167" t="s">
        <v>58219</v>
      </c>
      <c r="AG8167" t="s">
        <v>58220</v>
      </c>
      <c r="AH8167" t="s">
        <v>58220</v>
      </c>
      <c r="AI8167" t="s">
        <v>3615</v>
      </c>
      <c r="AJ8167" t="s">
        <v>12717</v>
      </c>
      <c r="AK8167" t="s">
        <v>3615</v>
      </c>
      <c r="AL8167" t="s">
        <v>2926</v>
      </c>
      <c r="AO8167" t="s">
        <v>58221</v>
      </c>
      <c r="AP8167" t="s">
        <v>58222</v>
      </c>
      <c r="AQ8167" t="s">
        <v>58222</v>
      </c>
      <c r="AR8167" t="s">
        <v>58223</v>
      </c>
      <c r="AS8167" t="s">
        <v>13170</v>
      </c>
      <c r="AT8167" t="s">
        <v>13170</v>
      </c>
      <c r="AU8167" t="s">
        <v>12974</v>
      </c>
      <c r="AV8167" t="s">
        <v>22745</v>
      </c>
      <c r="AW8167" t="s">
        <v>11467</v>
      </c>
      <c r="AX8167" t="s">
        <v>3037</v>
      </c>
      <c r="AY8167" t="s">
        <v>3037</v>
      </c>
      <c r="AZ8167" t="s">
        <v>58224</v>
      </c>
      <c r="BA8167" t="s">
        <v>58225</v>
      </c>
      <c r="BB8167" t="s">
        <v>58225</v>
      </c>
      <c r="BC8167" t="s">
        <v>423</v>
      </c>
      <c r="BD8167" t="s">
        <v>423</v>
      </c>
      <c r="BE8167" t="s">
        <v>423</v>
      </c>
      <c r="BF8167" t="s">
        <v>256</v>
      </c>
      <c r="BG8167" t="s">
        <v>141</v>
      </c>
      <c r="BH8167" t="s">
        <v>142</v>
      </c>
      <c r="BI8167" t="s">
        <v>320</v>
      </c>
      <c r="BJ8167" t="s">
        <v>189</v>
      </c>
      <c r="BK8167" t="s">
        <v>1119</v>
      </c>
      <c r="BL8167" t="s">
        <v>145</v>
      </c>
      <c r="CB8167" t="s">
        <v>169</v>
      </c>
      <c r="DG8167" t="s">
        <v>170</v>
      </c>
      <c r="DH8167" t="s">
        <v>171</v>
      </c>
    </row>
    <row r="8168" spans="1:114" x14ac:dyDescent="0.25">
      <c r="A8168">
        <v>23830</v>
      </c>
      <c r="B8168" t="s">
        <v>114</v>
      </c>
      <c r="C8168" t="s">
        <v>335</v>
      </c>
      <c r="D8168" t="s">
        <v>116</v>
      </c>
      <c r="E8168" t="s">
        <v>260</v>
      </c>
      <c r="F8168" t="s">
        <v>118</v>
      </c>
      <c r="G8168" t="s">
        <v>1394</v>
      </c>
      <c r="H8168" t="s">
        <v>151</v>
      </c>
      <c r="I8168" t="s">
        <v>1069</v>
      </c>
      <c r="J8168" t="s">
        <v>19792</v>
      </c>
      <c r="K8168" t="s">
        <v>2223</v>
      </c>
      <c r="L8168">
        <v>44</v>
      </c>
      <c r="M8168">
        <v>44</v>
      </c>
      <c r="N8168" t="s">
        <v>302</v>
      </c>
      <c r="O8168" t="s">
        <v>2349</v>
      </c>
      <c r="P8168" t="s">
        <v>2333</v>
      </c>
      <c r="Q8168" t="s">
        <v>2334</v>
      </c>
      <c r="R8168" t="s">
        <v>2335</v>
      </c>
      <c r="S8168" t="s">
        <v>5340</v>
      </c>
      <c r="T8168" t="s">
        <v>2405</v>
      </c>
      <c r="U8168" t="s">
        <v>2353</v>
      </c>
      <c r="V8168">
        <v>54000</v>
      </c>
      <c r="W8168" t="s">
        <v>3870</v>
      </c>
      <c r="X8168" t="s">
        <v>1161</v>
      </c>
      <c r="Y8168" t="s">
        <v>3870</v>
      </c>
      <c r="Z8168" t="s">
        <v>1334</v>
      </c>
      <c r="AA8168" t="s">
        <v>1334</v>
      </c>
      <c r="AB8168" t="s">
        <v>1334</v>
      </c>
      <c r="AC8168" t="s">
        <v>1277</v>
      </c>
      <c r="AD8168" t="s">
        <v>1277</v>
      </c>
      <c r="AE8168" t="s">
        <v>1277</v>
      </c>
      <c r="AF8168" t="s">
        <v>1777</v>
      </c>
      <c r="AG8168" t="s">
        <v>1777</v>
      </c>
      <c r="AH8168" t="s">
        <v>1777</v>
      </c>
      <c r="AO8168" t="s">
        <v>14679</v>
      </c>
      <c r="AP8168" t="s">
        <v>58226</v>
      </c>
      <c r="AQ8168" t="s">
        <v>14679</v>
      </c>
      <c r="AR8168" t="s">
        <v>5792</v>
      </c>
      <c r="AS8168" t="s">
        <v>5792</v>
      </c>
      <c r="AT8168" t="s">
        <v>5792</v>
      </c>
      <c r="AU8168" t="s">
        <v>5184</v>
      </c>
      <c r="AV8168" t="s">
        <v>5184</v>
      </c>
      <c r="AW8168" t="s">
        <v>183</v>
      </c>
      <c r="AX8168" t="s">
        <v>183</v>
      </c>
      <c r="AY8168" t="s">
        <v>183</v>
      </c>
      <c r="AZ8168" t="s">
        <v>1827</v>
      </c>
      <c r="BA8168" t="s">
        <v>1827</v>
      </c>
      <c r="BB8168" t="s">
        <v>1827</v>
      </c>
      <c r="BC8168" t="s">
        <v>423</v>
      </c>
      <c r="BD8168" t="s">
        <v>280</v>
      </c>
      <c r="BE8168" t="s">
        <v>423</v>
      </c>
      <c r="BF8168" t="s">
        <v>256</v>
      </c>
      <c r="BG8168" t="s">
        <v>319</v>
      </c>
      <c r="BH8168" t="s">
        <v>142</v>
      </c>
      <c r="BI8168" t="s">
        <v>319</v>
      </c>
      <c r="BJ8168" t="s">
        <v>551</v>
      </c>
      <c r="BK8168" t="s">
        <v>190</v>
      </c>
      <c r="BL8168" t="s">
        <v>400</v>
      </c>
      <c r="BM8168" t="s">
        <v>191</v>
      </c>
      <c r="BY8168" t="s">
        <v>169</v>
      </c>
      <c r="BZ8168" t="s">
        <v>892</v>
      </c>
      <c r="CA8168" t="s">
        <v>1181</v>
      </c>
      <c r="CB8168" t="s">
        <v>142</v>
      </c>
      <c r="CC8168" t="s">
        <v>146</v>
      </c>
      <c r="CD8168">
        <v>41</v>
      </c>
      <c r="CE8168" t="s">
        <v>147</v>
      </c>
      <c r="CF8168" t="s">
        <v>149</v>
      </c>
      <c r="CG8168" t="s">
        <v>149</v>
      </c>
      <c r="CH8168" t="s">
        <v>147</v>
      </c>
      <c r="CI8168" t="s">
        <v>147</v>
      </c>
      <c r="CJ8168" t="s">
        <v>149</v>
      </c>
      <c r="CK8168" t="s">
        <v>149</v>
      </c>
      <c r="CL8168" t="s">
        <v>147</v>
      </c>
      <c r="CM8168" t="s">
        <v>149</v>
      </c>
      <c r="CN8168" t="s">
        <v>330</v>
      </c>
      <c r="CO8168" t="s">
        <v>291</v>
      </c>
      <c r="CP8168" t="s">
        <v>330</v>
      </c>
      <c r="CQ8168" t="s">
        <v>292</v>
      </c>
      <c r="CR8168" t="s">
        <v>230</v>
      </c>
      <c r="CS8168" t="s">
        <v>3933</v>
      </c>
      <c r="CT8168" t="s">
        <v>467</v>
      </c>
      <c r="CU8168" t="s">
        <v>295</v>
      </c>
      <c r="CV8168" t="s">
        <v>296</v>
      </c>
      <c r="CW8168" t="s">
        <v>297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 t="s">
        <v>170</v>
      </c>
      <c r="DH8168" t="s">
        <v>258</v>
      </c>
      <c r="DI8168">
        <v>57999</v>
      </c>
      <c r="DJ8168">
        <v>7</v>
      </c>
    </row>
    <row r="8169" spans="1:114" x14ac:dyDescent="0.25">
      <c r="A8169">
        <v>23832</v>
      </c>
      <c r="B8169" t="s">
        <v>114</v>
      </c>
      <c r="C8169" t="s">
        <v>115</v>
      </c>
      <c r="D8169" t="s">
        <v>172</v>
      </c>
      <c r="E8169" t="s">
        <v>260</v>
      </c>
      <c r="F8169" t="s">
        <v>118</v>
      </c>
      <c r="G8169" t="s">
        <v>1590</v>
      </c>
      <c r="H8169" t="s">
        <v>120</v>
      </c>
      <c r="I8169" t="s">
        <v>1300</v>
      </c>
      <c r="J8169" t="s">
        <v>650</v>
      </c>
      <c r="K8169" t="s">
        <v>2110</v>
      </c>
      <c r="L8169">
        <v>19</v>
      </c>
      <c r="M8169">
        <v>14</v>
      </c>
      <c r="N8169" t="s">
        <v>302</v>
      </c>
      <c r="O8169" t="s">
        <v>2391</v>
      </c>
      <c r="P8169" t="s">
        <v>2350</v>
      </c>
      <c r="Q8169" t="s">
        <v>2956</v>
      </c>
      <c r="R8169" t="s">
        <v>2335</v>
      </c>
      <c r="S8169" t="s">
        <v>3072</v>
      </c>
      <c r="T8169" t="s">
        <v>2236</v>
      </c>
      <c r="U8169" t="s">
        <v>2353</v>
      </c>
      <c r="V8169">
        <v>120000</v>
      </c>
      <c r="W8169" t="s">
        <v>1554</v>
      </c>
      <c r="X8169" t="s">
        <v>16851</v>
      </c>
      <c r="Y8169" t="s">
        <v>5631</v>
      </c>
      <c r="Z8169" t="s">
        <v>6566</v>
      </c>
      <c r="AA8169" t="s">
        <v>6566</v>
      </c>
      <c r="AB8169" t="s">
        <v>6566</v>
      </c>
      <c r="AC8169" t="s">
        <v>6781</v>
      </c>
      <c r="AD8169" t="s">
        <v>2051</v>
      </c>
      <c r="AE8169" t="s">
        <v>6781</v>
      </c>
      <c r="AF8169" t="s">
        <v>2914</v>
      </c>
      <c r="AG8169" t="s">
        <v>2312</v>
      </c>
      <c r="AH8169" t="s">
        <v>2914</v>
      </c>
      <c r="AL8169" t="s">
        <v>2915</v>
      </c>
      <c r="AM8169" t="s">
        <v>2915</v>
      </c>
      <c r="AN8169" t="s">
        <v>2915</v>
      </c>
      <c r="AO8169" t="s">
        <v>3527</v>
      </c>
      <c r="AP8169" t="s">
        <v>58227</v>
      </c>
      <c r="AQ8169" t="s">
        <v>3527</v>
      </c>
      <c r="AR8169" t="s">
        <v>5580</v>
      </c>
      <c r="AS8169" t="s">
        <v>11379</v>
      </c>
      <c r="AT8169" t="s">
        <v>5580</v>
      </c>
      <c r="AU8169" t="s">
        <v>1227</v>
      </c>
      <c r="AV8169" t="s">
        <v>164</v>
      </c>
      <c r="AW8169" t="s">
        <v>278</v>
      </c>
      <c r="AX8169" t="s">
        <v>6995</v>
      </c>
      <c r="AY8169" t="s">
        <v>278</v>
      </c>
      <c r="AZ8169" t="s">
        <v>1678</v>
      </c>
      <c r="BA8169" t="s">
        <v>58228</v>
      </c>
      <c r="BB8169" t="s">
        <v>6840</v>
      </c>
      <c r="BC8169" t="s">
        <v>423</v>
      </c>
      <c r="BD8169" t="s">
        <v>280</v>
      </c>
      <c r="BE8169" t="s">
        <v>423</v>
      </c>
      <c r="BF8169" t="s">
        <v>996</v>
      </c>
      <c r="BG8169" t="s">
        <v>319</v>
      </c>
      <c r="BH8169" t="s">
        <v>142</v>
      </c>
      <c r="BI8169" t="s">
        <v>188</v>
      </c>
      <c r="BJ8169" t="s">
        <v>350</v>
      </c>
      <c r="BK8169" t="s">
        <v>190</v>
      </c>
      <c r="BL8169" t="s">
        <v>142</v>
      </c>
      <c r="BM8169" t="s">
        <v>218</v>
      </c>
      <c r="BN8169" t="s">
        <v>368</v>
      </c>
      <c r="BO8169" t="s">
        <v>193</v>
      </c>
      <c r="BP8169" t="s">
        <v>324</v>
      </c>
      <c r="BQ8169" t="s">
        <v>425</v>
      </c>
      <c r="BR8169" t="s">
        <v>5698</v>
      </c>
      <c r="BS8169" t="s">
        <v>4875</v>
      </c>
      <c r="BV8169" t="s">
        <v>425</v>
      </c>
      <c r="BY8169" t="s">
        <v>169</v>
      </c>
      <c r="BZ8169" t="s">
        <v>449</v>
      </c>
      <c r="CA8169" t="s">
        <v>675</v>
      </c>
      <c r="DG8169" t="s">
        <v>170</v>
      </c>
      <c r="DH8169" t="s">
        <v>171</v>
      </c>
      <c r="DI8169">
        <v>128887</v>
      </c>
    </row>
    <row r="8170" spans="1:114" x14ac:dyDescent="0.25">
      <c r="A8170">
        <v>23837</v>
      </c>
      <c r="B8170" t="s">
        <v>114</v>
      </c>
      <c r="C8170" t="s">
        <v>259</v>
      </c>
      <c r="D8170" t="s">
        <v>116</v>
      </c>
      <c r="E8170" t="s">
        <v>117</v>
      </c>
      <c r="F8170" t="s">
        <v>118</v>
      </c>
      <c r="G8170" t="s">
        <v>261</v>
      </c>
      <c r="H8170" t="s">
        <v>120</v>
      </c>
      <c r="I8170" t="s">
        <v>1082</v>
      </c>
      <c r="J8170" t="s">
        <v>5975</v>
      </c>
      <c r="K8170" t="s">
        <v>2223</v>
      </c>
      <c r="L8170">
        <v>12</v>
      </c>
      <c r="M8170">
        <v>6</v>
      </c>
      <c r="N8170" t="s">
        <v>124</v>
      </c>
      <c r="O8170" t="s">
        <v>2617</v>
      </c>
      <c r="P8170" t="s">
        <v>2333</v>
      </c>
      <c r="Q8170" t="s">
        <v>2943</v>
      </c>
      <c r="R8170" t="s">
        <v>2335</v>
      </c>
      <c r="S8170" t="s">
        <v>3019</v>
      </c>
      <c r="T8170" t="s">
        <v>203</v>
      </c>
      <c r="U8170" t="s">
        <v>2483</v>
      </c>
      <c r="V8170">
        <v>170000</v>
      </c>
      <c r="W8170" t="s">
        <v>21211</v>
      </c>
      <c r="X8170" t="s">
        <v>3844</v>
      </c>
      <c r="Y8170" t="s">
        <v>3844</v>
      </c>
      <c r="Z8170" t="s">
        <v>4542</v>
      </c>
      <c r="AA8170" t="s">
        <v>1128</v>
      </c>
      <c r="AB8170" t="s">
        <v>1128</v>
      </c>
      <c r="AC8170" t="s">
        <v>207</v>
      </c>
      <c r="AD8170" t="s">
        <v>11276</v>
      </c>
      <c r="AE8170" t="s">
        <v>207</v>
      </c>
      <c r="AF8170" t="s">
        <v>58229</v>
      </c>
      <c r="AG8170" t="s">
        <v>1889</v>
      </c>
      <c r="AH8170" t="s">
        <v>1889</v>
      </c>
      <c r="AO8170" t="s">
        <v>58230</v>
      </c>
      <c r="AP8170" t="s">
        <v>19621</v>
      </c>
      <c r="AQ8170" t="s">
        <v>19621</v>
      </c>
      <c r="AR8170" t="s">
        <v>58231</v>
      </c>
      <c r="AS8170" t="s">
        <v>6627</v>
      </c>
      <c r="AT8170" t="s">
        <v>6627</v>
      </c>
      <c r="AU8170" t="s">
        <v>137</v>
      </c>
      <c r="AV8170" t="s">
        <v>137</v>
      </c>
      <c r="AW8170" t="s">
        <v>58232</v>
      </c>
      <c r="AX8170" t="s">
        <v>2611</v>
      </c>
      <c r="AY8170" t="s">
        <v>2611</v>
      </c>
      <c r="AZ8170" t="s">
        <v>1668</v>
      </c>
      <c r="BA8170" t="s">
        <v>139</v>
      </c>
      <c r="BB8170" t="s">
        <v>139</v>
      </c>
      <c r="BC8170" t="s">
        <v>280</v>
      </c>
      <c r="BD8170" t="s">
        <v>280</v>
      </c>
      <c r="BE8170" t="s">
        <v>280</v>
      </c>
      <c r="BF8170" t="s">
        <v>186</v>
      </c>
      <c r="BG8170" t="s">
        <v>187</v>
      </c>
      <c r="BH8170" t="s">
        <v>142</v>
      </c>
      <c r="BI8170" t="s">
        <v>320</v>
      </c>
      <c r="BJ8170" t="s">
        <v>321</v>
      </c>
      <c r="BK8170" t="s">
        <v>322</v>
      </c>
      <c r="BL8170" t="s">
        <v>142</v>
      </c>
      <c r="BM8170" t="s">
        <v>191</v>
      </c>
      <c r="BN8170" t="s">
        <v>601</v>
      </c>
      <c r="BO8170" t="s">
        <v>193</v>
      </c>
      <c r="BP8170" t="s">
        <v>221</v>
      </c>
      <c r="BQ8170" t="s">
        <v>1321</v>
      </c>
      <c r="BR8170" t="s">
        <v>15345</v>
      </c>
      <c r="BS8170" t="s">
        <v>18652</v>
      </c>
      <c r="BU8170" t="s">
        <v>1321</v>
      </c>
      <c r="BY8170" t="s">
        <v>196</v>
      </c>
      <c r="BZ8170" t="s">
        <v>1367</v>
      </c>
      <c r="CA8170" t="s">
        <v>2475</v>
      </c>
      <c r="CB8170" t="s">
        <v>142</v>
      </c>
      <c r="CC8170" t="s">
        <v>146</v>
      </c>
      <c r="CD8170">
        <v>6</v>
      </c>
      <c r="CE8170" t="s">
        <v>147</v>
      </c>
      <c r="CF8170" t="s">
        <v>149</v>
      </c>
      <c r="CG8170" t="s">
        <v>147</v>
      </c>
      <c r="CH8170" t="s">
        <v>147</v>
      </c>
      <c r="CI8170" t="s">
        <v>149</v>
      </c>
      <c r="CJ8170" t="s">
        <v>149</v>
      </c>
      <c r="CK8170" t="s">
        <v>148</v>
      </c>
      <c r="CL8170" t="s">
        <v>149</v>
      </c>
      <c r="CM8170" t="s">
        <v>606</v>
      </c>
      <c r="CN8170" t="s">
        <v>291</v>
      </c>
      <c r="CO8170" t="s">
        <v>330</v>
      </c>
      <c r="CP8170" t="s">
        <v>228</v>
      </c>
      <c r="CQ8170" t="s">
        <v>292</v>
      </c>
      <c r="CR8170" t="s">
        <v>292</v>
      </c>
      <c r="CS8170" t="s">
        <v>2132</v>
      </c>
      <c r="CT8170" t="s">
        <v>2920</v>
      </c>
      <c r="CU8170" t="s">
        <v>234</v>
      </c>
      <c r="CV8170" t="s">
        <v>377</v>
      </c>
      <c r="CW8170" t="s">
        <v>236</v>
      </c>
      <c r="CX8170">
        <v>0</v>
      </c>
      <c r="CY8170">
        <v>0</v>
      </c>
      <c r="CZ8170">
        <v>0</v>
      </c>
      <c r="DA8170">
        <v>0</v>
      </c>
      <c r="DB8170">
        <v>10</v>
      </c>
      <c r="DC8170">
        <v>20</v>
      </c>
      <c r="DD8170">
        <v>0</v>
      </c>
      <c r="DE8170">
        <v>0</v>
      </c>
      <c r="DF8170">
        <v>0</v>
      </c>
      <c r="DG8170" t="s">
        <v>170</v>
      </c>
      <c r="DH8170" t="s">
        <v>171</v>
      </c>
      <c r="DI8170">
        <v>170000</v>
      </c>
      <c r="DJ8170">
        <v>7</v>
      </c>
    </row>
    <row r="8171" spans="1:114" x14ac:dyDescent="0.25">
      <c r="A8171">
        <v>23844</v>
      </c>
      <c r="B8171" t="s">
        <v>114</v>
      </c>
      <c r="C8171" t="s">
        <v>259</v>
      </c>
      <c r="D8171" t="s">
        <v>860</v>
      </c>
      <c r="E8171" t="s">
        <v>117</v>
      </c>
      <c r="F8171" t="s">
        <v>118</v>
      </c>
      <c r="G8171" t="s">
        <v>5264</v>
      </c>
      <c r="H8171" t="s">
        <v>151</v>
      </c>
      <c r="I8171" t="s">
        <v>2098</v>
      </c>
      <c r="J8171" t="s">
        <v>58233</v>
      </c>
      <c r="K8171" t="s">
        <v>1272</v>
      </c>
      <c r="L8171">
        <v>12</v>
      </c>
      <c r="M8171">
        <v>8</v>
      </c>
      <c r="N8171" t="s">
        <v>124</v>
      </c>
      <c r="O8171" t="s">
        <v>2349</v>
      </c>
      <c r="P8171" t="s">
        <v>2439</v>
      </c>
      <c r="Q8171" t="s">
        <v>2956</v>
      </c>
      <c r="S8171" t="s">
        <v>4147</v>
      </c>
      <c r="T8171" t="s">
        <v>1142</v>
      </c>
      <c r="U8171" t="s">
        <v>2483</v>
      </c>
      <c r="W8171" t="s">
        <v>1161</v>
      </c>
      <c r="X8171" t="s">
        <v>2142</v>
      </c>
      <c r="Y8171" t="s">
        <v>1161</v>
      </c>
      <c r="Z8171" t="s">
        <v>58234</v>
      </c>
      <c r="AA8171" t="s">
        <v>58234</v>
      </c>
      <c r="AB8171" t="s">
        <v>58234</v>
      </c>
      <c r="AC8171" t="s">
        <v>58235</v>
      </c>
      <c r="AD8171" t="s">
        <v>58235</v>
      </c>
      <c r="AE8171" t="s">
        <v>58235</v>
      </c>
      <c r="AF8171" t="s">
        <v>58236</v>
      </c>
      <c r="AG8171" t="s">
        <v>58236</v>
      </c>
      <c r="AH8171" t="s">
        <v>58236</v>
      </c>
      <c r="AL8171" t="s">
        <v>1088</v>
      </c>
      <c r="AM8171" t="s">
        <v>1088</v>
      </c>
      <c r="AN8171" t="s">
        <v>1088</v>
      </c>
      <c r="AO8171" t="s">
        <v>58237</v>
      </c>
      <c r="AP8171" t="s">
        <v>58237</v>
      </c>
      <c r="AQ8171" t="s">
        <v>58237</v>
      </c>
      <c r="AR8171" t="s">
        <v>58238</v>
      </c>
      <c r="AS8171" t="s">
        <v>58238</v>
      </c>
      <c r="AT8171" t="s">
        <v>58238</v>
      </c>
      <c r="AU8171" t="s">
        <v>136</v>
      </c>
      <c r="AV8171" t="s">
        <v>136</v>
      </c>
      <c r="AW8171" t="s">
        <v>58239</v>
      </c>
      <c r="AX8171" t="s">
        <v>58239</v>
      </c>
      <c r="AY8171" t="s">
        <v>58239</v>
      </c>
      <c r="AZ8171" t="s">
        <v>22417</v>
      </c>
      <c r="BA8171" t="s">
        <v>22417</v>
      </c>
      <c r="BB8171" t="s">
        <v>22417</v>
      </c>
      <c r="BC8171" t="s">
        <v>24718</v>
      </c>
      <c r="BD8171" t="s">
        <v>24718</v>
      </c>
      <c r="BE8171" t="s">
        <v>24718</v>
      </c>
      <c r="BF8171" t="s">
        <v>256</v>
      </c>
      <c r="BG8171" t="s">
        <v>188</v>
      </c>
      <c r="BH8171" t="s">
        <v>142</v>
      </c>
      <c r="BI8171" t="s">
        <v>188</v>
      </c>
      <c r="BJ8171" t="s">
        <v>168</v>
      </c>
      <c r="BK8171" t="s">
        <v>190</v>
      </c>
      <c r="BL8171" t="s">
        <v>142</v>
      </c>
      <c r="BM8171" t="s">
        <v>191</v>
      </c>
      <c r="BN8171" t="s">
        <v>4669</v>
      </c>
      <c r="BO8171" t="s">
        <v>193</v>
      </c>
      <c r="BP8171" t="s">
        <v>324</v>
      </c>
      <c r="BQ8171" t="s">
        <v>4062</v>
      </c>
      <c r="BR8171" t="s">
        <v>7339</v>
      </c>
      <c r="BS8171" t="s">
        <v>224</v>
      </c>
      <c r="BV8171" t="s">
        <v>4062</v>
      </c>
      <c r="BY8171" t="s">
        <v>169</v>
      </c>
      <c r="BZ8171" t="s">
        <v>5019</v>
      </c>
      <c r="CA8171" t="s">
        <v>1322</v>
      </c>
      <c r="CB8171" t="s">
        <v>169</v>
      </c>
      <c r="DG8171" t="s">
        <v>197</v>
      </c>
      <c r="DH8171" t="s">
        <v>258</v>
      </c>
    </row>
    <row r="8172" spans="1:114" x14ac:dyDescent="0.25">
      <c r="A8172">
        <v>23848</v>
      </c>
      <c r="B8172" t="s">
        <v>114</v>
      </c>
      <c r="C8172" t="s">
        <v>468</v>
      </c>
      <c r="D8172" t="s">
        <v>116</v>
      </c>
      <c r="E8172" t="s">
        <v>260</v>
      </c>
      <c r="F8172" t="s">
        <v>118</v>
      </c>
      <c r="G8172" t="s">
        <v>1329</v>
      </c>
      <c r="H8172" t="s">
        <v>380</v>
      </c>
      <c r="I8172" t="s">
        <v>299</v>
      </c>
      <c r="J8172" t="s">
        <v>6637</v>
      </c>
      <c r="K8172" t="s">
        <v>557</v>
      </c>
      <c r="L8172">
        <v>6</v>
      </c>
      <c r="M8172">
        <v>4</v>
      </c>
      <c r="N8172" t="s">
        <v>124</v>
      </c>
      <c r="O8172" t="s">
        <v>2714</v>
      </c>
      <c r="P8172" t="s">
        <v>2333</v>
      </c>
      <c r="Q8172" t="s">
        <v>6156</v>
      </c>
      <c r="R8172" t="s">
        <v>2335</v>
      </c>
      <c r="S8172" t="s">
        <v>3125</v>
      </c>
      <c r="T8172" t="s">
        <v>266</v>
      </c>
      <c r="U8172" t="s">
        <v>2353</v>
      </c>
      <c r="V8172">
        <v>50000</v>
      </c>
      <c r="W8172" t="s">
        <v>4377</v>
      </c>
      <c r="X8172" t="s">
        <v>58240</v>
      </c>
      <c r="Y8172" t="s">
        <v>718</v>
      </c>
      <c r="Z8172" t="s">
        <v>58241</v>
      </c>
      <c r="AA8172" t="s">
        <v>58241</v>
      </c>
      <c r="AB8172" t="s">
        <v>58241</v>
      </c>
      <c r="AC8172" t="s">
        <v>1834</v>
      </c>
      <c r="AD8172" t="s">
        <v>1129</v>
      </c>
      <c r="AE8172" t="s">
        <v>1834</v>
      </c>
      <c r="AF8172" t="s">
        <v>30025</v>
      </c>
      <c r="AG8172" t="s">
        <v>58242</v>
      </c>
      <c r="AH8172" t="s">
        <v>12585</v>
      </c>
      <c r="AL8172" t="s">
        <v>58243</v>
      </c>
      <c r="AM8172" t="s">
        <v>58244</v>
      </c>
      <c r="AN8172" t="s">
        <v>58244</v>
      </c>
      <c r="AO8172" t="s">
        <v>58245</v>
      </c>
      <c r="AP8172" t="s">
        <v>52972</v>
      </c>
      <c r="AQ8172" t="s">
        <v>58246</v>
      </c>
      <c r="AR8172" t="s">
        <v>6627</v>
      </c>
      <c r="AS8172" t="s">
        <v>2184</v>
      </c>
      <c r="AT8172" t="s">
        <v>2184</v>
      </c>
      <c r="AU8172" t="s">
        <v>1018</v>
      </c>
      <c r="AV8172" t="s">
        <v>211</v>
      </c>
      <c r="AW8172" t="s">
        <v>3904</v>
      </c>
      <c r="AX8172" t="s">
        <v>1607</v>
      </c>
      <c r="AY8172" t="s">
        <v>1607</v>
      </c>
      <c r="AZ8172" t="s">
        <v>255</v>
      </c>
      <c r="BC8172" t="s">
        <v>280</v>
      </c>
      <c r="BD8172" t="s">
        <v>423</v>
      </c>
      <c r="BE8172" t="s">
        <v>423</v>
      </c>
      <c r="BF8172" t="s">
        <v>186</v>
      </c>
      <c r="BG8172" t="s">
        <v>187</v>
      </c>
      <c r="BH8172" t="s">
        <v>142</v>
      </c>
      <c r="BI8172" t="s">
        <v>319</v>
      </c>
      <c r="BJ8172" t="s">
        <v>321</v>
      </c>
      <c r="BK8172" t="s">
        <v>322</v>
      </c>
      <c r="BL8172" t="s">
        <v>142</v>
      </c>
      <c r="BM8172" t="s">
        <v>218</v>
      </c>
      <c r="BN8172" t="s">
        <v>368</v>
      </c>
      <c r="BO8172" t="s">
        <v>193</v>
      </c>
      <c r="BP8172" t="s">
        <v>221</v>
      </c>
      <c r="BQ8172" t="s">
        <v>1386</v>
      </c>
      <c r="BR8172" t="s">
        <v>29549</v>
      </c>
      <c r="BS8172" t="s">
        <v>3269</v>
      </c>
      <c r="BU8172" t="s">
        <v>1386</v>
      </c>
      <c r="BY8172" t="s">
        <v>169</v>
      </c>
      <c r="BZ8172" t="s">
        <v>3530</v>
      </c>
      <c r="CA8172" t="s">
        <v>5468</v>
      </c>
      <c r="CB8172" t="s">
        <v>142</v>
      </c>
      <c r="CC8172" t="s">
        <v>146</v>
      </c>
      <c r="CD8172">
        <v>4</v>
      </c>
      <c r="CE8172" t="s">
        <v>147</v>
      </c>
      <c r="CF8172" t="s">
        <v>147</v>
      </c>
      <c r="CG8172" t="s">
        <v>227</v>
      </c>
      <c r="CH8172" t="s">
        <v>149</v>
      </c>
      <c r="CI8172" t="s">
        <v>149</v>
      </c>
      <c r="CJ8172" t="s">
        <v>147</v>
      </c>
      <c r="CK8172" t="s">
        <v>147</v>
      </c>
      <c r="CL8172" t="s">
        <v>147</v>
      </c>
      <c r="CM8172" t="s">
        <v>227</v>
      </c>
      <c r="CN8172" t="s">
        <v>330</v>
      </c>
      <c r="CO8172" t="s">
        <v>228</v>
      </c>
      <c r="CP8172" t="s">
        <v>330</v>
      </c>
      <c r="CQ8172" t="s">
        <v>230</v>
      </c>
      <c r="CR8172" t="s">
        <v>230</v>
      </c>
      <c r="CS8172" t="s">
        <v>2319</v>
      </c>
      <c r="CT8172" t="s">
        <v>7907</v>
      </c>
      <c r="CU8172" t="s">
        <v>774</v>
      </c>
      <c r="CV8172" t="s">
        <v>296</v>
      </c>
      <c r="CW8172" t="s">
        <v>842</v>
      </c>
      <c r="CX8172">
        <v>10</v>
      </c>
      <c r="CY8172">
        <v>0</v>
      </c>
      <c r="CZ8172">
        <v>0</v>
      </c>
      <c r="DA8172">
        <v>20</v>
      </c>
      <c r="DB8172">
        <v>20</v>
      </c>
      <c r="DC8172">
        <v>25</v>
      </c>
      <c r="DD8172">
        <v>25</v>
      </c>
      <c r="DE8172">
        <v>0</v>
      </c>
      <c r="DF8172">
        <v>0</v>
      </c>
      <c r="DG8172" t="s">
        <v>170</v>
      </c>
      <c r="DH8172" t="s">
        <v>171</v>
      </c>
      <c r="DI8172">
        <v>53703</v>
      </c>
      <c r="DJ8172">
        <v>8</v>
      </c>
    </row>
    <row r="8173" spans="1:114" x14ac:dyDescent="0.25">
      <c r="A8173">
        <v>23852</v>
      </c>
      <c r="B8173" t="s">
        <v>114</v>
      </c>
      <c r="C8173" t="s">
        <v>468</v>
      </c>
      <c r="D8173" t="s">
        <v>116</v>
      </c>
      <c r="E8173" t="s">
        <v>117</v>
      </c>
      <c r="F8173" t="s">
        <v>118</v>
      </c>
      <c r="G8173" t="s">
        <v>2544</v>
      </c>
      <c r="H8173" t="s">
        <v>151</v>
      </c>
      <c r="I8173" t="s">
        <v>299</v>
      </c>
      <c r="J8173" t="s">
        <v>50044</v>
      </c>
      <c r="K8173" t="s">
        <v>301</v>
      </c>
      <c r="L8173">
        <v>7</v>
      </c>
      <c r="M8173">
        <v>5</v>
      </c>
      <c r="N8173" t="s">
        <v>1852</v>
      </c>
      <c r="O8173" t="s">
        <v>2438</v>
      </c>
      <c r="P8173" t="s">
        <v>2333</v>
      </c>
      <c r="Q8173" t="s">
        <v>6062</v>
      </c>
      <c r="R8173" t="s">
        <v>2441</v>
      </c>
      <c r="S8173" t="s">
        <v>2716</v>
      </c>
      <c r="T8173" t="s">
        <v>2405</v>
      </c>
      <c r="U8173" t="s">
        <v>2353</v>
      </c>
      <c r="V8173">
        <v>50000</v>
      </c>
      <c r="W8173" t="s">
        <v>474</v>
      </c>
      <c r="X8173" t="s">
        <v>38213</v>
      </c>
      <c r="Y8173" t="s">
        <v>474</v>
      </c>
      <c r="Z8173" t="s">
        <v>58247</v>
      </c>
      <c r="AA8173" t="s">
        <v>12583</v>
      </c>
      <c r="AB8173" t="s">
        <v>12583</v>
      </c>
      <c r="AC8173" t="s">
        <v>58248</v>
      </c>
      <c r="AD8173" t="s">
        <v>3803</v>
      </c>
      <c r="AE8173" t="s">
        <v>6863</v>
      </c>
      <c r="AF8173" t="s">
        <v>479</v>
      </c>
      <c r="AG8173" t="s">
        <v>479</v>
      </c>
      <c r="AH8173" t="s">
        <v>479</v>
      </c>
      <c r="AL8173" t="s">
        <v>825</v>
      </c>
      <c r="AM8173" t="s">
        <v>825</v>
      </c>
      <c r="AN8173" t="s">
        <v>825</v>
      </c>
      <c r="AO8173" t="s">
        <v>48527</v>
      </c>
      <c r="AP8173" t="s">
        <v>58249</v>
      </c>
      <c r="AQ8173" t="s">
        <v>58249</v>
      </c>
      <c r="AR8173" t="s">
        <v>58250</v>
      </c>
      <c r="AS8173" t="s">
        <v>2184</v>
      </c>
      <c r="AT8173" t="s">
        <v>2184</v>
      </c>
      <c r="AU8173" t="s">
        <v>136</v>
      </c>
      <c r="AV8173" t="s">
        <v>137</v>
      </c>
      <c r="AW8173" t="s">
        <v>8880</v>
      </c>
      <c r="AX8173" t="s">
        <v>27109</v>
      </c>
      <c r="AY8173" t="s">
        <v>27109</v>
      </c>
      <c r="AZ8173" t="s">
        <v>165</v>
      </c>
      <c r="BA8173" t="s">
        <v>5628</v>
      </c>
      <c r="BB8173" t="s">
        <v>5628</v>
      </c>
      <c r="BC8173" t="s">
        <v>317</v>
      </c>
      <c r="BD8173" t="s">
        <v>317</v>
      </c>
      <c r="BE8173" t="s">
        <v>317</v>
      </c>
      <c r="BF8173" t="s">
        <v>256</v>
      </c>
      <c r="BG8173" t="s">
        <v>281</v>
      </c>
      <c r="BH8173" t="s">
        <v>142</v>
      </c>
      <c r="BI8173" t="s">
        <v>319</v>
      </c>
      <c r="BJ8173" t="s">
        <v>698</v>
      </c>
      <c r="BK8173" t="s">
        <v>190</v>
      </c>
      <c r="BL8173" t="s">
        <v>142</v>
      </c>
      <c r="BM8173" t="s">
        <v>218</v>
      </c>
      <c r="BN8173" t="s">
        <v>5930</v>
      </c>
      <c r="BO8173" t="s">
        <v>193</v>
      </c>
      <c r="BP8173" t="s">
        <v>324</v>
      </c>
      <c r="BQ8173" t="s">
        <v>1584</v>
      </c>
      <c r="BR8173" t="s">
        <v>644</v>
      </c>
      <c r="BS8173" t="s">
        <v>58251</v>
      </c>
      <c r="BU8173" t="s">
        <v>428</v>
      </c>
      <c r="BV8173" t="s">
        <v>1942</v>
      </c>
      <c r="BY8173" t="s">
        <v>169</v>
      </c>
      <c r="BZ8173" t="s">
        <v>892</v>
      </c>
      <c r="CA8173" t="s">
        <v>5502</v>
      </c>
      <c r="CB8173" t="s">
        <v>142</v>
      </c>
      <c r="CC8173" t="s">
        <v>146</v>
      </c>
      <c r="CD8173">
        <v>5</v>
      </c>
      <c r="CE8173" t="s">
        <v>147</v>
      </c>
      <c r="CF8173" t="s">
        <v>148</v>
      </c>
      <c r="CG8173" t="s">
        <v>148</v>
      </c>
      <c r="CH8173" t="s">
        <v>227</v>
      </c>
      <c r="CI8173" t="s">
        <v>227</v>
      </c>
      <c r="CJ8173" t="s">
        <v>148</v>
      </c>
      <c r="CK8173" t="s">
        <v>149</v>
      </c>
      <c r="CL8173" t="s">
        <v>149</v>
      </c>
      <c r="CM8173" t="s">
        <v>227</v>
      </c>
      <c r="CN8173" t="s">
        <v>330</v>
      </c>
      <c r="CO8173" t="s">
        <v>229</v>
      </c>
      <c r="CP8173" t="s">
        <v>291</v>
      </c>
      <c r="CQ8173" t="s">
        <v>292</v>
      </c>
      <c r="CR8173" t="s">
        <v>292</v>
      </c>
      <c r="CS8173" t="s">
        <v>2207</v>
      </c>
      <c r="CT8173" t="s">
        <v>11124</v>
      </c>
      <c r="CU8173" t="s">
        <v>234</v>
      </c>
      <c r="CV8173" t="s">
        <v>1474</v>
      </c>
      <c r="CW8173" t="s">
        <v>297</v>
      </c>
      <c r="CX8173">
        <v>5</v>
      </c>
      <c r="CY8173">
        <v>20</v>
      </c>
      <c r="CZ8173">
        <v>5</v>
      </c>
      <c r="DA8173">
        <v>10</v>
      </c>
      <c r="DB8173">
        <v>20</v>
      </c>
      <c r="DC8173">
        <v>10</v>
      </c>
      <c r="DD8173">
        <v>10</v>
      </c>
      <c r="DE8173">
        <v>10</v>
      </c>
      <c r="DF8173">
        <v>10</v>
      </c>
      <c r="DG8173" t="s">
        <v>197</v>
      </c>
      <c r="DH8173" t="s">
        <v>171</v>
      </c>
      <c r="DI8173">
        <v>53703</v>
      </c>
      <c r="DJ8173">
        <v>7</v>
      </c>
    </row>
    <row r="8174" spans="1:114" x14ac:dyDescent="0.25">
      <c r="A8174">
        <v>23864</v>
      </c>
      <c r="B8174" t="s">
        <v>114</v>
      </c>
      <c r="C8174" t="s">
        <v>259</v>
      </c>
      <c r="D8174" t="s">
        <v>860</v>
      </c>
      <c r="E8174" t="s">
        <v>117</v>
      </c>
      <c r="F8174" t="s">
        <v>118</v>
      </c>
      <c r="G8174" t="s">
        <v>6336</v>
      </c>
      <c r="H8174" t="s">
        <v>3485</v>
      </c>
      <c r="I8174" t="s">
        <v>960</v>
      </c>
      <c r="J8174" t="s">
        <v>22647</v>
      </c>
      <c r="K8174" t="s">
        <v>455</v>
      </c>
      <c r="L8174">
        <v>16</v>
      </c>
      <c r="M8174">
        <v>10</v>
      </c>
      <c r="N8174" t="s">
        <v>124</v>
      </c>
      <c r="O8174" t="s">
        <v>2968</v>
      </c>
      <c r="P8174" t="s">
        <v>2350</v>
      </c>
      <c r="Q8174" t="s">
        <v>3006</v>
      </c>
      <c r="R8174" t="s">
        <v>2335</v>
      </c>
      <c r="S8174" t="s">
        <v>4937</v>
      </c>
      <c r="T8174" t="s">
        <v>1458</v>
      </c>
      <c r="U8174" t="s">
        <v>2984</v>
      </c>
      <c r="V8174">
        <v>180000</v>
      </c>
      <c r="W8174" t="s">
        <v>268</v>
      </c>
      <c r="X8174" t="s">
        <v>559</v>
      </c>
      <c r="Y8174" t="s">
        <v>268</v>
      </c>
      <c r="Z8174" t="s">
        <v>1936</v>
      </c>
      <c r="AA8174" t="s">
        <v>25644</v>
      </c>
      <c r="AB8174" t="s">
        <v>1936</v>
      </c>
      <c r="AC8174" t="s">
        <v>9711</v>
      </c>
      <c r="AD8174" t="s">
        <v>3744</v>
      </c>
      <c r="AE8174" t="s">
        <v>3744</v>
      </c>
      <c r="AF8174" t="s">
        <v>58252</v>
      </c>
      <c r="AG8174" t="s">
        <v>58253</v>
      </c>
      <c r="AH8174" t="s">
        <v>58252</v>
      </c>
      <c r="AL8174" t="s">
        <v>4583</v>
      </c>
      <c r="AM8174" t="s">
        <v>24981</v>
      </c>
      <c r="AN8174" t="s">
        <v>4403</v>
      </c>
      <c r="AO8174" t="s">
        <v>4221</v>
      </c>
      <c r="AP8174" t="s">
        <v>58254</v>
      </c>
      <c r="AQ8174" t="s">
        <v>4221</v>
      </c>
      <c r="AR8174" t="s">
        <v>254</v>
      </c>
      <c r="AS8174" t="s">
        <v>254</v>
      </c>
      <c r="AT8174" t="s">
        <v>254</v>
      </c>
      <c r="AU8174" t="s">
        <v>164</v>
      </c>
      <c r="AV8174" t="s">
        <v>164</v>
      </c>
      <c r="AW8174" t="s">
        <v>183</v>
      </c>
      <c r="AX8174" t="s">
        <v>183</v>
      </c>
      <c r="AY8174" t="s">
        <v>183</v>
      </c>
      <c r="AZ8174" t="s">
        <v>5875</v>
      </c>
      <c r="BA8174" t="s">
        <v>5875</v>
      </c>
      <c r="BB8174" t="s">
        <v>5875</v>
      </c>
      <c r="BC8174" t="s">
        <v>367</v>
      </c>
      <c r="BD8174" t="s">
        <v>4115</v>
      </c>
      <c r="BE8174" t="s">
        <v>367</v>
      </c>
      <c r="BF8174" t="s">
        <v>256</v>
      </c>
      <c r="BG8174" t="s">
        <v>187</v>
      </c>
      <c r="BH8174" t="s">
        <v>142</v>
      </c>
      <c r="BI8174" t="s">
        <v>320</v>
      </c>
      <c r="BJ8174" t="s">
        <v>854</v>
      </c>
      <c r="BK8174" t="s">
        <v>1119</v>
      </c>
      <c r="BL8174" t="s">
        <v>142</v>
      </c>
      <c r="BM8174" t="s">
        <v>218</v>
      </c>
      <c r="BN8174" t="s">
        <v>669</v>
      </c>
      <c r="BO8174" t="s">
        <v>193</v>
      </c>
      <c r="BP8174" t="s">
        <v>324</v>
      </c>
      <c r="BQ8174" t="s">
        <v>977</v>
      </c>
      <c r="BR8174" t="s">
        <v>12781</v>
      </c>
      <c r="BS8174" t="s">
        <v>12782</v>
      </c>
      <c r="BV8174" t="s">
        <v>977</v>
      </c>
      <c r="BY8174" t="s">
        <v>196</v>
      </c>
      <c r="BZ8174" t="s">
        <v>3722</v>
      </c>
      <c r="CA8174" t="s">
        <v>1522</v>
      </c>
      <c r="CB8174" t="s">
        <v>142</v>
      </c>
      <c r="CC8174" t="s">
        <v>146</v>
      </c>
      <c r="CD8174">
        <v>10</v>
      </c>
      <c r="CE8174" t="s">
        <v>606</v>
      </c>
      <c r="CF8174" t="s">
        <v>606</v>
      </c>
      <c r="CG8174" t="s">
        <v>149</v>
      </c>
      <c r="CH8174" t="s">
        <v>147</v>
      </c>
      <c r="CI8174" t="s">
        <v>227</v>
      </c>
      <c r="CJ8174" t="s">
        <v>148</v>
      </c>
      <c r="CK8174" t="s">
        <v>149</v>
      </c>
      <c r="CL8174" t="s">
        <v>147</v>
      </c>
      <c r="CM8174" t="s">
        <v>227</v>
      </c>
      <c r="CN8174" t="s">
        <v>291</v>
      </c>
      <c r="CO8174" t="s">
        <v>291</v>
      </c>
      <c r="CP8174" t="s">
        <v>291</v>
      </c>
      <c r="CQ8174" t="s">
        <v>230</v>
      </c>
      <c r="CR8174" t="s">
        <v>533</v>
      </c>
      <c r="CS8174" t="s">
        <v>331</v>
      </c>
      <c r="CT8174" t="s">
        <v>1816</v>
      </c>
      <c r="CU8174" t="s">
        <v>295</v>
      </c>
      <c r="CV8174" t="s">
        <v>296</v>
      </c>
      <c r="CW8174" t="s">
        <v>609</v>
      </c>
      <c r="CX8174">
        <v>60</v>
      </c>
      <c r="CY8174">
        <v>0</v>
      </c>
      <c r="CZ8174">
        <v>10</v>
      </c>
      <c r="DA8174">
        <v>10</v>
      </c>
      <c r="DB8174">
        <v>15</v>
      </c>
      <c r="DC8174">
        <v>5</v>
      </c>
      <c r="DD8174">
        <v>0</v>
      </c>
      <c r="DE8174">
        <v>0</v>
      </c>
      <c r="DF8174">
        <v>0</v>
      </c>
      <c r="DG8174" t="s">
        <v>170</v>
      </c>
      <c r="DH8174" t="s">
        <v>171</v>
      </c>
      <c r="DI8174">
        <v>130847</v>
      </c>
      <c r="DJ8174">
        <v>10</v>
      </c>
    </row>
    <row r="8175" spans="1:114" x14ac:dyDescent="0.25">
      <c r="A8175">
        <v>23865</v>
      </c>
      <c r="B8175" t="s">
        <v>114</v>
      </c>
      <c r="C8175" t="s">
        <v>259</v>
      </c>
      <c r="D8175" t="s">
        <v>116</v>
      </c>
      <c r="E8175" t="s">
        <v>117</v>
      </c>
      <c r="F8175" t="s">
        <v>118</v>
      </c>
      <c r="G8175" t="s">
        <v>351</v>
      </c>
      <c r="H8175" t="s">
        <v>151</v>
      </c>
      <c r="I8175" t="s">
        <v>3583</v>
      </c>
      <c r="J8175" t="s">
        <v>3756</v>
      </c>
      <c r="K8175" t="s">
        <v>984</v>
      </c>
      <c r="L8175">
        <v>11</v>
      </c>
      <c r="M8175">
        <v>8</v>
      </c>
      <c r="N8175" t="s">
        <v>124</v>
      </c>
      <c r="O8175" t="s">
        <v>2332</v>
      </c>
      <c r="P8175" t="s">
        <v>2333</v>
      </c>
      <c r="Q8175" t="s">
        <v>2956</v>
      </c>
      <c r="R8175" t="s">
        <v>2335</v>
      </c>
      <c r="S8175" t="s">
        <v>3125</v>
      </c>
      <c r="T8175" t="s">
        <v>2037</v>
      </c>
      <c r="U8175" t="s">
        <v>3585</v>
      </c>
      <c r="V8175">
        <v>1056000</v>
      </c>
      <c r="W8175" t="s">
        <v>3870</v>
      </c>
      <c r="X8175" t="s">
        <v>340</v>
      </c>
      <c r="Y8175" t="s">
        <v>3870</v>
      </c>
      <c r="Z8175" t="s">
        <v>1775</v>
      </c>
      <c r="AA8175" t="s">
        <v>1775</v>
      </c>
      <c r="AB8175" t="s">
        <v>1775</v>
      </c>
      <c r="AC8175" t="s">
        <v>58255</v>
      </c>
      <c r="AD8175" t="s">
        <v>3194</v>
      </c>
      <c r="AE8175" t="s">
        <v>3194</v>
      </c>
      <c r="AF8175" t="s">
        <v>1777</v>
      </c>
      <c r="AG8175" t="s">
        <v>58256</v>
      </c>
      <c r="AH8175" t="s">
        <v>1777</v>
      </c>
      <c r="AO8175" t="s">
        <v>4586</v>
      </c>
      <c r="AP8175" t="s">
        <v>7706</v>
      </c>
      <c r="AQ8175" t="s">
        <v>4585</v>
      </c>
      <c r="AR8175" t="s">
        <v>2201</v>
      </c>
      <c r="AS8175" t="s">
        <v>8689</v>
      </c>
      <c r="AT8175" t="s">
        <v>2201</v>
      </c>
      <c r="AU8175" t="s">
        <v>137</v>
      </c>
      <c r="AV8175" t="s">
        <v>137</v>
      </c>
      <c r="AW8175" t="s">
        <v>24964</v>
      </c>
      <c r="AX8175" t="s">
        <v>1607</v>
      </c>
      <c r="AY8175" t="s">
        <v>1607</v>
      </c>
      <c r="AZ8175" t="s">
        <v>26732</v>
      </c>
      <c r="BA8175" t="s">
        <v>20035</v>
      </c>
      <c r="BB8175" t="s">
        <v>20035</v>
      </c>
      <c r="BF8175" t="s">
        <v>186</v>
      </c>
      <c r="BG8175" t="s">
        <v>281</v>
      </c>
      <c r="BH8175" t="s">
        <v>142</v>
      </c>
      <c r="BI8175" t="s">
        <v>187</v>
      </c>
      <c r="BJ8175" t="s">
        <v>189</v>
      </c>
      <c r="BK8175" t="s">
        <v>190</v>
      </c>
      <c r="BL8175" t="s">
        <v>145</v>
      </c>
      <c r="CB8175" t="s">
        <v>169</v>
      </c>
      <c r="DG8175" t="s">
        <v>170</v>
      </c>
      <c r="DH8175" t="s">
        <v>171</v>
      </c>
      <c r="DI8175">
        <v>26066</v>
      </c>
    </row>
    <row r="8176" spans="1:114" x14ac:dyDescent="0.25">
      <c r="A8176">
        <v>23868</v>
      </c>
      <c r="B8176" t="s">
        <v>114</v>
      </c>
      <c r="C8176" t="s">
        <v>150</v>
      </c>
      <c r="D8176" t="s">
        <v>116</v>
      </c>
      <c r="E8176" t="s">
        <v>260</v>
      </c>
      <c r="F8176" t="s">
        <v>118</v>
      </c>
      <c r="G8176" t="s">
        <v>403</v>
      </c>
      <c r="H8176" t="s">
        <v>151</v>
      </c>
      <c r="I8176" t="s">
        <v>1052</v>
      </c>
      <c r="J8176" t="s">
        <v>12569</v>
      </c>
      <c r="K8176" t="s">
        <v>455</v>
      </c>
      <c r="L8176">
        <v>23</v>
      </c>
      <c r="M8176">
        <v>23</v>
      </c>
      <c r="N8176" t="s">
        <v>124</v>
      </c>
      <c r="O8176" t="s">
        <v>2332</v>
      </c>
      <c r="P8176" t="s">
        <v>2350</v>
      </c>
      <c r="Q8176" t="s">
        <v>2334</v>
      </c>
      <c r="R8176" t="s">
        <v>2441</v>
      </c>
      <c r="S8176" t="s">
        <v>6665</v>
      </c>
      <c r="T8176" t="s">
        <v>203</v>
      </c>
      <c r="U8176" t="s">
        <v>2483</v>
      </c>
      <c r="V8176">
        <v>200000</v>
      </c>
      <c r="W8176" t="s">
        <v>1971</v>
      </c>
      <c r="X8176" t="s">
        <v>40378</v>
      </c>
      <c r="Y8176" t="s">
        <v>178</v>
      </c>
      <c r="Z8176" t="s">
        <v>129</v>
      </c>
      <c r="AA8176" t="s">
        <v>129</v>
      </c>
      <c r="AB8176" t="s">
        <v>129</v>
      </c>
      <c r="AC8176" t="s">
        <v>308</v>
      </c>
      <c r="AD8176" t="s">
        <v>1220</v>
      </c>
      <c r="AE8176" t="s">
        <v>308</v>
      </c>
      <c r="AF8176" t="s">
        <v>4314</v>
      </c>
      <c r="AG8176" t="s">
        <v>58257</v>
      </c>
      <c r="AH8176" t="s">
        <v>359</v>
      </c>
      <c r="AO8176" t="s">
        <v>10865</v>
      </c>
      <c r="AP8176" t="s">
        <v>58258</v>
      </c>
      <c r="AQ8176" t="s">
        <v>6347</v>
      </c>
      <c r="AR8176" t="s">
        <v>8112</v>
      </c>
      <c r="AS8176" t="s">
        <v>4177</v>
      </c>
      <c r="AT8176" t="s">
        <v>500</v>
      </c>
      <c r="AU8176" t="s">
        <v>137</v>
      </c>
      <c r="AV8176" t="s">
        <v>137</v>
      </c>
      <c r="AZ8176" t="s">
        <v>3791</v>
      </c>
      <c r="BA8176" t="s">
        <v>6563</v>
      </c>
      <c r="BB8176" t="s">
        <v>6563</v>
      </c>
      <c r="BC8176" t="s">
        <v>2366</v>
      </c>
      <c r="BD8176" t="s">
        <v>24231</v>
      </c>
      <c r="BE8176" t="s">
        <v>58259</v>
      </c>
      <c r="BF8176" t="s">
        <v>167</v>
      </c>
      <c r="BG8176" t="s">
        <v>319</v>
      </c>
      <c r="BH8176" t="s">
        <v>1406</v>
      </c>
      <c r="BJ8176" t="s">
        <v>854</v>
      </c>
      <c r="BK8176" t="s">
        <v>322</v>
      </c>
      <c r="BL8176" t="s">
        <v>400</v>
      </c>
      <c r="BM8176" t="s">
        <v>191</v>
      </c>
      <c r="BY8176" t="s">
        <v>169</v>
      </c>
      <c r="BZ8176" t="s">
        <v>401</v>
      </c>
      <c r="CB8176" t="s">
        <v>142</v>
      </c>
      <c r="CC8176" t="s">
        <v>146</v>
      </c>
      <c r="CD8176">
        <v>23</v>
      </c>
      <c r="CE8176" t="s">
        <v>227</v>
      </c>
      <c r="CF8176" t="s">
        <v>148</v>
      </c>
      <c r="CG8176" t="s">
        <v>227</v>
      </c>
      <c r="CH8176" t="s">
        <v>147</v>
      </c>
      <c r="CI8176" t="s">
        <v>227</v>
      </c>
      <c r="CJ8176" t="s">
        <v>148</v>
      </c>
      <c r="CK8176" t="s">
        <v>148</v>
      </c>
      <c r="CL8176" t="s">
        <v>227</v>
      </c>
      <c r="CM8176" t="s">
        <v>606</v>
      </c>
      <c r="CN8176" t="s">
        <v>330</v>
      </c>
      <c r="CO8176" t="s">
        <v>228</v>
      </c>
      <c r="CP8176" t="s">
        <v>291</v>
      </c>
      <c r="CQ8176" t="s">
        <v>292</v>
      </c>
      <c r="CR8176" t="s">
        <v>533</v>
      </c>
      <c r="CS8176" t="s">
        <v>1846</v>
      </c>
      <c r="CT8176" t="s">
        <v>3907</v>
      </c>
      <c r="CU8176" t="s">
        <v>234</v>
      </c>
      <c r="CV8176" t="s">
        <v>333</v>
      </c>
      <c r="CW8176" t="s">
        <v>842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 t="s">
        <v>170</v>
      </c>
      <c r="DH8176" t="s">
        <v>171</v>
      </c>
      <c r="DI8176">
        <v>200000</v>
      </c>
      <c r="DJ8176">
        <v>7</v>
      </c>
    </row>
    <row r="8177" spans="1:114" x14ac:dyDescent="0.25">
      <c r="A8177">
        <v>23871</v>
      </c>
      <c r="B8177" t="s">
        <v>114</v>
      </c>
      <c r="C8177" t="s">
        <v>115</v>
      </c>
      <c r="D8177" t="s">
        <v>116</v>
      </c>
      <c r="E8177" t="s">
        <v>117</v>
      </c>
      <c r="F8177" t="s">
        <v>118</v>
      </c>
      <c r="G8177" t="s">
        <v>1946</v>
      </c>
      <c r="H8177" t="s">
        <v>120</v>
      </c>
      <c r="I8177" t="s">
        <v>982</v>
      </c>
      <c r="J8177" t="s">
        <v>58260</v>
      </c>
      <c r="L8177">
        <v>23</v>
      </c>
      <c r="M8177">
        <v>15</v>
      </c>
      <c r="N8177" t="s">
        <v>124</v>
      </c>
      <c r="O8177" t="s">
        <v>2617</v>
      </c>
      <c r="P8177" t="s">
        <v>2333</v>
      </c>
      <c r="Q8177" t="s">
        <v>3213</v>
      </c>
      <c r="R8177" t="s">
        <v>2335</v>
      </c>
      <c r="S8177" t="s">
        <v>5037</v>
      </c>
      <c r="T8177" t="s">
        <v>266</v>
      </c>
      <c r="U8177" t="s">
        <v>2353</v>
      </c>
      <c r="V8177">
        <v>60000</v>
      </c>
      <c r="W8177" t="s">
        <v>4230</v>
      </c>
      <c r="X8177" t="s">
        <v>33987</v>
      </c>
      <c r="Y8177" t="s">
        <v>33987</v>
      </c>
      <c r="Z8177" t="s">
        <v>58261</v>
      </c>
      <c r="AA8177" t="s">
        <v>58262</v>
      </c>
      <c r="AB8177" t="s">
        <v>58262</v>
      </c>
      <c r="AC8177" t="s">
        <v>58263</v>
      </c>
      <c r="AD8177" t="s">
        <v>58264</v>
      </c>
      <c r="AE8177" t="s">
        <v>48859</v>
      </c>
      <c r="AF8177" t="s">
        <v>58265</v>
      </c>
      <c r="AG8177" t="s">
        <v>58266</v>
      </c>
      <c r="AH8177" t="s">
        <v>34423</v>
      </c>
      <c r="AI8177" t="s">
        <v>2126</v>
      </c>
      <c r="AJ8177" t="s">
        <v>2126</v>
      </c>
      <c r="AK8177" t="s">
        <v>2126</v>
      </c>
      <c r="AL8177" t="s">
        <v>3326</v>
      </c>
      <c r="AM8177" t="s">
        <v>58267</v>
      </c>
      <c r="AN8177" t="s">
        <v>10849</v>
      </c>
      <c r="AO8177" t="s">
        <v>58268</v>
      </c>
      <c r="AP8177" t="s">
        <v>58269</v>
      </c>
      <c r="AQ8177" t="s">
        <v>58269</v>
      </c>
      <c r="AR8177" t="s">
        <v>58270</v>
      </c>
      <c r="AS8177" t="s">
        <v>58270</v>
      </c>
      <c r="AT8177" t="s">
        <v>58270</v>
      </c>
      <c r="AU8177" t="s">
        <v>5863</v>
      </c>
      <c r="AV8177" t="s">
        <v>4961</v>
      </c>
      <c r="AW8177" t="s">
        <v>19609</v>
      </c>
      <c r="AX8177" t="s">
        <v>2658</v>
      </c>
      <c r="AY8177" t="s">
        <v>2658</v>
      </c>
      <c r="AZ8177" t="s">
        <v>58271</v>
      </c>
      <c r="BA8177" t="s">
        <v>13252</v>
      </c>
      <c r="BB8177" t="s">
        <v>58271</v>
      </c>
      <c r="BC8177" t="s">
        <v>8690</v>
      </c>
      <c r="BD8177" t="s">
        <v>317</v>
      </c>
      <c r="BE8177" t="s">
        <v>317</v>
      </c>
      <c r="BF8177" t="s">
        <v>256</v>
      </c>
      <c r="BG8177" t="s">
        <v>281</v>
      </c>
      <c r="BH8177" t="s">
        <v>142</v>
      </c>
      <c r="BI8177" t="s">
        <v>188</v>
      </c>
      <c r="BJ8177" t="s">
        <v>854</v>
      </c>
      <c r="BK8177" t="s">
        <v>322</v>
      </c>
      <c r="BL8177" t="s">
        <v>142</v>
      </c>
      <c r="BM8177" t="s">
        <v>218</v>
      </c>
      <c r="BN8177" t="s">
        <v>1250</v>
      </c>
      <c r="BO8177" t="s">
        <v>193</v>
      </c>
      <c r="BQ8177" t="s">
        <v>2367</v>
      </c>
      <c r="BR8177" t="s">
        <v>2939</v>
      </c>
      <c r="BT8177" t="s">
        <v>1942</v>
      </c>
      <c r="BV8177" t="s">
        <v>1319</v>
      </c>
      <c r="BY8177" t="s">
        <v>169</v>
      </c>
      <c r="BZ8177" t="s">
        <v>401</v>
      </c>
      <c r="CA8177" t="s">
        <v>290</v>
      </c>
      <c r="CB8177" t="s">
        <v>142</v>
      </c>
      <c r="CC8177" t="s">
        <v>146</v>
      </c>
      <c r="CD8177">
        <v>15</v>
      </c>
      <c r="CE8177" t="s">
        <v>147</v>
      </c>
      <c r="CF8177" t="s">
        <v>148</v>
      </c>
      <c r="CG8177" t="s">
        <v>147</v>
      </c>
      <c r="CH8177" t="s">
        <v>149</v>
      </c>
      <c r="CI8177" t="s">
        <v>147</v>
      </c>
      <c r="CJ8177" t="s">
        <v>147</v>
      </c>
      <c r="CK8177" t="s">
        <v>149</v>
      </c>
      <c r="CL8177" t="s">
        <v>147</v>
      </c>
      <c r="CM8177" t="s">
        <v>148</v>
      </c>
      <c r="CN8177" t="s">
        <v>291</v>
      </c>
      <c r="CO8177" t="s">
        <v>330</v>
      </c>
      <c r="CP8177" t="s">
        <v>330</v>
      </c>
      <c r="CQ8177" t="s">
        <v>533</v>
      </c>
      <c r="CR8177" t="s">
        <v>292</v>
      </c>
      <c r="CS8177" t="s">
        <v>2940</v>
      </c>
      <c r="CT8177" t="s">
        <v>5235</v>
      </c>
      <c r="CU8177" t="s">
        <v>295</v>
      </c>
      <c r="CV8177" t="s">
        <v>296</v>
      </c>
      <c r="CW8177" t="s">
        <v>378</v>
      </c>
      <c r="CX8177">
        <v>80</v>
      </c>
      <c r="CY8177">
        <v>0</v>
      </c>
      <c r="CZ8177">
        <v>0</v>
      </c>
      <c r="DA8177">
        <v>0</v>
      </c>
      <c r="DB8177">
        <v>80</v>
      </c>
      <c r="DC8177">
        <v>80</v>
      </c>
      <c r="DD8177">
        <v>80</v>
      </c>
      <c r="DE8177">
        <v>0</v>
      </c>
      <c r="DF8177">
        <v>0</v>
      </c>
      <c r="DG8177" t="s">
        <v>170</v>
      </c>
      <c r="DH8177" t="s">
        <v>258</v>
      </c>
      <c r="DI8177">
        <v>64444</v>
      </c>
      <c r="DJ8177">
        <v>8</v>
      </c>
    </row>
    <row r="8178" spans="1:114" x14ac:dyDescent="0.25">
      <c r="A8178">
        <v>23875</v>
      </c>
      <c r="B8178" t="s">
        <v>114</v>
      </c>
      <c r="C8178" t="s">
        <v>259</v>
      </c>
      <c r="D8178" t="s">
        <v>172</v>
      </c>
      <c r="E8178" t="s">
        <v>260</v>
      </c>
      <c r="F8178" t="s">
        <v>118</v>
      </c>
      <c r="G8178" t="s">
        <v>2347</v>
      </c>
      <c r="H8178" t="s">
        <v>151</v>
      </c>
      <c r="I8178" t="s">
        <v>1501</v>
      </c>
      <c r="J8178" t="s">
        <v>58272</v>
      </c>
      <c r="K8178" t="s">
        <v>3801</v>
      </c>
      <c r="L8178">
        <v>8</v>
      </c>
      <c r="M8178">
        <v>6</v>
      </c>
      <c r="N8178" t="s">
        <v>124</v>
      </c>
      <c r="O8178" t="s">
        <v>2438</v>
      </c>
      <c r="P8178" t="s">
        <v>2333</v>
      </c>
      <c r="Q8178" t="s">
        <v>2686</v>
      </c>
      <c r="R8178" t="s">
        <v>2481</v>
      </c>
      <c r="S8178" t="s">
        <v>4937</v>
      </c>
      <c r="T8178" t="s">
        <v>717</v>
      </c>
      <c r="U8178" t="s">
        <v>3749</v>
      </c>
      <c r="V8178">
        <v>1500000</v>
      </c>
      <c r="W8178" t="s">
        <v>6206</v>
      </c>
      <c r="X8178" t="s">
        <v>6206</v>
      </c>
      <c r="Y8178" t="s">
        <v>6206</v>
      </c>
      <c r="Z8178" t="s">
        <v>5240</v>
      </c>
      <c r="AA8178" t="s">
        <v>1128</v>
      </c>
      <c r="AB8178" t="s">
        <v>1128</v>
      </c>
      <c r="AC8178" t="s">
        <v>20382</v>
      </c>
      <c r="AD8178" t="s">
        <v>1129</v>
      </c>
      <c r="AE8178" t="s">
        <v>1129</v>
      </c>
      <c r="AF8178" t="s">
        <v>58273</v>
      </c>
      <c r="AG8178" t="s">
        <v>20101</v>
      </c>
      <c r="AH8178" t="s">
        <v>20101</v>
      </c>
      <c r="AL8178" t="s">
        <v>5987</v>
      </c>
      <c r="AM8178" t="s">
        <v>5987</v>
      </c>
      <c r="AN8178" t="s">
        <v>5987</v>
      </c>
      <c r="AO8178" t="s">
        <v>58274</v>
      </c>
      <c r="AP8178" t="s">
        <v>58274</v>
      </c>
      <c r="AQ8178" t="s">
        <v>58274</v>
      </c>
      <c r="AR8178" t="s">
        <v>2916</v>
      </c>
      <c r="AS8178" t="s">
        <v>2916</v>
      </c>
      <c r="AT8178" t="s">
        <v>2916</v>
      </c>
      <c r="AU8178" t="s">
        <v>766</v>
      </c>
      <c r="AV8178" t="s">
        <v>4199</v>
      </c>
      <c r="AW8178" t="s">
        <v>21004</v>
      </c>
      <c r="AX8178" t="s">
        <v>799</v>
      </c>
      <c r="AY8178" t="s">
        <v>799</v>
      </c>
      <c r="AZ8178" t="s">
        <v>138</v>
      </c>
      <c r="BA8178" t="s">
        <v>139</v>
      </c>
      <c r="BB8178" t="s">
        <v>139</v>
      </c>
      <c r="BC8178" t="s">
        <v>280</v>
      </c>
      <c r="BD8178" t="s">
        <v>280</v>
      </c>
      <c r="BE8178" t="s">
        <v>280</v>
      </c>
      <c r="BF8178" t="s">
        <v>186</v>
      </c>
      <c r="BG8178" t="s">
        <v>319</v>
      </c>
      <c r="BH8178" t="s">
        <v>142</v>
      </c>
      <c r="BI8178" t="s">
        <v>319</v>
      </c>
      <c r="BJ8178" t="s">
        <v>321</v>
      </c>
      <c r="BK8178" t="s">
        <v>322</v>
      </c>
      <c r="BL8178" t="s">
        <v>142</v>
      </c>
      <c r="BM8178" t="s">
        <v>218</v>
      </c>
      <c r="BN8178" t="s">
        <v>368</v>
      </c>
      <c r="BO8178" t="s">
        <v>220</v>
      </c>
      <c r="BP8178" t="s">
        <v>527</v>
      </c>
      <c r="BQ8178" t="s">
        <v>5931</v>
      </c>
      <c r="BR8178" t="s">
        <v>5996</v>
      </c>
      <c r="BS8178" t="s">
        <v>643</v>
      </c>
      <c r="BV8178" t="s">
        <v>5931</v>
      </c>
      <c r="BY8178" t="s">
        <v>169</v>
      </c>
      <c r="BZ8178" t="s">
        <v>1326</v>
      </c>
      <c r="CA8178" t="s">
        <v>675</v>
      </c>
      <c r="CB8178" t="s">
        <v>142</v>
      </c>
      <c r="CC8178" t="s">
        <v>146</v>
      </c>
      <c r="CD8178">
        <v>8</v>
      </c>
      <c r="CE8178" t="s">
        <v>147</v>
      </c>
      <c r="CF8178" t="s">
        <v>148</v>
      </c>
      <c r="CG8178" t="s">
        <v>606</v>
      </c>
      <c r="CH8178" t="s">
        <v>606</v>
      </c>
      <c r="CI8178" t="s">
        <v>606</v>
      </c>
      <c r="CJ8178" t="s">
        <v>149</v>
      </c>
      <c r="CK8178" t="s">
        <v>149</v>
      </c>
      <c r="CL8178" t="s">
        <v>149</v>
      </c>
      <c r="CM8178" t="s">
        <v>606</v>
      </c>
      <c r="CN8178" t="s">
        <v>330</v>
      </c>
      <c r="CO8178" t="s">
        <v>228</v>
      </c>
      <c r="CP8178" t="s">
        <v>330</v>
      </c>
      <c r="CQ8178" t="s">
        <v>230</v>
      </c>
      <c r="CR8178" t="s">
        <v>230</v>
      </c>
      <c r="CS8178" t="s">
        <v>2966</v>
      </c>
      <c r="CT8178" t="s">
        <v>2390</v>
      </c>
      <c r="CU8178" t="s">
        <v>295</v>
      </c>
      <c r="CV8178" t="s">
        <v>896</v>
      </c>
      <c r="CW8178" t="s">
        <v>236</v>
      </c>
      <c r="CX8178">
        <v>70</v>
      </c>
      <c r="CY8178">
        <v>0</v>
      </c>
      <c r="CZ8178">
        <v>90</v>
      </c>
      <c r="DA8178">
        <v>40</v>
      </c>
      <c r="DB8178">
        <v>50</v>
      </c>
      <c r="DC8178">
        <v>60</v>
      </c>
      <c r="DD8178">
        <v>0</v>
      </c>
      <c r="DE8178">
        <v>0</v>
      </c>
      <c r="DF8178">
        <v>10</v>
      </c>
      <c r="DG8178" t="s">
        <v>197</v>
      </c>
      <c r="DH8178" t="s">
        <v>258</v>
      </c>
      <c r="DI8178">
        <v>143076</v>
      </c>
      <c r="DJ8178">
        <v>3</v>
      </c>
    </row>
    <row r="8179" spans="1:114" x14ac:dyDescent="0.25">
      <c r="A8179">
        <v>23883</v>
      </c>
      <c r="B8179" t="s">
        <v>114</v>
      </c>
      <c r="C8179" t="s">
        <v>468</v>
      </c>
      <c r="D8179" t="s">
        <v>116</v>
      </c>
      <c r="E8179" t="s">
        <v>117</v>
      </c>
      <c r="F8179" t="s">
        <v>118</v>
      </c>
      <c r="G8179" t="s">
        <v>430</v>
      </c>
      <c r="H8179" t="s">
        <v>3485</v>
      </c>
      <c r="I8179" t="s">
        <v>299</v>
      </c>
      <c r="J8179" t="s">
        <v>18104</v>
      </c>
      <c r="K8179" t="s">
        <v>154</v>
      </c>
      <c r="L8179">
        <v>8</v>
      </c>
      <c r="M8179">
        <v>5</v>
      </c>
      <c r="N8179" t="s">
        <v>124</v>
      </c>
      <c r="O8179" t="s">
        <v>3335</v>
      </c>
      <c r="P8179" t="s">
        <v>2333</v>
      </c>
      <c r="Q8179" t="s">
        <v>2956</v>
      </c>
      <c r="R8179" t="s">
        <v>2335</v>
      </c>
      <c r="S8179" t="s">
        <v>6008</v>
      </c>
      <c r="T8179" t="s">
        <v>125</v>
      </c>
      <c r="U8179" t="s">
        <v>2442</v>
      </c>
      <c r="W8179" t="s">
        <v>47697</v>
      </c>
      <c r="X8179" t="s">
        <v>58275</v>
      </c>
      <c r="Y8179" t="s">
        <v>2081</v>
      </c>
      <c r="Z8179" t="s">
        <v>129</v>
      </c>
      <c r="AA8179" t="s">
        <v>1128</v>
      </c>
      <c r="AB8179" t="s">
        <v>129</v>
      </c>
      <c r="AC8179" t="s">
        <v>308</v>
      </c>
      <c r="AD8179" t="s">
        <v>820</v>
      </c>
      <c r="AE8179" t="s">
        <v>308</v>
      </c>
      <c r="AF8179" t="s">
        <v>17426</v>
      </c>
      <c r="AG8179" t="s">
        <v>1558</v>
      </c>
      <c r="AH8179" t="s">
        <v>1558</v>
      </c>
      <c r="AI8179" t="s">
        <v>1438</v>
      </c>
      <c r="AJ8179" t="s">
        <v>1438</v>
      </c>
      <c r="AK8179" t="s">
        <v>1438</v>
      </c>
      <c r="AO8179" t="s">
        <v>909</v>
      </c>
      <c r="AP8179" t="s">
        <v>909</v>
      </c>
      <c r="AQ8179" t="s">
        <v>909</v>
      </c>
      <c r="AR8179" t="s">
        <v>182</v>
      </c>
      <c r="AS8179" t="s">
        <v>182</v>
      </c>
      <c r="AT8179" t="s">
        <v>182</v>
      </c>
      <c r="AU8179" t="s">
        <v>164</v>
      </c>
      <c r="AV8179" t="s">
        <v>137</v>
      </c>
      <c r="AW8179" t="s">
        <v>20886</v>
      </c>
      <c r="AZ8179" t="s">
        <v>1668</v>
      </c>
      <c r="BA8179" t="s">
        <v>1668</v>
      </c>
      <c r="BB8179" t="s">
        <v>1668</v>
      </c>
      <c r="BC8179" t="s">
        <v>280</v>
      </c>
      <c r="BD8179" t="s">
        <v>5337</v>
      </c>
      <c r="BE8179" t="s">
        <v>280</v>
      </c>
      <c r="BF8179" t="s">
        <v>256</v>
      </c>
      <c r="BG8179" t="s">
        <v>281</v>
      </c>
      <c r="BH8179" t="s">
        <v>169</v>
      </c>
      <c r="BJ8179" t="s">
        <v>321</v>
      </c>
      <c r="BK8179" t="s">
        <v>322</v>
      </c>
      <c r="BL8179" t="s">
        <v>142</v>
      </c>
      <c r="BM8179" t="s">
        <v>218</v>
      </c>
      <c r="BN8179" t="s">
        <v>1250</v>
      </c>
      <c r="BO8179" t="s">
        <v>323</v>
      </c>
      <c r="BP8179" t="s">
        <v>221</v>
      </c>
      <c r="BQ8179" t="s">
        <v>4062</v>
      </c>
      <c r="BR8179" t="s">
        <v>6294</v>
      </c>
      <c r="BV8179" t="s">
        <v>4062</v>
      </c>
      <c r="BY8179" t="s">
        <v>196</v>
      </c>
      <c r="BZ8179" t="s">
        <v>531</v>
      </c>
      <c r="CA8179" t="s">
        <v>3042</v>
      </c>
      <c r="CB8179" t="s">
        <v>169</v>
      </c>
      <c r="DG8179" t="s">
        <v>170</v>
      </c>
      <c r="DH8179" t="s">
        <v>171</v>
      </c>
    </row>
    <row r="8180" spans="1:114" x14ac:dyDescent="0.25">
      <c r="A8180">
        <v>23886</v>
      </c>
      <c r="B8180" t="s">
        <v>114</v>
      </c>
      <c r="C8180" t="s">
        <v>259</v>
      </c>
      <c r="D8180" t="s">
        <v>116</v>
      </c>
      <c r="E8180" t="s">
        <v>260</v>
      </c>
      <c r="F8180" t="s">
        <v>118</v>
      </c>
      <c r="G8180" t="s">
        <v>1590</v>
      </c>
      <c r="H8180" t="s">
        <v>262</v>
      </c>
      <c r="I8180" t="s">
        <v>1069</v>
      </c>
      <c r="J8180" t="s">
        <v>58276</v>
      </c>
      <c r="K8180" t="s">
        <v>123</v>
      </c>
      <c r="L8180">
        <v>5</v>
      </c>
      <c r="M8180">
        <v>3</v>
      </c>
      <c r="N8180" t="s">
        <v>339</v>
      </c>
      <c r="O8180" t="s">
        <v>2617</v>
      </c>
      <c r="P8180" t="s">
        <v>2333</v>
      </c>
      <c r="Q8180" t="s">
        <v>30428</v>
      </c>
      <c r="R8180" t="s">
        <v>2481</v>
      </c>
      <c r="S8180" t="s">
        <v>4296</v>
      </c>
      <c r="T8180" t="s">
        <v>778</v>
      </c>
      <c r="U8180" t="s">
        <v>24414</v>
      </c>
      <c r="W8180" t="s">
        <v>58277</v>
      </c>
      <c r="X8180" t="s">
        <v>8771</v>
      </c>
      <c r="Y8180" t="s">
        <v>8771</v>
      </c>
      <c r="Z8180" t="s">
        <v>58278</v>
      </c>
      <c r="AA8180" t="s">
        <v>58279</v>
      </c>
      <c r="AB8180" t="s">
        <v>58279</v>
      </c>
      <c r="AC8180" t="s">
        <v>271</v>
      </c>
      <c r="AD8180" t="s">
        <v>271</v>
      </c>
      <c r="AE8180" t="s">
        <v>271</v>
      </c>
      <c r="AF8180" t="s">
        <v>478</v>
      </c>
      <c r="AG8180" t="s">
        <v>540</v>
      </c>
      <c r="AH8180" t="s">
        <v>540</v>
      </c>
      <c r="AI8180" t="s">
        <v>160</v>
      </c>
      <c r="AJ8180" t="s">
        <v>160</v>
      </c>
      <c r="AK8180" t="s">
        <v>160</v>
      </c>
      <c r="AL8180" t="s">
        <v>31829</v>
      </c>
      <c r="AM8180" t="s">
        <v>3358</v>
      </c>
      <c r="AN8180" t="s">
        <v>3358</v>
      </c>
      <c r="AO8180" t="s">
        <v>58280</v>
      </c>
      <c r="AP8180" t="s">
        <v>58281</v>
      </c>
      <c r="AQ8180" t="s">
        <v>58281</v>
      </c>
      <c r="AR8180" t="s">
        <v>58282</v>
      </c>
      <c r="AS8180" t="s">
        <v>58283</v>
      </c>
      <c r="AT8180" t="s">
        <v>58283</v>
      </c>
      <c r="AU8180" t="s">
        <v>16245</v>
      </c>
      <c r="AV8180" t="s">
        <v>738</v>
      </c>
      <c r="AW8180" t="s">
        <v>994</v>
      </c>
      <c r="AX8180" t="s">
        <v>3780</v>
      </c>
      <c r="AY8180" t="s">
        <v>3780</v>
      </c>
      <c r="AZ8180" t="s">
        <v>54591</v>
      </c>
      <c r="BA8180" t="s">
        <v>42175</v>
      </c>
      <c r="BB8180" t="s">
        <v>6755</v>
      </c>
      <c r="BF8180" t="s">
        <v>256</v>
      </c>
      <c r="BG8180" t="s">
        <v>187</v>
      </c>
      <c r="BH8180" t="s">
        <v>142</v>
      </c>
      <c r="BI8180" t="s">
        <v>320</v>
      </c>
      <c r="BJ8180" t="s">
        <v>1024</v>
      </c>
      <c r="BK8180" t="s">
        <v>190</v>
      </c>
      <c r="BL8180" t="s">
        <v>145</v>
      </c>
      <c r="CB8180" t="s">
        <v>142</v>
      </c>
      <c r="CC8180" t="s">
        <v>146</v>
      </c>
      <c r="CD8180">
        <v>5</v>
      </c>
      <c r="CE8180" t="s">
        <v>149</v>
      </c>
      <c r="CF8180" t="s">
        <v>147</v>
      </c>
      <c r="CG8180" t="s">
        <v>149</v>
      </c>
      <c r="CH8180" t="s">
        <v>148</v>
      </c>
      <c r="CI8180" t="s">
        <v>149</v>
      </c>
      <c r="CJ8180" t="s">
        <v>149</v>
      </c>
      <c r="CK8180" t="s">
        <v>149</v>
      </c>
      <c r="CL8180" t="s">
        <v>147</v>
      </c>
      <c r="CM8180" t="s">
        <v>148</v>
      </c>
      <c r="CN8180" t="s">
        <v>291</v>
      </c>
      <c r="CO8180" t="s">
        <v>330</v>
      </c>
      <c r="CP8180" t="s">
        <v>291</v>
      </c>
      <c r="CQ8180" t="s">
        <v>533</v>
      </c>
      <c r="CR8180" t="s">
        <v>292</v>
      </c>
      <c r="CS8180" t="s">
        <v>21622</v>
      </c>
      <c r="CT8180" t="s">
        <v>535</v>
      </c>
      <c r="CU8180" t="s">
        <v>234</v>
      </c>
      <c r="CV8180" t="s">
        <v>296</v>
      </c>
      <c r="CW8180" t="s">
        <v>297</v>
      </c>
      <c r="CX8180">
        <v>9</v>
      </c>
      <c r="CY8180">
        <v>8</v>
      </c>
      <c r="CZ8180">
        <v>0</v>
      </c>
      <c r="DA8180">
        <v>10</v>
      </c>
      <c r="DB8180">
        <v>0</v>
      </c>
      <c r="DC8180">
        <v>10</v>
      </c>
      <c r="DD8180">
        <v>10</v>
      </c>
      <c r="DE8180">
        <v>1</v>
      </c>
      <c r="DF8180">
        <v>10</v>
      </c>
      <c r="DG8180" t="s">
        <v>170</v>
      </c>
      <c r="DH8180" t="s">
        <v>258</v>
      </c>
      <c r="DJ8180">
        <v>3</v>
      </c>
    </row>
    <row r="8181" spans="1:114" x14ac:dyDescent="0.25">
      <c r="A8181">
        <v>23888</v>
      </c>
      <c r="B8181" t="s">
        <v>114</v>
      </c>
      <c r="C8181" t="s">
        <v>115</v>
      </c>
      <c r="D8181" t="s">
        <v>860</v>
      </c>
      <c r="E8181" t="s">
        <v>260</v>
      </c>
      <c r="F8181" t="s">
        <v>118</v>
      </c>
      <c r="G8181" t="s">
        <v>4966</v>
      </c>
      <c r="H8181" t="s">
        <v>151</v>
      </c>
      <c r="I8181" t="s">
        <v>578</v>
      </c>
      <c r="J8181" t="s">
        <v>5169</v>
      </c>
      <c r="K8181" t="s">
        <v>9259</v>
      </c>
      <c r="L8181">
        <v>10</v>
      </c>
      <c r="M8181">
        <v>10</v>
      </c>
      <c r="N8181" t="s">
        <v>4414</v>
      </c>
      <c r="O8181" t="s">
        <v>2391</v>
      </c>
      <c r="P8181" t="s">
        <v>2350</v>
      </c>
      <c r="Q8181" t="s">
        <v>4146</v>
      </c>
      <c r="R8181" t="s">
        <v>2441</v>
      </c>
      <c r="S8181" t="s">
        <v>23202</v>
      </c>
      <c r="T8181" t="s">
        <v>864</v>
      </c>
      <c r="U8181" t="s">
        <v>2353</v>
      </c>
      <c r="W8181" t="s">
        <v>18928</v>
      </c>
      <c r="X8181" t="s">
        <v>58284</v>
      </c>
      <c r="Y8181" t="s">
        <v>58285</v>
      </c>
      <c r="Z8181" t="s">
        <v>35108</v>
      </c>
      <c r="AA8181" t="s">
        <v>58286</v>
      </c>
      <c r="AB8181" t="s">
        <v>19122</v>
      </c>
      <c r="AC8181" t="s">
        <v>58287</v>
      </c>
      <c r="AD8181" t="s">
        <v>58287</v>
      </c>
      <c r="AE8181" t="s">
        <v>58287</v>
      </c>
      <c r="AF8181" t="s">
        <v>58288</v>
      </c>
      <c r="AG8181" t="s">
        <v>1726</v>
      </c>
      <c r="AH8181" t="s">
        <v>1726</v>
      </c>
      <c r="AL8181" t="s">
        <v>58289</v>
      </c>
      <c r="AM8181" t="s">
        <v>58290</v>
      </c>
      <c r="AN8181" t="s">
        <v>58290</v>
      </c>
      <c r="AO8181" t="s">
        <v>58291</v>
      </c>
      <c r="AP8181" t="s">
        <v>58292</v>
      </c>
      <c r="AQ8181" t="s">
        <v>58291</v>
      </c>
      <c r="AR8181" t="s">
        <v>58293</v>
      </c>
      <c r="AS8181" t="s">
        <v>32590</v>
      </c>
      <c r="AT8181" t="s">
        <v>32590</v>
      </c>
      <c r="AU8181" t="s">
        <v>738</v>
      </c>
      <c r="AV8181" t="s">
        <v>15659</v>
      </c>
      <c r="AZ8181" t="s">
        <v>255</v>
      </c>
      <c r="BA8181" t="s">
        <v>255</v>
      </c>
      <c r="BB8181" t="s">
        <v>255</v>
      </c>
      <c r="BC8181" t="s">
        <v>280</v>
      </c>
      <c r="BD8181" t="s">
        <v>280</v>
      </c>
      <c r="BE8181" t="s">
        <v>280</v>
      </c>
      <c r="BF8181" t="s">
        <v>256</v>
      </c>
      <c r="BG8181" t="s">
        <v>141</v>
      </c>
      <c r="BH8181" t="s">
        <v>142</v>
      </c>
      <c r="BI8181" t="s">
        <v>188</v>
      </c>
      <c r="BJ8181" t="s">
        <v>168</v>
      </c>
      <c r="BK8181" t="s">
        <v>190</v>
      </c>
      <c r="BL8181" t="s">
        <v>142</v>
      </c>
      <c r="BM8181" t="s">
        <v>282</v>
      </c>
      <c r="BN8181" t="s">
        <v>1095</v>
      </c>
      <c r="BO8181" t="s">
        <v>2793</v>
      </c>
      <c r="BP8181" t="s">
        <v>976</v>
      </c>
      <c r="BQ8181" t="s">
        <v>1267</v>
      </c>
      <c r="BT8181" t="s">
        <v>1267</v>
      </c>
      <c r="BY8181" t="s">
        <v>169</v>
      </c>
      <c r="BZ8181" t="s">
        <v>225</v>
      </c>
      <c r="CA8181" t="s">
        <v>7113</v>
      </c>
      <c r="CB8181" t="s">
        <v>142</v>
      </c>
      <c r="CC8181" t="s">
        <v>146</v>
      </c>
      <c r="CD8181">
        <v>10</v>
      </c>
      <c r="CE8181" t="s">
        <v>147</v>
      </c>
      <c r="CF8181" t="s">
        <v>147</v>
      </c>
      <c r="CG8181" t="s">
        <v>147</v>
      </c>
      <c r="CH8181" t="s">
        <v>147</v>
      </c>
      <c r="CI8181" t="s">
        <v>147</v>
      </c>
      <c r="CJ8181" t="s">
        <v>147</v>
      </c>
      <c r="CK8181" t="s">
        <v>147</v>
      </c>
      <c r="CL8181" t="s">
        <v>147</v>
      </c>
      <c r="CM8181" t="s">
        <v>147</v>
      </c>
      <c r="CN8181" t="s">
        <v>330</v>
      </c>
      <c r="CO8181" t="s">
        <v>330</v>
      </c>
      <c r="CP8181" t="s">
        <v>291</v>
      </c>
      <c r="CQ8181" t="s">
        <v>230</v>
      </c>
      <c r="CR8181" t="s">
        <v>230</v>
      </c>
      <c r="CS8181" t="s">
        <v>3365</v>
      </c>
      <c r="CT8181" t="s">
        <v>981</v>
      </c>
      <c r="CU8181" t="s">
        <v>295</v>
      </c>
      <c r="CV8181" t="s">
        <v>1392</v>
      </c>
      <c r="CW8181" t="s">
        <v>1721</v>
      </c>
      <c r="CX8181">
        <v>10</v>
      </c>
      <c r="CY8181">
        <v>10</v>
      </c>
      <c r="CZ8181">
        <v>12</v>
      </c>
      <c r="DA8181">
        <v>12</v>
      </c>
      <c r="DB8181">
        <v>12</v>
      </c>
      <c r="DC8181">
        <v>12</v>
      </c>
      <c r="DD8181">
        <v>12</v>
      </c>
      <c r="DE8181">
        <v>10</v>
      </c>
      <c r="DF8181">
        <v>10</v>
      </c>
      <c r="DG8181" t="s">
        <v>170</v>
      </c>
      <c r="DH8181" t="s">
        <v>171</v>
      </c>
      <c r="DJ8181">
        <v>10</v>
      </c>
    </row>
    <row r="8182" spans="1:114" x14ac:dyDescent="0.25">
      <c r="A8182">
        <v>23889</v>
      </c>
      <c r="B8182" t="s">
        <v>114</v>
      </c>
      <c r="C8182" t="s">
        <v>150</v>
      </c>
      <c r="D8182" t="s">
        <v>116</v>
      </c>
      <c r="E8182" t="s">
        <v>237</v>
      </c>
      <c r="F8182" t="s">
        <v>118</v>
      </c>
      <c r="G8182" t="s">
        <v>1525</v>
      </c>
      <c r="H8182" t="s">
        <v>120</v>
      </c>
      <c r="I8182" t="s">
        <v>982</v>
      </c>
      <c r="J8182" t="s">
        <v>52510</v>
      </c>
      <c r="L8182">
        <v>37</v>
      </c>
      <c r="M8182">
        <v>27</v>
      </c>
      <c r="N8182" t="s">
        <v>124</v>
      </c>
      <c r="O8182" t="s">
        <v>2438</v>
      </c>
      <c r="P8182" t="s">
        <v>2333</v>
      </c>
      <c r="Q8182" t="s">
        <v>10652</v>
      </c>
      <c r="R8182" t="s">
        <v>2335</v>
      </c>
      <c r="S8182" t="s">
        <v>3584</v>
      </c>
      <c r="T8182" t="s">
        <v>7086</v>
      </c>
      <c r="U8182" t="s">
        <v>12010</v>
      </c>
      <c r="W8182" t="s">
        <v>58294</v>
      </c>
      <c r="X8182" t="s">
        <v>58295</v>
      </c>
      <c r="Y8182" t="s">
        <v>18300</v>
      </c>
      <c r="Z8182" t="s">
        <v>58296</v>
      </c>
      <c r="AA8182" t="s">
        <v>58297</v>
      </c>
      <c r="AB8182" t="s">
        <v>58296</v>
      </c>
      <c r="AC8182" t="s">
        <v>58298</v>
      </c>
      <c r="AD8182" t="s">
        <v>58298</v>
      </c>
      <c r="AE8182" t="s">
        <v>58298</v>
      </c>
      <c r="AF8182" t="s">
        <v>272</v>
      </c>
      <c r="AG8182" t="s">
        <v>5872</v>
      </c>
      <c r="AH8182" t="s">
        <v>273</v>
      </c>
      <c r="AI8182" t="s">
        <v>1060</v>
      </c>
      <c r="AJ8182" t="s">
        <v>1060</v>
      </c>
      <c r="AK8182" t="s">
        <v>1060</v>
      </c>
      <c r="AL8182" t="s">
        <v>58299</v>
      </c>
      <c r="AM8182" t="s">
        <v>58300</v>
      </c>
      <c r="AN8182" t="s">
        <v>58301</v>
      </c>
      <c r="AO8182" t="s">
        <v>58302</v>
      </c>
      <c r="AP8182" t="s">
        <v>58303</v>
      </c>
      <c r="AQ8182" t="s">
        <v>58302</v>
      </c>
      <c r="AR8182" t="s">
        <v>58304</v>
      </c>
      <c r="AS8182" t="s">
        <v>1486</v>
      </c>
      <c r="AT8182" t="s">
        <v>993</v>
      </c>
      <c r="AU8182" t="s">
        <v>18777</v>
      </c>
      <c r="AV8182" t="s">
        <v>18777</v>
      </c>
      <c r="AW8182" t="s">
        <v>10117</v>
      </c>
      <c r="AX8182" t="s">
        <v>10117</v>
      </c>
      <c r="AY8182" t="s">
        <v>10117</v>
      </c>
      <c r="AZ8182" t="s">
        <v>16275</v>
      </c>
      <c r="BA8182" t="s">
        <v>16275</v>
      </c>
      <c r="BB8182" t="s">
        <v>16275</v>
      </c>
      <c r="BF8182" t="s">
        <v>186</v>
      </c>
      <c r="BG8182" t="s">
        <v>141</v>
      </c>
      <c r="BH8182" t="s">
        <v>142</v>
      </c>
      <c r="BI8182" t="s">
        <v>187</v>
      </c>
      <c r="BJ8182" t="s">
        <v>1407</v>
      </c>
      <c r="BK8182" t="s">
        <v>190</v>
      </c>
      <c r="BL8182" t="s">
        <v>400</v>
      </c>
      <c r="BM8182" t="s">
        <v>2660</v>
      </c>
      <c r="BY8182" t="s">
        <v>169</v>
      </c>
      <c r="BZ8182" t="s">
        <v>5019</v>
      </c>
      <c r="CB8182" t="s">
        <v>142</v>
      </c>
      <c r="CC8182" t="s">
        <v>146</v>
      </c>
      <c r="CD8182">
        <v>27</v>
      </c>
      <c r="CE8182" t="s">
        <v>147</v>
      </c>
      <c r="CF8182" t="s">
        <v>227</v>
      </c>
      <c r="CG8182" t="s">
        <v>147</v>
      </c>
      <c r="CH8182" t="s">
        <v>147</v>
      </c>
      <c r="CI8182" t="s">
        <v>147</v>
      </c>
      <c r="CJ8182" t="s">
        <v>227</v>
      </c>
      <c r="CK8182" t="s">
        <v>148</v>
      </c>
      <c r="CL8182" t="s">
        <v>147</v>
      </c>
      <c r="CM8182" t="s">
        <v>147</v>
      </c>
      <c r="CN8182" t="s">
        <v>330</v>
      </c>
      <c r="CO8182" t="s">
        <v>552</v>
      </c>
      <c r="CP8182" t="s">
        <v>330</v>
      </c>
      <c r="CQ8182" t="s">
        <v>292</v>
      </c>
      <c r="CR8182" t="s">
        <v>553</v>
      </c>
      <c r="CS8182" t="s">
        <v>11272</v>
      </c>
      <c r="CT8182" t="s">
        <v>576</v>
      </c>
      <c r="CU8182" t="s">
        <v>774</v>
      </c>
      <c r="CV8182" t="s">
        <v>333</v>
      </c>
      <c r="CW8182" t="s">
        <v>334</v>
      </c>
      <c r="CX8182">
        <v>10</v>
      </c>
      <c r="CY8182">
        <v>5</v>
      </c>
      <c r="CZ8182">
        <v>20</v>
      </c>
      <c r="DA8182">
        <v>10</v>
      </c>
      <c r="DB8182">
        <v>20</v>
      </c>
      <c r="DC8182">
        <v>27</v>
      </c>
      <c r="DD8182">
        <v>5</v>
      </c>
      <c r="DE8182">
        <v>2</v>
      </c>
      <c r="DF8182">
        <v>1</v>
      </c>
      <c r="DG8182" t="s">
        <v>170</v>
      </c>
      <c r="DH8182" t="s">
        <v>258</v>
      </c>
      <c r="DJ8182">
        <v>9</v>
      </c>
    </row>
    <row r="8183" spans="1:114" x14ac:dyDescent="0.25">
      <c r="A8183">
        <v>23893</v>
      </c>
      <c r="B8183" t="s">
        <v>114</v>
      </c>
      <c r="C8183" t="s">
        <v>259</v>
      </c>
      <c r="D8183" t="s">
        <v>116</v>
      </c>
      <c r="E8183" t="s">
        <v>117</v>
      </c>
      <c r="F8183" t="s">
        <v>118</v>
      </c>
      <c r="G8183" t="s">
        <v>261</v>
      </c>
      <c r="H8183" t="s">
        <v>151</v>
      </c>
      <c r="I8183" t="s">
        <v>982</v>
      </c>
      <c r="J8183" t="s">
        <v>58305</v>
      </c>
      <c r="K8183" t="s">
        <v>3005</v>
      </c>
      <c r="L8183">
        <v>18</v>
      </c>
      <c r="M8183">
        <v>8</v>
      </c>
      <c r="N8183" t="s">
        <v>124</v>
      </c>
      <c r="O8183" t="s">
        <v>2349</v>
      </c>
      <c r="P8183" t="s">
        <v>2333</v>
      </c>
      <c r="Q8183" t="s">
        <v>2546</v>
      </c>
      <c r="R8183" t="s">
        <v>2335</v>
      </c>
      <c r="S8183" t="s">
        <v>6107</v>
      </c>
      <c r="T8183" t="s">
        <v>125</v>
      </c>
      <c r="U8183" t="s">
        <v>2442</v>
      </c>
      <c r="V8183">
        <v>40000</v>
      </c>
      <c r="W8183" t="s">
        <v>268</v>
      </c>
      <c r="X8183" t="s">
        <v>22444</v>
      </c>
      <c r="Y8183" t="s">
        <v>268</v>
      </c>
      <c r="Z8183" t="s">
        <v>14994</v>
      </c>
      <c r="AA8183" t="s">
        <v>14994</v>
      </c>
      <c r="AB8183" t="s">
        <v>14994</v>
      </c>
      <c r="AC8183" t="s">
        <v>271</v>
      </c>
      <c r="AD8183" t="s">
        <v>271</v>
      </c>
      <c r="AE8183" t="s">
        <v>271</v>
      </c>
      <c r="AF8183" t="s">
        <v>54323</v>
      </c>
      <c r="AG8183" t="s">
        <v>58306</v>
      </c>
      <c r="AH8183" t="s">
        <v>13469</v>
      </c>
      <c r="AL8183" t="s">
        <v>414</v>
      </c>
      <c r="AM8183" t="s">
        <v>161</v>
      </c>
      <c r="AN8183" t="s">
        <v>414</v>
      </c>
      <c r="AO8183" t="s">
        <v>58307</v>
      </c>
      <c r="AP8183" t="s">
        <v>58308</v>
      </c>
      <c r="AQ8183" t="s">
        <v>19610</v>
      </c>
      <c r="AR8183" t="s">
        <v>276</v>
      </c>
      <c r="AS8183" t="s">
        <v>276</v>
      </c>
      <c r="AT8183" t="s">
        <v>276</v>
      </c>
      <c r="AU8183" t="s">
        <v>164</v>
      </c>
      <c r="AV8183" t="s">
        <v>164</v>
      </c>
      <c r="AW8183" t="s">
        <v>11082</v>
      </c>
      <c r="AX8183" t="s">
        <v>3964</v>
      </c>
      <c r="AY8183" t="s">
        <v>3964</v>
      </c>
      <c r="AZ8183" t="s">
        <v>15776</v>
      </c>
      <c r="BA8183" t="s">
        <v>741</v>
      </c>
      <c r="BB8183" t="s">
        <v>741</v>
      </c>
      <c r="BC8183" t="s">
        <v>4657</v>
      </c>
      <c r="BD8183" t="s">
        <v>4668</v>
      </c>
      <c r="BE8183" t="s">
        <v>4657</v>
      </c>
      <c r="BF8183" t="s">
        <v>186</v>
      </c>
      <c r="BG8183" t="s">
        <v>187</v>
      </c>
      <c r="BH8183" t="s">
        <v>142</v>
      </c>
      <c r="BI8183" t="s">
        <v>188</v>
      </c>
      <c r="BJ8183" t="s">
        <v>189</v>
      </c>
      <c r="BK8183" t="s">
        <v>190</v>
      </c>
      <c r="BL8183" t="s">
        <v>142</v>
      </c>
      <c r="BM8183" t="s">
        <v>218</v>
      </c>
      <c r="BN8183" t="s">
        <v>1713</v>
      </c>
      <c r="BO8183" t="s">
        <v>323</v>
      </c>
      <c r="BP8183" t="s">
        <v>221</v>
      </c>
      <c r="BQ8183" t="s">
        <v>2632</v>
      </c>
      <c r="BR8183" t="s">
        <v>49101</v>
      </c>
      <c r="BV8183" t="s">
        <v>2632</v>
      </c>
      <c r="BY8183" t="s">
        <v>196</v>
      </c>
      <c r="BZ8183" t="s">
        <v>3530</v>
      </c>
      <c r="CA8183" t="s">
        <v>675</v>
      </c>
      <c r="CB8183" t="s">
        <v>142</v>
      </c>
      <c r="CC8183" t="s">
        <v>146</v>
      </c>
      <c r="CD8183">
        <v>8</v>
      </c>
      <c r="CE8183" t="s">
        <v>147</v>
      </c>
      <c r="CF8183" t="s">
        <v>147</v>
      </c>
      <c r="CG8183" t="s">
        <v>149</v>
      </c>
      <c r="CH8183" t="s">
        <v>147</v>
      </c>
      <c r="CI8183" t="s">
        <v>227</v>
      </c>
      <c r="CJ8183" t="s">
        <v>147</v>
      </c>
      <c r="CK8183" t="s">
        <v>147</v>
      </c>
      <c r="CL8183" t="s">
        <v>147</v>
      </c>
      <c r="CM8183" t="s">
        <v>149</v>
      </c>
      <c r="CN8183" t="s">
        <v>330</v>
      </c>
      <c r="CO8183" t="s">
        <v>330</v>
      </c>
      <c r="CP8183" t="s">
        <v>330</v>
      </c>
      <c r="CQ8183" t="s">
        <v>231</v>
      </c>
      <c r="CR8183" t="s">
        <v>292</v>
      </c>
      <c r="CS8183" t="s">
        <v>1369</v>
      </c>
      <c r="CT8183" t="s">
        <v>811</v>
      </c>
      <c r="CU8183" t="s">
        <v>234</v>
      </c>
      <c r="CV8183" t="s">
        <v>296</v>
      </c>
      <c r="CW8183" t="s">
        <v>378</v>
      </c>
      <c r="CX8183">
        <v>20</v>
      </c>
      <c r="CY8183">
        <v>0</v>
      </c>
      <c r="CZ8183">
        <v>5</v>
      </c>
      <c r="DA8183">
        <v>20</v>
      </c>
      <c r="DB8183">
        <v>20</v>
      </c>
      <c r="DC8183">
        <v>20</v>
      </c>
      <c r="DD8183">
        <v>5</v>
      </c>
      <c r="DE8183">
        <v>5</v>
      </c>
      <c r="DF8183">
        <v>5</v>
      </c>
      <c r="DG8183" t="s">
        <v>170</v>
      </c>
      <c r="DH8183" t="s">
        <v>258</v>
      </c>
      <c r="DI8183">
        <v>50955</v>
      </c>
      <c r="DJ8183">
        <v>8</v>
      </c>
    </row>
    <row r="8184" spans="1:114" x14ac:dyDescent="0.25">
      <c r="A8184">
        <v>23894</v>
      </c>
      <c r="B8184" t="s">
        <v>114</v>
      </c>
      <c r="C8184" t="s">
        <v>335</v>
      </c>
      <c r="D8184" t="s">
        <v>172</v>
      </c>
      <c r="E8184" t="s">
        <v>117</v>
      </c>
      <c r="F8184" t="s">
        <v>118</v>
      </c>
      <c r="G8184" t="s">
        <v>5306</v>
      </c>
      <c r="H8184" t="s">
        <v>151</v>
      </c>
      <c r="I8184" t="s">
        <v>453</v>
      </c>
      <c r="J8184" t="s">
        <v>58309</v>
      </c>
      <c r="K8184" t="s">
        <v>5654</v>
      </c>
      <c r="L8184">
        <v>45</v>
      </c>
      <c r="M8184">
        <v>44</v>
      </c>
      <c r="N8184" t="s">
        <v>1670</v>
      </c>
      <c r="O8184" t="s">
        <v>2391</v>
      </c>
      <c r="P8184" t="s">
        <v>2350</v>
      </c>
      <c r="Q8184" t="s">
        <v>4948</v>
      </c>
      <c r="R8184" t="s">
        <v>2481</v>
      </c>
      <c r="S8184" t="s">
        <v>3109</v>
      </c>
      <c r="T8184" t="s">
        <v>203</v>
      </c>
      <c r="U8184" t="s">
        <v>2483</v>
      </c>
      <c r="W8184" t="s">
        <v>58310</v>
      </c>
      <c r="X8184" t="s">
        <v>58311</v>
      </c>
      <c r="Y8184" t="s">
        <v>58311</v>
      </c>
      <c r="Z8184" t="s">
        <v>58312</v>
      </c>
      <c r="AA8184" t="s">
        <v>58313</v>
      </c>
      <c r="AB8184" t="s">
        <v>58313</v>
      </c>
      <c r="AC8184" t="s">
        <v>1220</v>
      </c>
      <c r="AD8184" t="s">
        <v>271</v>
      </c>
      <c r="AE8184" t="s">
        <v>271</v>
      </c>
      <c r="AF8184" t="s">
        <v>2138</v>
      </c>
      <c r="AG8184" t="s">
        <v>2138</v>
      </c>
      <c r="AH8184" t="s">
        <v>2138</v>
      </c>
      <c r="AO8184" t="s">
        <v>18926</v>
      </c>
      <c r="AP8184" t="s">
        <v>462</v>
      </c>
      <c r="AQ8184" t="s">
        <v>462</v>
      </c>
      <c r="AR8184" t="s">
        <v>37634</v>
      </c>
      <c r="AS8184" t="s">
        <v>58314</v>
      </c>
      <c r="AT8184" t="s">
        <v>58314</v>
      </c>
      <c r="AU8184" t="s">
        <v>164</v>
      </c>
      <c r="AV8184" t="s">
        <v>164</v>
      </c>
      <c r="AW8184" t="s">
        <v>58315</v>
      </c>
      <c r="AX8184" t="s">
        <v>16063</v>
      </c>
      <c r="AY8184" t="s">
        <v>16063</v>
      </c>
      <c r="AZ8184" t="s">
        <v>2771</v>
      </c>
      <c r="BA8184" t="s">
        <v>3482</v>
      </c>
      <c r="BB8184" t="s">
        <v>3482</v>
      </c>
      <c r="BC8184" t="s">
        <v>696</v>
      </c>
      <c r="BF8184" t="s">
        <v>186</v>
      </c>
      <c r="BG8184" t="s">
        <v>187</v>
      </c>
      <c r="BH8184" t="s">
        <v>169</v>
      </c>
      <c r="BJ8184" t="s">
        <v>189</v>
      </c>
      <c r="BK8184" t="s">
        <v>525</v>
      </c>
      <c r="BL8184" t="s">
        <v>400</v>
      </c>
      <c r="BM8184" t="s">
        <v>218</v>
      </c>
      <c r="BY8184" t="s">
        <v>169</v>
      </c>
      <c r="BZ8184" t="s">
        <v>402</v>
      </c>
      <c r="DG8184" t="s">
        <v>170</v>
      </c>
      <c r="DH8184" t="s">
        <v>171</v>
      </c>
    </row>
    <row r="8185" spans="1:114" x14ac:dyDescent="0.25">
      <c r="A8185">
        <v>23900</v>
      </c>
      <c r="B8185" t="s">
        <v>114</v>
      </c>
      <c r="C8185" t="s">
        <v>259</v>
      </c>
      <c r="D8185" t="s">
        <v>116</v>
      </c>
      <c r="E8185" t="s">
        <v>260</v>
      </c>
      <c r="F8185" t="s">
        <v>118</v>
      </c>
      <c r="G8185" t="s">
        <v>1904</v>
      </c>
      <c r="H8185" t="s">
        <v>120</v>
      </c>
      <c r="I8185" t="s">
        <v>470</v>
      </c>
      <c r="L8185">
        <v>7</v>
      </c>
      <c r="M8185">
        <v>7</v>
      </c>
      <c r="N8185" t="s">
        <v>124</v>
      </c>
      <c r="O8185" t="s">
        <v>2617</v>
      </c>
      <c r="P8185" t="s">
        <v>2350</v>
      </c>
      <c r="Q8185" t="s">
        <v>3772</v>
      </c>
      <c r="R8185" t="s">
        <v>2441</v>
      </c>
      <c r="S8185" t="s">
        <v>3375</v>
      </c>
      <c r="T8185" t="s">
        <v>2776</v>
      </c>
      <c r="U8185" t="s">
        <v>2777</v>
      </c>
      <c r="V8185">
        <v>1000000</v>
      </c>
      <c r="W8185" t="s">
        <v>8394</v>
      </c>
      <c r="X8185" t="s">
        <v>8394</v>
      </c>
      <c r="Y8185" t="s">
        <v>8394</v>
      </c>
      <c r="Z8185" t="s">
        <v>58316</v>
      </c>
      <c r="AA8185" t="s">
        <v>58317</v>
      </c>
      <c r="AB8185" t="s">
        <v>58317</v>
      </c>
      <c r="AC8185" t="s">
        <v>5303</v>
      </c>
      <c r="AD8185" t="s">
        <v>308</v>
      </c>
      <c r="AE8185" t="s">
        <v>308</v>
      </c>
      <c r="AF8185" t="s">
        <v>58318</v>
      </c>
      <c r="AG8185" t="s">
        <v>6488</v>
      </c>
      <c r="AH8185" t="s">
        <v>6488</v>
      </c>
      <c r="AL8185" t="s">
        <v>2763</v>
      </c>
      <c r="AM8185" t="s">
        <v>274</v>
      </c>
      <c r="AN8185" t="s">
        <v>274</v>
      </c>
      <c r="AO8185" t="s">
        <v>58319</v>
      </c>
      <c r="AP8185" t="s">
        <v>8641</v>
      </c>
      <c r="AQ8185" t="s">
        <v>8641</v>
      </c>
      <c r="AR8185" t="s">
        <v>58320</v>
      </c>
      <c r="AS8185" t="s">
        <v>182</v>
      </c>
      <c r="AT8185" t="s">
        <v>182</v>
      </c>
      <c r="AU8185" t="s">
        <v>27679</v>
      </c>
      <c r="AV8185" t="s">
        <v>27679</v>
      </c>
      <c r="AW8185" t="s">
        <v>50540</v>
      </c>
      <c r="AX8185" t="s">
        <v>1041</v>
      </c>
      <c r="AY8185" t="s">
        <v>1041</v>
      </c>
      <c r="AZ8185" t="s">
        <v>549</v>
      </c>
      <c r="BA8185" t="s">
        <v>1827</v>
      </c>
      <c r="BB8185" t="s">
        <v>1827</v>
      </c>
      <c r="BC8185" t="s">
        <v>12999</v>
      </c>
      <c r="BD8185" t="s">
        <v>12999</v>
      </c>
      <c r="BE8185" t="s">
        <v>12999</v>
      </c>
      <c r="BF8185" t="s">
        <v>256</v>
      </c>
      <c r="BG8185" t="s">
        <v>281</v>
      </c>
      <c r="BH8185" t="s">
        <v>142</v>
      </c>
      <c r="BI8185" t="s">
        <v>320</v>
      </c>
      <c r="BJ8185" t="s">
        <v>916</v>
      </c>
      <c r="BK8185" t="s">
        <v>190</v>
      </c>
      <c r="BL8185" t="s">
        <v>142</v>
      </c>
      <c r="BM8185" t="s">
        <v>218</v>
      </c>
      <c r="BN8185" t="s">
        <v>1250</v>
      </c>
      <c r="BO8185" t="s">
        <v>323</v>
      </c>
      <c r="BP8185" t="s">
        <v>324</v>
      </c>
      <c r="BQ8185" t="s">
        <v>1584</v>
      </c>
      <c r="BV8185" t="s">
        <v>1584</v>
      </c>
      <c r="BY8185" t="s">
        <v>169</v>
      </c>
      <c r="BZ8185" t="s">
        <v>401</v>
      </c>
      <c r="CA8185" t="s">
        <v>7642</v>
      </c>
      <c r="CB8185" t="s">
        <v>142</v>
      </c>
      <c r="CC8185" t="s">
        <v>979</v>
      </c>
      <c r="CD8185">
        <v>7</v>
      </c>
      <c r="CE8185" t="s">
        <v>147</v>
      </c>
      <c r="CF8185" t="s">
        <v>148</v>
      </c>
      <c r="CG8185" t="s">
        <v>148</v>
      </c>
      <c r="CH8185" t="s">
        <v>147</v>
      </c>
      <c r="CI8185" t="s">
        <v>147</v>
      </c>
      <c r="CJ8185" t="s">
        <v>147</v>
      </c>
      <c r="CK8185" t="s">
        <v>147</v>
      </c>
      <c r="CL8185" t="s">
        <v>148</v>
      </c>
      <c r="CM8185" t="s">
        <v>148</v>
      </c>
      <c r="CN8185" t="s">
        <v>330</v>
      </c>
      <c r="CO8185" t="s">
        <v>552</v>
      </c>
      <c r="CP8185" t="s">
        <v>330</v>
      </c>
      <c r="CQ8185" t="s">
        <v>292</v>
      </c>
      <c r="CR8185" t="s">
        <v>231</v>
      </c>
      <c r="CS8185" t="s">
        <v>29580</v>
      </c>
      <c r="CT8185" t="s">
        <v>11288</v>
      </c>
      <c r="CU8185" t="s">
        <v>295</v>
      </c>
      <c r="CV8185" t="s">
        <v>296</v>
      </c>
      <c r="CW8185" t="s">
        <v>920</v>
      </c>
      <c r="CX8185">
        <v>100</v>
      </c>
      <c r="CY8185">
        <v>0</v>
      </c>
      <c r="CZ8185">
        <v>80</v>
      </c>
      <c r="DA8185">
        <v>80</v>
      </c>
      <c r="DB8185">
        <v>60</v>
      </c>
      <c r="DC8185">
        <v>100</v>
      </c>
      <c r="DD8185">
        <v>100</v>
      </c>
      <c r="DE8185">
        <v>0</v>
      </c>
      <c r="DF8185">
        <v>50</v>
      </c>
      <c r="DG8185" t="s">
        <v>197</v>
      </c>
      <c r="DH8185" t="s">
        <v>258</v>
      </c>
      <c r="DI8185">
        <v>53808</v>
      </c>
      <c r="DJ8185">
        <v>10</v>
      </c>
    </row>
    <row r="8186" spans="1:114" x14ac:dyDescent="0.25">
      <c r="A8186">
        <v>23901</v>
      </c>
      <c r="B8186" t="s">
        <v>114</v>
      </c>
      <c r="C8186" t="s">
        <v>259</v>
      </c>
      <c r="D8186" t="s">
        <v>116</v>
      </c>
      <c r="E8186" t="s">
        <v>260</v>
      </c>
      <c r="F8186" t="s">
        <v>118</v>
      </c>
      <c r="G8186" t="s">
        <v>403</v>
      </c>
      <c r="H8186" t="s">
        <v>120</v>
      </c>
      <c r="I8186" t="s">
        <v>1804</v>
      </c>
      <c r="L8186">
        <v>14</v>
      </c>
      <c r="M8186">
        <v>8</v>
      </c>
      <c r="N8186" t="s">
        <v>124</v>
      </c>
      <c r="O8186" t="s">
        <v>2714</v>
      </c>
      <c r="P8186" t="s">
        <v>2439</v>
      </c>
      <c r="Q8186" t="s">
        <v>3006</v>
      </c>
      <c r="R8186" t="s">
        <v>2441</v>
      </c>
      <c r="S8186" t="s">
        <v>5489</v>
      </c>
      <c r="T8186" t="s">
        <v>8857</v>
      </c>
      <c r="U8186" t="s">
        <v>8858</v>
      </c>
      <c r="V8186">
        <v>900000</v>
      </c>
      <c r="W8186" t="s">
        <v>844</v>
      </c>
      <c r="X8186" t="s">
        <v>58321</v>
      </c>
      <c r="Y8186" t="s">
        <v>12623</v>
      </c>
      <c r="Z8186" t="s">
        <v>10386</v>
      </c>
      <c r="AA8186" t="s">
        <v>30995</v>
      </c>
      <c r="AB8186" t="s">
        <v>1775</v>
      </c>
      <c r="AC8186" t="s">
        <v>1220</v>
      </c>
      <c r="AD8186" t="s">
        <v>1220</v>
      </c>
      <c r="AE8186" t="s">
        <v>1220</v>
      </c>
      <c r="AF8186" t="s">
        <v>10093</v>
      </c>
      <c r="AG8186" t="s">
        <v>1675</v>
      </c>
      <c r="AH8186" t="s">
        <v>1558</v>
      </c>
      <c r="AL8186" t="s">
        <v>414</v>
      </c>
      <c r="AM8186" t="s">
        <v>274</v>
      </c>
      <c r="AN8186" t="s">
        <v>274</v>
      </c>
      <c r="AO8186" t="s">
        <v>58322</v>
      </c>
      <c r="AP8186" t="s">
        <v>58323</v>
      </c>
      <c r="AQ8186" t="s">
        <v>58323</v>
      </c>
      <c r="AR8186" t="s">
        <v>314</v>
      </c>
      <c r="AS8186" t="s">
        <v>313</v>
      </c>
      <c r="AT8186" t="s">
        <v>313</v>
      </c>
      <c r="AU8186" t="s">
        <v>137</v>
      </c>
      <c r="AV8186" t="s">
        <v>137</v>
      </c>
      <c r="AW8186" t="s">
        <v>1041</v>
      </c>
      <c r="AZ8186" t="s">
        <v>851</v>
      </c>
      <c r="BA8186" t="s">
        <v>139</v>
      </c>
      <c r="BB8186" t="s">
        <v>139</v>
      </c>
      <c r="BC8186" t="s">
        <v>697</v>
      </c>
      <c r="BD8186" t="s">
        <v>723</v>
      </c>
      <c r="BF8186" t="s">
        <v>256</v>
      </c>
      <c r="BG8186" t="s">
        <v>187</v>
      </c>
      <c r="BH8186" t="s">
        <v>1406</v>
      </c>
      <c r="BJ8186" t="s">
        <v>350</v>
      </c>
      <c r="BK8186" t="s">
        <v>322</v>
      </c>
      <c r="BL8186" t="s">
        <v>400</v>
      </c>
      <c r="BM8186" t="s">
        <v>191</v>
      </c>
      <c r="BY8186" t="s">
        <v>169</v>
      </c>
      <c r="BZ8186" t="s">
        <v>604</v>
      </c>
      <c r="CA8186" t="s">
        <v>5555</v>
      </c>
      <c r="CB8186" t="s">
        <v>142</v>
      </c>
      <c r="CC8186" t="s">
        <v>146</v>
      </c>
      <c r="CD8186">
        <v>8</v>
      </c>
      <c r="CE8186" t="s">
        <v>149</v>
      </c>
      <c r="CF8186" t="s">
        <v>147</v>
      </c>
      <c r="CG8186" t="s">
        <v>147</v>
      </c>
      <c r="CH8186" t="s">
        <v>147</v>
      </c>
      <c r="CI8186" t="s">
        <v>147</v>
      </c>
      <c r="CJ8186" t="s">
        <v>149</v>
      </c>
      <c r="CK8186" t="s">
        <v>149</v>
      </c>
      <c r="CL8186" t="s">
        <v>147</v>
      </c>
      <c r="CM8186" t="s">
        <v>149</v>
      </c>
      <c r="CN8186" t="s">
        <v>330</v>
      </c>
      <c r="CO8186" t="s">
        <v>330</v>
      </c>
      <c r="CP8186" t="s">
        <v>330</v>
      </c>
      <c r="CQ8186" t="s">
        <v>230</v>
      </c>
      <c r="CR8186" t="s">
        <v>292</v>
      </c>
      <c r="CS8186" t="s">
        <v>466</v>
      </c>
      <c r="CT8186" t="s">
        <v>2772</v>
      </c>
      <c r="CU8186" t="s">
        <v>295</v>
      </c>
      <c r="CV8186" t="s">
        <v>1474</v>
      </c>
      <c r="CW8186" t="s">
        <v>334</v>
      </c>
      <c r="CX8186">
        <v>10</v>
      </c>
      <c r="CY8186">
        <v>5</v>
      </c>
      <c r="CZ8186">
        <v>5</v>
      </c>
      <c r="DA8186">
        <v>20</v>
      </c>
      <c r="DB8186">
        <v>15</v>
      </c>
      <c r="DC8186">
        <v>15</v>
      </c>
      <c r="DD8186">
        <v>10</v>
      </c>
      <c r="DE8186">
        <v>15</v>
      </c>
      <c r="DF8186">
        <v>5</v>
      </c>
      <c r="DG8186" t="s">
        <v>170</v>
      </c>
      <c r="DH8186" t="s">
        <v>258</v>
      </c>
      <c r="DI8186">
        <v>84232</v>
      </c>
      <c r="DJ8186">
        <v>8</v>
      </c>
    </row>
    <row r="8187" spans="1:114" x14ac:dyDescent="0.25">
      <c r="A8187">
        <v>23902</v>
      </c>
      <c r="B8187" t="s">
        <v>114</v>
      </c>
      <c r="C8187" t="s">
        <v>115</v>
      </c>
      <c r="D8187" t="s">
        <v>172</v>
      </c>
      <c r="E8187" t="s">
        <v>117</v>
      </c>
      <c r="F8187" t="s">
        <v>118</v>
      </c>
      <c r="G8187" t="s">
        <v>2544</v>
      </c>
      <c r="H8187" t="s">
        <v>262</v>
      </c>
      <c r="I8187" t="s">
        <v>152</v>
      </c>
      <c r="J8187" t="s">
        <v>58324</v>
      </c>
      <c r="K8187" t="s">
        <v>962</v>
      </c>
      <c r="L8187">
        <v>20</v>
      </c>
      <c r="M8187">
        <v>16</v>
      </c>
      <c r="N8187" t="s">
        <v>124</v>
      </c>
      <c r="O8187" t="s">
        <v>2968</v>
      </c>
      <c r="P8187" t="s">
        <v>2350</v>
      </c>
      <c r="Q8187" t="s">
        <v>3071</v>
      </c>
      <c r="R8187" t="s">
        <v>2481</v>
      </c>
      <c r="S8187" t="s">
        <v>4043</v>
      </c>
      <c r="T8187" t="s">
        <v>2236</v>
      </c>
      <c r="U8187" t="s">
        <v>2353</v>
      </c>
      <c r="V8187">
        <v>125000</v>
      </c>
      <c r="W8187" t="s">
        <v>58325</v>
      </c>
      <c r="X8187" t="s">
        <v>47189</v>
      </c>
      <c r="Y8187" t="s">
        <v>47189</v>
      </c>
      <c r="Z8187" t="s">
        <v>58326</v>
      </c>
      <c r="AA8187" t="s">
        <v>20662</v>
      </c>
      <c r="AB8187" t="s">
        <v>20662</v>
      </c>
      <c r="AC8187" t="s">
        <v>1736</v>
      </c>
      <c r="AD8187" t="s">
        <v>1736</v>
      </c>
      <c r="AE8187" t="s">
        <v>1736</v>
      </c>
      <c r="AF8187" t="s">
        <v>58327</v>
      </c>
      <c r="AG8187" t="s">
        <v>58328</v>
      </c>
      <c r="AH8187" t="s">
        <v>58329</v>
      </c>
      <c r="AI8187" t="s">
        <v>3026</v>
      </c>
      <c r="AJ8187" t="s">
        <v>58330</v>
      </c>
      <c r="AK8187" t="s">
        <v>58330</v>
      </c>
      <c r="AL8187" t="s">
        <v>58331</v>
      </c>
      <c r="AM8187" t="s">
        <v>58332</v>
      </c>
      <c r="AN8187" t="s">
        <v>10642</v>
      </c>
      <c r="AO8187" t="s">
        <v>58333</v>
      </c>
      <c r="AP8187" t="s">
        <v>58334</v>
      </c>
      <c r="AQ8187" t="s">
        <v>58335</v>
      </c>
      <c r="AR8187" t="s">
        <v>28954</v>
      </c>
      <c r="AS8187" t="s">
        <v>11582</v>
      </c>
      <c r="AT8187" t="s">
        <v>11582</v>
      </c>
      <c r="AU8187" t="s">
        <v>442</v>
      </c>
      <c r="AV8187" t="s">
        <v>442</v>
      </c>
      <c r="AW8187" t="s">
        <v>6839</v>
      </c>
      <c r="AX8187" t="s">
        <v>316</v>
      </c>
      <c r="AY8187" t="s">
        <v>316</v>
      </c>
      <c r="AZ8187" t="s">
        <v>58336</v>
      </c>
      <c r="BA8187" t="s">
        <v>58337</v>
      </c>
      <c r="BB8187" t="s">
        <v>58337</v>
      </c>
      <c r="BC8187" t="s">
        <v>39487</v>
      </c>
      <c r="BD8187" t="s">
        <v>39487</v>
      </c>
      <c r="BE8187" t="s">
        <v>39487</v>
      </c>
      <c r="BF8187" t="s">
        <v>256</v>
      </c>
      <c r="BG8187" t="s">
        <v>319</v>
      </c>
      <c r="BH8187" t="s">
        <v>142</v>
      </c>
      <c r="BI8187" t="s">
        <v>319</v>
      </c>
      <c r="BJ8187" t="s">
        <v>15261</v>
      </c>
      <c r="BK8187" t="s">
        <v>525</v>
      </c>
      <c r="BL8187" t="s">
        <v>142</v>
      </c>
      <c r="BM8187" t="s">
        <v>282</v>
      </c>
      <c r="BN8187" t="s">
        <v>526</v>
      </c>
      <c r="BO8187" t="s">
        <v>193</v>
      </c>
      <c r="BP8187" t="s">
        <v>324</v>
      </c>
      <c r="BQ8187" t="s">
        <v>7781</v>
      </c>
      <c r="BR8187" t="s">
        <v>917</v>
      </c>
      <c r="BS8187" t="s">
        <v>224</v>
      </c>
      <c r="BT8187" t="s">
        <v>7781</v>
      </c>
      <c r="BY8187" t="s">
        <v>169</v>
      </c>
      <c r="BZ8187" t="s">
        <v>4946</v>
      </c>
      <c r="CA8187" t="s">
        <v>5203</v>
      </c>
      <c r="CB8187" t="s">
        <v>142</v>
      </c>
      <c r="CC8187" t="s">
        <v>146</v>
      </c>
      <c r="CD8187">
        <v>20</v>
      </c>
      <c r="CE8187" t="s">
        <v>227</v>
      </c>
      <c r="CF8187" t="s">
        <v>149</v>
      </c>
      <c r="CG8187" t="s">
        <v>147</v>
      </c>
      <c r="CH8187" t="s">
        <v>149</v>
      </c>
      <c r="CI8187" t="s">
        <v>147</v>
      </c>
      <c r="CJ8187" t="s">
        <v>227</v>
      </c>
      <c r="CK8187" t="s">
        <v>227</v>
      </c>
      <c r="CL8187" t="s">
        <v>227</v>
      </c>
      <c r="CM8187" t="s">
        <v>227</v>
      </c>
      <c r="CN8187" t="s">
        <v>291</v>
      </c>
      <c r="CO8187" t="s">
        <v>330</v>
      </c>
      <c r="CQ8187" t="s">
        <v>231</v>
      </c>
      <c r="CR8187" t="s">
        <v>292</v>
      </c>
      <c r="CS8187" t="s">
        <v>331</v>
      </c>
      <c r="CT8187" t="s">
        <v>1720</v>
      </c>
      <c r="CU8187" t="s">
        <v>295</v>
      </c>
      <c r="CV8187" t="s">
        <v>1030</v>
      </c>
      <c r="CW8187" t="s">
        <v>236</v>
      </c>
      <c r="CX8187">
        <v>0</v>
      </c>
      <c r="CY8187">
        <v>0</v>
      </c>
      <c r="CZ8187">
        <v>0</v>
      </c>
      <c r="DA8187">
        <v>25</v>
      </c>
      <c r="DB8187">
        <v>25</v>
      </c>
      <c r="DC8187">
        <v>25</v>
      </c>
      <c r="DD8187">
        <v>25</v>
      </c>
      <c r="DE8187">
        <v>0</v>
      </c>
      <c r="DF8187">
        <v>0</v>
      </c>
      <c r="DG8187" t="s">
        <v>197</v>
      </c>
      <c r="DH8187" t="s">
        <v>171</v>
      </c>
      <c r="DI8187">
        <v>134258</v>
      </c>
      <c r="DJ8187">
        <v>10</v>
      </c>
    </row>
    <row r="8188" spans="1:114" x14ac:dyDescent="0.25">
      <c r="A8188">
        <v>23904</v>
      </c>
      <c r="B8188" t="s">
        <v>114</v>
      </c>
      <c r="C8188" t="s">
        <v>115</v>
      </c>
      <c r="D8188" t="s">
        <v>116</v>
      </c>
      <c r="E8188" t="s">
        <v>260</v>
      </c>
      <c r="F8188" t="s">
        <v>118</v>
      </c>
      <c r="G8188" t="s">
        <v>430</v>
      </c>
      <c r="H8188" t="s">
        <v>151</v>
      </c>
      <c r="I8188" t="s">
        <v>174</v>
      </c>
      <c r="J8188" t="s">
        <v>58338</v>
      </c>
      <c r="K8188" t="s">
        <v>123</v>
      </c>
      <c r="L8188">
        <v>26</v>
      </c>
      <c r="M8188">
        <v>6</v>
      </c>
      <c r="N8188" t="s">
        <v>302</v>
      </c>
      <c r="O8188" t="s">
        <v>2617</v>
      </c>
      <c r="P8188" t="s">
        <v>2350</v>
      </c>
      <c r="Q8188" t="s">
        <v>2956</v>
      </c>
      <c r="R8188" t="s">
        <v>2335</v>
      </c>
      <c r="S8188" t="s">
        <v>3019</v>
      </c>
      <c r="T8188" t="s">
        <v>266</v>
      </c>
      <c r="U8188" t="s">
        <v>2353</v>
      </c>
      <c r="V8188">
        <v>80000</v>
      </c>
      <c r="W8188" t="s">
        <v>58339</v>
      </c>
      <c r="X8188" t="s">
        <v>5597</v>
      </c>
      <c r="Y8188" t="s">
        <v>5597</v>
      </c>
      <c r="Z8188" t="s">
        <v>1128</v>
      </c>
      <c r="AA8188" t="s">
        <v>1128</v>
      </c>
      <c r="AB8188" t="s">
        <v>1128</v>
      </c>
      <c r="AC8188" t="s">
        <v>308</v>
      </c>
      <c r="AD8188" t="s">
        <v>8435</v>
      </c>
      <c r="AE8188" t="s">
        <v>308</v>
      </c>
      <c r="AF8188" t="s">
        <v>2690</v>
      </c>
      <c r="AG8188" t="s">
        <v>10035</v>
      </c>
      <c r="AH8188" t="s">
        <v>2690</v>
      </c>
      <c r="AI8188" t="s">
        <v>32186</v>
      </c>
      <c r="AJ8188" t="s">
        <v>4172</v>
      </c>
      <c r="AK8188" t="s">
        <v>625</v>
      </c>
      <c r="AL8188" t="s">
        <v>1621</v>
      </c>
      <c r="AM8188" t="s">
        <v>58340</v>
      </c>
      <c r="AN8188" t="s">
        <v>1621</v>
      </c>
      <c r="AO8188" t="s">
        <v>58341</v>
      </c>
      <c r="AP8188" t="s">
        <v>37607</v>
      </c>
      <c r="AQ8188" t="s">
        <v>37607</v>
      </c>
      <c r="AR8188" t="s">
        <v>500</v>
      </c>
      <c r="AS8188" t="s">
        <v>182</v>
      </c>
      <c r="AT8188" t="s">
        <v>182</v>
      </c>
      <c r="AU8188" t="s">
        <v>1728</v>
      </c>
      <c r="AV8188" t="s">
        <v>1728</v>
      </c>
      <c r="AW8188" t="s">
        <v>8191</v>
      </c>
      <c r="AX8188" t="s">
        <v>24289</v>
      </c>
      <c r="AY8188" t="s">
        <v>833</v>
      </c>
      <c r="AZ8188" t="s">
        <v>49571</v>
      </c>
      <c r="BA8188" t="s">
        <v>5592</v>
      </c>
      <c r="BB8188" t="s">
        <v>5592</v>
      </c>
      <c r="BC8188" t="s">
        <v>423</v>
      </c>
      <c r="BD8188" t="s">
        <v>423</v>
      </c>
      <c r="BE8188" t="s">
        <v>423</v>
      </c>
      <c r="BF8188" t="s">
        <v>256</v>
      </c>
      <c r="BG8188" t="s">
        <v>187</v>
      </c>
      <c r="BH8188" t="s">
        <v>142</v>
      </c>
      <c r="BI8188" t="s">
        <v>188</v>
      </c>
      <c r="BJ8188" t="s">
        <v>321</v>
      </c>
      <c r="BK8188" t="s">
        <v>322</v>
      </c>
      <c r="BL8188" t="s">
        <v>142</v>
      </c>
      <c r="BM8188" t="s">
        <v>2660</v>
      </c>
      <c r="BN8188" t="s">
        <v>192</v>
      </c>
      <c r="BO8188" t="s">
        <v>1209</v>
      </c>
      <c r="BP8188" t="s">
        <v>527</v>
      </c>
      <c r="BQ8188" t="s">
        <v>425</v>
      </c>
      <c r="BR8188" t="s">
        <v>27097</v>
      </c>
      <c r="BS8188" t="s">
        <v>27025</v>
      </c>
      <c r="BU8188" t="s">
        <v>425</v>
      </c>
      <c r="BY8188" t="s">
        <v>169</v>
      </c>
      <c r="BZ8188" t="s">
        <v>328</v>
      </c>
      <c r="CA8188" t="s">
        <v>226</v>
      </c>
      <c r="CB8188" t="s">
        <v>142</v>
      </c>
      <c r="CC8188" t="s">
        <v>146</v>
      </c>
      <c r="CD8188">
        <v>6</v>
      </c>
      <c r="CE8188" t="s">
        <v>227</v>
      </c>
      <c r="CF8188" t="s">
        <v>147</v>
      </c>
      <c r="CG8188" t="s">
        <v>148</v>
      </c>
      <c r="CH8188" t="s">
        <v>148</v>
      </c>
      <c r="CI8188" t="s">
        <v>147</v>
      </c>
      <c r="CJ8188" t="s">
        <v>148</v>
      </c>
      <c r="CK8188" t="s">
        <v>147</v>
      </c>
      <c r="CL8188" t="s">
        <v>148</v>
      </c>
      <c r="CM8188" t="s">
        <v>149</v>
      </c>
      <c r="CN8188" t="s">
        <v>330</v>
      </c>
      <c r="CO8188" t="s">
        <v>330</v>
      </c>
      <c r="CP8188" t="s">
        <v>330</v>
      </c>
      <c r="CQ8188" t="s">
        <v>230</v>
      </c>
      <c r="CR8188" t="s">
        <v>292</v>
      </c>
      <c r="CS8188" t="s">
        <v>1967</v>
      </c>
      <c r="CT8188" t="s">
        <v>467</v>
      </c>
      <c r="CU8188" t="s">
        <v>295</v>
      </c>
      <c r="CV8188" t="s">
        <v>333</v>
      </c>
      <c r="CW8188" t="s">
        <v>297</v>
      </c>
      <c r="CX8188">
        <v>20</v>
      </c>
      <c r="CY8188">
        <v>20</v>
      </c>
      <c r="CZ8188">
        <v>20</v>
      </c>
      <c r="DA8188">
        <v>20</v>
      </c>
      <c r="DB8188">
        <v>20</v>
      </c>
      <c r="DC8188">
        <v>0</v>
      </c>
      <c r="DD8188">
        <v>0</v>
      </c>
      <c r="DE8188">
        <v>0</v>
      </c>
      <c r="DF8188">
        <v>0</v>
      </c>
      <c r="DG8188" t="s">
        <v>170</v>
      </c>
      <c r="DH8188" t="s">
        <v>171</v>
      </c>
      <c r="DI8188">
        <v>85925</v>
      </c>
      <c r="DJ8188">
        <v>8</v>
      </c>
    </row>
    <row r="8189" spans="1:114" x14ac:dyDescent="0.25">
      <c r="A8189">
        <v>23905</v>
      </c>
      <c r="B8189" t="s">
        <v>114</v>
      </c>
      <c r="C8189" t="s">
        <v>468</v>
      </c>
      <c r="D8189" t="s">
        <v>1945</v>
      </c>
      <c r="E8189" t="s">
        <v>260</v>
      </c>
      <c r="F8189" t="s">
        <v>118</v>
      </c>
      <c r="G8189" t="s">
        <v>199</v>
      </c>
      <c r="H8189" t="s">
        <v>120</v>
      </c>
      <c r="I8189" t="s">
        <v>7588</v>
      </c>
      <c r="J8189" t="s">
        <v>22712</v>
      </c>
      <c r="K8189" t="s">
        <v>7832</v>
      </c>
      <c r="L8189">
        <v>7</v>
      </c>
      <c r="M8189">
        <v>2</v>
      </c>
      <c r="N8189" t="s">
        <v>124</v>
      </c>
      <c r="O8189" t="s">
        <v>2349</v>
      </c>
      <c r="P8189" t="s">
        <v>2439</v>
      </c>
      <c r="Q8189" t="s">
        <v>2334</v>
      </c>
      <c r="R8189" t="s">
        <v>2335</v>
      </c>
      <c r="S8189" t="s">
        <v>7265</v>
      </c>
      <c r="T8189" t="s">
        <v>1614</v>
      </c>
      <c r="U8189" t="s">
        <v>2353</v>
      </c>
      <c r="V8189">
        <v>41366</v>
      </c>
      <c r="W8189" t="s">
        <v>58342</v>
      </c>
      <c r="X8189" t="s">
        <v>58343</v>
      </c>
      <c r="Y8189" t="s">
        <v>58344</v>
      </c>
      <c r="Z8189" t="s">
        <v>342</v>
      </c>
      <c r="AA8189" t="s">
        <v>18963</v>
      </c>
      <c r="AB8189" t="s">
        <v>129</v>
      </c>
      <c r="AC8189" t="s">
        <v>47334</v>
      </c>
      <c r="AD8189" t="s">
        <v>58345</v>
      </c>
      <c r="AE8189" t="s">
        <v>48786</v>
      </c>
      <c r="AF8189" t="s">
        <v>58346</v>
      </c>
      <c r="AG8189" t="s">
        <v>58347</v>
      </c>
      <c r="AH8189" t="s">
        <v>58348</v>
      </c>
      <c r="AI8189" t="s">
        <v>2399</v>
      </c>
      <c r="AJ8189" t="s">
        <v>2399</v>
      </c>
      <c r="AK8189" t="s">
        <v>2399</v>
      </c>
      <c r="AL8189" t="s">
        <v>39781</v>
      </c>
      <c r="AM8189" t="s">
        <v>58349</v>
      </c>
      <c r="AN8189" t="s">
        <v>39781</v>
      </c>
      <c r="AO8189" t="s">
        <v>58350</v>
      </c>
      <c r="AP8189" t="s">
        <v>58351</v>
      </c>
      <c r="AQ8189" t="s">
        <v>58352</v>
      </c>
      <c r="AR8189" t="s">
        <v>10255</v>
      </c>
      <c r="AS8189" t="s">
        <v>29647</v>
      </c>
      <c r="AT8189" t="s">
        <v>6648</v>
      </c>
      <c r="AU8189" t="s">
        <v>211</v>
      </c>
      <c r="AV8189" t="s">
        <v>211</v>
      </c>
      <c r="AW8189" t="s">
        <v>18094</v>
      </c>
      <c r="AX8189" t="s">
        <v>18094</v>
      </c>
      <c r="AY8189" t="s">
        <v>18094</v>
      </c>
      <c r="AZ8189" t="s">
        <v>952</v>
      </c>
      <c r="BA8189" t="s">
        <v>5843</v>
      </c>
      <c r="BB8189" t="s">
        <v>5843</v>
      </c>
      <c r="BC8189" t="s">
        <v>50279</v>
      </c>
      <c r="BD8189" t="s">
        <v>1420</v>
      </c>
      <c r="BE8189" t="s">
        <v>367</v>
      </c>
      <c r="BF8189" t="s">
        <v>167</v>
      </c>
      <c r="BG8189" t="s">
        <v>187</v>
      </c>
      <c r="BH8189" t="s">
        <v>142</v>
      </c>
      <c r="BI8189" t="s">
        <v>319</v>
      </c>
      <c r="BJ8189" t="s">
        <v>321</v>
      </c>
      <c r="BK8189" t="s">
        <v>525</v>
      </c>
      <c r="BL8189" t="s">
        <v>142</v>
      </c>
      <c r="BM8189" t="s">
        <v>282</v>
      </c>
      <c r="BN8189" t="s">
        <v>368</v>
      </c>
      <c r="BO8189" t="s">
        <v>323</v>
      </c>
      <c r="BP8189" t="s">
        <v>324</v>
      </c>
      <c r="BQ8189" t="s">
        <v>10818</v>
      </c>
      <c r="BR8189" t="s">
        <v>19827</v>
      </c>
      <c r="BV8189" t="s">
        <v>10818</v>
      </c>
      <c r="BY8189" t="s">
        <v>169</v>
      </c>
      <c r="BZ8189" t="s">
        <v>225</v>
      </c>
      <c r="CA8189" t="s">
        <v>290</v>
      </c>
      <c r="CB8189" t="s">
        <v>142</v>
      </c>
      <c r="CC8189" t="s">
        <v>146</v>
      </c>
      <c r="CD8189">
        <v>2</v>
      </c>
      <c r="CE8189" t="s">
        <v>227</v>
      </c>
      <c r="CF8189" t="s">
        <v>606</v>
      </c>
      <c r="CG8189" t="s">
        <v>227</v>
      </c>
      <c r="CH8189" t="s">
        <v>149</v>
      </c>
      <c r="CI8189" t="s">
        <v>147</v>
      </c>
      <c r="CJ8189" t="s">
        <v>147</v>
      </c>
      <c r="CK8189" t="s">
        <v>147</v>
      </c>
      <c r="CL8189" t="s">
        <v>227</v>
      </c>
      <c r="CM8189" t="s">
        <v>606</v>
      </c>
      <c r="CN8189" t="s">
        <v>330</v>
      </c>
      <c r="CO8189" t="s">
        <v>330</v>
      </c>
      <c r="CP8189" t="s">
        <v>330</v>
      </c>
      <c r="CQ8189" t="s">
        <v>230</v>
      </c>
      <c r="CR8189" t="s">
        <v>231</v>
      </c>
      <c r="CS8189" t="s">
        <v>1298</v>
      </c>
      <c r="CT8189" t="s">
        <v>1884</v>
      </c>
      <c r="CU8189" t="s">
        <v>234</v>
      </c>
      <c r="CV8189" t="s">
        <v>333</v>
      </c>
      <c r="CW8189" t="s">
        <v>297</v>
      </c>
      <c r="CX8189">
        <v>0</v>
      </c>
      <c r="CY8189">
        <v>0</v>
      </c>
      <c r="CZ8189">
        <v>0</v>
      </c>
      <c r="DA8189">
        <v>0</v>
      </c>
      <c r="DB8189">
        <v>20</v>
      </c>
      <c r="DC8189">
        <v>0</v>
      </c>
      <c r="DD8189">
        <v>10</v>
      </c>
      <c r="DE8189">
        <v>0</v>
      </c>
      <c r="DF8189">
        <v>20</v>
      </c>
      <c r="DG8189" t="s">
        <v>170</v>
      </c>
      <c r="DH8189" t="s">
        <v>258</v>
      </c>
      <c r="DI8189">
        <v>44430</v>
      </c>
      <c r="DJ8189">
        <v>6</v>
      </c>
    </row>
    <row r="8190" spans="1:114" x14ac:dyDescent="0.25">
      <c r="A8190">
        <v>23906</v>
      </c>
      <c r="B8190" t="s">
        <v>727</v>
      </c>
      <c r="C8190" t="s">
        <v>468</v>
      </c>
      <c r="D8190" t="s">
        <v>20718</v>
      </c>
      <c r="E8190" t="s">
        <v>260</v>
      </c>
      <c r="F8190" t="s">
        <v>118</v>
      </c>
      <c r="G8190" t="s">
        <v>8916</v>
      </c>
      <c r="H8190" t="s">
        <v>151</v>
      </c>
      <c r="I8190" t="s">
        <v>2134</v>
      </c>
      <c r="J8190" t="s">
        <v>556</v>
      </c>
      <c r="K8190" t="s">
        <v>777</v>
      </c>
      <c r="L8190">
        <v>9</v>
      </c>
      <c r="M8190">
        <v>2</v>
      </c>
      <c r="N8190" t="s">
        <v>302</v>
      </c>
      <c r="O8190" t="s">
        <v>2438</v>
      </c>
      <c r="P8190" t="s">
        <v>2439</v>
      </c>
      <c r="Q8190" t="s">
        <v>3108</v>
      </c>
      <c r="R8190" t="s">
        <v>2335</v>
      </c>
      <c r="S8190" t="s">
        <v>3642</v>
      </c>
      <c r="T8190" t="s">
        <v>491</v>
      </c>
      <c r="U8190" t="s">
        <v>2353</v>
      </c>
      <c r="V8190">
        <v>15000</v>
      </c>
      <c r="W8190" t="s">
        <v>58353</v>
      </c>
      <c r="X8190" t="s">
        <v>58354</v>
      </c>
      <c r="Y8190" t="s">
        <v>58355</v>
      </c>
      <c r="Z8190" t="s">
        <v>58356</v>
      </c>
      <c r="AA8190" t="s">
        <v>31763</v>
      </c>
      <c r="AB8190" t="s">
        <v>10989</v>
      </c>
      <c r="AC8190" t="s">
        <v>58357</v>
      </c>
      <c r="AD8190" t="s">
        <v>58358</v>
      </c>
      <c r="AE8190" t="s">
        <v>11912</v>
      </c>
      <c r="AF8190" t="s">
        <v>58359</v>
      </c>
      <c r="AG8190" t="s">
        <v>58360</v>
      </c>
      <c r="AH8190" t="s">
        <v>58360</v>
      </c>
      <c r="AI8190" t="s">
        <v>15761</v>
      </c>
      <c r="AJ8190" t="s">
        <v>5920</v>
      </c>
      <c r="AK8190" t="s">
        <v>5920</v>
      </c>
      <c r="AL8190" t="s">
        <v>58361</v>
      </c>
      <c r="AM8190" t="s">
        <v>58362</v>
      </c>
      <c r="AN8190" t="s">
        <v>1088</v>
      </c>
      <c r="AO8190" t="s">
        <v>58363</v>
      </c>
      <c r="AP8190" t="s">
        <v>58364</v>
      </c>
      <c r="AQ8190" t="s">
        <v>58364</v>
      </c>
      <c r="AR8190" t="s">
        <v>58365</v>
      </c>
      <c r="AS8190" t="s">
        <v>182</v>
      </c>
      <c r="AT8190" t="s">
        <v>182</v>
      </c>
      <c r="AU8190" t="s">
        <v>15201</v>
      </c>
      <c r="AV8190" t="s">
        <v>53758</v>
      </c>
      <c r="AW8190" t="s">
        <v>58366</v>
      </c>
      <c r="AX8190" t="s">
        <v>2430</v>
      </c>
      <c r="AY8190" t="s">
        <v>2430</v>
      </c>
      <c r="AZ8190" t="s">
        <v>58367</v>
      </c>
      <c r="BA8190" t="s">
        <v>1827</v>
      </c>
      <c r="BB8190" t="s">
        <v>1827</v>
      </c>
      <c r="BC8190" t="s">
        <v>58368</v>
      </c>
      <c r="BD8190" t="s">
        <v>1420</v>
      </c>
      <c r="BE8190" t="s">
        <v>1420</v>
      </c>
      <c r="BF8190" t="s">
        <v>167</v>
      </c>
      <c r="BG8190" t="s">
        <v>141</v>
      </c>
      <c r="BH8190" t="s">
        <v>142</v>
      </c>
      <c r="BI8190" t="s">
        <v>320</v>
      </c>
      <c r="BJ8190" t="s">
        <v>3781</v>
      </c>
      <c r="BK8190" t="s">
        <v>322</v>
      </c>
      <c r="BL8190" t="s">
        <v>142</v>
      </c>
      <c r="BM8190" t="s">
        <v>218</v>
      </c>
      <c r="BN8190" t="s">
        <v>1044</v>
      </c>
      <c r="BO8190" t="s">
        <v>323</v>
      </c>
      <c r="BP8190" t="s">
        <v>194</v>
      </c>
      <c r="BQ8190" t="s">
        <v>1899</v>
      </c>
      <c r="BR8190" t="s">
        <v>4131</v>
      </c>
      <c r="BT8190" t="s">
        <v>1899</v>
      </c>
      <c r="BY8190" t="s">
        <v>142</v>
      </c>
      <c r="BZ8190" t="s">
        <v>892</v>
      </c>
      <c r="CA8190" t="s">
        <v>2647</v>
      </c>
      <c r="CB8190" t="s">
        <v>142</v>
      </c>
      <c r="CC8190" t="s">
        <v>146</v>
      </c>
      <c r="CD8190">
        <v>2</v>
      </c>
      <c r="CE8190" t="s">
        <v>147</v>
      </c>
      <c r="CF8190" t="s">
        <v>149</v>
      </c>
      <c r="CG8190" t="s">
        <v>147</v>
      </c>
      <c r="CH8190" t="s">
        <v>149</v>
      </c>
      <c r="CI8190" t="s">
        <v>148</v>
      </c>
      <c r="CJ8190" t="s">
        <v>147</v>
      </c>
      <c r="CK8190" t="s">
        <v>147</v>
      </c>
      <c r="CL8190" t="s">
        <v>148</v>
      </c>
      <c r="CM8190" t="s">
        <v>149</v>
      </c>
      <c r="CN8190" t="s">
        <v>228</v>
      </c>
      <c r="CO8190" t="s">
        <v>228</v>
      </c>
      <c r="CP8190" t="s">
        <v>228</v>
      </c>
      <c r="CQ8190" t="s">
        <v>553</v>
      </c>
      <c r="CR8190" t="s">
        <v>292</v>
      </c>
      <c r="CS8190" t="s">
        <v>7380</v>
      </c>
      <c r="CT8190" t="s">
        <v>4041</v>
      </c>
      <c r="CU8190" t="s">
        <v>295</v>
      </c>
      <c r="CV8190" t="s">
        <v>333</v>
      </c>
      <c r="CW8190" t="s">
        <v>297</v>
      </c>
      <c r="CX8190">
        <v>10</v>
      </c>
      <c r="CY8190">
        <v>6</v>
      </c>
      <c r="CZ8190">
        <v>4</v>
      </c>
      <c r="DA8190">
        <v>16</v>
      </c>
      <c r="DB8190">
        <v>12</v>
      </c>
      <c r="DC8190">
        <v>8</v>
      </c>
      <c r="DD8190">
        <v>16</v>
      </c>
      <c r="DE8190">
        <v>20</v>
      </c>
      <c r="DF8190">
        <v>8</v>
      </c>
      <c r="DG8190" t="s">
        <v>197</v>
      </c>
      <c r="DH8190" t="s">
        <v>258</v>
      </c>
      <c r="DI8190">
        <v>16111</v>
      </c>
      <c r="DJ8190">
        <v>7</v>
      </c>
    </row>
    <row r="8191" spans="1:114" x14ac:dyDescent="0.25">
      <c r="A8191">
        <v>23907</v>
      </c>
      <c r="B8191" t="s">
        <v>114</v>
      </c>
      <c r="C8191" t="s">
        <v>115</v>
      </c>
      <c r="D8191" t="s">
        <v>860</v>
      </c>
      <c r="E8191" t="s">
        <v>117</v>
      </c>
      <c r="F8191" t="s">
        <v>118</v>
      </c>
      <c r="G8191" t="s">
        <v>403</v>
      </c>
      <c r="H8191" t="s">
        <v>151</v>
      </c>
      <c r="I8191" t="s">
        <v>861</v>
      </c>
      <c r="J8191" t="s">
        <v>58369</v>
      </c>
      <c r="K8191" t="s">
        <v>123</v>
      </c>
      <c r="L8191">
        <v>24</v>
      </c>
      <c r="M8191">
        <v>21</v>
      </c>
      <c r="N8191" t="s">
        <v>124</v>
      </c>
      <c r="O8191" t="s">
        <v>2617</v>
      </c>
      <c r="P8191" t="s">
        <v>2333</v>
      </c>
      <c r="Q8191" t="s">
        <v>2943</v>
      </c>
      <c r="R8191" t="s">
        <v>2441</v>
      </c>
      <c r="S8191" t="s">
        <v>4481</v>
      </c>
      <c r="T8191" t="s">
        <v>434</v>
      </c>
      <c r="U8191" t="s">
        <v>2337</v>
      </c>
      <c r="V8191">
        <v>1100000</v>
      </c>
      <c r="W8191" t="s">
        <v>58370</v>
      </c>
      <c r="X8191" t="s">
        <v>1331</v>
      </c>
      <c r="Y8191" t="s">
        <v>1331</v>
      </c>
      <c r="Z8191" t="s">
        <v>4813</v>
      </c>
      <c r="AA8191" t="s">
        <v>4813</v>
      </c>
      <c r="AB8191" t="s">
        <v>4813</v>
      </c>
      <c r="AC8191" t="s">
        <v>1220</v>
      </c>
      <c r="AD8191" t="s">
        <v>3097</v>
      </c>
      <c r="AE8191" t="s">
        <v>1220</v>
      </c>
      <c r="AF8191" t="s">
        <v>28034</v>
      </c>
      <c r="AG8191" t="s">
        <v>32929</v>
      </c>
      <c r="AH8191" t="s">
        <v>24582</v>
      </c>
      <c r="AL8191" t="s">
        <v>3396</v>
      </c>
      <c r="AM8191" t="s">
        <v>3396</v>
      </c>
      <c r="AN8191" t="s">
        <v>3396</v>
      </c>
      <c r="AO8191" t="s">
        <v>908</v>
      </c>
      <c r="AP8191" t="s">
        <v>5248</v>
      </c>
      <c r="AQ8191" t="s">
        <v>5248</v>
      </c>
      <c r="AR8191" t="s">
        <v>2304</v>
      </c>
      <c r="AS8191" t="s">
        <v>2304</v>
      </c>
      <c r="AT8191" t="s">
        <v>2304</v>
      </c>
      <c r="AU8191" t="s">
        <v>442</v>
      </c>
      <c r="AV8191" t="s">
        <v>442</v>
      </c>
      <c r="AW8191" t="s">
        <v>183</v>
      </c>
      <c r="AX8191" t="s">
        <v>2075</v>
      </c>
      <c r="AY8191" t="s">
        <v>183</v>
      </c>
      <c r="AZ8191" t="s">
        <v>3482</v>
      </c>
      <c r="BA8191" t="s">
        <v>3482</v>
      </c>
      <c r="BB8191" t="s">
        <v>3482</v>
      </c>
      <c r="BF8191" t="s">
        <v>256</v>
      </c>
      <c r="BG8191" t="s">
        <v>281</v>
      </c>
      <c r="BH8191" t="s">
        <v>142</v>
      </c>
      <c r="BI8191" t="s">
        <v>319</v>
      </c>
      <c r="BJ8191" t="s">
        <v>698</v>
      </c>
      <c r="BK8191" t="s">
        <v>190</v>
      </c>
      <c r="BL8191" t="s">
        <v>400</v>
      </c>
      <c r="BM8191" t="s">
        <v>191</v>
      </c>
      <c r="BY8191" t="s">
        <v>196</v>
      </c>
      <c r="BZ8191" t="s">
        <v>892</v>
      </c>
      <c r="CB8191" t="s">
        <v>142</v>
      </c>
      <c r="CC8191" t="s">
        <v>146</v>
      </c>
      <c r="CD8191">
        <v>21</v>
      </c>
      <c r="CE8191" t="s">
        <v>227</v>
      </c>
      <c r="CF8191" t="s">
        <v>227</v>
      </c>
      <c r="CG8191" t="s">
        <v>227</v>
      </c>
      <c r="CH8191" t="s">
        <v>227</v>
      </c>
      <c r="CI8191" t="s">
        <v>227</v>
      </c>
      <c r="CJ8191" t="s">
        <v>227</v>
      </c>
      <c r="CK8191" t="s">
        <v>147</v>
      </c>
      <c r="CL8191" t="s">
        <v>227</v>
      </c>
      <c r="CM8191" t="s">
        <v>147</v>
      </c>
      <c r="CN8191" t="s">
        <v>291</v>
      </c>
      <c r="CO8191" t="s">
        <v>330</v>
      </c>
      <c r="CP8191" t="s">
        <v>330</v>
      </c>
      <c r="CQ8191" t="s">
        <v>230</v>
      </c>
      <c r="CR8191" t="s">
        <v>292</v>
      </c>
      <c r="CS8191" t="s">
        <v>1298</v>
      </c>
      <c r="CT8191" t="s">
        <v>58371</v>
      </c>
      <c r="CU8191" t="s">
        <v>234</v>
      </c>
      <c r="CV8191" t="s">
        <v>377</v>
      </c>
      <c r="CW8191" t="s">
        <v>896</v>
      </c>
      <c r="CX8191">
        <v>25</v>
      </c>
      <c r="CY8191">
        <v>0</v>
      </c>
      <c r="CZ8191">
        <v>15</v>
      </c>
      <c r="DA8191">
        <v>20</v>
      </c>
      <c r="DB8191">
        <v>20</v>
      </c>
      <c r="DC8191">
        <v>20</v>
      </c>
      <c r="DD8191">
        <v>0</v>
      </c>
      <c r="DE8191">
        <v>0</v>
      </c>
      <c r="DF8191">
        <v>0</v>
      </c>
      <c r="DG8191" t="s">
        <v>170</v>
      </c>
      <c r="DH8191" t="s">
        <v>258</v>
      </c>
      <c r="DI8191">
        <v>205136</v>
      </c>
      <c r="DJ8191">
        <v>6</v>
      </c>
    </row>
    <row r="8192" spans="1:114" x14ac:dyDescent="0.25">
      <c r="A8192">
        <v>23909</v>
      </c>
      <c r="B8192" t="s">
        <v>114</v>
      </c>
      <c r="C8192" t="s">
        <v>115</v>
      </c>
      <c r="D8192" t="s">
        <v>116</v>
      </c>
      <c r="E8192" t="s">
        <v>260</v>
      </c>
      <c r="F8192" t="s">
        <v>118</v>
      </c>
      <c r="G8192" t="s">
        <v>199</v>
      </c>
      <c r="H8192" t="s">
        <v>120</v>
      </c>
      <c r="I8192" t="s">
        <v>4866</v>
      </c>
      <c r="J8192" t="s">
        <v>58372</v>
      </c>
      <c r="K8192" t="s">
        <v>123</v>
      </c>
      <c r="L8192">
        <v>24</v>
      </c>
      <c r="M8192">
        <v>10</v>
      </c>
      <c r="N8192" t="s">
        <v>302</v>
      </c>
      <c r="O8192" t="s">
        <v>2714</v>
      </c>
      <c r="P8192" t="s">
        <v>2333</v>
      </c>
      <c r="Q8192" t="s">
        <v>2334</v>
      </c>
      <c r="R8192" t="s">
        <v>2481</v>
      </c>
      <c r="S8192" t="s">
        <v>2716</v>
      </c>
      <c r="T8192" t="s">
        <v>1478</v>
      </c>
      <c r="U8192" t="s">
        <v>4309</v>
      </c>
      <c r="W8192" t="s">
        <v>35835</v>
      </c>
      <c r="X8192" t="s">
        <v>1033</v>
      </c>
      <c r="Y8192" t="s">
        <v>2009</v>
      </c>
      <c r="Z8192" t="s">
        <v>58373</v>
      </c>
      <c r="AA8192" t="s">
        <v>129</v>
      </c>
      <c r="AB8192" t="s">
        <v>129</v>
      </c>
      <c r="AC8192" t="s">
        <v>10047</v>
      </c>
      <c r="AD8192" t="s">
        <v>32412</v>
      </c>
      <c r="AE8192" t="s">
        <v>32412</v>
      </c>
      <c r="AF8192" t="s">
        <v>928</v>
      </c>
      <c r="AG8192" t="s">
        <v>40906</v>
      </c>
      <c r="AH8192" t="s">
        <v>40906</v>
      </c>
      <c r="AI8192" t="s">
        <v>58374</v>
      </c>
      <c r="AJ8192" t="s">
        <v>58375</v>
      </c>
      <c r="AK8192" t="s">
        <v>58374</v>
      </c>
      <c r="AL8192" t="s">
        <v>58376</v>
      </c>
      <c r="AM8192" t="s">
        <v>58376</v>
      </c>
      <c r="AN8192" t="s">
        <v>58376</v>
      </c>
      <c r="AO8192" t="s">
        <v>21188</v>
      </c>
      <c r="AP8192" t="s">
        <v>21188</v>
      </c>
      <c r="AQ8192" t="s">
        <v>21188</v>
      </c>
      <c r="AR8192" t="s">
        <v>58377</v>
      </c>
      <c r="AS8192" t="s">
        <v>58377</v>
      </c>
      <c r="AT8192" t="s">
        <v>58377</v>
      </c>
      <c r="AU8192" t="s">
        <v>2861</v>
      </c>
      <c r="AV8192" t="s">
        <v>2861</v>
      </c>
      <c r="AW8192" t="s">
        <v>58378</v>
      </c>
      <c r="AX8192" t="s">
        <v>15069</v>
      </c>
      <c r="AY8192" t="s">
        <v>15069</v>
      </c>
      <c r="AZ8192" t="s">
        <v>58379</v>
      </c>
      <c r="BA8192" t="s">
        <v>1066</v>
      </c>
      <c r="BB8192" t="s">
        <v>1066</v>
      </c>
      <c r="BF8192" t="s">
        <v>256</v>
      </c>
      <c r="BG8192" t="s">
        <v>187</v>
      </c>
      <c r="BH8192" t="s">
        <v>142</v>
      </c>
      <c r="BI8192" t="s">
        <v>320</v>
      </c>
      <c r="BJ8192" t="s">
        <v>2592</v>
      </c>
      <c r="BK8192" t="s">
        <v>322</v>
      </c>
      <c r="BL8192" t="s">
        <v>145</v>
      </c>
      <c r="CB8192" t="s">
        <v>169</v>
      </c>
      <c r="DG8192" t="s">
        <v>197</v>
      </c>
      <c r="DH8192" t="s">
        <v>171</v>
      </c>
    </row>
    <row r="8193" spans="1:114" x14ac:dyDescent="0.25">
      <c r="A8193">
        <v>23910</v>
      </c>
      <c r="B8193" t="s">
        <v>114</v>
      </c>
      <c r="C8193" t="s">
        <v>259</v>
      </c>
      <c r="D8193" t="s">
        <v>116</v>
      </c>
      <c r="E8193" t="s">
        <v>117</v>
      </c>
      <c r="F8193" t="s">
        <v>118</v>
      </c>
      <c r="G8193" t="s">
        <v>452</v>
      </c>
      <c r="H8193" t="s">
        <v>120</v>
      </c>
      <c r="I8193" t="s">
        <v>1426</v>
      </c>
      <c r="J8193" t="s">
        <v>37969</v>
      </c>
      <c r="K8193" t="s">
        <v>455</v>
      </c>
      <c r="L8193">
        <v>11</v>
      </c>
      <c r="M8193">
        <v>7</v>
      </c>
      <c r="N8193" t="s">
        <v>863</v>
      </c>
      <c r="O8193" t="s">
        <v>2617</v>
      </c>
      <c r="P8193" t="s">
        <v>2333</v>
      </c>
      <c r="Q8193" t="s">
        <v>3006</v>
      </c>
      <c r="R8193" t="s">
        <v>2441</v>
      </c>
      <c r="S8193" t="s">
        <v>3375</v>
      </c>
      <c r="T8193" t="s">
        <v>1032</v>
      </c>
      <c r="U8193" t="s">
        <v>3274</v>
      </c>
      <c r="V8193">
        <v>3500000</v>
      </c>
      <c r="W8193" t="s">
        <v>58380</v>
      </c>
      <c r="X8193" t="s">
        <v>58381</v>
      </c>
      <c r="Y8193" t="s">
        <v>12012</v>
      </c>
      <c r="Z8193" t="s">
        <v>1596</v>
      </c>
      <c r="AA8193" t="s">
        <v>1431</v>
      </c>
      <c r="AB8193" t="s">
        <v>1596</v>
      </c>
      <c r="AC8193" t="s">
        <v>7600</v>
      </c>
      <c r="AD8193" t="s">
        <v>7600</v>
      </c>
      <c r="AE8193" t="s">
        <v>7600</v>
      </c>
      <c r="AF8193" t="s">
        <v>1675</v>
      </c>
      <c r="AG8193" t="s">
        <v>58382</v>
      </c>
      <c r="AH8193" t="s">
        <v>1675</v>
      </c>
      <c r="AL8193" t="s">
        <v>40577</v>
      </c>
      <c r="AM8193" t="s">
        <v>58383</v>
      </c>
      <c r="AN8193" t="s">
        <v>5313</v>
      </c>
      <c r="AO8193" t="s">
        <v>8828</v>
      </c>
      <c r="AP8193" t="s">
        <v>58384</v>
      </c>
      <c r="AQ8193" t="s">
        <v>8828</v>
      </c>
      <c r="AR8193" t="s">
        <v>43671</v>
      </c>
      <c r="AS8193" t="s">
        <v>58385</v>
      </c>
      <c r="AT8193" t="s">
        <v>43671</v>
      </c>
      <c r="AU8193" t="s">
        <v>4736</v>
      </c>
      <c r="AV8193" t="s">
        <v>4199</v>
      </c>
      <c r="AW8193" t="s">
        <v>58386</v>
      </c>
      <c r="AX8193" t="s">
        <v>17176</v>
      </c>
      <c r="AY8193" t="s">
        <v>3981</v>
      </c>
      <c r="AZ8193" t="s">
        <v>214</v>
      </c>
      <c r="BA8193" t="s">
        <v>1021</v>
      </c>
      <c r="BB8193" t="s">
        <v>1021</v>
      </c>
      <c r="BC8193" t="s">
        <v>280</v>
      </c>
      <c r="BD8193" t="s">
        <v>975</v>
      </c>
      <c r="BE8193" t="s">
        <v>280</v>
      </c>
      <c r="BF8193" t="s">
        <v>167</v>
      </c>
      <c r="BG8193" t="s">
        <v>187</v>
      </c>
      <c r="BH8193" t="s">
        <v>142</v>
      </c>
      <c r="BI8193" t="s">
        <v>188</v>
      </c>
      <c r="BJ8193" t="s">
        <v>189</v>
      </c>
      <c r="BK8193" t="s">
        <v>322</v>
      </c>
      <c r="BL8193" t="s">
        <v>142</v>
      </c>
      <c r="BM8193" t="s">
        <v>218</v>
      </c>
      <c r="BN8193" t="s">
        <v>192</v>
      </c>
      <c r="BO8193" t="s">
        <v>323</v>
      </c>
      <c r="BP8193" t="s">
        <v>221</v>
      </c>
      <c r="BQ8193" t="s">
        <v>2979</v>
      </c>
      <c r="BR8193" t="s">
        <v>890</v>
      </c>
      <c r="BS8193" t="s">
        <v>4131</v>
      </c>
      <c r="BV8193" t="s">
        <v>2979</v>
      </c>
      <c r="BY8193" t="s">
        <v>169</v>
      </c>
      <c r="BZ8193" t="s">
        <v>892</v>
      </c>
      <c r="CA8193" t="s">
        <v>2647</v>
      </c>
      <c r="CB8193" t="s">
        <v>169</v>
      </c>
      <c r="DG8193" t="s">
        <v>170</v>
      </c>
      <c r="DH8193" t="s">
        <v>171</v>
      </c>
      <c r="DI8193">
        <v>41872</v>
      </c>
    </row>
    <row r="8194" spans="1:114" x14ac:dyDescent="0.25">
      <c r="A8194">
        <v>23913</v>
      </c>
      <c r="B8194" t="s">
        <v>727</v>
      </c>
      <c r="C8194" t="s">
        <v>468</v>
      </c>
      <c r="D8194" t="s">
        <v>2648</v>
      </c>
      <c r="E8194" t="s">
        <v>117</v>
      </c>
      <c r="F8194" t="s">
        <v>118</v>
      </c>
      <c r="G8194" t="s">
        <v>238</v>
      </c>
      <c r="H8194" t="s">
        <v>380</v>
      </c>
      <c r="I8194" t="s">
        <v>676</v>
      </c>
      <c r="J8194" t="s">
        <v>18940</v>
      </c>
      <c r="K8194" t="s">
        <v>123</v>
      </c>
      <c r="L8194">
        <v>5</v>
      </c>
      <c r="M8194">
        <v>5</v>
      </c>
      <c r="N8194" t="s">
        <v>124</v>
      </c>
      <c r="O8194" t="s">
        <v>3335</v>
      </c>
      <c r="P8194" t="s">
        <v>2333</v>
      </c>
      <c r="R8194" t="s">
        <v>2335</v>
      </c>
      <c r="S8194" t="s">
        <v>2820</v>
      </c>
      <c r="T8194" t="s">
        <v>703</v>
      </c>
      <c r="U8194" t="s">
        <v>3643</v>
      </c>
      <c r="V8194">
        <v>4000</v>
      </c>
      <c r="W8194" t="s">
        <v>58387</v>
      </c>
      <c r="X8194" t="s">
        <v>58388</v>
      </c>
      <c r="Y8194" t="s">
        <v>58388</v>
      </c>
      <c r="Z8194" t="s">
        <v>4638</v>
      </c>
      <c r="AA8194" t="s">
        <v>4638</v>
      </c>
      <c r="AB8194" t="s">
        <v>4638</v>
      </c>
      <c r="AC8194" t="s">
        <v>5564</v>
      </c>
      <c r="AD8194" t="s">
        <v>271</v>
      </c>
      <c r="AE8194" t="s">
        <v>271</v>
      </c>
      <c r="AF8194" t="s">
        <v>1760</v>
      </c>
      <c r="AG8194" t="s">
        <v>1760</v>
      </c>
      <c r="AH8194" t="s">
        <v>1760</v>
      </c>
      <c r="AI8194" t="s">
        <v>2574</v>
      </c>
      <c r="AJ8194" t="s">
        <v>2574</v>
      </c>
      <c r="AK8194" t="s">
        <v>2574</v>
      </c>
      <c r="AO8194" t="s">
        <v>58389</v>
      </c>
      <c r="AP8194" t="s">
        <v>6834</v>
      </c>
      <c r="AQ8194" t="s">
        <v>6834</v>
      </c>
      <c r="AR8194" t="s">
        <v>58390</v>
      </c>
      <c r="AS8194" t="s">
        <v>58391</v>
      </c>
      <c r="AT8194" t="s">
        <v>58390</v>
      </c>
      <c r="AU8194" t="s">
        <v>1728</v>
      </c>
      <c r="AV8194" t="s">
        <v>1728</v>
      </c>
      <c r="AW8194" t="s">
        <v>1314</v>
      </c>
      <c r="AX8194" t="s">
        <v>1314</v>
      </c>
      <c r="AY8194" t="s">
        <v>1314</v>
      </c>
      <c r="AZ8194" t="s">
        <v>1895</v>
      </c>
      <c r="BA8194" t="s">
        <v>1895</v>
      </c>
      <c r="BB8194" t="s">
        <v>1895</v>
      </c>
      <c r="BC8194" t="s">
        <v>423</v>
      </c>
      <c r="BD8194" t="s">
        <v>1609</v>
      </c>
      <c r="BE8194" t="s">
        <v>423</v>
      </c>
      <c r="BF8194" t="s">
        <v>256</v>
      </c>
      <c r="BG8194" t="s">
        <v>187</v>
      </c>
      <c r="BH8194" t="s">
        <v>142</v>
      </c>
      <c r="BI8194" t="s">
        <v>320</v>
      </c>
      <c r="BJ8194" t="s">
        <v>189</v>
      </c>
      <c r="BK8194" t="s">
        <v>322</v>
      </c>
      <c r="BL8194" t="s">
        <v>145</v>
      </c>
      <c r="CB8194" t="s">
        <v>169</v>
      </c>
      <c r="DG8194" t="s">
        <v>197</v>
      </c>
      <c r="DH8194" t="s">
        <v>258</v>
      </c>
      <c r="DI8194">
        <v>4457</v>
      </c>
    </row>
    <row r="8195" spans="1:114" x14ac:dyDescent="0.25">
      <c r="A8195">
        <v>23915</v>
      </c>
      <c r="B8195" t="s">
        <v>114</v>
      </c>
      <c r="C8195" t="s">
        <v>259</v>
      </c>
      <c r="D8195" t="s">
        <v>116</v>
      </c>
      <c r="E8195" t="s">
        <v>117</v>
      </c>
      <c r="F8195" t="s">
        <v>118</v>
      </c>
      <c r="G8195" t="s">
        <v>298</v>
      </c>
      <c r="H8195" t="s">
        <v>120</v>
      </c>
      <c r="I8195" t="s">
        <v>1781</v>
      </c>
      <c r="J8195" t="s">
        <v>58392</v>
      </c>
      <c r="L8195">
        <v>13</v>
      </c>
      <c r="M8195">
        <v>8</v>
      </c>
      <c r="N8195" t="s">
        <v>302</v>
      </c>
      <c r="O8195" t="s">
        <v>2349</v>
      </c>
      <c r="P8195" t="s">
        <v>2439</v>
      </c>
      <c r="Q8195" t="s">
        <v>2956</v>
      </c>
      <c r="R8195" t="s">
        <v>2335</v>
      </c>
      <c r="S8195" t="s">
        <v>2716</v>
      </c>
      <c r="T8195" t="s">
        <v>1478</v>
      </c>
      <c r="U8195" t="s">
        <v>4309</v>
      </c>
      <c r="V8195">
        <v>800000</v>
      </c>
      <c r="W8195" t="s">
        <v>19135</v>
      </c>
      <c r="X8195" t="s">
        <v>17341</v>
      </c>
      <c r="Y8195" t="s">
        <v>17341</v>
      </c>
      <c r="Z8195" t="s">
        <v>58393</v>
      </c>
      <c r="AA8195" t="s">
        <v>493</v>
      </c>
      <c r="AB8195" t="s">
        <v>493</v>
      </c>
      <c r="AC8195" t="s">
        <v>4207</v>
      </c>
      <c r="AD8195" t="s">
        <v>39762</v>
      </c>
      <c r="AE8195" t="s">
        <v>1220</v>
      </c>
      <c r="AF8195" t="s">
        <v>58394</v>
      </c>
      <c r="AG8195" t="s">
        <v>479</v>
      </c>
      <c r="AH8195" t="s">
        <v>479</v>
      </c>
      <c r="AO8195" t="s">
        <v>58395</v>
      </c>
      <c r="AP8195" t="s">
        <v>58396</v>
      </c>
      <c r="AQ8195" t="s">
        <v>48319</v>
      </c>
      <c r="AR8195" t="s">
        <v>31770</v>
      </c>
      <c r="AS8195" t="s">
        <v>31770</v>
      </c>
      <c r="AT8195" t="s">
        <v>31770</v>
      </c>
      <c r="AU8195" t="s">
        <v>2861</v>
      </c>
      <c r="AV8195" t="s">
        <v>26815</v>
      </c>
      <c r="AW8195" t="s">
        <v>38495</v>
      </c>
      <c r="AX8195" t="s">
        <v>1607</v>
      </c>
      <c r="AZ8195" t="s">
        <v>58397</v>
      </c>
      <c r="BA8195" t="s">
        <v>58398</v>
      </c>
      <c r="BB8195" t="s">
        <v>58398</v>
      </c>
      <c r="BC8195" t="s">
        <v>11270</v>
      </c>
      <c r="BD8195" t="s">
        <v>280</v>
      </c>
      <c r="BE8195" t="s">
        <v>280</v>
      </c>
      <c r="BF8195" t="s">
        <v>256</v>
      </c>
      <c r="BG8195" t="s">
        <v>281</v>
      </c>
      <c r="BH8195" t="s">
        <v>142</v>
      </c>
      <c r="BI8195" t="s">
        <v>188</v>
      </c>
      <c r="BJ8195" t="s">
        <v>350</v>
      </c>
      <c r="BK8195" t="s">
        <v>525</v>
      </c>
      <c r="BL8195" t="s">
        <v>142</v>
      </c>
      <c r="BM8195" t="s">
        <v>218</v>
      </c>
      <c r="BN8195" t="s">
        <v>1294</v>
      </c>
      <c r="BO8195" t="s">
        <v>323</v>
      </c>
      <c r="BP8195" t="s">
        <v>324</v>
      </c>
      <c r="BQ8195" t="s">
        <v>7596</v>
      </c>
      <c r="BR8195" t="s">
        <v>58399</v>
      </c>
      <c r="BS8195" t="s">
        <v>286</v>
      </c>
      <c r="BT8195" t="s">
        <v>4118</v>
      </c>
      <c r="BV8195" t="s">
        <v>9082</v>
      </c>
      <c r="BY8195" t="s">
        <v>169</v>
      </c>
      <c r="BZ8195" t="s">
        <v>892</v>
      </c>
      <c r="CA8195" t="s">
        <v>4589</v>
      </c>
      <c r="CB8195" t="s">
        <v>142</v>
      </c>
      <c r="CC8195" t="s">
        <v>146</v>
      </c>
      <c r="CD8195">
        <v>8</v>
      </c>
      <c r="CE8195" t="s">
        <v>147</v>
      </c>
      <c r="CF8195" t="s">
        <v>147</v>
      </c>
      <c r="CG8195" t="s">
        <v>149</v>
      </c>
      <c r="CH8195" t="s">
        <v>147</v>
      </c>
      <c r="CI8195" t="s">
        <v>147</v>
      </c>
      <c r="CJ8195" t="s">
        <v>147</v>
      </c>
      <c r="CK8195" t="s">
        <v>227</v>
      </c>
      <c r="CL8195" t="s">
        <v>149</v>
      </c>
      <c r="CM8195" t="s">
        <v>147</v>
      </c>
      <c r="CN8195" t="s">
        <v>330</v>
      </c>
      <c r="CO8195" t="s">
        <v>330</v>
      </c>
      <c r="CP8195" t="s">
        <v>330</v>
      </c>
      <c r="CQ8195" t="s">
        <v>230</v>
      </c>
      <c r="CR8195" t="s">
        <v>230</v>
      </c>
      <c r="CS8195" t="s">
        <v>36976</v>
      </c>
      <c r="CT8195" t="s">
        <v>859</v>
      </c>
      <c r="CU8195" t="s">
        <v>295</v>
      </c>
      <c r="CV8195" t="s">
        <v>296</v>
      </c>
      <c r="CW8195" t="s">
        <v>297</v>
      </c>
      <c r="CX8195">
        <v>20</v>
      </c>
      <c r="CY8195">
        <v>1</v>
      </c>
      <c r="CZ8195">
        <v>5</v>
      </c>
      <c r="DA8195">
        <v>25</v>
      </c>
      <c r="DB8195">
        <v>19</v>
      </c>
      <c r="DC8195">
        <v>20</v>
      </c>
      <c r="DD8195">
        <v>10</v>
      </c>
      <c r="DE8195">
        <v>0</v>
      </c>
      <c r="DF8195">
        <v>0</v>
      </c>
      <c r="DG8195" t="s">
        <v>197</v>
      </c>
      <c r="DH8195" t="s">
        <v>171</v>
      </c>
      <c r="DI8195">
        <v>34748</v>
      </c>
      <c r="DJ8195">
        <v>9</v>
      </c>
    </row>
    <row r="8196" spans="1:114" x14ac:dyDescent="0.25">
      <c r="A8196">
        <v>23916</v>
      </c>
      <c r="B8196" t="s">
        <v>114</v>
      </c>
      <c r="C8196" t="s">
        <v>259</v>
      </c>
      <c r="D8196" t="s">
        <v>116</v>
      </c>
      <c r="E8196" t="s">
        <v>260</v>
      </c>
      <c r="F8196" t="s">
        <v>118</v>
      </c>
      <c r="G8196" t="s">
        <v>403</v>
      </c>
      <c r="H8196" t="s">
        <v>120</v>
      </c>
      <c r="I8196" t="s">
        <v>1082</v>
      </c>
      <c r="J8196" t="s">
        <v>39311</v>
      </c>
      <c r="K8196" t="s">
        <v>777</v>
      </c>
      <c r="L8196">
        <v>15</v>
      </c>
      <c r="M8196">
        <v>10</v>
      </c>
      <c r="N8196" t="s">
        <v>124</v>
      </c>
      <c r="O8196" t="s">
        <v>2968</v>
      </c>
      <c r="P8196" t="s">
        <v>2333</v>
      </c>
      <c r="Q8196" t="s">
        <v>3006</v>
      </c>
      <c r="R8196" t="s">
        <v>2335</v>
      </c>
      <c r="S8196" t="s">
        <v>2716</v>
      </c>
      <c r="T8196" t="s">
        <v>125</v>
      </c>
      <c r="U8196" t="s">
        <v>2442</v>
      </c>
      <c r="V8196">
        <v>42000</v>
      </c>
      <c r="W8196" t="s">
        <v>33827</v>
      </c>
      <c r="X8196" t="s">
        <v>1969</v>
      </c>
      <c r="Y8196" t="s">
        <v>1969</v>
      </c>
      <c r="Z8196" t="s">
        <v>7867</v>
      </c>
      <c r="AA8196" t="s">
        <v>6802</v>
      </c>
      <c r="AB8196" t="s">
        <v>7867</v>
      </c>
      <c r="AC8196" t="s">
        <v>308</v>
      </c>
      <c r="AD8196" t="s">
        <v>207</v>
      </c>
      <c r="AE8196" t="s">
        <v>308</v>
      </c>
      <c r="AF8196" t="s">
        <v>58400</v>
      </c>
      <c r="AG8196" t="s">
        <v>58401</v>
      </c>
      <c r="AH8196" t="s">
        <v>45097</v>
      </c>
      <c r="AL8196" t="s">
        <v>58402</v>
      </c>
      <c r="AM8196" t="s">
        <v>344</v>
      </c>
      <c r="AN8196" t="s">
        <v>344</v>
      </c>
      <c r="AO8196" t="s">
        <v>58403</v>
      </c>
      <c r="AP8196" t="s">
        <v>58404</v>
      </c>
      <c r="AQ8196" t="s">
        <v>58405</v>
      </c>
      <c r="AR8196" t="s">
        <v>12185</v>
      </c>
      <c r="AS8196" t="s">
        <v>58406</v>
      </c>
      <c r="AT8196" t="s">
        <v>58407</v>
      </c>
      <c r="AU8196" t="s">
        <v>596</v>
      </c>
      <c r="AV8196" t="s">
        <v>1469</v>
      </c>
      <c r="AW8196" t="s">
        <v>7009</v>
      </c>
      <c r="AX8196" t="s">
        <v>2658</v>
      </c>
      <c r="AY8196" t="s">
        <v>2658</v>
      </c>
      <c r="AZ8196" t="s">
        <v>15119</v>
      </c>
      <c r="BA8196" t="s">
        <v>1021</v>
      </c>
      <c r="BB8196" t="s">
        <v>1094</v>
      </c>
      <c r="BC8196" t="s">
        <v>423</v>
      </c>
      <c r="BD8196" t="s">
        <v>423</v>
      </c>
      <c r="BE8196" t="s">
        <v>423</v>
      </c>
      <c r="BF8196" t="s">
        <v>167</v>
      </c>
      <c r="BG8196" t="s">
        <v>187</v>
      </c>
      <c r="BH8196" t="s">
        <v>142</v>
      </c>
      <c r="BI8196" t="s">
        <v>188</v>
      </c>
      <c r="BJ8196" t="s">
        <v>350</v>
      </c>
      <c r="BK8196" t="s">
        <v>322</v>
      </c>
      <c r="BL8196" t="s">
        <v>142</v>
      </c>
      <c r="BM8196" t="s">
        <v>218</v>
      </c>
      <c r="BN8196" t="s">
        <v>11238</v>
      </c>
      <c r="BO8196" t="s">
        <v>323</v>
      </c>
      <c r="BP8196" t="s">
        <v>324</v>
      </c>
      <c r="BQ8196" t="s">
        <v>5464</v>
      </c>
      <c r="BR8196" t="s">
        <v>1801</v>
      </c>
      <c r="BS8196" t="s">
        <v>1296</v>
      </c>
      <c r="BU8196" t="s">
        <v>643</v>
      </c>
      <c r="BV8196" t="s">
        <v>1386</v>
      </c>
      <c r="BY8196" t="s">
        <v>142</v>
      </c>
      <c r="BZ8196" t="s">
        <v>2981</v>
      </c>
      <c r="CA8196" t="s">
        <v>1048</v>
      </c>
      <c r="CB8196" t="s">
        <v>142</v>
      </c>
      <c r="CC8196" t="s">
        <v>146</v>
      </c>
      <c r="CD8196">
        <v>10</v>
      </c>
      <c r="CE8196" t="s">
        <v>147</v>
      </c>
      <c r="CF8196" t="s">
        <v>149</v>
      </c>
      <c r="CG8196" t="s">
        <v>149</v>
      </c>
      <c r="CH8196" t="s">
        <v>147</v>
      </c>
      <c r="CI8196" t="s">
        <v>147</v>
      </c>
      <c r="CJ8196" t="s">
        <v>147</v>
      </c>
      <c r="CK8196" t="s">
        <v>147</v>
      </c>
      <c r="CL8196" t="s">
        <v>147</v>
      </c>
      <c r="CM8196" t="s">
        <v>149</v>
      </c>
      <c r="CN8196" t="s">
        <v>330</v>
      </c>
      <c r="CO8196" t="s">
        <v>330</v>
      </c>
      <c r="CP8196" t="s">
        <v>330</v>
      </c>
      <c r="CQ8196" t="s">
        <v>230</v>
      </c>
      <c r="CR8196" t="s">
        <v>292</v>
      </c>
      <c r="CS8196" t="s">
        <v>4264</v>
      </c>
      <c r="CT8196" t="s">
        <v>6052</v>
      </c>
      <c r="CU8196" t="s">
        <v>295</v>
      </c>
      <c r="CV8196" t="s">
        <v>296</v>
      </c>
      <c r="CW8196" t="s">
        <v>555</v>
      </c>
      <c r="CX8196">
        <v>10</v>
      </c>
      <c r="CY8196">
        <v>0</v>
      </c>
      <c r="CZ8196">
        <v>0</v>
      </c>
      <c r="DA8196">
        <v>20</v>
      </c>
      <c r="DB8196">
        <v>20</v>
      </c>
      <c r="DC8196">
        <v>20</v>
      </c>
      <c r="DD8196">
        <v>10</v>
      </c>
      <c r="DE8196">
        <v>10</v>
      </c>
      <c r="DF8196">
        <v>10</v>
      </c>
      <c r="DG8196" t="s">
        <v>197</v>
      </c>
      <c r="DH8196" t="s">
        <v>258</v>
      </c>
      <c r="DI8196">
        <v>53503</v>
      </c>
      <c r="DJ8196">
        <v>7</v>
      </c>
    </row>
    <row r="8197" spans="1:114" x14ac:dyDescent="0.25">
      <c r="A8197">
        <v>23919</v>
      </c>
      <c r="B8197" t="s">
        <v>114</v>
      </c>
      <c r="C8197" t="s">
        <v>468</v>
      </c>
      <c r="D8197" t="s">
        <v>536</v>
      </c>
      <c r="E8197" t="s">
        <v>260</v>
      </c>
      <c r="F8197" t="s">
        <v>118</v>
      </c>
      <c r="G8197" t="s">
        <v>7784</v>
      </c>
      <c r="H8197" t="s">
        <v>262</v>
      </c>
      <c r="I8197" t="s">
        <v>2942</v>
      </c>
      <c r="L8197">
        <v>5</v>
      </c>
      <c r="M8197">
        <v>1</v>
      </c>
      <c r="N8197" t="s">
        <v>2005</v>
      </c>
      <c r="O8197" t="s">
        <v>2714</v>
      </c>
      <c r="P8197" t="s">
        <v>2439</v>
      </c>
      <c r="Q8197" t="s">
        <v>2334</v>
      </c>
      <c r="R8197" t="s">
        <v>2481</v>
      </c>
      <c r="S8197" t="s">
        <v>10192</v>
      </c>
      <c r="T8197" t="s">
        <v>2037</v>
      </c>
      <c r="U8197" t="s">
        <v>3585</v>
      </c>
      <c r="W8197" t="s">
        <v>58408</v>
      </c>
      <c r="X8197" t="s">
        <v>58409</v>
      </c>
      <c r="Y8197" t="s">
        <v>58409</v>
      </c>
      <c r="Z8197" t="s">
        <v>35418</v>
      </c>
      <c r="AA8197" t="s">
        <v>35418</v>
      </c>
      <c r="AB8197" t="s">
        <v>35418</v>
      </c>
      <c r="AC8197" t="s">
        <v>58410</v>
      </c>
      <c r="AD8197" t="s">
        <v>58411</v>
      </c>
      <c r="AE8197" t="s">
        <v>58411</v>
      </c>
      <c r="AF8197" t="s">
        <v>1823</v>
      </c>
      <c r="AG8197" t="s">
        <v>58412</v>
      </c>
      <c r="AH8197" t="s">
        <v>1823</v>
      </c>
      <c r="AI8197" t="s">
        <v>2505</v>
      </c>
      <c r="AJ8197" t="s">
        <v>2505</v>
      </c>
      <c r="AK8197" t="s">
        <v>2505</v>
      </c>
      <c r="AL8197" t="s">
        <v>58413</v>
      </c>
      <c r="AM8197" t="s">
        <v>58414</v>
      </c>
      <c r="AN8197" t="s">
        <v>58413</v>
      </c>
      <c r="AO8197" t="s">
        <v>58415</v>
      </c>
      <c r="AP8197" t="s">
        <v>58415</v>
      </c>
      <c r="AQ8197" t="s">
        <v>58415</v>
      </c>
      <c r="AR8197" t="s">
        <v>58416</v>
      </c>
      <c r="AS8197" t="s">
        <v>58417</v>
      </c>
      <c r="AT8197" t="s">
        <v>58417</v>
      </c>
      <c r="AU8197" t="s">
        <v>4316</v>
      </c>
      <c r="AV8197" t="s">
        <v>4316</v>
      </c>
      <c r="AW8197" t="s">
        <v>13744</v>
      </c>
      <c r="AX8197" t="s">
        <v>13744</v>
      </c>
      <c r="AY8197" t="s">
        <v>13744</v>
      </c>
      <c r="AZ8197" t="s">
        <v>58195</v>
      </c>
      <c r="BA8197" t="s">
        <v>35371</v>
      </c>
      <c r="BB8197" t="s">
        <v>35371</v>
      </c>
      <c r="BC8197" t="s">
        <v>423</v>
      </c>
      <c r="BD8197" t="s">
        <v>280</v>
      </c>
      <c r="BE8197" t="s">
        <v>423</v>
      </c>
      <c r="BF8197" t="s">
        <v>256</v>
      </c>
      <c r="BG8197" t="s">
        <v>281</v>
      </c>
      <c r="BH8197" t="s">
        <v>169</v>
      </c>
      <c r="BJ8197" t="s">
        <v>189</v>
      </c>
      <c r="BK8197" t="s">
        <v>525</v>
      </c>
      <c r="BL8197" t="s">
        <v>142</v>
      </c>
      <c r="BM8197" t="s">
        <v>218</v>
      </c>
      <c r="BN8197" t="s">
        <v>368</v>
      </c>
      <c r="BO8197" t="s">
        <v>193</v>
      </c>
      <c r="BP8197" t="s">
        <v>221</v>
      </c>
      <c r="BQ8197" t="s">
        <v>37198</v>
      </c>
      <c r="BR8197" t="s">
        <v>643</v>
      </c>
      <c r="BU8197" t="s">
        <v>19913</v>
      </c>
      <c r="BV8197" t="s">
        <v>855</v>
      </c>
      <c r="BZ8197" t="s">
        <v>892</v>
      </c>
      <c r="CA8197" t="s">
        <v>1350</v>
      </c>
      <c r="CB8197" t="s">
        <v>142</v>
      </c>
      <c r="CC8197" t="s">
        <v>146</v>
      </c>
      <c r="CD8197">
        <v>1</v>
      </c>
      <c r="CE8197" t="s">
        <v>149</v>
      </c>
      <c r="CF8197" t="s">
        <v>149</v>
      </c>
      <c r="CG8197" t="s">
        <v>147</v>
      </c>
      <c r="CH8197" t="s">
        <v>147</v>
      </c>
      <c r="CI8197" t="s">
        <v>227</v>
      </c>
      <c r="CJ8197" t="s">
        <v>149</v>
      </c>
      <c r="CK8197" t="s">
        <v>227</v>
      </c>
      <c r="CL8197" t="s">
        <v>149</v>
      </c>
      <c r="CM8197" t="s">
        <v>148</v>
      </c>
      <c r="CN8197" t="s">
        <v>330</v>
      </c>
      <c r="CO8197" t="s">
        <v>330</v>
      </c>
      <c r="CP8197" t="s">
        <v>330</v>
      </c>
      <c r="CQ8197" t="s">
        <v>231</v>
      </c>
      <c r="CR8197" t="s">
        <v>230</v>
      </c>
      <c r="CS8197" t="s">
        <v>26423</v>
      </c>
      <c r="CV8197" t="s">
        <v>296</v>
      </c>
      <c r="CW8197" t="s">
        <v>297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 t="s">
        <v>170</v>
      </c>
      <c r="DH8197" t="s">
        <v>258</v>
      </c>
      <c r="DJ8197">
        <v>10</v>
      </c>
    </row>
    <row r="8198" spans="1:114" x14ac:dyDescent="0.25">
      <c r="A8198">
        <v>23921</v>
      </c>
      <c r="B8198" t="s">
        <v>114</v>
      </c>
      <c r="C8198" t="s">
        <v>259</v>
      </c>
      <c r="D8198" t="s">
        <v>172</v>
      </c>
      <c r="E8198" t="s">
        <v>117</v>
      </c>
      <c r="F8198" t="s">
        <v>118</v>
      </c>
      <c r="G8198" t="s">
        <v>199</v>
      </c>
      <c r="H8198" t="s">
        <v>431</v>
      </c>
      <c r="I8198" t="s">
        <v>1352</v>
      </c>
      <c r="J8198" t="s">
        <v>50294</v>
      </c>
      <c r="K8198" t="s">
        <v>15581</v>
      </c>
      <c r="L8198">
        <v>9</v>
      </c>
      <c r="M8198">
        <v>4</v>
      </c>
      <c r="N8198" t="s">
        <v>900</v>
      </c>
      <c r="O8198" t="s">
        <v>2968</v>
      </c>
      <c r="P8198" t="s">
        <v>2333</v>
      </c>
      <c r="Q8198" t="s">
        <v>3772</v>
      </c>
      <c r="R8198" t="s">
        <v>2335</v>
      </c>
      <c r="S8198" t="s">
        <v>4032</v>
      </c>
      <c r="T8198" t="s">
        <v>18846</v>
      </c>
      <c r="U8198" t="s">
        <v>2483</v>
      </c>
      <c r="W8198" t="s">
        <v>58418</v>
      </c>
      <c r="X8198" t="s">
        <v>58419</v>
      </c>
      <c r="Y8198" t="s">
        <v>58418</v>
      </c>
      <c r="Z8198" t="s">
        <v>58420</v>
      </c>
      <c r="AA8198" t="s">
        <v>7445</v>
      </c>
      <c r="AB8198" t="s">
        <v>2112</v>
      </c>
      <c r="AC8198" t="s">
        <v>2759</v>
      </c>
      <c r="AD8198" t="s">
        <v>2759</v>
      </c>
      <c r="AE8198" t="s">
        <v>2759</v>
      </c>
      <c r="AF8198" t="s">
        <v>58421</v>
      </c>
      <c r="AG8198" t="s">
        <v>58421</v>
      </c>
      <c r="AH8198" t="s">
        <v>58421</v>
      </c>
      <c r="AO8198" t="s">
        <v>58422</v>
      </c>
      <c r="AP8198" t="s">
        <v>58423</v>
      </c>
      <c r="AQ8198" t="s">
        <v>58424</v>
      </c>
      <c r="AR8198" t="s">
        <v>1605</v>
      </c>
      <c r="AS8198" t="s">
        <v>2977</v>
      </c>
      <c r="AT8198" t="s">
        <v>2977</v>
      </c>
      <c r="AU8198" t="s">
        <v>5650</v>
      </c>
      <c r="AV8198" t="s">
        <v>5650</v>
      </c>
      <c r="AW8198" t="s">
        <v>11074</v>
      </c>
      <c r="AX8198" t="s">
        <v>11074</v>
      </c>
      <c r="AY8198" t="s">
        <v>11074</v>
      </c>
      <c r="AZ8198" t="s">
        <v>639</v>
      </c>
      <c r="BA8198" t="s">
        <v>639</v>
      </c>
      <c r="BB8198" t="s">
        <v>639</v>
      </c>
      <c r="BC8198" t="s">
        <v>569</v>
      </c>
      <c r="BD8198" t="s">
        <v>5794</v>
      </c>
      <c r="BE8198" t="s">
        <v>5794</v>
      </c>
      <c r="BF8198" t="s">
        <v>186</v>
      </c>
      <c r="BG8198" t="s">
        <v>281</v>
      </c>
      <c r="BH8198" t="s">
        <v>142</v>
      </c>
      <c r="BI8198" t="s">
        <v>319</v>
      </c>
      <c r="BJ8198" t="s">
        <v>143</v>
      </c>
      <c r="BK8198" t="s">
        <v>190</v>
      </c>
      <c r="BL8198" t="s">
        <v>142</v>
      </c>
      <c r="BM8198" t="s">
        <v>218</v>
      </c>
      <c r="BN8198" t="s">
        <v>192</v>
      </c>
      <c r="BO8198" t="s">
        <v>323</v>
      </c>
      <c r="BP8198" t="s">
        <v>221</v>
      </c>
      <c r="BQ8198" t="s">
        <v>528</v>
      </c>
      <c r="BU8198" t="s">
        <v>528</v>
      </c>
      <c r="BY8198" t="s">
        <v>142</v>
      </c>
      <c r="BZ8198" t="s">
        <v>604</v>
      </c>
      <c r="CA8198" t="s">
        <v>7226</v>
      </c>
      <c r="CB8198" t="s">
        <v>142</v>
      </c>
      <c r="CC8198" t="s">
        <v>146</v>
      </c>
      <c r="CD8198">
        <v>4</v>
      </c>
      <c r="CE8198" t="s">
        <v>147</v>
      </c>
      <c r="CF8198" t="s">
        <v>148</v>
      </c>
      <c r="CG8198" t="s">
        <v>148</v>
      </c>
      <c r="CH8198" t="s">
        <v>147</v>
      </c>
      <c r="CI8198" t="s">
        <v>147</v>
      </c>
      <c r="CJ8198" t="s">
        <v>147</v>
      </c>
      <c r="CK8198" t="s">
        <v>147</v>
      </c>
      <c r="CL8198" t="s">
        <v>147</v>
      </c>
      <c r="CM8198" t="s">
        <v>148</v>
      </c>
      <c r="CN8198" t="s">
        <v>330</v>
      </c>
      <c r="CO8198" t="s">
        <v>552</v>
      </c>
      <c r="CP8198" t="s">
        <v>291</v>
      </c>
      <c r="CQ8198" t="s">
        <v>292</v>
      </c>
      <c r="CR8198" t="s">
        <v>292</v>
      </c>
      <c r="CS8198" t="s">
        <v>4019</v>
      </c>
      <c r="CT8198" t="s">
        <v>11077</v>
      </c>
      <c r="CU8198" t="s">
        <v>234</v>
      </c>
      <c r="CV8198" t="s">
        <v>296</v>
      </c>
      <c r="CW8198" t="s">
        <v>297</v>
      </c>
      <c r="CX8198">
        <v>10</v>
      </c>
      <c r="CY8198">
        <v>5</v>
      </c>
      <c r="CZ8198">
        <v>5</v>
      </c>
      <c r="DA8198">
        <v>20</v>
      </c>
      <c r="DB8198">
        <v>25</v>
      </c>
      <c r="DC8198">
        <v>10</v>
      </c>
      <c r="DD8198">
        <v>15</v>
      </c>
      <c r="DE8198">
        <v>5</v>
      </c>
      <c r="DF8198">
        <v>5</v>
      </c>
      <c r="DG8198" t="s">
        <v>170</v>
      </c>
      <c r="DH8198" t="s">
        <v>171</v>
      </c>
      <c r="DJ8198">
        <v>6</v>
      </c>
    </row>
    <row r="8199" spans="1:114" x14ac:dyDescent="0.25">
      <c r="A8199">
        <v>23923</v>
      </c>
      <c r="B8199" t="s">
        <v>727</v>
      </c>
      <c r="C8199" t="s">
        <v>115</v>
      </c>
      <c r="D8199" t="s">
        <v>116</v>
      </c>
      <c r="E8199" t="s">
        <v>117</v>
      </c>
      <c r="F8199" t="s">
        <v>118</v>
      </c>
      <c r="G8199" t="s">
        <v>4536</v>
      </c>
      <c r="H8199" t="s">
        <v>151</v>
      </c>
      <c r="I8199" t="s">
        <v>453</v>
      </c>
      <c r="J8199" t="s">
        <v>46334</v>
      </c>
      <c r="K8199" t="s">
        <v>3373</v>
      </c>
      <c r="L8199">
        <v>24</v>
      </c>
      <c r="M8199">
        <v>17</v>
      </c>
      <c r="N8199" t="s">
        <v>2005</v>
      </c>
      <c r="O8199" t="s">
        <v>2714</v>
      </c>
      <c r="P8199" t="s">
        <v>2333</v>
      </c>
      <c r="S8199" t="s">
        <v>3199</v>
      </c>
      <c r="T8199" t="s">
        <v>242</v>
      </c>
      <c r="U8199" t="s">
        <v>4615</v>
      </c>
      <c r="V8199">
        <v>413400</v>
      </c>
      <c r="W8199" t="s">
        <v>20452</v>
      </c>
      <c r="X8199" t="s">
        <v>58425</v>
      </c>
      <c r="Y8199" t="s">
        <v>20452</v>
      </c>
      <c r="Z8199" t="s">
        <v>58426</v>
      </c>
      <c r="AA8199" t="s">
        <v>58426</v>
      </c>
      <c r="AB8199" t="s">
        <v>58426</v>
      </c>
      <c r="AC8199" t="s">
        <v>58427</v>
      </c>
      <c r="AD8199" t="s">
        <v>58428</v>
      </c>
      <c r="AE8199" t="s">
        <v>58428</v>
      </c>
      <c r="AF8199" t="s">
        <v>58429</v>
      </c>
      <c r="AG8199" t="s">
        <v>58430</v>
      </c>
      <c r="AH8199" t="s">
        <v>58430</v>
      </c>
      <c r="AI8199" t="s">
        <v>58431</v>
      </c>
      <c r="AJ8199" t="s">
        <v>58431</v>
      </c>
      <c r="AK8199" t="s">
        <v>58431</v>
      </c>
      <c r="AL8199" t="s">
        <v>58432</v>
      </c>
      <c r="AM8199" t="s">
        <v>58433</v>
      </c>
      <c r="AN8199" t="s">
        <v>58432</v>
      </c>
      <c r="AR8199" t="s">
        <v>32100</v>
      </c>
      <c r="AS8199" t="s">
        <v>32100</v>
      </c>
      <c r="AT8199" t="s">
        <v>32100</v>
      </c>
      <c r="BF8199" t="s">
        <v>256</v>
      </c>
      <c r="BG8199" t="s">
        <v>281</v>
      </c>
      <c r="BH8199" t="s">
        <v>142</v>
      </c>
      <c r="BI8199" t="s">
        <v>188</v>
      </c>
      <c r="BJ8199" t="s">
        <v>350</v>
      </c>
      <c r="BK8199" t="s">
        <v>322</v>
      </c>
      <c r="BL8199" t="s">
        <v>142</v>
      </c>
      <c r="BM8199" t="s">
        <v>282</v>
      </c>
      <c r="BN8199" t="s">
        <v>16259</v>
      </c>
      <c r="BO8199" t="s">
        <v>323</v>
      </c>
      <c r="BP8199" t="s">
        <v>194</v>
      </c>
      <c r="BY8199" t="s">
        <v>196</v>
      </c>
      <c r="CB8199" t="s">
        <v>142</v>
      </c>
      <c r="CC8199" t="s">
        <v>146</v>
      </c>
      <c r="CD8199">
        <v>20</v>
      </c>
      <c r="CE8199" t="s">
        <v>147</v>
      </c>
      <c r="CF8199" t="s">
        <v>147</v>
      </c>
      <c r="CG8199" t="s">
        <v>148</v>
      </c>
      <c r="CH8199" t="s">
        <v>149</v>
      </c>
      <c r="CI8199" t="s">
        <v>148</v>
      </c>
      <c r="CJ8199" t="s">
        <v>147</v>
      </c>
      <c r="CK8199" t="s">
        <v>227</v>
      </c>
      <c r="CL8199" t="s">
        <v>227</v>
      </c>
      <c r="CM8199" t="s">
        <v>227</v>
      </c>
      <c r="CN8199" t="s">
        <v>228</v>
      </c>
      <c r="CO8199" t="s">
        <v>228</v>
      </c>
      <c r="CP8199" t="s">
        <v>330</v>
      </c>
      <c r="CQ8199" t="s">
        <v>231</v>
      </c>
      <c r="CR8199" t="s">
        <v>231</v>
      </c>
      <c r="CS8199" t="s">
        <v>58434</v>
      </c>
      <c r="CT8199" t="s">
        <v>1816</v>
      </c>
      <c r="CU8199" t="s">
        <v>234</v>
      </c>
      <c r="CV8199" t="s">
        <v>377</v>
      </c>
      <c r="CW8199" t="s">
        <v>745</v>
      </c>
      <c r="CX8199">
        <v>15</v>
      </c>
      <c r="CY8199">
        <v>0</v>
      </c>
      <c r="CZ8199">
        <v>0</v>
      </c>
      <c r="DA8199">
        <v>5</v>
      </c>
      <c r="DB8199">
        <v>10</v>
      </c>
      <c r="DC8199">
        <v>0</v>
      </c>
      <c r="DD8199">
        <v>30</v>
      </c>
      <c r="DE8199">
        <v>20</v>
      </c>
      <c r="DF8199">
        <v>20</v>
      </c>
      <c r="DG8199" t="s">
        <v>197</v>
      </c>
      <c r="DH8199" t="s">
        <v>258</v>
      </c>
      <c r="DI8199">
        <v>102302</v>
      </c>
      <c r="DJ8199">
        <v>8</v>
      </c>
    </row>
    <row r="8200" spans="1:114" x14ac:dyDescent="0.25">
      <c r="A8200">
        <v>23927</v>
      </c>
      <c r="B8200" t="s">
        <v>114</v>
      </c>
      <c r="C8200" t="s">
        <v>150</v>
      </c>
      <c r="D8200" t="s">
        <v>116</v>
      </c>
      <c r="E8200" t="s">
        <v>237</v>
      </c>
      <c r="F8200" t="s">
        <v>118</v>
      </c>
      <c r="G8200" t="s">
        <v>199</v>
      </c>
      <c r="H8200" t="s">
        <v>380</v>
      </c>
      <c r="I8200" t="s">
        <v>121</v>
      </c>
      <c r="J8200" t="s">
        <v>381</v>
      </c>
      <c r="K8200" t="s">
        <v>154</v>
      </c>
      <c r="L8200">
        <v>35</v>
      </c>
      <c r="M8200">
        <v>25</v>
      </c>
      <c r="N8200" t="s">
        <v>900</v>
      </c>
      <c r="O8200" t="s">
        <v>2332</v>
      </c>
      <c r="P8200" t="s">
        <v>2350</v>
      </c>
      <c r="Q8200" t="s">
        <v>3006</v>
      </c>
      <c r="R8200" t="s">
        <v>2335</v>
      </c>
      <c r="S8200" t="s">
        <v>5713</v>
      </c>
      <c r="T8200" t="s">
        <v>10229</v>
      </c>
      <c r="U8200" t="s">
        <v>10230</v>
      </c>
      <c r="W8200" t="s">
        <v>58435</v>
      </c>
      <c r="X8200" t="s">
        <v>18163</v>
      </c>
      <c r="Y8200" t="s">
        <v>18163</v>
      </c>
      <c r="Z8200" t="s">
        <v>4638</v>
      </c>
      <c r="AA8200" t="s">
        <v>1596</v>
      </c>
      <c r="AB8200" t="s">
        <v>1596</v>
      </c>
      <c r="AC8200" t="s">
        <v>1834</v>
      </c>
      <c r="AD8200" t="s">
        <v>1834</v>
      </c>
      <c r="AE8200" t="s">
        <v>1834</v>
      </c>
      <c r="AF8200" t="s">
        <v>2974</v>
      </c>
      <c r="AG8200" t="s">
        <v>1835</v>
      </c>
      <c r="AH8200" t="s">
        <v>1835</v>
      </c>
      <c r="AI8200" t="s">
        <v>625</v>
      </c>
      <c r="AO8200" t="s">
        <v>51305</v>
      </c>
      <c r="AP8200" t="s">
        <v>2303</v>
      </c>
      <c r="AQ8200" t="s">
        <v>2303</v>
      </c>
      <c r="AR8200" t="s">
        <v>15611</v>
      </c>
      <c r="AS8200" t="s">
        <v>3246</v>
      </c>
      <c r="AT8200" t="s">
        <v>3246</v>
      </c>
      <c r="AU8200" t="s">
        <v>5184</v>
      </c>
      <c r="AV8200" t="s">
        <v>137</v>
      </c>
      <c r="AW8200" t="s">
        <v>58436</v>
      </c>
      <c r="AX8200" t="s">
        <v>58437</v>
      </c>
      <c r="AY8200" t="s">
        <v>58437</v>
      </c>
      <c r="AZ8200" t="s">
        <v>1094</v>
      </c>
      <c r="BA8200" t="s">
        <v>139</v>
      </c>
      <c r="BB8200" t="s">
        <v>139</v>
      </c>
      <c r="BF8200" t="s">
        <v>256</v>
      </c>
      <c r="BG8200" t="s">
        <v>281</v>
      </c>
      <c r="BH8200" t="s">
        <v>142</v>
      </c>
      <c r="BI8200" t="s">
        <v>188</v>
      </c>
      <c r="BJ8200" t="s">
        <v>350</v>
      </c>
      <c r="BK8200" t="s">
        <v>190</v>
      </c>
      <c r="BL8200" t="s">
        <v>145</v>
      </c>
      <c r="CB8200" t="s">
        <v>169</v>
      </c>
      <c r="DG8200" t="s">
        <v>170</v>
      </c>
      <c r="DH8200" t="s">
        <v>171</v>
      </c>
    </row>
    <row r="8201" spans="1:114" x14ac:dyDescent="0.25">
      <c r="A8201">
        <v>23938</v>
      </c>
      <c r="B8201" t="s">
        <v>114</v>
      </c>
      <c r="C8201" t="s">
        <v>259</v>
      </c>
      <c r="D8201" t="s">
        <v>116</v>
      </c>
      <c r="E8201" t="s">
        <v>260</v>
      </c>
      <c r="F8201" t="s">
        <v>118</v>
      </c>
      <c r="G8201" t="s">
        <v>430</v>
      </c>
      <c r="H8201" t="s">
        <v>120</v>
      </c>
      <c r="I8201" t="s">
        <v>1001</v>
      </c>
      <c r="J8201" t="s">
        <v>1527</v>
      </c>
      <c r="K8201" t="s">
        <v>1272</v>
      </c>
      <c r="L8201">
        <v>15</v>
      </c>
      <c r="M8201">
        <v>9</v>
      </c>
      <c r="N8201" t="s">
        <v>7126</v>
      </c>
      <c r="O8201" t="s">
        <v>2617</v>
      </c>
      <c r="P8201" t="s">
        <v>2439</v>
      </c>
      <c r="Q8201" t="s">
        <v>3108</v>
      </c>
      <c r="R8201" t="s">
        <v>2335</v>
      </c>
      <c r="S8201" t="s">
        <v>3515</v>
      </c>
      <c r="T8201" t="s">
        <v>1478</v>
      </c>
      <c r="U8201" t="s">
        <v>4309</v>
      </c>
      <c r="V8201">
        <v>948000</v>
      </c>
      <c r="W8201" t="s">
        <v>58438</v>
      </c>
      <c r="X8201" t="s">
        <v>58439</v>
      </c>
      <c r="Y8201" t="s">
        <v>58438</v>
      </c>
      <c r="Z8201" t="s">
        <v>1431</v>
      </c>
      <c r="AA8201" t="s">
        <v>1431</v>
      </c>
      <c r="AB8201" t="s">
        <v>1431</v>
      </c>
      <c r="AC8201" t="s">
        <v>207</v>
      </c>
      <c r="AD8201" t="s">
        <v>158</v>
      </c>
      <c r="AE8201" t="s">
        <v>158</v>
      </c>
      <c r="AF8201" t="s">
        <v>58440</v>
      </c>
      <c r="AG8201" t="s">
        <v>58441</v>
      </c>
      <c r="AH8201" t="s">
        <v>58440</v>
      </c>
      <c r="AI8201" t="s">
        <v>2197</v>
      </c>
      <c r="AJ8201" t="s">
        <v>2197</v>
      </c>
      <c r="AK8201" t="s">
        <v>2197</v>
      </c>
      <c r="AL8201" t="s">
        <v>825</v>
      </c>
      <c r="AM8201" t="s">
        <v>58442</v>
      </c>
      <c r="AN8201" t="s">
        <v>825</v>
      </c>
      <c r="AO8201" t="s">
        <v>58443</v>
      </c>
      <c r="AP8201" t="s">
        <v>58443</v>
      </c>
      <c r="AQ8201" t="s">
        <v>58443</v>
      </c>
      <c r="AR8201" t="s">
        <v>58444</v>
      </c>
      <c r="AS8201" t="s">
        <v>58445</v>
      </c>
      <c r="AT8201" t="s">
        <v>58444</v>
      </c>
      <c r="AU8201" t="s">
        <v>7753</v>
      </c>
      <c r="AV8201" t="s">
        <v>211</v>
      </c>
      <c r="AW8201" t="s">
        <v>7770</v>
      </c>
      <c r="AX8201" t="s">
        <v>15069</v>
      </c>
      <c r="AY8201" t="s">
        <v>2658</v>
      </c>
      <c r="AZ8201" t="s">
        <v>255</v>
      </c>
      <c r="BA8201" t="s">
        <v>255</v>
      </c>
      <c r="BB8201" t="s">
        <v>255</v>
      </c>
      <c r="BF8201" t="s">
        <v>256</v>
      </c>
      <c r="BG8201" t="s">
        <v>319</v>
      </c>
      <c r="BH8201" t="s">
        <v>142</v>
      </c>
      <c r="BI8201" t="s">
        <v>320</v>
      </c>
      <c r="BJ8201" t="s">
        <v>4908</v>
      </c>
      <c r="BK8201" t="s">
        <v>322</v>
      </c>
      <c r="BL8201" t="s">
        <v>142</v>
      </c>
      <c r="BM8201" t="s">
        <v>282</v>
      </c>
      <c r="BN8201" t="s">
        <v>1044</v>
      </c>
      <c r="BO8201" t="s">
        <v>193</v>
      </c>
      <c r="BP8201" t="s">
        <v>194</v>
      </c>
      <c r="BQ8201" t="s">
        <v>1096</v>
      </c>
      <c r="BR8201" t="s">
        <v>1097</v>
      </c>
      <c r="BV8201" t="s">
        <v>1096</v>
      </c>
      <c r="BY8201" t="s">
        <v>196</v>
      </c>
      <c r="BZ8201" t="s">
        <v>328</v>
      </c>
      <c r="CA8201" t="s">
        <v>2647</v>
      </c>
      <c r="CB8201" t="s">
        <v>142</v>
      </c>
      <c r="CC8201" t="s">
        <v>146</v>
      </c>
      <c r="CD8201">
        <v>9</v>
      </c>
      <c r="CE8201" t="s">
        <v>147</v>
      </c>
      <c r="CF8201" t="s">
        <v>149</v>
      </c>
      <c r="CG8201" t="s">
        <v>149</v>
      </c>
      <c r="CH8201" t="s">
        <v>149</v>
      </c>
      <c r="CI8201" t="s">
        <v>147</v>
      </c>
      <c r="CJ8201" t="s">
        <v>149</v>
      </c>
      <c r="CK8201" t="s">
        <v>147</v>
      </c>
      <c r="CL8201" t="s">
        <v>149</v>
      </c>
      <c r="CM8201" t="s">
        <v>149</v>
      </c>
      <c r="CN8201" t="s">
        <v>330</v>
      </c>
      <c r="CO8201" t="s">
        <v>330</v>
      </c>
      <c r="CP8201" t="s">
        <v>330</v>
      </c>
      <c r="CQ8201" t="s">
        <v>231</v>
      </c>
      <c r="CR8201" t="s">
        <v>533</v>
      </c>
      <c r="CS8201" t="s">
        <v>2319</v>
      </c>
      <c r="CT8201" t="s">
        <v>3907</v>
      </c>
      <c r="CU8201" t="s">
        <v>295</v>
      </c>
      <c r="CV8201" t="s">
        <v>296</v>
      </c>
      <c r="CW8201" t="s">
        <v>297</v>
      </c>
      <c r="CX8201">
        <v>0</v>
      </c>
      <c r="CY8201">
        <v>0</v>
      </c>
      <c r="CZ8201">
        <v>0</v>
      </c>
      <c r="DA8201">
        <v>0</v>
      </c>
      <c r="DB8201">
        <v>80</v>
      </c>
      <c r="DC8201">
        <v>0</v>
      </c>
      <c r="DD8201">
        <v>10</v>
      </c>
      <c r="DE8201">
        <v>10</v>
      </c>
      <c r="DF8201">
        <v>0</v>
      </c>
      <c r="DG8201" t="s">
        <v>170</v>
      </c>
      <c r="DH8201" t="s">
        <v>258</v>
      </c>
      <c r="DI8201">
        <v>41176</v>
      </c>
      <c r="DJ8201">
        <v>7</v>
      </c>
    </row>
    <row r="8202" spans="1:114" x14ac:dyDescent="0.25">
      <c r="A8202">
        <v>23939</v>
      </c>
      <c r="B8202" t="s">
        <v>114</v>
      </c>
      <c r="C8202" t="s">
        <v>259</v>
      </c>
      <c r="D8202" t="s">
        <v>4672</v>
      </c>
      <c r="E8202" t="s">
        <v>237</v>
      </c>
      <c r="F8202" t="s">
        <v>118</v>
      </c>
      <c r="G8202" t="s">
        <v>1394</v>
      </c>
      <c r="H8202" t="s">
        <v>151</v>
      </c>
      <c r="I8202" t="s">
        <v>1001</v>
      </c>
      <c r="J8202" t="s">
        <v>58446</v>
      </c>
      <c r="K8202" t="s">
        <v>777</v>
      </c>
      <c r="L8202">
        <v>8</v>
      </c>
      <c r="M8202">
        <v>7</v>
      </c>
      <c r="N8202" t="s">
        <v>124</v>
      </c>
      <c r="O8202" t="s">
        <v>2617</v>
      </c>
      <c r="P8202" t="s">
        <v>2350</v>
      </c>
      <c r="Q8202" t="s">
        <v>3772</v>
      </c>
      <c r="R8202" t="s">
        <v>2441</v>
      </c>
      <c r="S8202" t="s">
        <v>12009</v>
      </c>
      <c r="T8202" t="s">
        <v>1032</v>
      </c>
      <c r="U8202" t="s">
        <v>3274</v>
      </c>
      <c r="V8202">
        <v>1200000</v>
      </c>
      <c r="W8202" t="s">
        <v>3427</v>
      </c>
      <c r="X8202" t="s">
        <v>9139</v>
      </c>
      <c r="Y8202" t="s">
        <v>2549</v>
      </c>
      <c r="Z8202" t="s">
        <v>2453</v>
      </c>
      <c r="AA8202" t="s">
        <v>1987</v>
      </c>
      <c r="AB8202" t="s">
        <v>1987</v>
      </c>
      <c r="AC8202" t="s">
        <v>58447</v>
      </c>
      <c r="AD8202" t="s">
        <v>2286</v>
      </c>
      <c r="AE8202" t="s">
        <v>943</v>
      </c>
      <c r="AF8202" t="s">
        <v>58448</v>
      </c>
      <c r="AG8202" t="s">
        <v>4314</v>
      </c>
      <c r="AH8202" t="s">
        <v>4314</v>
      </c>
      <c r="AL8202" t="s">
        <v>497</v>
      </c>
      <c r="AM8202" t="s">
        <v>9965</v>
      </c>
      <c r="AO8202" t="s">
        <v>15058</v>
      </c>
      <c r="AP8202" t="s">
        <v>58449</v>
      </c>
      <c r="AQ8202" t="s">
        <v>1169</v>
      </c>
      <c r="AR8202" t="s">
        <v>13198</v>
      </c>
      <c r="AS8202" t="s">
        <v>2899</v>
      </c>
      <c r="AT8202" t="s">
        <v>2899</v>
      </c>
      <c r="AU8202" t="s">
        <v>51263</v>
      </c>
      <c r="AV8202" t="s">
        <v>5184</v>
      </c>
      <c r="AW8202" t="s">
        <v>6006</v>
      </c>
      <c r="AX8202" t="s">
        <v>6006</v>
      </c>
      <c r="AY8202" t="s">
        <v>6006</v>
      </c>
      <c r="AZ8202" t="s">
        <v>4292</v>
      </c>
      <c r="BA8202" t="s">
        <v>1176</v>
      </c>
      <c r="BB8202" t="s">
        <v>1176</v>
      </c>
      <c r="BC8202" t="s">
        <v>886</v>
      </c>
      <c r="BD8202" t="s">
        <v>886</v>
      </c>
      <c r="BE8202" t="s">
        <v>886</v>
      </c>
      <c r="BF8202" t="s">
        <v>140</v>
      </c>
      <c r="BG8202" t="s">
        <v>141</v>
      </c>
      <c r="BH8202" t="s">
        <v>142</v>
      </c>
      <c r="BI8202" t="s">
        <v>188</v>
      </c>
      <c r="BJ8202" t="s">
        <v>4908</v>
      </c>
      <c r="BK8202" t="s">
        <v>144</v>
      </c>
      <c r="BL8202" t="s">
        <v>142</v>
      </c>
      <c r="BM8202" t="s">
        <v>218</v>
      </c>
      <c r="BN8202" t="s">
        <v>192</v>
      </c>
      <c r="BO8202" t="s">
        <v>193</v>
      </c>
      <c r="BP8202" t="s">
        <v>221</v>
      </c>
      <c r="BQ8202" t="s">
        <v>425</v>
      </c>
      <c r="BT8202" t="s">
        <v>428</v>
      </c>
      <c r="BV8202" t="s">
        <v>195</v>
      </c>
      <c r="BY8202" t="s">
        <v>142</v>
      </c>
      <c r="BZ8202" t="s">
        <v>1367</v>
      </c>
      <c r="CA8202" t="s">
        <v>290</v>
      </c>
      <c r="CB8202" t="s">
        <v>142</v>
      </c>
      <c r="CC8202" t="s">
        <v>979</v>
      </c>
      <c r="CD8202">
        <v>10</v>
      </c>
      <c r="CE8202" t="s">
        <v>147</v>
      </c>
      <c r="CF8202" t="s">
        <v>147</v>
      </c>
      <c r="CG8202" t="s">
        <v>149</v>
      </c>
      <c r="CH8202" t="s">
        <v>147</v>
      </c>
      <c r="CI8202" t="s">
        <v>227</v>
      </c>
      <c r="CJ8202" t="s">
        <v>149</v>
      </c>
      <c r="CK8202" t="s">
        <v>227</v>
      </c>
      <c r="CL8202" t="s">
        <v>227</v>
      </c>
      <c r="CM8202" t="s">
        <v>148</v>
      </c>
      <c r="CN8202" t="s">
        <v>330</v>
      </c>
      <c r="CO8202" t="s">
        <v>330</v>
      </c>
      <c r="CP8202" t="s">
        <v>330</v>
      </c>
      <c r="CQ8202" t="s">
        <v>231</v>
      </c>
      <c r="CR8202" t="s">
        <v>292</v>
      </c>
      <c r="CS8202" t="s">
        <v>1298</v>
      </c>
      <c r="CT8202" t="s">
        <v>1328</v>
      </c>
      <c r="CU8202" t="s">
        <v>234</v>
      </c>
      <c r="CV8202" t="s">
        <v>1392</v>
      </c>
      <c r="CW8202" t="s">
        <v>896</v>
      </c>
      <c r="CX8202">
        <v>0</v>
      </c>
      <c r="CY8202">
        <v>5</v>
      </c>
      <c r="CZ8202">
        <v>20</v>
      </c>
      <c r="DA8202">
        <v>20</v>
      </c>
      <c r="DB8202">
        <v>25</v>
      </c>
      <c r="DC8202">
        <v>20</v>
      </c>
      <c r="DD8202">
        <v>10</v>
      </c>
      <c r="DE8202">
        <v>0</v>
      </c>
      <c r="DF8202">
        <v>0</v>
      </c>
      <c r="DG8202" t="s">
        <v>197</v>
      </c>
      <c r="DH8202" t="s">
        <v>258</v>
      </c>
      <c r="DI8202">
        <v>14356</v>
      </c>
      <c r="DJ8202">
        <v>5</v>
      </c>
    </row>
    <row r="8203" spans="1:114" x14ac:dyDescent="0.25">
      <c r="A8203">
        <v>23947</v>
      </c>
      <c r="B8203" t="s">
        <v>114</v>
      </c>
      <c r="C8203" t="s">
        <v>259</v>
      </c>
      <c r="D8203" t="s">
        <v>116</v>
      </c>
      <c r="E8203" t="s">
        <v>260</v>
      </c>
      <c r="F8203" t="s">
        <v>118</v>
      </c>
      <c r="G8203" t="s">
        <v>430</v>
      </c>
      <c r="H8203" t="s">
        <v>151</v>
      </c>
      <c r="I8203" t="s">
        <v>2796</v>
      </c>
      <c r="J8203" t="s">
        <v>47873</v>
      </c>
      <c r="L8203">
        <v>10</v>
      </c>
      <c r="M8203">
        <v>5</v>
      </c>
      <c r="N8203" t="s">
        <v>124</v>
      </c>
      <c r="O8203" t="s">
        <v>3335</v>
      </c>
      <c r="P8203" t="s">
        <v>2333</v>
      </c>
      <c r="Q8203" t="s">
        <v>2334</v>
      </c>
      <c r="R8203" t="s">
        <v>2335</v>
      </c>
      <c r="S8203" t="s">
        <v>3019</v>
      </c>
      <c r="T8203" t="s">
        <v>125</v>
      </c>
      <c r="U8203" t="s">
        <v>2442</v>
      </c>
      <c r="V8203">
        <v>110000</v>
      </c>
      <c r="W8203" t="s">
        <v>2985</v>
      </c>
      <c r="X8203" t="s">
        <v>2985</v>
      </c>
      <c r="Y8203" t="s">
        <v>2985</v>
      </c>
      <c r="Z8203" t="s">
        <v>9031</v>
      </c>
      <c r="AA8203" t="s">
        <v>1650</v>
      </c>
      <c r="AB8203" t="s">
        <v>1650</v>
      </c>
      <c r="AC8203" t="s">
        <v>3744</v>
      </c>
      <c r="AD8203" t="s">
        <v>786</v>
      </c>
      <c r="AE8203" t="s">
        <v>786</v>
      </c>
      <c r="AF8203" t="s">
        <v>46306</v>
      </c>
      <c r="AG8203" t="s">
        <v>3394</v>
      </c>
      <c r="AH8203" t="s">
        <v>3394</v>
      </c>
      <c r="AO8203" t="s">
        <v>58450</v>
      </c>
      <c r="AP8203" t="s">
        <v>58450</v>
      </c>
      <c r="AQ8203" t="s">
        <v>58450</v>
      </c>
      <c r="AR8203" t="s">
        <v>2184</v>
      </c>
      <c r="AS8203" t="s">
        <v>2184</v>
      </c>
      <c r="AT8203" t="s">
        <v>2184</v>
      </c>
      <c r="AU8203" t="s">
        <v>136</v>
      </c>
      <c r="AV8203" t="s">
        <v>4509</v>
      </c>
      <c r="AW8203" t="s">
        <v>5636</v>
      </c>
      <c r="AX8203" t="s">
        <v>6412</v>
      </c>
      <c r="AY8203" t="s">
        <v>6412</v>
      </c>
      <c r="AZ8203" t="s">
        <v>4822</v>
      </c>
      <c r="BA8203" t="s">
        <v>4822</v>
      </c>
      <c r="BB8203" t="s">
        <v>4822</v>
      </c>
      <c r="BC8203" t="s">
        <v>2613</v>
      </c>
      <c r="BF8203" t="s">
        <v>256</v>
      </c>
      <c r="BG8203" t="s">
        <v>141</v>
      </c>
      <c r="BH8203" t="s">
        <v>142</v>
      </c>
      <c r="BI8203" t="s">
        <v>188</v>
      </c>
      <c r="BJ8203" t="s">
        <v>2434</v>
      </c>
      <c r="BK8203" t="s">
        <v>190</v>
      </c>
      <c r="BL8203" t="s">
        <v>400</v>
      </c>
      <c r="BM8203" t="s">
        <v>1643</v>
      </c>
      <c r="BY8203" t="s">
        <v>196</v>
      </c>
      <c r="BZ8203" t="s">
        <v>531</v>
      </c>
      <c r="CA8203" t="s">
        <v>1081</v>
      </c>
      <c r="CB8203" t="s">
        <v>142</v>
      </c>
      <c r="CC8203" t="s">
        <v>146</v>
      </c>
      <c r="CD8203">
        <v>5</v>
      </c>
      <c r="CE8203" t="s">
        <v>147</v>
      </c>
      <c r="CF8203" t="s">
        <v>227</v>
      </c>
      <c r="CG8203" t="s">
        <v>149</v>
      </c>
      <c r="CH8203" t="s">
        <v>149</v>
      </c>
      <c r="CI8203" t="s">
        <v>147</v>
      </c>
      <c r="CJ8203" t="s">
        <v>147</v>
      </c>
      <c r="CK8203" t="s">
        <v>147</v>
      </c>
      <c r="CL8203" t="s">
        <v>147</v>
      </c>
      <c r="CM8203" t="s">
        <v>147</v>
      </c>
      <c r="CN8203" t="s">
        <v>228</v>
      </c>
      <c r="CO8203" t="s">
        <v>228</v>
      </c>
      <c r="CP8203" t="s">
        <v>330</v>
      </c>
      <c r="CQ8203" t="s">
        <v>230</v>
      </c>
      <c r="CR8203" t="s">
        <v>553</v>
      </c>
      <c r="CS8203" t="s">
        <v>466</v>
      </c>
      <c r="CT8203" t="s">
        <v>744</v>
      </c>
      <c r="CU8203" t="s">
        <v>234</v>
      </c>
      <c r="CV8203" t="s">
        <v>896</v>
      </c>
      <c r="CW8203" t="s">
        <v>896</v>
      </c>
      <c r="CX8203">
        <v>10</v>
      </c>
      <c r="CY8203">
        <v>0</v>
      </c>
      <c r="CZ8203">
        <v>0</v>
      </c>
      <c r="DA8203">
        <v>45</v>
      </c>
      <c r="DB8203">
        <v>20</v>
      </c>
      <c r="DC8203">
        <v>5</v>
      </c>
      <c r="DD8203">
        <v>20</v>
      </c>
      <c r="DE8203">
        <v>0</v>
      </c>
      <c r="DF8203">
        <v>0</v>
      </c>
      <c r="DG8203" t="s">
        <v>170</v>
      </c>
      <c r="DH8203" t="s">
        <v>258</v>
      </c>
      <c r="DI8203">
        <v>140127</v>
      </c>
      <c r="DJ8203">
        <v>7</v>
      </c>
    </row>
    <row r="8204" spans="1:114" x14ac:dyDescent="0.25">
      <c r="A8204">
        <v>23949</v>
      </c>
      <c r="B8204" t="s">
        <v>114</v>
      </c>
      <c r="C8204" t="s">
        <v>335</v>
      </c>
      <c r="D8204" t="s">
        <v>860</v>
      </c>
      <c r="E8204" t="s">
        <v>260</v>
      </c>
      <c r="F8204" t="s">
        <v>118</v>
      </c>
      <c r="G8204" t="s">
        <v>4920</v>
      </c>
      <c r="H8204" t="s">
        <v>262</v>
      </c>
      <c r="I8204" t="s">
        <v>1426</v>
      </c>
      <c r="J8204" t="s">
        <v>405</v>
      </c>
      <c r="K8204" t="s">
        <v>455</v>
      </c>
      <c r="L8204">
        <v>32</v>
      </c>
      <c r="M8204">
        <v>28</v>
      </c>
      <c r="N8204" t="s">
        <v>124</v>
      </c>
      <c r="O8204" t="s">
        <v>2438</v>
      </c>
      <c r="P8204" t="s">
        <v>2333</v>
      </c>
      <c r="Q8204" t="s">
        <v>3006</v>
      </c>
      <c r="R8204" t="s">
        <v>2481</v>
      </c>
      <c r="S8204" t="s">
        <v>3199</v>
      </c>
      <c r="T8204" t="s">
        <v>1614</v>
      </c>
      <c r="U8204" t="s">
        <v>2353</v>
      </c>
      <c r="V8204">
        <v>85000</v>
      </c>
      <c r="W8204" t="s">
        <v>27135</v>
      </c>
      <c r="X8204" t="s">
        <v>559</v>
      </c>
      <c r="Y8204" t="s">
        <v>559</v>
      </c>
      <c r="Z8204" t="s">
        <v>58451</v>
      </c>
      <c r="AA8204" t="s">
        <v>53613</v>
      </c>
      <c r="AB8204" t="s">
        <v>247</v>
      </c>
      <c r="AC8204" t="s">
        <v>1075</v>
      </c>
      <c r="AD8204" t="s">
        <v>15585</v>
      </c>
      <c r="AE8204" t="s">
        <v>1075</v>
      </c>
      <c r="AF8204" t="s">
        <v>58452</v>
      </c>
      <c r="AG8204" t="s">
        <v>46568</v>
      </c>
      <c r="AH8204" t="s">
        <v>7814</v>
      </c>
      <c r="AI8204" t="s">
        <v>160</v>
      </c>
      <c r="AL8204" t="s">
        <v>274</v>
      </c>
      <c r="AM8204" t="s">
        <v>58453</v>
      </c>
      <c r="AN8204" t="s">
        <v>274</v>
      </c>
      <c r="AO8204" t="s">
        <v>416</v>
      </c>
      <c r="AP8204" t="s">
        <v>35077</v>
      </c>
      <c r="AQ8204" t="s">
        <v>416</v>
      </c>
      <c r="AR8204" t="s">
        <v>276</v>
      </c>
      <c r="AS8204" t="s">
        <v>9957</v>
      </c>
      <c r="AT8204" t="s">
        <v>163</v>
      </c>
      <c r="AU8204" t="s">
        <v>1117</v>
      </c>
      <c r="AV8204" t="s">
        <v>164</v>
      </c>
      <c r="AW8204" t="s">
        <v>1771</v>
      </c>
      <c r="AX8204" t="s">
        <v>278</v>
      </c>
      <c r="AY8204" t="s">
        <v>278</v>
      </c>
      <c r="AZ8204" t="s">
        <v>3380</v>
      </c>
      <c r="BA8204" t="s">
        <v>422</v>
      </c>
      <c r="BB8204" t="s">
        <v>422</v>
      </c>
      <c r="BC8204" t="s">
        <v>423</v>
      </c>
      <c r="BD8204" t="s">
        <v>280</v>
      </c>
      <c r="BE8204" t="s">
        <v>423</v>
      </c>
      <c r="BF8204" t="s">
        <v>186</v>
      </c>
      <c r="BG8204" t="s">
        <v>187</v>
      </c>
      <c r="BH8204" t="s">
        <v>142</v>
      </c>
      <c r="BI8204" t="s">
        <v>188</v>
      </c>
      <c r="BJ8204" t="s">
        <v>916</v>
      </c>
      <c r="BK8204" t="s">
        <v>322</v>
      </c>
      <c r="BL8204" t="s">
        <v>400</v>
      </c>
      <c r="BM8204" t="s">
        <v>218</v>
      </c>
      <c r="BY8204" t="s">
        <v>169</v>
      </c>
      <c r="BZ8204" t="s">
        <v>2882</v>
      </c>
      <c r="CB8204" t="s">
        <v>169</v>
      </c>
      <c r="DG8204" t="s">
        <v>170</v>
      </c>
      <c r="DH8204" t="s">
        <v>171</v>
      </c>
      <c r="DI8204">
        <v>91295</v>
      </c>
    </row>
    <row r="8205" spans="1:114" x14ac:dyDescent="0.25">
      <c r="A8205">
        <v>23950</v>
      </c>
      <c r="B8205" t="s">
        <v>114</v>
      </c>
      <c r="C8205" t="s">
        <v>115</v>
      </c>
      <c r="D8205" t="s">
        <v>116</v>
      </c>
      <c r="E8205" t="s">
        <v>117</v>
      </c>
      <c r="F8205" t="s">
        <v>118</v>
      </c>
      <c r="G8205" t="s">
        <v>199</v>
      </c>
      <c r="H8205" t="s">
        <v>262</v>
      </c>
      <c r="I8205" t="s">
        <v>982</v>
      </c>
      <c r="J8205" t="s">
        <v>58454</v>
      </c>
      <c r="K8205" t="s">
        <v>1457</v>
      </c>
      <c r="L8205">
        <v>28</v>
      </c>
      <c r="M8205">
        <v>26</v>
      </c>
      <c r="N8205" t="s">
        <v>124</v>
      </c>
      <c r="O8205" t="s">
        <v>2332</v>
      </c>
      <c r="P8205" t="s">
        <v>2350</v>
      </c>
      <c r="Q8205" t="s">
        <v>2334</v>
      </c>
      <c r="R8205" t="s">
        <v>2335</v>
      </c>
      <c r="S8205" t="s">
        <v>3286</v>
      </c>
      <c r="T8205" t="s">
        <v>177</v>
      </c>
      <c r="U8205" t="s">
        <v>4900</v>
      </c>
      <c r="W8205" t="s">
        <v>58455</v>
      </c>
      <c r="X8205" t="s">
        <v>52579</v>
      </c>
      <c r="Y8205" t="s">
        <v>52579</v>
      </c>
      <c r="Z8205" t="s">
        <v>1462</v>
      </c>
      <c r="AA8205" t="s">
        <v>1462</v>
      </c>
      <c r="AB8205" t="s">
        <v>1462</v>
      </c>
      <c r="AC8205" t="s">
        <v>3193</v>
      </c>
      <c r="AD8205" t="s">
        <v>3193</v>
      </c>
      <c r="AE8205" t="s">
        <v>3193</v>
      </c>
      <c r="AF8205" t="s">
        <v>7570</v>
      </c>
      <c r="AG8205" t="s">
        <v>15039</v>
      </c>
      <c r="AH8205" t="s">
        <v>2654</v>
      </c>
      <c r="AI8205" t="s">
        <v>6833</v>
      </c>
      <c r="AJ8205" t="s">
        <v>6833</v>
      </c>
      <c r="AK8205" t="s">
        <v>6833</v>
      </c>
      <c r="AL8205" t="s">
        <v>58456</v>
      </c>
      <c r="AM8205" t="s">
        <v>58456</v>
      </c>
      <c r="AN8205" t="s">
        <v>58456</v>
      </c>
      <c r="AO8205" t="s">
        <v>7152</v>
      </c>
      <c r="AP8205" t="s">
        <v>7152</v>
      </c>
      <c r="AQ8205" t="s">
        <v>7152</v>
      </c>
      <c r="AR8205" t="s">
        <v>58457</v>
      </c>
      <c r="AS8205" t="s">
        <v>5602</v>
      </c>
      <c r="AT8205" t="s">
        <v>5602</v>
      </c>
      <c r="AU8205" t="s">
        <v>137</v>
      </c>
      <c r="AV8205" t="s">
        <v>137</v>
      </c>
      <c r="AW8205" t="s">
        <v>445</v>
      </c>
      <c r="AX8205" t="s">
        <v>444</v>
      </c>
      <c r="AY8205" t="s">
        <v>445</v>
      </c>
      <c r="AZ8205" t="s">
        <v>1042</v>
      </c>
      <c r="BA8205" t="s">
        <v>1042</v>
      </c>
      <c r="BB8205" t="s">
        <v>1042</v>
      </c>
      <c r="BC8205" t="s">
        <v>280</v>
      </c>
      <c r="BD8205" t="s">
        <v>423</v>
      </c>
      <c r="BE8205" t="s">
        <v>423</v>
      </c>
      <c r="BF8205" t="s">
        <v>186</v>
      </c>
      <c r="BG8205" t="s">
        <v>187</v>
      </c>
      <c r="BH8205" t="s">
        <v>142</v>
      </c>
      <c r="BI8205" t="s">
        <v>188</v>
      </c>
      <c r="BJ8205" t="s">
        <v>2872</v>
      </c>
      <c r="BK8205" t="s">
        <v>190</v>
      </c>
      <c r="BL8205" t="s">
        <v>142</v>
      </c>
      <c r="BM8205" t="s">
        <v>1643</v>
      </c>
      <c r="BN8205" t="s">
        <v>1517</v>
      </c>
      <c r="BO8205" t="s">
        <v>220</v>
      </c>
      <c r="BP8205" t="s">
        <v>194</v>
      </c>
      <c r="BQ8205" t="s">
        <v>855</v>
      </c>
      <c r="BR8205" t="s">
        <v>14064</v>
      </c>
      <c r="BS8205" t="s">
        <v>58458</v>
      </c>
      <c r="BV8205" t="s">
        <v>855</v>
      </c>
      <c r="BY8205" t="s">
        <v>169</v>
      </c>
      <c r="BZ8205" t="s">
        <v>1213</v>
      </c>
      <c r="CA8205" t="s">
        <v>1081</v>
      </c>
      <c r="CB8205" t="s">
        <v>142</v>
      </c>
      <c r="CC8205" t="s">
        <v>146</v>
      </c>
      <c r="CD8205">
        <v>28</v>
      </c>
      <c r="CE8205" t="s">
        <v>147</v>
      </c>
      <c r="CF8205" t="s">
        <v>149</v>
      </c>
      <c r="CG8205" t="s">
        <v>147</v>
      </c>
      <c r="CH8205" t="s">
        <v>147</v>
      </c>
      <c r="CI8205" t="s">
        <v>227</v>
      </c>
      <c r="CJ8205" t="s">
        <v>149</v>
      </c>
      <c r="CK8205" t="s">
        <v>147</v>
      </c>
      <c r="CL8205" t="s">
        <v>147</v>
      </c>
      <c r="CM8205" t="s">
        <v>147</v>
      </c>
      <c r="CN8205" t="s">
        <v>330</v>
      </c>
      <c r="CO8205" t="s">
        <v>228</v>
      </c>
      <c r="CP8205" t="s">
        <v>330</v>
      </c>
      <c r="CQ8205" t="s">
        <v>533</v>
      </c>
      <c r="CR8205" t="s">
        <v>230</v>
      </c>
      <c r="CS8205" t="s">
        <v>11249</v>
      </c>
      <c r="CT8205" t="s">
        <v>744</v>
      </c>
      <c r="CU8205" t="s">
        <v>234</v>
      </c>
      <c r="CV8205" t="s">
        <v>333</v>
      </c>
      <c r="CW8205" t="s">
        <v>297</v>
      </c>
      <c r="CX8205">
        <v>30</v>
      </c>
      <c r="CY8205">
        <v>5</v>
      </c>
      <c r="CZ8205">
        <v>15</v>
      </c>
      <c r="DA8205">
        <v>10</v>
      </c>
      <c r="DB8205">
        <v>10</v>
      </c>
      <c r="DC8205">
        <v>20</v>
      </c>
      <c r="DD8205">
        <v>0</v>
      </c>
      <c r="DE8205">
        <v>10</v>
      </c>
      <c r="DF8205">
        <v>0</v>
      </c>
      <c r="DG8205" t="s">
        <v>197</v>
      </c>
      <c r="DH8205" t="s">
        <v>258</v>
      </c>
      <c r="DJ8205">
        <v>9</v>
      </c>
    </row>
    <row r="8206" spans="1:114" x14ac:dyDescent="0.25">
      <c r="A8206">
        <v>23954</v>
      </c>
      <c r="B8206" t="s">
        <v>114</v>
      </c>
      <c r="C8206" t="s">
        <v>259</v>
      </c>
      <c r="D8206" t="s">
        <v>116</v>
      </c>
      <c r="E8206" t="s">
        <v>260</v>
      </c>
      <c r="F8206" t="s">
        <v>118</v>
      </c>
      <c r="G8206" t="s">
        <v>430</v>
      </c>
      <c r="H8206" t="s">
        <v>151</v>
      </c>
      <c r="I8206" t="s">
        <v>240</v>
      </c>
      <c r="L8206">
        <v>8</v>
      </c>
      <c r="M8206">
        <v>1</v>
      </c>
      <c r="N8206" t="s">
        <v>124</v>
      </c>
      <c r="O8206" t="s">
        <v>2349</v>
      </c>
      <c r="P8206" t="s">
        <v>2333</v>
      </c>
      <c r="Q8206" t="s">
        <v>3006</v>
      </c>
      <c r="R8206" t="s">
        <v>2481</v>
      </c>
      <c r="S8206" t="s">
        <v>2739</v>
      </c>
      <c r="T8206" t="s">
        <v>717</v>
      </c>
      <c r="U8206" t="s">
        <v>3749</v>
      </c>
      <c r="V8206">
        <v>450000</v>
      </c>
      <c r="W8206" t="s">
        <v>2945</v>
      </c>
      <c r="X8206" t="s">
        <v>58459</v>
      </c>
      <c r="Y8206" t="s">
        <v>2945</v>
      </c>
      <c r="Z8206" t="s">
        <v>6923</v>
      </c>
      <c r="AA8206" t="s">
        <v>129</v>
      </c>
      <c r="AB8206" t="s">
        <v>129</v>
      </c>
      <c r="AC8206" t="s">
        <v>308</v>
      </c>
      <c r="AD8206" t="s">
        <v>207</v>
      </c>
      <c r="AE8206" t="s">
        <v>308</v>
      </c>
      <c r="AF8206" t="s">
        <v>3394</v>
      </c>
      <c r="AG8206" t="s">
        <v>58460</v>
      </c>
      <c r="AH8206" t="s">
        <v>3394</v>
      </c>
      <c r="AL8206" t="s">
        <v>825</v>
      </c>
      <c r="AM8206" t="s">
        <v>825</v>
      </c>
      <c r="AN8206" t="s">
        <v>825</v>
      </c>
      <c r="AO8206" t="s">
        <v>51450</v>
      </c>
      <c r="AP8206" t="s">
        <v>58461</v>
      </c>
      <c r="AQ8206" t="s">
        <v>58461</v>
      </c>
      <c r="AR8206" t="s">
        <v>1137</v>
      </c>
      <c r="AS8206" t="s">
        <v>5030</v>
      </c>
      <c r="AT8206" t="s">
        <v>5030</v>
      </c>
      <c r="AU8206" t="s">
        <v>137</v>
      </c>
      <c r="AV8206" t="s">
        <v>137</v>
      </c>
      <c r="AW8206" t="s">
        <v>1041</v>
      </c>
      <c r="AX8206" t="s">
        <v>1041</v>
      </c>
      <c r="AY8206" t="s">
        <v>1041</v>
      </c>
      <c r="AZ8206" t="s">
        <v>255</v>
      </c>
      <c r="BC8206" t="s">
        <v>423</v>
      </c>
      <c r="BD8206" t="s">
        <v>423</v>
      </c>
      <c r="BE8206" t="s">
        <v>423</v>
      </c>
      <c r="BF8206" t="s">
        <v>186</v>
      </c>
      <c r="BG8206" t="s">
        <v>187</v>
      </c>
      <c r="BH8206" t="s">
        <v>169</v>
      </c>
      <c r="BJ8206" t="s">
        <v>321</v>
      </c>
      <c r="BK8206" t="s">
        <v>322</v>
      </c>
      <c r="BL8206" t="s">
        <v>142</v>
      </c>
      <c r="BM8206" t="s">
        <v>218</v>
      </c>
      <c r="BN8206" t="s">
        <v>192</v>
      </c>
      <c r="BO8206" t="s">
        <v>323</v>
      </c>
      <c r="BP8206" t="s">
        <v>194</v>
      </c>
      <c r="BQ8206" t="s">
        <v>1321</v>
      </c>
      <c r="BR8206" t="s">
        <v>1212</v>
      </c>
      <c r="BS8206" t="s">
        <v>3067</v>
      </c>
      <c r="BV8206" t="s">
        <v>1321</v>
      </c>
      <c r="BY8206" t="s">
        <v>169</v>
      </c>
      <c r="BZ8206" t="s">
        <v>1268</v>
      </c>
      <c r="CA8206" t="s">
        <v>7924</v>
      </c>
      <c r="CB8206" t="s">
        <v>142</v>
      </c>
      <c r="CC8206" t="s">
        <v>146</v>
      </c>
      <c r="CD8206">
        <v>1</v>
      </c>
      <c r="CE8206" t="s">
        <v>147</v>
      </c>
      <c r="CF8206" t="s">
        <v>149</v>
      </c>
      <c r="CG8206" t="s">
        <v>147</v>
      </c>
      <c r="CH8206" t="s">
        <v>149</v>
      </c>
      <c r="CI8206" t="s">
        <v>147</v>
      </c>
      <c r="CJ8206" t="s">
        <v>149</v>
      </c>
      <c r="CK8206" t="s">
        <v>147</v>
      </c>
      <c r="CL8206" t="s">
        <v>148</v>
      </c>
      <c r="CM8206" t="s">
        <v>148</v>
      </c>
      <c r="CN8206" t="s">
        <v>330</v>
      </c>
      <c r="CO8206" t="s">
        <v>330</v>
      </c>
      <c r="CP8206" t="s">
        <v>330</v>
      </c>
      <c r="CQ8206" t="s">
        <v>230</v>
      </c>
      <c r="CR8206" t="s">
        <v>533</v>
      </c>
      <c r="CS8206" t="s">
        <v>58462</v>
      </c>
      <c r="CT8206" t="s">
        <v>1524</v>
      </c>
      <c r="CU8206" t="s">
        <v>234</v>
      </c>
      <c r="CV8206" t="s">
        <v>235</v>
      </c>
      <c r="CW8206" t="s">
        <v>297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 t="s">
        <v>197</v>
      </c>
      <c r="DH8206" t="s">
        <v>258</v>
      </c>
      <c r="DI8206">
        <v>42923</v>
      </c>
      <c r="DJ8206">
        <v>7</v>
      </c>
    </row>
    <row r="8207" spans="1:114" x14ac:dyDescent="0.25">
      <c r="A8207">
        <v>23955</v>
      </c>
      <c r="B8207" t="s">
        <v>114</v>
      </c>
      <c r="C8207" t="s">
        <v>259</v>
      </c>
      <c r="D8207" t="s">
        <v>116</v>
      </c>
      <c r="E8207" t="s">
        <v>260</v>
      </c>
      <c r="F8207" t="s">
        <v>118</v>
      </c>
      <c r="G8207" t="s">
        <v>5306</v>
      </c>
      <c r="H8207" t="s">
        <v>120</v>
      </c>
      <c r="I8207" t="s">
        <v>6447</v>
      </c>
      <c r="L8207">
        <v>14</v>
      </c>
      <c r="M8207">
        <v>8</v>
      </c>
      <c r="N8207" t="s">
        <v>124</v>
      </c>
      <c r="O8207" t="s">
        <v>3335</v>
      </c>
      <c r="P8207" t="s">
        <v>2333</v>
      </c>
      <c r="Q8207" t="s">
        <v>4539</v>
      </c>
      <c r="R8207" t="s">
        <v>2335</v>
      </c>
      <c r="S8207" t="s">
        <v>3199</v>
      </c>
      <c r="T8207" t="s">
        <v>2405</v>
      </c>
      <c r="U8207" t="s">
        <v>2353</v>
      </c>
      <c r="V8207">
        <v>120000</v>
      </c>
      <c r="W8207" t="s">
        <v>1886</v>
      </c>
      <c r="X8207" t="s">
        <v>56080</v>
      </c>
      <c r="Y8207" t="s">
        <v>7703</v>
      </c>
      <c r="Z8207" t="s">
        <v>58463</v>
      </c>
      <c r="AA8207" t="s">
        <v>8181</v>
      </c>
      <c r="AB8207" t="s">
        <v>8181</v>
      </c>
      <c r="AC8207" t="s">
        <v>36187</v>
      </c>
      <c r="AD8207" t="s">
        <v>36187</v>
      </c>
      <c r="AE8207" t="s">
        <v>36187</v>
      </c>
      <c r="AF8207" t="s">
        <v>58464</v>
      </c>
      <c r="AG8207" t="s">
        <v>58465</v>
      </c>
      <c r="AH8207" t="s">
        <v>32301</v>
      </c>
      <c r="AL8207" t="s">
        <v>58466</v>
      </c>
      <c r="AM8207" t="s">
        <v>58467</v>
      </c>
      <c r="AN8207" t="s">
        <v>58467</v>
      </c>
      <c r="AO8207" t="s">
        <v>9253</v>
      </c>
      <c r="AP8207" t="s">
        <v>9253</v>
      </c>
      <c r="AQ8207" t="s">
        <v>9253</v>
      </c>
      <c r="AR8207" t="s">
        <v>33553</v>
      </c>
      <c r="AS8207" t="s">
        <v>2977</v>
      </c>
      <c r="AT8207" t="s">
        <v>2977</v>
      </c>
      <c r="AU8207" t="s">
        <v>137</v>
      </c>
      <c r="AV8207" t="s">
        <v>137</v>
      </c>
      <c r="AW8207" t="s">
        <v>183</v>
      </c>
      <c r="AZ8207" t="s">
        <v>1668</v>
      </c>
      <c r="BA8207" t="s">
        <v>1668</v>
      </c>
      <c r="BB8207" t="s">
        <v>1668</v>
      </c>
      <c r="BC8207" t="s">
        <v>423</v>
      </c>
      <c r="BD8207" t="s">
        <v>423</v>
      </c>
      <c r="BE8207" t="s">
        <v>423</v>
      </c>
      <c r="BF8207" t="s">
        <v>996</v>
      </c>
      <c r="BG8207" t="s">
        <v>187</v>
      </c>
      <c r="BH8207" t="s">
        <v>142</v>
      </c>
      <c r="BI8207" t="s">
        <v>320</v>
      </c>
      <c r="BJ8207" t="s">
        <v>4908</v>
      </c>
      <c r="BK8207" t="s">
        <v>322</v>
      </c>
      <c r="BL8207" t="s">
        <v>142</v>
      </c>
      <c r="BM8207" t="s">
        <v>218</v>
      </c>
      <c r="BN8207" t="s">
        <v>368</v>
      </c>
      <c r="BO8207" t="s">
        <v>323</v>
      </c>
      <c r="BP8207" t="s">
        <v>324</v>
      </c>
      <c r="BQ8207" t="s">
        <v>2061</v>
      </c>
      <c r="BR8207" t="s">
        <v>673</v>
      </c>
      <c r="BS8207" t="s">
        <v>1097</v>
      </c>
      <c r="BU8207" t="s">
        <v>2061</v>
      </c>
      <c r="BY8207" t="s">
        <v>169</v>
      </c>
      <c r="BZ8207" t="s">
        <v>531</v>
      </c>
      <c r="CA8207" t="s">
        <v>675</v>
      </c>
      <c r="CB8207" t="s">
        <v>142</v>
      </c>
      <c r="CC8207" t="s">
        <v>146</v>
      </c>
      <c r="CD8207">
        <v>8</v>
      </c>
      <c r="CE8207" t="s">
        <v>147</v>
      </c>
      <c r="CF8207" t="s">
        <v>606</v>
      </c>
      <c r="CG8207" t="s">
        <v>147</v>
      </c>
      <c r="CH8207" t="s">
        <v>147</v>
      </c>
      <c r="CI8207" t="s">
        <v>147</v>
      </c>
      <c r="CJ8207" t="s">
        <v>149</v>
      </c>
      <c r="CK8207" t="s">
        <v>147</v>
      </c>
      <c r="CL8207" t="s">
        <v>147</v>
      </c>
      <c r="CM8207" t="s">
        <v>606</v>
      </c>
      <c r="CN8207" t="s">
        <v>330</v>
      </c>
      <c r="CO8207" t="s">
        <v>330</v>
      </c>
      <c r="CP8207" t="s">
        <v>330</v>
      </c>
      <c r="CQ8207" t="s">
        <v>230</v>
      </c>
      <c r="CR8207" t="s">
        <v>292</v>
      </c>
      <c r="CS8207" t="s">
        <v>331</v>
      </c>
      <c r="CT8207" t="s">
        <v>1101</v>
      </c>
      <c r="CU8207" t="s">
        <v>234</v>
      </c>
      <c r="CV8207" t="s">
        <v>296</v>
      </c>
      <c r="CW8207" t="s">
        <v>896</v>
      </c>
      <c r="CX8207">
        <v>50</v>
      </c>
      <c r="CY8207">
        <v>0</v>
      </c>
      <c r="CZ8207">
        <v>0</v>
      </c>
      <c r="DA8207">
        <v>5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 t="s">
        <v>170</v>
      </c>
      <c r="DH8207" t="s">
        <v>258</v>
      </c>
      <c r="DI8207">
        <v>128887</v>
      </c>
      <c r="DJ8207">
        <v>8</v>
      </c>
    </row>
    <row r="8208" spans="1:114" x14ac:dyDescent="0.25">
      <c r="A8208">
        <v>23956</v>
      </c>
      <c r="B8208" t="s">
        <v>114</v>
      </c>
      <c r="C8208" t="s">
        <v>259</v>
      </c>
      <c r="D8208" t="s">
        <v>116</v>
      </c>
      <c r="E8208" t="s">
        <v>260</v>
      </c>
      <c r="F8208" t="s">
        <v>118</v>
      </c>
      <c r="G8208" t="s">
        <v>430</v>
      </c>
      <c r="H8208" t="s">
        <v>151</v>
      </c>
      <c r="I8208" t="s">
        <v>174</v>
      </c>
      <c r="J8208" t="s">
        <v>14487</v>
      </c>
      <c r="K8208" t="s">
        <v>455</v>
      </c>
      <c r="L8208">
        <v>8</v>
      </c>
      <c r="M8208">
        <v>2</v>
      </c>
      <c r="N8208" t="s">
        <v>124</v>
      </c>
      <c r="O8208" t="s">
        <v>2349</v>
      </c>
      <c r="P8208" t="s">
        <v>2333</v>
      </c>
      <c r="Q8208" t="s">
        <v>30900</v>
      </c>
      <c r="R8208" t="s">
        <v>2335</v>
      </c>
      <c r="S8208" t="s">
        <v>4937</v>
      </c>
      <c r="T8208" t="s">
        <v>266</v>
      </c>
      <c r="U8208" t="s">
        <v>2353</v>
      </c>
      <c r="V8208">
        <v>64300</v>
      </c>
      <c r="W8208" t="s">
        <v>58468</v>
      </c>
      <c r="X8208" t="s">
        <v>58469</v>
      </c>
      <c r="Y8208" t="s">
        <v>58470</v>
      </c>
      <c r="Z8208" t="s">
        <v>58471</v>
      </c>
      <c r="AA8208" t="s">
        <v>4938</v>
      </c>
      <c r="AB8208" t="s">
        <v>4938</v>
      </c>
      <c r="AC8208" t="s">
        <v>158</v>
      </c>
      <c r="AD8208" t="s">
        <v>10484</v>
      </c>
      <c r="AE8208" t="s">
        <v>158</v>
      </c>
      <c r="AF8208" t="s">
        <v>25202</v>
      </c>
      <c r="AG8208" t="s">
        <v>1835</v>
      </c>
      <c r="AH8208" t="s">
        <v>4314</v>
      </c>
      <c r="AL8208" t="s">
        <v>10738</v>
      </c>
      <c r="AM8208" t="s">
        <v>10738</v>
      </c>
      <c r="AN8208" t="s">
        <v>10738</v>
      </c>
      <c r="AO8208" t="s">
        <v>690</v>
      </c>
      <c r="AP8208" t="s">
        <v>58472</v>
      </c>
      <c r="AQ8208" t="s">
        <v>690</v>
      </c>
      <c r="AR8208" t="s">
        <v>5719</v>
      </c>
      <c r="AS8208" t="s">
        <v>5719</v>
      </c>
      <c r="AT8208" t="s">
        <v>5719</v>
      </c>
      <c r="AU8208" t="s">
        <v>164</v>
      </c>
      <c r="AV8208" t="s">
        <v>164</v>
      </c>
      <c r="AW8208" t="s">
        <v>14424</v>
      </c>
      <c r="AX8208" t="s">
        <v>8468</v>
      </c>
      <c r="AY8208" t="s">
        <v>8468</v>
      </c>
      <c r="AZ8208" t="s">
        <v>741</v>
      </c>
      <c r="BA8208" t="s">
        <v>741</v>
      </c>
      <c r="BB8208" t="s">
        <v>741</v>
      </c>
      <c r="BC8208" t="s">
        <v>185</v>
      </c>
      <c r="BD8208" t="s">
        <v>185</v>
      </c>
      <c r="BE8208" t="s">
        <v>185</v>
      </c>
      <c r="BF8208" t="s">
        <v>186</v>
      </c>
      <c r="BG8208" t="s">
        <v>187</v>
      </c>
      <c r="BH8208" t="s">
        <v>1406</v>
      </c>
      <c r="BJ8208" t="s">
        <v>321</v>
      </c>
      <c r="BK8208" t="s">
        <v>322</v>
      </c>
      <c r="BL8208" t="s">
        <v>142</v>
      </c>
      <c r="BM8208" t="s">
        <v>191</v>
      </c>
      <c r="BN8208" t="s">
        <v>3601</v>
      </c>
      <c r="BO8208" t="s">
        <v>220</v>
      </c>
      <c r="BP8208" t="s">
        <v>221</v>
      </c>
      <c r="BQ8208" t="s">
        <v>1386</v>
      </c>
      <c r="BR8208" t="s">
        <v>3932</v>
      </c>
      <c r="BS8208" t="s">
        <v>8588</v>
      </c>
      <c r="BT8208" t="s">
        <v>807</v>
      </c>
      <c r="BV8208" t="s">
        <v>425</v>
      </c>
      <c r="BY8208" t="s">
        <v>196</v>
      </c>
      <c r="BZ8208" t="s">
        <v>809</v>
      </c>
      <c r="CA8208" t="s">
        <v>9991</v>
      </c>
      <c r="CB8208" t="s">
        <v>142</v>
      </c>
      <c r="CC8208" t="s">
        <v>146</v>
      </c>
      <c r="CD8208">
        <v>3</v>
      </c>
      <c r="CE8208" t="s">
        <v>227</v>
      </c>
      <c r="CF8208" t="s">
        <v>147</v>
      </c>
      <c r="CG8208" t="s">
        <v>149</v>
      </c>
      <c r="CH8208" t="s">
        <v>227</v>
      </c>
      <c r="CI8208" t="s">
        <v>227</v>
      </c>
      <c r="CJ8208" t="s">
        <v>227</v>
      </c>
      <c r="CK8208" t="s">
        <v>227</v>
      </c>
      <c r="CL8208" t="s">
        <v>147</v>
      </c>
      <c r="CM8208" t="s">
        <v>149</v>
      </c>
      <c r="CN8208" t="s">
        <v>291</v>
      </c>
      <c r="CO8208" t="s">
        <v>228</v>
      </c>
      <c r="CP8208" t="s">
        <v>330</v>
      </c>
      <c r="CQ8208" t="s">
        <v>231</v>
      </c>
      <c r="CR8208" t="s">
        <v>230</v>
      </c>
      <c r="CS8208" t="s">
        <v>699</v>
      </c>
      <c r="CT8208" t="s">
        <v>3169</v>
      </c>
      <c r="CU8208" t="s">
        <v>234</v>
      </c>
      <c r="CV8208" t="s">
        <v>296</v>
      </c>
      <c r="CW8208" t="s">
        <v>378</v>
      </c>
      <c r="CX8208">
        <v>10</v>
      </c>
      <c r="CY8208">
        <v>0</v>
      </c>
      <c r="CZ8208">
        <v>5</v>
      </c>
      <c r="DA8208">
        <v>30</v>
      </c>
      <c r="DB8208">
        <v>40</v>
      </c>
      <c r="DC8208">
        <v>0</v>
      </c>
      <c r="DD8208">
        <v>15</v>
      </c>
      <c r="DE8208">
        <v>0</v>
      </c>
      <c r="DF8208">
        <v>0</v>
      </c>
      <c r="DG8208" t="s">
        <v>170</v>
      </c>
      <c r="DH8208" t="s">
        <v>171</v>
      </c>
      <c r="DI8208">
        <v>69062</v>
      </c>
      <c r="DJ8208">
        <v>8</v>
      </c>
    </row>
    <row r="8209" spans="1:114" x14ac:dyDescent="0.25">
      <c r="A8209">
        <v>23957</v>
      </c>
      <c r="B8209" t="s">
        <v>114</v>
      </c>
      <c r="C8209" t="s">
        <v>259</v>
      </c>
      <c r="D8209" t="s">
        <v>116</v>
      </c>
      <c r="E8209" t="s">
        <v>237</v>
      </c>
      <c r="F8209" t="s">
        <v>118</v>
      </c>
      <c r="G8209" t="s">
        <v>7771</v>
      </c>
      <c r="H8209" t="s">
        <v>151</v>
      </c>
      <c r="I8209" t="s">
        <v>453</v>
      </c>
      <c r="J8209" t="s">
        <v>58473</v>
      </c>
      <c r="L8209">
        <v>10</v>
      </c>
      <c r="M8209">
        <v>5</v>
      </c>
      <c r="N8209" t="s">
        <v>124</v>
      </c>
      <c r="O8209" t="s">
        <v>2968</v>
      </c>
      <c r="P8209" t="s">
        <v>2350</v>
      </c>
      <c r="Q8209" t="s">
        <v>2334</v>
      </c>
      <c r="R8209" t="s">
        <v>2481</v>
      </c>
      <c r="S8209" t="s">
        <v>2716</v>
      </c>
      <c r="T8209" t="s">
        <v>16608</v>
      </c>
      <c r="U8209" t="s">
        <v>2353</v>
      </c>
      <c r="W8209" t="s">
        <v>58474</v>
      </c>
      <c r="X8209" t="s">
        <v>58475</v>
      </c>
      <c r="Y8209" t="s">
        <v>58476</v>
      </c>
      <c r="Z8209" t="s">
        <v>41597</v>
      </c>
      <c r="AA8209" t="s">
        <v>58477</v>
      </c>
      <c r="AB8209" t="s">
        <v>53205</v>
      </c>
      <c r="AC8209" t="s">
        <v>30291</v>
      </c>
      <c r="AD8209" t="s">
        <v>1535</v>
      </c>
      <c r="AE8209" t="s">
        <v>1085</v>
      </c>
      <c r="AF8209" t="s">
        <v>58478</v>
      </c>
      <c r="AG8209" t="s">
        <v>58479</v>
      </c>
      <c r="AH8209" t="s">
        <v>58480</v>
      </c>
      <c r="AL8209" t="s">
        <v>58481</v>
      </c>
      <c r="AM8209" t="s">
        <v>58482</v>
      </c>
      <c r="AN8209" t="s">
        <v>58481</v>
      </c>
      <c r="AO8209" t="s">
        <v>58483</v>
      </c>
      <c r="AP8209" t="s">
        <v>58484</v>
      </c>
      <c r="AQ8209" t="s">
        <v>58483</v>
      </c>
      <c r="AR8209" t="s">
        <v>10378</v>
      </c>
      <c r="AS8209" t="s">
        <v>1091</v>
      </c>
      <c r="AT8209" t="s">
        <v>1091</v>
      </c>
      <c r="AU8209" t="s">
        <v>1040</v>
      </c>
      <c r="AV8209" t="s">
        <v>1040</v>
      </c>
      <c r="AW8209" t="s">
        <v>2330</v>
      </c>
      <c r="AX8209" t="s">
        <v>2330</v>
      </c>
      <c r="AY8209" t="s">
        <v>2330</v>
      </c>
      <c r="AZ8209" t="s">
        <v>1094</v>
      </c>
      <c r="BA8209" t="s">
        <v>1042</v>
      </c>
      <c r="BB8209" t="s">
        <v>1042</v>
      </c>
      <c r="BC8209" t="s">
        <v>185</v>
      </c>
      <c r="BF8209" t="s">
        <v>256</v>
      </c>
      <c r="BG8209" t="s">
        <v>281</v>
      </c>
      <c r="BH8209" t="s">
        <v>142</v>
      </c>
      <c r="BI8209" t="s">
        <v>319</v>
      </c>
      <c r="BJ8209" t="s">
        <v>143</v>
      </c>
      <c r="BK8209" t="s">
        <v>144</v>
      </c>
      <c r="BL8209" t="s">
        <v>145</v>
      </c>
      <c r="CB8209" t="s">
        <v>142</v>
      </c>
      <c r="CC8209" t="s">
        <v>146</v>
      </c>
      <c r="CD8209">
        <v>5</v>
      </c>
      <c r="CE8209" t="s">
        <v>147</v>
      </c>
      <c r="CF8209" t="s">
        <v>149</v>
      </c>
      <c r="CG8209" t="s">
        <v>147</v>
      </c>
      <c r="CH8209" t="s">
        <v>147</v>
      </c>
      <c r="CI8209" t="s">
        <v>147</v>
      </c>
      <c r="CJ8209" t="s">
        <v>227</v>
      </c>
      <c r="CK8209" t="s">
        <v>227</v>
      </c>
      <c r="CL8209" t="s">
        <v>147</v>
      </c>
      <c r="CM8209" t="s">
        <v>149</v>
      </c>
      <c r="CN8209" t="s">
        <v>330</v>
      </c>
      <c r="CO8209" t="s">
        <v>330</v>
      </c>
      <c r="CP8209" t="s">
        <v>330</v>
      </c>
      <c r="CQ8209" t="s">
        <v>230</v>
      </c>
      <c r="CR8209" t="s">
        <v>292</v>
      </c>
      <c r="CS8209" t="s">
        <v>12354</v>
      </c>
      <c r="CT8209" t="s">
        <v>1744</v>
      </c>
      <c r="CU8209" t="s">
        <v>234</v>
      </c>
      <c r="CV8209" t="s">
        <v>296</v>
      </c>
      <c r="CW8209" t="s">
        <v>297</v>
      </c>
      <c r="CX8209">
        <v>6</v>
      </c>
      <c r="CY8209">
        <v>10</v>
      </c>
      <c r="CZ8209">
        <v>7</v>
      </c>
      <c r="DA8209">
        <v>9</v>
      </c>
      <c r="DB8209">
        <v>20</v>
      </c>
      <c r="DC8209">
        <v>10</v>
      </c>
      <c r="DD8209">
        <v>10</v>
      </c>
      <c r="DE8209">
        <v>10</v>
      </c>
      <c r="DF8209">
        <v>10</v>
      </c>
      <c r="DG8209" t="s">
        <v>197</v>
      </c>
      <c r="DH8209" t="s">
        <v>258</v>
      </c>
      <c r="DJ8209">
        <v>6</v>
      </c>
    </row>
    <row r="8210" spans="1:114" x14ac:dyDescent="0.25">
      <c r="A8210">
        <v>23960</v>
      </c>
      <c r="B8210" t="s">
        <v>114</v>
      </c>
      <c r="C8210" t="s">
        <v>259</v>
      </c>
      <c r="D8210" t="s">
        <v>116</v>
      </c>
      <c r="E8210" t="s">
        <v>260</v>
      </c>
      <c r="F8210" t="s">
        <v>118</v>
      </c>
      <c r="G8210" t="s">
        <v>261</v>
      </c>
      <c r="H8210" t="s">
        <v>380</v>
      </c>
      <c r="I8210" t="s">
        <v>982</v>
      </c>
      <c r="J8210" t="s">
        <v>58485</v>
      </c>
      <c r="L8210">
        <v>10</v>
      </c>
      <c r="M8210">
        <v>5</v>
      </c>
      <c r="N8210" t="s">
        <v>124</v>
      </c>
      <c r="O8210" t="s">
        <v>2617</v>
      </c>
      <c r="P8210" t="s">
        <v>2439</v>
      </c>
      <c r="Q8210" t="s">
        <v>6901</v>
      </c>
      <c r="R8210" t="s">
        <v>2335</v>
      </c>
      <c r="S8210" t="s">
        <v>3125</v>
      </c>
      <c r="T8210" t="s">
        <v>5714</v>
      </c>
      <c r="U8210" t="s">
        <v>2353</v>
      </c>
      <c r="W8210" t="s">
        <v>58486</v>
      </c>
      <c r="X8210" t="s">
        <v>58486</v>
      </c>
      <c r="Y8210" t="s">
        <v>58486</v>
      </c>
      <c r="Z8210" t="s">
        <v>1936</v>
      </c>
      <c r="AA8210" t="s">
        <v>1936</v>
      </c>
      <c r="AB8210" t="s">
        <v>1936</v>
      </c>
      <c r="AC8210" t="s">
        <v>1736</v>
      </c>
      <c r="AD8210" t="s">
        <v>1736</v>
      </c>
      <c r="AE8210" t="s">
        <v>1736</v>
      </c>
      <c r="AF8210" t="s">
        <v>1685</v>
      </c>
      <c r="AG8210" t="s">
        <v>1685</v>
      </c>
      <c r="AH8210" t="s">
        <v>1685</v>
      </c>
      <c r="AI8210" t="s">
        <v>5920</v>
      </c>
      <c r="AJ8210" t="s">
        <v>5920</v>
      </c>
      <c r="AK8210" t="s">
        <v>5920</v>
      </c>
      <c r="AL8210" t="s">
        <v>251</v>
      </c>
      <c r="AM8210" t="s">
        <v>2840</v>
      </c>
      <c r="AN8210" t="s">
        <v>945</v>
      </c>
      <c r="AO8210" t="s">
        <v>58487</v>
      </c>
      <c r="AP8210" t="s">
        <v>58488</v>
      </c>
      <c r="AQ8210" t="s">
        <v>58487</v>
      </c>
      <c r="AR8210" t="s">
        <v>58489</v>
      </c>
      <c r="AS8210" t="s">
        <v>58489</v>
      </c>
      <c r="AT8210" t="s">
        <v>58489</v>
      </c>
      <c r="AU8210" t="s">
        <v>58490</v>
      </c>
      <c r="AV8210" t="s">
        <v>164</v>
      </c>
      <c r="AW8210" t="s">
        <v>278</v>
      </c>
      <c r="AX8210" t="s">
        <v>278</v>
      </c>
      <c r="AY8210" t="s">
        <v>278</v>
      </c>
      <c r="AZ8210" t="s">
        <v>3755</v>
      </c>
      <c r="BA8210" t="s">
        <v>3755</v>
      </c>
      <c r="BB8210" t="s">
        <v>3755</v>
      </c>
      <c r="BC8210" t="s">
        <v>396</v>
      </c>
      <c r="BD8210" t="s">
        <v>396</v>
      </c>
      <c r="BE8210" t="s">
        <v>396</v>
      </c>
      <c r="BF8210" t="s">
        <v>256</v>
      </c>
      <c r="BG8210" t="s">
        <v>187</v>
      </c>
      <c r="BH8210" t="s">
        <v>169</v>
      </c>
      <c r="BJ8210" t="s">
        <v>321</v>
      </c>
      <c r="BK8210" t="s">
        <v>322</v>
      </c>
      <c r="BL8210" t="s">
        <v>142</v>
      </c>
      <c r="BM8210" t="s">
        <v>218</v>
      </c>
      <c r="BN8210" t="s">
        <v>192</v>
      </c>
      <c r="BO8210" t="s">
        <v>323</v>
      </c>
      <c r="BP8210" t="s">
        <v>324</v>
      </c>
      <c r="BQ8210" t="s">
        <v>4631</v>
      </c>
      <c r="BS8210" t="s">
        <v>224</v>
      </c>
      <c r="BV8210" t="s">
        <v>4631</v>
      </c>
      <c r="BY8210" t="s">
        <v>196</v>
      </c>
      <c r="BZ8210" t="s">
        <v>1213</v>
      </c>
      <c r="CB8210" t="s">
        <v>142</v>
      </c>
      <c r="CC8210" t="s">
        <v>146</v>
      </c>
      <c r="CD8210">
        <v>5</v>
      </c>
      <c r="CE8210" t="s">
        <v>147</v>
      </c>
      <c r="CF8210" t="s">
        <v>149</v>
      </c>
      <c r="CG8210" t="s">
        <v>148</v>
      </c>
      <c r="CH8210" t="s">
        <v>147</v>
      </c>
      <c r="CI8210" t="s">
        <v>147</v>
      </c>
      <c r="CJ8210" t="s">
        <v>149</v>
      </c>
      <c r="CK8210" t="s">
        <v>227</v>
      </c>
      <c r="CL8210" t="s">
        <v>149</v>
      </c>
      <c r="CM8210" t="s">
        <v>148</v>
      </c>
      <c r="CN8210" t="s">
        <v>330</v>
      </c>
      <c r="CO8210" t="s">
        <v>330</v>
      </c>
      <c r="CP8210" t="s">
        <v>291</v>
      </c>
      <c r="CQ8210" t="s">
        <v>230</v>
      </c>
      <c r="CR8210" t="s">
        <v>230</v>
      </c>
      <c r="CS8210" t="s">
        <v>375</v>
      </c>
      <c r="CT8210" t="s">
        <v>3582</v>
      </c>
      <c r="CU8210" t="s">
        <v>295</v>
      </c>
      <c r="CV8210" t="s">
        <v>333</v>
      </c>
      <c r="CW8210" t="s">
        <v>1475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 t="s">
        <v>197</v>
      </c>
      <c r="DH8210" t="s">
        <v>258</v>
      </c>
      <c r="DJ8210">
        <v>6</v>
      </c>
    </row>
    <row r="8211" spans="1:114" x14ac:dyDescent="0.25">
      <c r="A8211">
        <v>23964</v>
      </c>
      <c r="B8211" t="s">
        <v>114</v>
      </c>
      <c r="C8211" t="s">
        <v>259</v>
      </c>
      <c r="D8211" t="s">
        <v>116</v>
      </c>
      <c r="E8211" t="s">
        <v>117</v>
      </c>
      <c r="F8211" t="s">
        <v>118</v>
      </c>
      <c r="G8211" t="s">
        <v>1184</v>
      </c>
      <c r="H8211" t="s">
        <v>120</v>
      </c>
      <c r="I8211" t="s">
        <v>4572</v>
      </c>
      <c r="L8211">
        <v>10</v>
      </c>
      <c r="M8211">
        <v>6</v>
      </c>
      <c r="N8211" t="s">
        <v>3488</v>
      </c>
      <c r="O8211" t="s">
        <v>2617</v>
      </c>
      <c r="P8211" t="s">
        <v>2333</v>
      </c>
      <c r="Q8211" t="s">
        <v>3006</v>
      </c>
      <c r="R8211" t="s">
        <v>2335</v>
      </c>
      <c r="S8211" t="s">
        <v>4786</v>
      </c>
      <c r="T8211" t="s">
        <v>2006</v>
      </c>
      <c r="U8211" t="s">
        <v>5124</v>
      </c>
      <c r="V8211">
        <v>9600000</v>
      </c>
      <c r="W8211" t="s">
        <v>58491</v>
      </c>
      <c r="X8211" t="s">
        <v>58492</v>
      </c>
      <c r="Y8211" t="s">
        <v>58493</v>
      </c>
      <c r="Z8211" t="s">
        <v>2552</v>
      </c>
      <c r="AA8211" t="s">
        <v>27836</v>
      </c>
      <c r="AB8211" t="s">
        <v>5422</v>
      </c>
      <c r="AC8211" t="s">
        <v>158</v>
      </c>
      <c r="AD8211" t="s">
        <v>207</v>
      </c>
      <c r="AE8211" t="s">
        <v>158</v>
      </c>
      <c r="AF8211" t="s">
        <v>514</v>
      </c>
      <c r="AG8211" t="s">
        <v>58494</v>
      </c>
      <c r="AH8211" t="s">
        <v>514</v>
      </c>
      <c r="AL8211" t="s">
        <v>719</v>
      </c>
      <c r="AM8211" t="s">
        <v>2041</v>
      </c>
      <c r="AN8211" t="s">
        <v>719</v>
      </c>
      <c r="AO8211" t="s">
        <v>13320</v>
      </c>
      <c r="AP8211" t="s">
        <v>210</v>
      </c>
      <c r="AQ8211" t="s">
        <v>210</v>
      </c>
      <c r="AR8211" t="s">
        <v>58495</v>
      </c>
      <c r="AS8211" t="s">
        <v>58496</v>
      </c>
      <c r="AT8211" t="s">
        <v>58496</v>
      </c>
      <c r="AU8211" t="s">
        <v>1040</v>
      </c>
      <c r="AV8211" t="s">
        <v>1040</v>
      </c>
      <c r="AW8211" t="s">
        <v>2075</v>
      </c>
      <c r="AX8211" t="s">
        <v>1842</v>
      </c>
      <c r="AY8211" t="s">
        <v>1842</v>
      </c>
      <c r="AZ8211" t="s">
        <v>2735</v>
      </c>
      <c r="BA8211" t="s">
        <v>2432</v>
      </c>
      <c r="BB8211" t="s">
        <v>2735</v>
      </c>
      <c r="BC8211" t="s">
        <v>975</v>
      </c>
      <c r="BD8211" t="s">
        <v>975</v>
      </c>
      <c r="BE8211" t="s">
        <v>975</v>
      </c>
      <c r="BF8211" t="s">
        <v>256</v>
      </c>
      <c r="BG8211" t="s">
        <v>141</v>
      </c>
      <c r="BH8211" t="s">
        <v>142</v>
      </c>
      <c r="BI8211" t="s">
        <v>141</v>
      </c>
      <c r="BJ8211" t="s">
        <v>189</v>
      </c>
      <c r="BK8211" t="s">
        <v>322</v>
      </c>
      <c r="BL8211" t="s">
        <v>142</v>
      </c>
      <c r="BM8211" t="s">
        <v>218</v>
      </c>
      <c r="BN8211" t="s">
        <v>1517</v>
      </c>
      <c r="BO8211" t="s">
        <v>193</v>
      </c>
      <c r="BP8211" t="s">
        <v>194</v>
      </c>
      <c r="BQ8211" t="s">
        <v>528</v>
      </c>
      <c r="BR8211" t="s">
        <v>11310</v>
      </c>
      <c r="BS8211" t="s">
        <v>1717</v>
      </c>
      <c r="BV8211" t="s">
        <v>528</v>
      </c>
      <c r="BY8211" t="s">
        <v>169</v>
      </c>
      <c r="BZ8211" t="s">
        <v>401</v>
      </c>
      <c r="CA8211" t="s">
        <v>2346</v>
      </c>
      <c r="CB8211" t="s">
        <v>142</v>
      </c>
      <c r="CC8211" t="s">
        <v>146</v>
      </c>
      <c r="CD8211">
        <v>6</v>
      </c>
      <c r="CE8211" t="s">
        <v>227</v>
      </c>
      <c r="CF8211" t="s">
        <v>148</v>
      </c>
      <c r="CG8211" t="s">
        <v>147</v>
      </c>
      <c r="CH8211" t="s">
        <v>227</v>
      </c>
      <c r="CI8211" t="s">
        <v>227</v>
      </c>
      <c r="CJ8211" t="s">
        <v>227</v>
      </c>
      <c r="CK8211" t="s">
        <v>227</v>
      </c>
      <c r="CL8211" t="s">
        <v>147</v>
      </c>
      <c r="CM8211" t="s">
        <v>227</v>
      </c>
      <c r="CN8211" t="s">
        <v>330</v>
      </c>
      <c r="CO8211" t="s">
        <v>552</v>
      </c>
      <c r="CP8211" t="s">
        <v>330</v>
      </c>
      <c r="CQ8211" t="s">
        <v>292</v>
      </c>
      <c r="CR8211" t="s">
        <v>231</v>
      </c>
      <c r="CS8211" t="s">
        <v>1298</v>
      </c>
      <c r="CT8211" t="s">
        <v>294</v>
      </c>
      <c r="CU8211" t="s">
        <v>234</v>
      </c>
      <c r="CV8211" t="s">
        <v>1474</v>
      </c>
      <c r="CW8211" t="s">
        <v>92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 t="s">
        <v>197</v>
      </c>
      <c r="DH8211" t="s">
        <v>258</v>
      </c>
      <c r="DI8211">
        <v>81579</v>
      </c>
      <c r="DJ8211">
        <v>7</v>
      </c>
    </row>
    <row r="8212" spans="1:114" x14ac:dyDescent="0.25">
      <c r="A8212">
        <v>23968</v>
      </c>
      <c r="B8212" t="s">
        <v>114</v>
      </c>
      <c r="C8212" t="s">
        <v>115</v>
      </c>
      <c r="D8212" t="s">
        <v>116</v>
      </c>
      <c r="E8212" t="s">
        <v>117</v>
      </c>
      <c r="F8212" t="s">
        <v>118</v>
      </c>
      <c r="G8212" t="s">
        <v>1051</v>
      </c>
      <c r="H8212" t="s">
        <v>151</v>
      </c>
      <c r="I8212" t="s">
        <v>1082</v>
      </c>
      <c r="J8212" t="s">
        <v>5869</v>
      </c>
      <c r="K8212" t="s">
        <v>939</v>
      </c>
      <c r="L8212">
        <v>23</v>
      </c>
      <c r="M8212">
        <v>17</v>
      </c>
      <c r="N8212" t="s">
        <v>124</v>
      </c>
      <c r="O8212" t="s">
        <v>2968</v>
      </c>
      <c r="P8212" t="s">
        <v>2350</v>
      </c>
      <c r="Q8212" t="s">
        <v>3374</v>
      </c>
      <c r="R8212" t="s">
        <v>2481</v>
      </c>
      <c r="S8212" t="s">
        <v>8804</v>
      </c>
      <c r="T8212" t="s">
        <v>2037</v>
      </c>
      <c r="U8212" t="s">
        <v>3585</v>
      </c>
      <c r="V8212">
        <v>2160000</v>
      </c>
      <c r="W8212" t="s">
        <v>2189</v>
      </c>
      <c r="X8212" t="s">
        <v>28164</v>
      </c>
      <c r="Y8212" t="s">
        <v>2189</v>
      </c>
      <c r="Z8212" t="s">
        <v>58497</v>
      </c>
      <c r="AA8212" t="s">
        <v>9158</v>
      </c>
      <c r="AB8212" t="s">
        <v>3413</v>
      </c>
      <c r="AC8212" t="s">
        <v>28140</v>
      </c>
      <c r="AD8212" t="s">
        <v>28140</v>
      </c>
      <c r="AE8212" t="s">
        <v>28140</v>
      </c>
      <c r="AF8212" t="s">
        <v>22048</v>
      </c>
      <c r="AG8212" t="s">
        <v>8875</v>
      </c>
      <c r="AH8212" t="s">
        <v>8875</v>
      </c>
      <c r="AO8212" t="s">
        <v>58498</v>
      </c>
      <c r="AP8212" t="s">
        <v>58498</v>
      </c>
      <c r="AQ8212" t="s">
        <v>58498</v>
      </c>
      <c r="AR8212" t="s">
        <v>4529</v>
      </c>
      <c r="AS8212" t="s">
        <v>4529</v>
      </c>
      <c r="AT8212" t="s">
        <v>4529</v>
      </c>
      <c r="AU8212" t="s">
        <v>596</v>
      </c>
      <c r="AV8212" t="s">
        <v>596</v>
      </c>
      <c r="AW8212" t="s">
        <v>3456</v>
      </c>
      <c r="AX8212" t="s">
        <v>3456</v>
      </c>
      <c r="AY8212" t="s">
        <v>3456</v>
      </c>
      <c r="AZ8212" t="s">
        <v>4027</v>
      </c>
      <c r="BA8212" t="s">
        <v>4027</v>
      </c>
      <c r="BB8212" t="s">
        <v>4027</v>
      </c>
      <c r="BC8212" t="s">
        <v>4690</v>
      </c>
      <c r="BD8212" t="s">
        <v>4690</v>
      </c>
      <c r="BE8212" t="s">
        <v>4690</v>
      </c>
      <c r="BF8212" t="s">
        <v>256</v>
      </c>
      <c r="BG8212" t="s">
        <v>281</v>
      </c>
      <c r="BH8212" t="s">
        <v>142</v>
      </c>
      <c r="BI8212" t="s">
        <v>320</v>
      </c>
      <c r="BJ8212" t="s">
        <v>1024</v>
      </c>
      <c r="BK8212" t="s">
        <v>525</v>
      </c>
      <c r="BL8212" t="s">
        <v>142</v>
      </c>
      <c r="BM8212" t="s">
        <v>218</v>
      </c>
      <c r="BN8212" t="s">
        <v>2978</v>
      </c>
      <c r="BO8212" t="s">
        <v>323</v>
      </c>
      <c r="BP8212" t="s">
        <v>221</v>
      </c>
      <c r="BQ8212" t="s">
        <v>1325</v>
      </c>
      <c r="BR8212" t="s">
        <v>5797</v>
      </c>
      <c r="BU8212" t="s">
        <v>428</v>
      </c>
      <c r="BV8212" t="s">
        <v>1942</v>
      </c>
      <c r="BY8212" t="s">
        <v>169</v>
      </c>
      <c r="BZ8212" t="s">
        <v>429</v>
      </c>
      <c r="CA8212" t="s">
        <v>4589</v>
      </c>
      <c r="CB8212" t="s">
        <v>169</v>
      </c>
      <c r="DG8212" t="s">
        <v>170</v>
      </c>
      <c r="DH8212" t="s">
        <v>258</v>
      </c>
      <c r="DI8212">
        <v>53317</v>
      </c>
    </row>
    <row r="8213" spans="1:114" x14ac:dyDescent="0.25">
      <c r="A8213">
        <v>23971</v>
      </c>
      <c r="B8213" t="s">
        <v>114</v>
      </c>
      <c r="C8213" t="s">
        <v>259</v>
      </c>
      <c r="D8213" t="s">
        <v>116</v>
      </c>
      <c r="E8213" t="s">
        <v>117</v>
      </c>
      <c r="F8213" t="s">
        <v>118</v>
      </c>
      <c r="G8213" t="s">
        <v>430</v>
      </c>
      <c r="H8213" t="s">
        <v>151</v>
      </c>
      <c r="I8213" t="s">
        <v>453</v>
      </c>
      <c r="J8213" t="s">
        <v>1271</v>
      </c>
      <c r="K8213" t="s">
        <v>557</v>
      </c>
      <c r="L8213">
        <v>12</v>
      </c>
      <c r="M8213">
        <v>5</v>
      </c>
      <c r="N8213" t="s">
        <v>302</v>
      </c>
      <c r="O8213" t="s">
        <v>3335</v>
      </c>
      <c r="P8213" t="s">
        <v>2333</v>
      </c>
      <c r="Q8213" t="s">
        <v>2969</v>
      </c>
      <c r="R8213" t="s">
        <v>2481</v>
      </c>
      <c r="S8213" t="s">
        <v>4481</v>
      </c>
      <c r="T8213" t="s">
        <v>717</v>
      </c>
      <c r="U8213" t="s">
        <v>3749</v>
      </c>
      <c r="V8213">
        <v>1140000</v>
      </c>
      <c r="W8213" t="s">
        <v>50613</v>
      </c>
      <c r="X8213" t="s">
        <v>1819</v>
      </c>
      <c r="Y8213" t="s">
        <v>5831</v>
      </c>
      <c r="Z8213" t="s">
        <v>49730</v>
      </c>
      <c r="AA8213" t="s">
        <v>49730</v>
      </c>
      <c r="AB8213" t="s">
        <v>49730</v>
      </c>
      <c r="AC8213" t="s">
        <v>158</v>
      </c>
      <c r="AD8213" t="s">
        <v>207</v>
      </c>
      <c r="AE8213" t="s">
        <v>158</v>
      </c>
      <c r="AF8213" t="s">
        <v>23155</v>
      </c>
      <c r="AG8213" t="s">
        <v>58499</v>
      </c>
      <c r="AH8213" t="s">
        <v>3024</v>
      </c>
      <c r="AL8213" t="s">
        <v>1621</v>
      </c>
      <c r="AM8213" t="s">
        <v>1621</v>
      </c>
      <c r="AN8213" t="s">
        <v>1621</v>
      </c>
      <c r="AO8213" t="s">
        <v>58500</v>
      </c>
      <c r="AP8213" t="s">
        <v>19621</v>
      </c>
      <c r="AQ8213" t="s">
        <v>2326</v>
      </c>
      <c r="AR8213" t="s">
        <v>23735</v>
      </c>
      <c r="AS8213" t="s">
        <v>23735</v>
      </c>
      <c r="AT8213" t="s">
        <v>23735</v>
      </c>
      <c r="AU8213" t="s">
        <v>315</v>
      </c>
      <c r="AV8213" t="s">
        <v>442</v>
      </c>
      <c r="AW8213" t="s">
        <v>183</v>
      </c>
      <c r="AZ8213" t="s">
        <v>3920</v>
      </c>
      <c r="BA8213" t="s">
        <v>3920</v>
      </c>
      <c r="BB8213" t="s">
        <v>3920</v>
      </c>
      <c r="BC8213" t="s">
        <v>280</v>
      </c>
      <c r="BD8213" t="s">
        <v>280</v>
      </c>
      <c r="BE8213" t="s">
        <v>280</v>
      </c>
      <c r="BF8213" t="s">
        <v>996</v>
      </c>
      <c r="BG8213" t="s">
        <v>187</v>
      </c>
      <c r="BH8213" t="s">
        <v>142</v>
      </c>
      <c r="BI8213" t="s">
        <v>188</v>
      </c>
      <c r="BJ8213" t="s">
        <v>4908</v>
      </c>
      <c r="BK8213" t="s">
        <v>525</v>
      </c>
      <c r="BL8213" t="s">
        <v>142</v>
      </c>
      <c r="BM8213" t="s">
        <v>282</v>
      </c>
      <c r="BN8213" t="s">
        <v>572</v>
      </c>
      <c r="BO8213" t="s">
        <v>220</v>
      </c>
      <c r="BP8213" t="s">
        <v>221</v>
      </c>
      <c r="BQ8213" t="s">
        <v>2061</v>
      </c>
      <c r="BR8213" t="s">
        <v>10845</v>
      </c>
      <c r="BS8213" t="s">
        <v>1349</v>
      </c>
      <c r="BU8213" t="s">
        <v>2061</v>
      </c>
      <c r="BY8213" t="s">
        <v>169</v>
      </c>
      <c r="BZ8213" t="s">
        <v>402</v>
      </c>
      <c r="CA8213" t="s">
        <v>1048</v>
      </c>
      <c r="CB8213" t="s">
        <v>142</v>
      </c>
      <c r="CC8213" t="s">
        <v>146</v>
      </c>
      <c r="CD8213">
        <v>5</v>
      </c>
      <c r="CE8213" t="s">
        <v>227</v>
      </c>
      <c r="CF8213" t="s">
        <v>147</v>
      </c>
      <c r="CG8213" t="s">
        <v>149</v>
      </c>
      <c r="CH8213" t="s">
        <v>149</v>
      </c>
      <c r="CI8213" t="s">
        <v>147</v>
      </c>
      <c r="CJ8213" t="s">
        <v>227</v>
      </c>
      <c r="CK8213" t="s">
        <v>148</v>
      </c>
      <c r="CL8213" t="s">
        <v>227</v>
      </c>
      <c r="CM8213" t="s">
        <v>147</v>
      </c>
      <c r="CN8213" t="s">
        <v>330</v>
      </c>
      <c r="CO8213" t="s">
        <v>228</v>
      </c>
      <c r="CP8213" t="s">
        <v>330</v>
      </c>
      <c r="CQ8213" t="s">
        <v>230</v>
      </c>
      <c r="CR8213" t="s">
        <v>230</v>
      </c>
      <c r="CS8213" t="s">
        <v>331</v>
      </c>
      <c r="CT8213" t="s">
        <v>332</v>
      </c>
      <c r="CU8213" t="s">
        <v>234</v>
      </c>
      <c r="CV8213" t="s">
        <v>296</v>
      </c>
      <c r="CW8213" t="s">
        <v>378</v>
      </c>
      <c r="CX8213">
        <v>0</v>
      </c>
      <c r="CY8213">
        <v>0</v>
      </c>
      <c r="CZ8213">
        <v>0</v>
      </c>
      <c r="DA8213">
        <v>60</v>
      </c>
      <c r="DB8213">
        <v>15</v>
      </c>
      <c r="DC8213">
        <v>15</v>
      </c>
      <c r="DD8213">
        <v>10</v>
      </c>
      <c r="DE8213">
        <v>0</v>
      </c>
      <c r="DF8213">
        <v>0</v>
      </c>
      <c r="DG8213" t="s">
        <v>170</v>
      </c>
      <c r="DH8213" t="s">
        <v>258</v>
      </c>
      <c r="DI8213">
        <v>108738</v>
      </c>
      <c r="DJ8213">
        <v>7</v>
      </c>
    </row>
    <row r="8214" spans="1:114" x14ac:dyDescent="0.25">
      <c r="A8214">
        <v>23975</v>
      </c>
      <c r="B8214" t="s">
        <v>198</v>
      </c>
      <c r="C8214" t="s">
        <v>150</v>
      </c>
      <c r="D8214" t="s">
        <v>116</v>
      </c>
      <c r="E8214" t="s">
        <v>260</v>
      </c>
      <c r="F8214" t="s">
        <v>118</v>
      </c>
      <c r="G8214" t="s">
        <v>1551</v>
      </c>
      <c r="H8214" t="s">
        <v>3485</v>
      </c>
      <c r="I8214" t="s">
        <v>1082</v>
      </c>
      <c r="J8214" t="s">
        <v>58501</v>
      </c>
      <c r="K8214" t="s">
        <v>154</v>
      </c>
      <c r="L8214">
        <v>25</v>
      </c>
      <c r="N8214" t="s">
        <v>202</v>
      </c>
      <c r="T8214" t="s">
        <v>266</v>
      </c>
      <c r="W8214" t="s">
        <v>58502</v>
      </c>
      <c r="X8214" t="s">
        <v>13626</v>
      </c>
      <c r="Y8214" t="s">
        <v>1161</v>
      </c>
      <c r="Z8214" t="s">
        <v>58503</v>
      </c>
      <c r="AA8214" t="s">
        <v>47322</v>
      </c>
      <c r="AB8214" t="s">
        <v>1145</v>
      </c>
      <c r="AC8214" t="s">
        <v>271</v>
      </c>
      <c r="AD8214" t="s">
        <v>271</v>
      </c>
      <c r="AE8214" t="s">
        <v>271</v>
      </c>
      <c r="AF8214" t="s">
        <v>13869</v>
      </c>
      <c r="AG8214" t="s">
        <v>4220</v>
      </c>
      <c r="AH8214" t="s">
        <v>4220</v>
      </c>
      <c r="AL8214" t="s">
        <v>414</v>
      </c>
      <c r="AM8214" t="s">
        <v>58504</v>
      </c>
      <c r="AN8214" t="s">
        <v>274</v>
      </c>
      <c r="AO8214" t="s">
        <v>17919</v>
      </c>
      <c r="AP8214" t="s">
        <v>58505</v>
      </c>
      <c r="AQ8214" t="s">
        <v>17919</v>
      </c>
      <c r="AR8214" t="s">
        <v>58506</v>
      </c>
      <c r="AS8214" t="s">
        <v>6560</v>
      </c>
      <c r="AT8214" t="s">
        <v>6559</v>
      </c>
      <c r="AU8214" t="s">
        <v>164</v>
      </c>
      <c r="AV8214" t="s">
        <v>164</v>
      </c>
      <c r="AW8214" t="s">
        <v>17367</v>
      </c>
      <c r="AX8214" t="s">
        <v>31678</v>
      </c>
      <c r="AY8214" t="s">
        <v>31678</v>
      </c>
      <c r="AZ8214" t="s">
        <v>1642</v>
      </c>
      <c r="BA8214" t="s">
        <v>255</v>
      </c>
      <c r="BB8214" t="s">
        <v>255</v>
      </c>
      <c r="BC8214" t="s">
        <v>696</v>
      </c>
      <c r="BD8214" t="s">
        <v>280</v>
      </c>
      <c r="BE8214" t="s">
        <v>423</v>
      </c>
      <c r="BF8214" t="s">
        <v>167</v>
      </c>
      <c r="BG8214" t="s">
        <v>187</v>
      </c>
      <c r="BH8214" t="s">
        <v>142</v>
      </c>
      <c r="BI8214" t="s">
        <v>319</v>
      </c>
      <c r="BJ8214" t="s">
        <v>698</v>
      </c>
      <c r="BK8214" t="s">
        <v>144</v>
      </c>
      <c r="BL8214" t="s">
        <v>400</v>
      </c>
      <c r="BM8214" t="s">
        <v>218</v>
      </c>
      <c r="BY8214" t="s">
        <v>169</v>
      </c>
      <c r="BZ8214" t="s">
        <v>4946</v>
      </c>
      <c r="CA8214" t="s">
        <v>1500</v>
      </c>
      <c r="CB8214" t="s">
        <v>142</v>
      </c>
      <c r="CC8214" t="s">
        <v>979</v>
      </c>
      <c r="CD8214">
        <v>25</v>
      </c>
      <c r="CE8214" t="s">
        <v>147</v>
      </c>
      <c r="CF8214" t="s">
        <v>147</v>
      </c>
      <c r="CG8214" t="s">
        <v>148</v>
      </c>
      <c r="CH8214" t="s">
        <v>149</v>
      </c>
      <c r="CI8214" t="s">
        <v>606</v>
      </c>
      <c r="CJ8214" t="s">
        <v>147</v>
      </c>
      <c r="CK8214" t="s">
        <v>227</v>
      </c>
      <c r="CL8214" t="s">
        <v>149</v>
      </c>
      <c r="CM8214" t="s">
        <v>147</v>
      </c>
      <c r="CN8214" t="s">
        <v>228</v>
      </c>
      <c r="CO8214" t="s">
        <v>330</v>
      </c>
      <c r="CP8214" t="s">
        <v>228</v>
      </c>
      <c r="CQ8214" t="s">
        <v>231</v>
      </c>
      <c r="CR8214" t="s">
        <v>231</v>
      </c>
      <c r="CS8214" t="s">
        <v>1369</v>
      </c>
      <c r="CT8214" t="s">
        <v>9538</v>
      </c>
      <c r="CU8214" t="s">
        <v>295</v>
      </c>
      <c r="CV8214" t="s">
        <v>296</v>
      </c>
      <c r="CW8214" t="s">
        <v>775</v>
      </c>
      <c r="CX8214">
        <v>20</v>
      </c>
      <c r="CY8214">
        <v>0</v>
      </c>
      <c r="CZ8214">
        <v>10</v>
      </c>
      <c r="DA8214">
        <v>15</v>
      </c>
      <c r="DB8214">
        <v>15</v>
      </c>
      <c r="DC8214">
        <v>20</v>
      </c>
      <c r="DD8214">
        <v>0</v>
      </c>
      <c r="DE8214">
        <v>0</v>
      </c>
      <c r="DF8214">
        <v>20</v>
      </c>
      <c r="DG8214" t="s">
        <v>170</v>
      </c>
      <c r="DH8214" t="s">
        <v>258</v>
      </c>
      <c r="DJ8214">
        <v>6</v>
      </c>
    </row>
    <row r="8215" spans="1:114" x14ac:dyDescent="0.25">
      <c r="A8215">
        <v>23979</v>
      </c>
      <c r="B8215" t="s">
        <v>114</v>
      </c>
      <c r="C8215" t="s">
        <v>115</v>
      </c>
      <c r="D8215" t="s">
        <v>116</v>
      </c>
      <c r="E8215" t="s">
        <v>117</v>
      </c>
      <c r="F8215" t="s">
        <v>118</v>
      </c>
      <c r="G8215" t="s">
        <v>430</v>
      </c>
      <c r="H8215" t="s">
        <v>262</v>
      </c>
      <c r="I8215" t="s">
        <v>121</v>
      </c>
      <c r="J8215" t="s">
        <v>13665</v>
      </c>
      <c r="K8215" t="s">
        <v>154</v>
      </c>
      <c r="L8215">
        <v>23</v>
      </c>
      <c r="M8215">
        <v>18</v>
      </c>
      <c r="N8215" t="s">
        <v>155</v>
      </c>
      <c r="O8215" t="s">
        <v>2332</v>
      </c>
      <c r="P8215" t="s">
        <v>2350</v>
      </c>
      <c r="Q8215" t="s">
        <v>4948</v>
      </c>
      <c r="R8215" t="s">
        <v>2335</v>
      </c>
      <c r="S8215" t="s">
        <v>3642</v>
      </c>
      <c r="T8215" t="s">
        <v>203</v>
      </c>
      <c r="U8215" t="s">
        <v>2483</v>
      </c>
      <c r="V8215">
        <v>175000</v>
      </c>
      <c r="W8215" t="s">
        <v>58507</v>
      </c>
      <c r="X8215" t="s">
        <v>1084</v>
      </c>
      <c r="Y8215" t="s">
        <v>1084</v>
      </c>
      <c r="Z8215" t="s">
        <v>129</v>
      </c>
      <c r="AA8215" t="s">
        <v>129</v>
      </c>
      <c r="AB8215" t="s">
        <v>129</v>
      </c>
      <c r="AC8215" t="s">
        <v>2123</v>
      </c>
      <c r="AD8215" t="s">
        <v>2123</v>
      </c>
      <c r="AE8215" t="s">
        <v>2123</v>
      </c>
      <c r="AF8215" t="s">
        <v>11154</v>
      </c>
      <c r="AG8215" t="s">
        <v>58508</v>
      </c>
      <c r="AH8215" t="s">
        <v>11154</v>
      </c>
      <c r="AO8215" t="s">
        <v>181</v>
      </c>
      <c r="AP8215" t="s">
        <v>27553</v>
      </c>
      <c r="AQ8215" t="s">
        <v>181</v>
      </c>
      <c r="AR8215" t="s">
        <v>500</v>
      </c>
      <c r="AS8215" t="s">
        <v>5602</v>
      </c>
      <c r="AU8215" t="s">
        <v>137</v>
      </c>
      <c r="AV8215" t="s">
        <v>137</v>
      </c>
      <c r="AW8215" t="s">
        <v>2611</v>
      </c>
      <c r="AX8215" t="s">
        <v>2611</v>
      </c>
      <c r="AY8215" t="s">
        <v>2611</v>
      </c>
      <c r="AZ8215" t="s">
        <v>19281</v>
      </c>
      <c r="BA8215" t="s">
        <v>3920</v>
      </c>
      <c r="BB8215" t="s">
        <v>3920</v>
      </c>
      <c r="BC8215" t="s">
        <v>280</v>
      </c>
      <c r="BF8215" t="s">
        <v>186</v>
      </c>
      <c r="BG8215" t="s">
        <v>188</v>
      </c>
      <c r="BH8215" t="s">
        <v>1406</v>
      </c>
      <c r="BJ8215" t="s">
        <v>2748</v>
      </c>
      <c r="BK8215" t="s">
        <v>1119</v>
      </c>
      <c r="BL8215" t="s">
        <v>145</v>
      </c>
      <c r="CB8215" t="s">
        <v>169</v>
      </c>
      <c r="DG8215" t="s">
        <v>170</v>
      </c>
      <c r="DH8215" t="s">
        <v>171</v>
      </c>
      <c r="DI8215">
        <v>175000</v>
      </c>
    </row>
    <row r="8216" spans="1:114" x14ac:dyDescent="0.25">
      <c r="A8216">
        <v>23981</v>
      </c>
      <c r="B8216" t="s">
        <v>114</v>
      </c>
      <c r="C8216" t="s">
        <v>259</v>
      </c>
      <c r="D8216" t="s">
        <v>116</v>
      </c>
      <c r="E8216" t="s">
        <v>117</v>
      </c>
      <c r="F8216" t="s">
        <v>118</v>
      </c>
      <c r="G8216" t="s">
        <v>298</v>
      </c>
      <c r="H8216" t="s">
        <v>151</v>
      </c>
      <c r="I8216" t="s">
        <v>5397</v>
      </c>
      <c r="J8216" t="s">
        <v>29800</v>
      </c>
      <c r="K8216" t="s">
        <v>154</v>
      </c>
      <c r="L8216">
        <v>6</v>
      </c>
      <c r="M8216">
        <v>5</v>
      </c>
      <c r="N8216" t="s">
        <v>124</v>
      </c>
      <c r="O8216" t="s">
        <v>2714</v>
      </c>
      <c r="P8216" t="s">
        <v>2439</v>
      </c>
      <c r="Q8216" t="s">
        <v>23761</v>
      </c>
      <c r="R8216" t="s">
        <v>2335</v>
      </c>
      <c r="S8216" t="s">
        <v>7488</v>
      </c>
      <c r="T8216" t="s">
        <v>203</v>
      </c>
      <c r="U8216" t="s">
        <v>2483</v>
      </c>
      <c r="V8216">
        <v>100000</v>
      </c>
      <c r="W8216" t="s">
        <v>58509</v>
      </c>
      <c r="X8216" t="s">
        <v>58509</v>
      </c>
      <c r="Y8216" t="s">
        <v>58509</v>
      </c>
      <c r="Z8216" t="s">
        <v>342</v>
      </c>
      <c r="AA8216" t="s">
        <v>26889</v>
      </c>
      <c r="AB8216" t="s">
        <v>342</v>
      </c>
      <c r="AC8216" t="s">
        <v>1776</v>
      </c>
      <c r="AD8216" t="s">
        <v>459</v>
      </c>
      <c r="AE8216" t="s">
        <v>1776</v>
      </c>
      <c r="AF8216" t="s">
        <v>58510</v>
      </c>
      <c r="AG8216" t="s">
        <v>58510</v>
      </c>
      <c r="AH8216" t="s">
        <v>58510</v>
      </c>
      <c r="AI8216" t="s">
        <v>3450</v>
      </c>
      <c r="AJ8216" t="s">
        <v>3450</v>
      </c>
      <c r="AK8216" t="s">
        <v>3450</v>
      </c>
      <c r="AL8216" t="s">
        <v>58511</v>
      </c>
      <c r="AM8216" t="s">
        <v>58511</v>
      </c>
      <c r="AN8216" t="s">
        <v>58511</v>
      </c>
      <c r="AO8216" t="s">
        <v>58512</v>
      </c>
      <c r="AP8216" t="s">
        <v>58513</v>
      </c>
      <c r="AQ8216" t="s">
        <v>58513</v>
      </c>
      <c r="AR8216" t="s">
        <v>58514</v>
      </c>
      <c r="AS8216" t="s">
        <v>58515</v>
      </c>
      <c r="AT8216" t="s">
        <v>58515</v>
      </c>
      <c r="AU8216" t="s">
        <v>4551</v>
      </c>
      <c r="AV8216" t="s">
        <v>58516</v>
      </c>
      <c r="AW8216" t="s">
        <v>58517</v>
      </c>
      <c r="AX8216" t="s">
        <v>58518</v>
      </c>
      <c r="AY8216" t="s">
        <v>58517</v>
      </c>
      <c r="AZ8216" t="s">
        <v>58519</v>
      </c>
      <c r="BA8216" t="s">
        <v>58519</v>
      </c>
      <c r="BB8216" t="s">
        <v>58519</v>
      </c>
      <c r="BC8216" t="s">
        <v>4668</v>
      </c>
      <c r="BD8216" t="s">
        <v>4668</v>
      </c>
      <c r="BE8216" t="s">
        <v>4668</v>
      </c>
      <c r="BF8216" t="s">
        <v>996</v>
      </c>
      <c r="BG8216" t="s">
        <v>141</v>
      </c>
      <c r="BH8216" t="s">
        <v>142</v>
      </c>
      <c r="BI8216" t="s">
        <v>188</v>
      </c>
      <c r="BJ8216" t="s">
        <v>350</v>
      </c>
      <c r="BK8216" t="s">
        <v>190</v>
      </c>
      <c r="BL8216" t="s">
        <v>142</v>
      </c>
      <c r="BM8216" t="s">
        <v>218</v>
      </c>
      <c r="BN8216" t="s">
        <v>669</v>
      </c>
      <c r="BO8216" t="s">
        <v>1209</v>
      </c>
      <c r="BP8216" t="s">
        <v>194</v>
      </c>
      <c r="BQ8216" t="s">
        <v>855</v>
      </c>
      <c r="BR8216" t="s">
        <v>3782</v>
      </c>
      <c r="BT8216" t="s">
        <v>855</v>
      </c>
      <c r="BY8216" t="s">
        <v>169</v>
      </c>
      <c r="BZ8216" t="s">
        <v>724</v>
      </c>
      <c r="CA8216" t="s">
        <v>3511</v>
      </c>
      <c r="CB8216" t="s">
        <v>142</v>
      </c>
      <c r="CC8216" t="s">
        <v>146</v>
      </c>
      <c r="CD8216">
        <v>6</v>
      </c>
      <c r="CE8216" t="s">
        <v>227</v>
      </c>
      <c r="CF8216" t="s">
        <v>148</v>
      </c>
      <c r="CG8216" t="s">
        <v>147</v>
      </c>
      <c r="CH8216" t="s">
        <v>147</v>
      </c>
      <c r="CI8216" t="s">
        <v>148</v>
      </c>
      <c r="CJ8216" t="s">
        <v>147</v>
      </c>
      <c r="CK8216" t="s">
        <v>147</v>
      </c>
      <c r="CL8216" t="s">
        <v>148</v>
      </c>
      <c r="CM8216" t="s">
        <v>148</v>
      </c>
      <c r="CN8216" t="s">
        <v>330</v>
      </c>
      <c r="CO8216" t="s">
        <v>229</v>
      </c>
      <c r="CP8216" t="s">
        <v>330</v>
      </c>
      <c r="CQ8216" t="s">
        <v>230</v>
      </c>
      <c r="CR8216" t="s">
        <v>292</v>
      </c>
      <c r="CS8216" t="s">
        <v>10447</v>
      </c>
      <c r="CT8216" t="s">
        <v>1425</v>
      </c>
      <c r="CU8216" t="s">
        <v>295</v>
      </c>
      <c r="CV8216" t="s">
        <v>296</v>
      </c>
      <c r="CW8216" t="s">
        <v>555</v>
      </c>
      <c r="CX8216">
        <v>0</v>
      </c>
      <c r="CY8216">
        <v>0</v>
      </c>
      <c r="CZ8216">
        <v>20</v>
      </c>
      <c r="DB8216">
        <v>10</v>
      </c>
      <c r="DC8216">
        <v>30</v>
      </c>
      <c r="DD8216">
        <v>20</v>
      </c>
      <c r="DE8216">
        <v>0</v>
      </c>
      <c r="DF8216">
        <v>20</v>
      </c>
      <c r="DG8216" t="s">
        <v>170</v>
      </c>
      <c r="DH8216" t="s">
        <v>171</v>
      </c>
      <c r="DI8216">
        <v>100000</v>
      </c>
      <c r="DJ8216">
        <v>9</v>
      </c>
    </row>
    <row r="8217" spans="1:114" x14ac:dyDescent="0.25">
      <c r="A8217">
        <v>23985</v>
      </c>
      <c r="B8217" t="s">
        <v>114</v>
      </c>
      <c r="C8217" t="s">
        <v>468</v>
      </c>
      <c r="D8217" t="s">
        <v>116</v>
      </c>
      <c r="E8217" t="s">
        <v>117</v>
      </c>
      <c r="F8217" t="s">
        <v>118</v>
      </c>
      <c r="G8217" t="s">
        <v>261</v>
      </c>
      <c r="H8217" t="s">
        <v>120</v>
      </c>
      <c r="I8217" t="s">
        <v>982</v>
      </c>
      <c r="J8217" t="s">
        <v>58520</v>
      </c>
      <c r="K8217" t="s">
        <v>1272</v>
      </c>
      <c r="L8217">
        <v>5</v>
      </c>
      <c r="M8217">
        <v>2</v>
      </c>
      <c r="N8217" t="s">
        <v>124</v>
      </c>
      <c r="O8217" t="s">
        <v>2332</v>
      </c>
      <c r="P8217" t="s">
        <v>2439</v>
      </c>
      <c r="Q8217" t="s">
        <v>3739</v>
      </c>
      <c r="R8217" t="s">
        <v>2335</v>
      </c>
      <c r="S8217" t="s">
        <v>3239</v>
      </c>
      <c r="T8217" t="s">
        <v>434</v>
      </c>
      <c r="U8217" t="s">
        <v>2337</v>
      </c>
      <c r="V8217">
        <v>26400</v>
      </c>
      <c r="W8217" t="s">
        <v>58521</v>
      </c>
      <c r="X8217" t="s">
        <v>58522</v>
      </c>
      <c r="Y8217" t="s">
        <v>1303</v>
      </c>
      <c r="Z8217" t="s">
        <v>18848</v>
      </c>
      <c r="AA8217" t="s">
        <v>3460</v>
      </c>
      <c r="AB8217" t="s">
        <v>3460</v>
      </c>
      <c r="AC8217" t="s">
        <v>58523</v>
      </c>
      <c r="AD8217" t="s">
        <v>1129</v>
      </c>
      <c r="AE8217" t="s">
        <v>1834</v>
      </c>
      <c r="AF8217" t="s">
        <v>58524</v>
      </c>
      <c r="AG8217" t="s">
        <v>10864</v>
      </c>
      <c r="AH8217" t="s">
        <v>10864</v>
      </c>
      <c r="AL8217" t="s">
        <v>9182</v>
      </c>
      <c r="AO8217" t="s">
        <v>58525</v>
      </c>
      <c r="AP8217" t="s">
        <v>46057</v>
      </c>
      <c r="AQ8217" t="s">
        <v>10896</v>
      </c>
      <c r="AR8217" t="s">
        <v>58526</v>
      </c>
      <c r="AS8217" t="s">
        <v>2977</v>
      </c>
      <c r="AT8217" t="s">
        <v>2977</v>
      </c>
      <c r="AU8217" t="s">
        <v>211</v>
      </c>
      <c r="AV8217" t="s">
        <v>693</v>
      </c>
      <c r="AW8217" t="s">
        <v>8025</v>
      </c>
      <c r="AZ8217" t="s">
        <v>2018</v>
      </c>
      <c r="BA8217" t="s">
        <v>639</v>
      </c>
      <c r="BB8217" t="s">
        <v>639</v>
      </c>
      <c r="BC8217" t="s">
        <v>58527</v>
      </c>
      <c r="BF8217" t="s">
        <v>5546</v>
      </c>
      <c r="BG8217" t="s">
        <v>187</v>
      </c>
      <c r="BH8217" t="s">
        <v>1406</v>
      </c>
      <c r="BJ8217" t="s">
        <v>854</v>
      </c>
      <c r="BK8217" t="s">
        <v>525</v>
      </c>
      <c r="BL8217" t="s">
        <v>142</v>
      </c>
      <c r="BM8217" t="s">
        <v>1643</v>
      </c>
      <c r="BN8217" t="s">
        <v>572</v>
      </c>
      <c r="BO8217" t="s">
        <v>1209</v>
      </c>
      <c r="BP8217" t="s">
        <v>194</v>
      </c>
      <c r="BQ8217" t="s">
        <v>447</v>
      </c>
      <c r="BR8217" t="s">
        <v>3932</v>
      </c>
      <c r="BS8217" t="s">
        <v>10998</v>
      </c>
      <c r="BU8217" t="s">
        <v>9082</v>
      </c>
      <c r="BW8217" t="s">
        <v>195</v>
      </c>
      <c r="BY8217" t="s">
        <v>169</v>
      </c>
      <c r="BZ8217" t="s">
        <v>401</v>
      </c>
      <c r="CA8217" t="s">
        <v>4162</v>
      </c>
      <c r="CB8217" t="s">
        <v>142</v>
      </c>
      <c r="CC8217" t="s">
        <v>146</v>
      </c>
      <c r="CD8217">
        <v>2</v>
      </c>
      <c r="CE8217" t="s">
        <v>149</v>
      </c>
      <c r="CF8217" t="s">
        <v>149</v>
      </c>
      <c r="CG8217" t="s">
        <v>149</v>
      </c>
      <c r="CH8217" t="s">
        <v>147</v>
      </c>
      <c r="CI8217" t="s">
        <v>147</v>
      </c>
      <c r="CJ8217" t="s">
        <v>149</v>
      </c>
      <c r="CK8217" t="s">
        <v>149</v>
      </c>
      <c r="CL8217" t="s">
        <v>147</v>
      </c>
      <c r="CM8217" t="s">
        <v>147</v>
      </c>
      <c r="CN8217" t="s">
        <v>291</v>
      </c>
      <c r="CO8217" t="s">
        <v>330</v>
      </c>
      <c r="CP8217" t="s">
        <v>330</v>
      </c>
      <c r="CQ8217" t="s">
        <v>230</v>
      </c>
      <c r="CR8217" t="s">
        <v>230</v>
      </c>
      <c r="CS8217" t="s">
        <v>1846</v>
      </c>
      <c r="CT8217" t="s">
        <v>3069</v>
      </c>
      <c r="CU8217" t="s">
        <v>234</v>
      </c>
      <c r="CV8217" t="s">
        <v>296</v>
      </c>
      <c r="CW8217" t="s">
        <v>297</v>
      </c>
      <c r="CX8217">
        <v>70</v>
      </c>
      <c r="CY8217">
        <v>0</v>
      </c>
      <c r="CZ8217">
        <v>40</v>
      </c>
      <c r="DA8217">
        <v>50</v>
      </c>
      <c r="DB8217">
        <v>40</v>
      </c>
      <c r="DC8217">
        <v>40</v>
      </c>
      <c r="DD8217">
        <v>20</v>
      </c>
      <c r="DE8217">
        <v>20</v>
      </c>
      <c r="DF8217">
        <v>40</v>
      </c>
      <c r="DG8217" t="s">
        <v>170</v>
      </c>
      <c r="DH8217" t="s">
        <v>258</v>
      </c>
      <c r="DI8217">
        <v>4923</v>
      </c>
      <c r="DJ8217">
        <v>4</v>
      </c>
    </row>
    <row r="8218" spans="1:114" x14ac:dyDescent="0.25">
      <c r="A8218">
        <v>23989</v>
      </c>
      <c r="B8218" t="s">
        <v>727</v>
      </c>
      <c r="C8218" t="s">
        <v>115</v>
      </c>
      <c r="D8218" t="s">
        <v>860</v>
      </c>
      <c r="E8218" t="s">
        <v>117</v>
      </c>
      <c r="F8218" t="s">
        <v>118</v>
      </c>
      <c r="G8218" t="s">
        <v>4435</v>
      </c>
      <c r="H8218" t="s">
        <v>151</v>
      </c>
      <c r="I8218" t="s">
        <v>1069</v>
      </c>
      <c r="J8218" t="s">
        <v>58528</v>
      </c>
      <c r="K8218" t="s">
        <v>1272</v>
      </c>
      <c r="L8218">
        <v>17</v>
      </c>
      <c r="M8218">
        <v>17</v>
      </c>
      <c r="N8218" t="s">
        <v>402</v>
      </c>
      <c r="O8218" t="s">
        <v>2349</v>
      </c>
      <c r="P8218" t="s">
        <v>2350</v>
      </c>
      <c r="Q8218" t="s">
        <v>3425</v>
      </c>
      <c r="R8218" t="s">
        <v>2441</v>
      </c>
      <c r="S8218" t="s">
        <v>4164</v>
      </c>
      <c r="T8218" t="s">
        <v>203</v>
      </c>
      <c r="U8218" t="s">
        <v>2483</v>
      </c>
      <c r="V8218">
        <v>200000</v>
      </c>
      <c r="W8218" t="s">
        <v>58529</v>
      </c>
      <c r="X8218" t="s">
        <v>58530</v>
      </c>
      <c r="Y8218" t="s">
        <v>58530</v>
      </c>
      <c r="Z8218" t="s">
        <v>58531</v>
      </c>
      <c r="AA8218" t="s">
        <v>18603</v>
      </c>
      <c r="AB8218" t="s">
        <v>58532</v>
      </c>
      <c r="AC8218" t="s">
        <v>58533</v>
      </c>
      <c r="AD8218" t="s">
        <v>2068</v>
      </c>
      <c r="AE8218" t="s">
        <v>904</v>
      </c>
      <c r="AF8218" t="s">
        <v>58534</v>
      </c>
      <c r="AG8218" t="s">
        <v>2125</v>
      </c>
      <c r="AH8218" t="s">
        <v>2125</v>
      </c>
      <c r="AI8218" t="s">
        <v>2603</v>
      </c>
      <c r="AJ8218" t="s">
        <v>2603</v>
      </c>
      <c r="AK8218" t="s">
        <v>2603</v>
      </c>
      <c r="AO8218" t="s">
        <v>47614</v>
      </c>
      <c r="AP8218" t="s">
        <v>36431</v>
      </c>
      <c r="AQ8218" t="s">
        <v>22900</v>
      </c>
      <c r="AR8218" t="s">
        <v>58535</v>
      </c>
      <c r="AS8218" t="s">
        <v>58536</v>
      </c>
      <c r="AT8218" t="s">
        <v>58536</v>
      </c>
      <c r="AU8218" t="s">
        <v>17565</v>
      </c>
      <c r="AV8218" t="s">
        <v>17565</v>
      </c>
      <c r="AW8218" t="s">
        <v>58537</v>
      </c>
      <c r="AX8218" t="s">
        <v>1314</v>
      </c>
      <c r="AY8218" t="s">
        <v>1314</v>
      </c>
      <c r="AZ8218" t="s">
        <v>58538</v>
      </c>
      <c r="BA8218" t="s">
        <v>58539</v>
      </c>
      <c r="BB8218" t="s">
        <v>58539</v>
      </c>
      <c r="BC8218" t="s">
        <v>4796</v>
      </c>
      <c r="BF8218" t="s">
        <v>256</v>
      </c>
      <c r="BG8218" t="s">
        <v>141</v>
      </c>
      <c r="BH8218" t="s">
        <v>1406</v>
      </c>
      <c r="BJ8218" t="s">
        <v>350</v>
      </c>
      <c r="BK8218" t="s">
        <v>525</v>
      </c>
      <c r="BL8218" t="s">
        <v>142</v>
      </c>
      <c r="BM8218" t="s">
        <v>191</v>
      </c>
      <c r="BN8218" t="s">
        <v>5736</v>
      </c>
      <c r="BO8218" t="s">
        <v>1209</v>
      </c>
      <c r="BP8218" t="s">
        <v>527</v>
      </c>
      <c r="BQ8218" t="s">
        <v>425</v>
      </c>
      <c r="BR8218" t="s">
        <v>327</v>
      </c>
      <c r="BS8218" t="s">
        <v>2278</v>
      </c>
      <c r="BU8218" t="s">
        <v>425</v>
      </c>
      <c r="BY8218" t="s">
        <v>169</v>
      </c>
      <c r="BZ8218" t="s">
        <v>5234</v>
      </c>
      <c r="CA8218" t="s">
        <v>26009</v>
      </c>
      <c r="CB8218" t="s">
        <v>142</v>
      </c>
      <c r="CC8218" t="s">
        <v>146</v>
      </c>
      <c r="CD8218">
        <v>17</v>
      </c>
      <c r="CE8218" t="s">
        <v>227</v>
      </c>
      <c r="CF8218" t="s">
        <v>606</v>
      </c>
      <c r="CG8218" t="s">
        <v>227</v>
      </c>
      <c r="CH8218" t="s">
        <v>147</v>
      </c>
      <c r="CI8218" t="s">
        <v>227</v>
      </c>
      <c r="CJ8218" t="s">
        <v>606</v>
      </c>
      <c r="CK8218" t="s">
        <v>149</v>
      </c>
      <c r="CL8218" t="s">
        <v>147</v>
      </c>
      <c r="CM8218" t="s">
        <v>227</v>
      </c>
      <c r="CN8218" t="s">
        <v>552</v>
      </c>
      <c r="CO8218" t="s">
        <v>552</v>
      </c>
      <c r="CP8218" t="s">
        <v>330</v>
      </c>
      <c r="CQ8218" t="s">
        <v>553</v>
      </c>
      <c r="CR8218" t="s">
        <v>553</v>
      </c>
      <c r="CS8218" t="s">
        <v>331</v>
      </c>
      <c r="CT8218" t="s">
        <v>1101</v>
      </c>
      <c r="CU8218" t="s">
        <v>234</v>
      </c>
      <c r="CV8218" t="s">
        <v>896</v>
      </c>
      <c r="CW8218" t="s">
        <v>297</v>
      </c>
      <c r="CX8218">
        <v>5</v>
      </c>
      <c r="CY8218">
        <v>5</v>
      </c>
      <c r="CZ8218">
        <v>0</v>
      </c>
      <c r="DA8218">
        <v>15</v>
      </c>
      <c r="DB8218">
        <v>20</v>
      </c>
      <c r="DC8218">
        <v>20</v>
      </c>
      <c r="DD8218">
        <v>5</v>
      </c>
      <c r="DE8218">
        <v>10</v>
      </c>
      <c r="DF8218">
        <v>20</v>
      </c>
      <c r="DG8218" t="s">
        <v>170</v>
      </c>
      <c r="DH8218" t="s">
        <v>171</v>
      </c>
      <c r="DI8218">
        <v>200000</v>
      </c>
      <c r="DJ8218">
        <v>9</v>
      </c>
    </row>
    <row r="8219" spans="1:114" x14ac:dyDescent="0.25">
      <c r="A8219">
        <v>23999</v>
      </c>
      <c r="B8219" t="s">
        <v>114</v>
      </c>
      <c r="C8219" t="s">
        <v>468</v>
      </c>
      <c r="D8219" t="s">
        <v>610</v>
      </c>
      <c r="E8219" t="s">
        <v>117</v>
      </c>
      <c r="F8219" t="s">
        <v>118</v>
      </c>
      <c r="G8219" t="s">
        <v>3639</v>
      </c>
      <c r="H8219" t="s">
        <v>380</v>
      </c>
      <c r="I8219" t="s">
        <v>1069</v>
      </c>
      <c r="J8219" t="s">
        <v>9389</v>
      </c>
      <c r="K8219" t="s">
        <v>154</v>
      </c>
      <c r="L8219">
        <v>10</v>
      </c>
      <c r="M8219">
        <v>5</v>
      </c>
      <c r="N8219" t="s">
        <v>124</v>
      </c>
      <c r="O8219" t="s">
        <v>2332</v>
      </c>
      <c r="P8219" t="s">
        <v>2333</v>
      </c>
      <c r="Q8219" t="s">
        <v>3739</v>
      </c>
      <c r="R8219" t="s">
        <v>2335</v>
      </c>
      <c r="S8219" t="s">
        <v>3125</v>
      </c>
      <c r="T8219" t="s">
        <v>1478</v>
      </c>
      <c r="U8219" t="s">
        <v>4309</v>
      </c>
      <c r="V8219">
        <v>90000</v>
      </c>
      <c r="W8219" t="s">
        <v>58540</v>
      </c>
      <c r="X8219" t="s">
        <v>58541</v>
      </c>
      <c r="Y8219" t="s">
        <v>42252</v>
      </c>
      <c r="Z8219" t="s">
        <v>3448</v>
      </c>
      <c r="AA8219" t="s">
        <v>55635</v>
      </c>
      <c r="AB8219" t="s">
        <v>129</v>
      </c>
      <c r="AC8219" t="s">
        <v>5025</v>
      </c>
      <c r="AD8219" t="s">
        <v>8602</v>
      </c>
      <c r="AE8219" t="s">
        <v>5025</v>
      </c>
      <c r="AF8219" t="s">
        <v>8378</v>
      </c>
      <c r="AG8219" t="s">
        <v>58542</v>
      </c>
      <c r="AH8219" t="s">
        <v>58543</v>
      </c>
      <c r="AI8219" t="s">
        <v>26818</v>
      </c>
      <c r="AJ8219" t="s">
        <v>58544</v>
      </c>
      <c r="AK8219" t="s">
        <v>18129</v>
      </c>
      <c r="AL8219" t="s">
        <v>1088</v>
      </c>
      <c r="AM8219" t="s">
        <v>21515</v>
      </c>
      <c r="AO8219" t="s">
        <v>58545</v>
      </c>
      <c r="AP8219" t="s">
        <v>58546</v>
      </c>
      <c r="AQ8219" t="s">
        <v>58547</v>
      </c>
      <c r="AR8219" t="s">
        <v>58548</v>
      </c>
      <c r="AS8219" t="s">
        <v>18716</v>
      </c>
      <c r="AT8219" t="s">
        <v>18716</v>
      </c>
      <c r="AU8219" t="s">
        <v>9842</v>
      </c>
      <c r="AV8219" t="s">
        <v>9842</v>
      </c>
      <c r="AW8219" t="s">
        <v>445</v>
      </c>
      <c r="AX8219" t="s">
        <v>444</v>
      </c>
      <c r="AY8219" t="s">
        <v>445</v>
      </c>
      <c r="AZ8219" t="s">
        <v>19204</v>
      </c>
      <c r="BA8219" t="s">
        <v>5033</v>
      </c>
      <c r="BB8219" t="s">
        <v>5034</v>
      </c>
      <c r="BF8219" t="s">
        <v>167</v>
      </c>
      <c r="BG8219" t="s">
        <v>281</v>
      </c>
      <c r="BH8219" t="s">
        <v>142</v>
      </c>
      <c r="BI8219" t="s">
        <v>188</v>
      </c>
      <c r="BJ8219" t="s">
        <v>217</v>
      </c>
      <c r="BK8219" t="s">
        <v>190</v>
      </c>
      <c r="BL8219" t="s">
        <v>145</v>
      </c>
      <c r="CB8219" t="s">
        <v>142</v>
      </c>
      <c r="CC8219" t="s">
        <v>146</v>
      </c>
      <c r="CD8219">
        <v>5</v>
      </c>
      <c r="CE8219" t="s">
        <v>149</v>
      </c>
      <c r="CF8219" t="s">
        <v>148</v>
      </c>
      <c r="CG8219" t="s">
        <v>147</v>
      </c>
      <c r="CH8219" t="s">
        <v>148</v>
      </c>
      <c r="CI8219" t="s">
        <v>147</v>
      </c>
      <c r="CJ8219" t="s">
        <v>148</v>
      </c>
      <c r="CK8219" t="s">
        <v>606</v>
      </c>
      <c r="CL8219" t="s">
        <v>148</v>
      </c>
      <c r="CM8219" t="s">
        <v>606</v>
      </c>
      <c r="CN8219" t="s">
        <v>291</v>
      </c>
      <c r="CO8219" t="s">
        <v>291</v>
      </c>
      <c r="CP8219" t="s">
        <v>330</v>
      </c>
      <c r="CQ8219" t="s">
        <v>292</v>
      </c>
      <c r="CR8219" t="s">
        <v>533</v>
      </c>
      <c r="CS8219" t="s">
        <v>331</v>
      </c>
      <c r="CT8219" t="s">
        <v>1744</v>
      </c>
      <c r="CU8219" t="s">
        <v>234</v>
      </c>
      <c r="CV8219" t="s">
        <v>296</v>
      </c>
      <c r="CW8219" t="s">
        <v>297</v>
      </c>
      <c r="CX8219">
        <v>10</v>
      </c>
      <c r="CY8219">
        <v>15</v>
      </c>
      <c r="CZ8219">
        <v>15</v>
      </c>
      <c r="DA8219">
        <v>30</v>
      </c>
      <c r="DB8219">
        <v>10</v>
      </c>
      <c r="DC8219">
        <v>10</v>
      </c>
      <c r="DD8219">
        <v>0</v>
      </c>
      <c r="DE8219">
        <v>5</v>
      </c>
      <c r="DF8219">
        <v>5</v>
      </c>
      <c r="DG8219" t="s">
        <v>170</v>
      </c>
      <c r="DH8219" t="s">
        <v>171</v>
      </c>
      <c r="DI8219">
        <v>3909</v>
      </c>
      <c r="DJ8219">
        <v>4</v>
      </c>
    </row>
    <row r="8220" spans="1:114" x14ac:dyDescent="0.25">
      <c r="A8220">
        <v>24001</v>
      </c>
      <c r="B8220" t="s">
        <v>114</v>
      </c>
      <c r="C8220" t="s">
        <v>259</v>
      </c>
      <c r="D8220" t="s">
        <v>610</v>
      </c>
      <c r="E8220" t="s">
        <v>237</v>
      </c>
      <c r="F8220" t="s">
        <v>118</v>
      </c>
      <c r="G8220" t="s">
        <v>11566</v>
      </c>
      <c r="H8220" t="s">
        <v>431</v>
      </c>
      <c r="I8220" t="s">
        <v>453</v>
      </c>
      <c r="J8220" t="s">
        <v>201</v>
      </c>
      <c r="K8220" t="s">
        <v>1272</v>
      </c>
      <c r="L8220">
        <v>10</v>
      </c>
      <c r="M8220">
        <v>2</v>
      </c>
      <c r="N8220" t="s">
        <v>471</v>
      </c>
      <c r="O8220" t="s">
        <v>2617</v>
      </c>
      <c r="P8220" t="s">
        <v>2439</v>
      </c>
      <c r="R8220" t="s">
        <v>2335</v>
      </c>
      <c r="S8220" t="s">
        <v>4937</v>
      </c>
      <c r="T8220" t="s">
        <v>266</v>
      </c>
      <c r="U8220" t="s">
        <v>2353</v>
      </c>
      <c r="W8220" t="s">
        <v>58549</v>
      </c>
      <c r="X8220" t="s">
        <v>1331</v>
      </c>
      <c r="Y8220" t="s">
        <v>1331</v>
      </c>
      <c r="Z8220" t="s">
        <v>3339</v>
      </c>
      <c r="AA8220" t="s">
        <v>1775</v>
      </c>
      <c r="AB8220" t="s">
        <v>1775</v>
      </c>
      <c r="AC8220" t="s">
        <v>1788</v>
      </c>
      <c r="AD8220" t="s">
        <v>1788</v>
      </c>
      <c r="AE8220" t="s">
        <v>1788</v>
      </c>
      <c r="AF8220" t="s">
        <v>2360</v>
      </c>
      <c r="AG8220" t="s">
        <v>2360</v>
      </c>
      <c r="AH8220" t="s">
        <v>2360</v>
      </c>
      <c r="AI8220" t="s">
        <v>1438</v>
      </c>
      <c r="AO8220" t="s">
        <v>32438</v>
      </c>
      <c r="AP8220" t="s">
        <v>1169</v>
      </c>
      <c r="AQ8220" t="s">
        <v>1169</v>
      </c>
      <c r="AR8220" t="s">
        <v>2304</v>
      </c>
      <c r="AS8220" t="s">
        <v>2304</v>
      </c>
      <c r="AT8220" t="s">
        <v>2304</v>
      </c>
      <c r="AU8220" t="s">
        <v>4509</v>
      </c>
      <c r="AV8220" t="s">
        <v>4509</v>
      </c>
      <c r="AW8220" t="s">
        <v>183</v>
      </c>
      <c r="AX8220" t="s">
        <v>183</v>
      </c>
      <c r="AY8220" t="s">
        <v>183</v>
      </c>
      <c r="AZ8220" t="s">
        <v>58550</v>
      </c>
      <c r="BA8220" t="s">
        <v>18690</v>
      </c>
      <c r="BB8220" t="s">
        <v>18690</v>
      </c>
      <c r="BC8220" t="s">
        <v>396</v>
      </c>
      <c r="BD8220" t="s">
        <v>396</v>
      </c>
      <c r="BE8220" t="s">
        <v>396</v>
      </c>
      <c r="BF8220" t="s">
        <v>186</v>
      </c>
      <c r="BG8220" t="s">
        <v>319</v>
      </c>
      <c r="BH8220" t="s">
        <v>169</v>
      </c>
      <c r="BJ8220" t="s">
        <v>189</v>
      </c>
      <c r="BK8220" t="s">
        <v>1119</v>
      </c>
      <c r="BL8220" t="s">
        <v>142</v>
      </c>
      <c r="BM8220" t="s">
        <v>218</v>
      </c>
      <c r="BN8220" t="s">
        <v>1044</v>
      </c>
      <c r="BO8220" t="s">
        <v>323</v>
      </c>
      <c r="BP8220" t="s">
        <v>194</v>
      </c>
      <c r="BQ8220" t="s">
        <v>7596</v>
      </c>
      <c r="BR8220" t="s">
        <v>2709</v>
      </c>
      <c r="BS8220" t="s">
        <v>9350</v>
      </c>
      <c r="BU8220" t="s">
        <v>1942</v>
      </c>
      <c r="BV8220" t="s">
        <v>997</v>
      </c>
      <c r="BY8220" t="s">
        <v>142</v>
      </c>
      <c r="BZ8220" t="s">
        <v>373</v>
      </c>
      <c r="CA8220" t="s">
        <v>226</v>
      </c>
      <c r="CB8220" t="s">
        <v>142</v>
      </c>
      <c r="CC8220" t="s">
        <v>146</v>
      </c>
      <c r="CD8220">
        <v>2</v>
      </c>
      <c r="CE8220" t="s">
        <v>147</v>
      </c>
      <c r="CF8220" t="s">
        <v>227</v>
      </c>
      <c r="CG8220" t="s">
        <v>148</v>
      </c>
      <c r="CH8220" t="s">
        <v>147</v>
      </c>
      <c r="CI8220" t="s">
        <v>227</v>
      </c>
      <c r="CJ8220" t="s">
        <v>149</v>
      </c>
      <c r="CK8220" t="s">
        <v>149</v>
      </c>
      <c r="CL8220" t="s">
        <v>606</v>
      </c>
      <c r="CM8220" t="s">
        <v>606</v>
      </c>
      <c r="CN8220" t="s">
        <v>330</v>
      </c>
      <c r="CO8220" t="s">
        <v>330</v>
      </c>
      <c r="CP8220" t="s">
        <v>228</v>
      </c>
      <c r="CQ8220" t="s">
        <v>292</v>
      </c>
      <c r="CR8220" t="s">
        <v>292</v>
      </c>
      <c r="CS8220" t="s">
        <v>9111</v>
      </c>
      <c r="CT8220" t="s">
        <v>467</v>
      </c>
      <c r="CU8220" t="s">
        <v>295</v>
      </c>
      <c r="CV8220" t="s">
        <v>333</v>
      </c>
      <c r="CW8220" t="s">
        <v>297</v>
      </c>
      <c r="CX8220">
        <v>95</v>
      </c>
      <c r="CY8220">
        <v>25</v>
      </c>
      <c r="CZ8220">
        <v>35</v>
      </c>
      <c r="DA8220">
        <v>85</v>
      </c>
      <c r="DB8220">
        <v>90</v>
      </c>
      <c r="DC8220">
        <v>67</v>
      </c>
      <c r="DD8220">
        <v>0</v>
      </c>
      <c r="DE8220">
        <v>70</v>
      </c>
      <c r="DF8220">
        <v>20</v>
      </c>
      <c r="DG8220" t="s">
        <v>197</v>
      </c>
      <c r="DH8220" t="s">
        <v>258</v>
      </c>
      <c r="DJ8220">
        <v>7</v>
      </c>
    </row>
    <row r="8221" spans="1:114" x14ac:dyDescent="0.25">
      <c r="A8221">
        <v>24002</v>
      </c>
      <c r="B8221" t="s">
        <v>114</v>
      </c>
      <c r="C8221" t="s">
        <v>259</v>
      </c>
      <c r="D8221" t="s">
        <v>116</v>
      </c>
      <c r="E8221" t="s">
        <v>237</v>
      </c>
      <c r="F8221" t="s">
        <v>118</v>
      </c>
      <c r="G8221" t="s">
        <v>403</v>
      </c>
      <c r="H8221" t="s">
        <v>262</v>
      </c>
      <c r="I8221" t="s">
        <v>121</v>
      </c>
      <c r="J8221" t="s">
        <v>17745</v>
      </c>
      <c r="K8221" t="s">
        <v>777</v>
      </c>
      <c r="L8221">
        <v>8</v>
      </c>
      <c r="M8221">
        <v>2</v>
      </c>
      <c r="N8221" t="s">
        <v>124</v>
      </c>
      <c r="O8221" t="s">
        <v>2617</v>
      </c>
      <c r="P8221" t="s">
        <v>2439</v>
      </c>
      <c r="S8221" t="s">
        <v>3297</v>
      </c>
      <c r="T8221" t="s">
        <v>1478</v>
      </c>
      <c r="U8221" t="s">
        <v>4309</v>
      </c>
      <c r="V8221">
        <v>461290</v>
      </c>
      <c r="W8221" t="s">
        <v>8464</v>
      </c>
      <c r="X8221" t="s">
        <v>8464</v>
      </c>
      <c r="Y8221" t="s">
        <v>8464</v>
      </c>
      <c r="Z8221" t="s">
        <v>8666</v>
      </c>
      <c r="AA8221" t="s">
        <v>8666</v>
      </c>
      <c r="AB8221" t="s">
        <v>8666</v>
      </c>
      <c r="AC8221" t="s">
        <v>459</v>
      </c>
      <c r="AD8221" t="s">
        <v>271</v>
      </c>
      <c r="AE8221" t="s">
        <v>271</v>
      </c>
      <c r="AF8221" t="s">
        <v>273</v>
      </c>
      <c r="AG8221" t="s">
        <v>273</v>
      </c>
      <c r="AH8221" t="s">
        <v>273</v>
      </c>
      <c r="AL8221" t="s">
        <v>274</v>
      </c>
      <c r="AM8221" t="s">
        <v>274</v>
      </c>
      <c r="AN8221" t="s">
        <v>274</v>
      </c>
      <c r="AO8221" t="s">
        <v>1496</v>
      </c>
      <c r="AP8221" t="s">
        <v>1496</v>
      </c>
      <c r="AQ8221" t="s">
        <v>1496</v>
      </c>
      <c r="AR8221" t="s">
        <v>163</v>
      </c>
      <c r="AS8221" t="s">
        <v>163</v>
      </c>
      <c r="AT8221" t="s">
        <v>163</v>
      </c>
      <c r="AU8221" t="s">
        <v>164</v>
      </c>
      <c r="AV8221" t="s">
        <v>164</v>
      </c>
      <c r="AW8221" t="s">
        <v>183</v>
      </c>
      <c r="AX8221" t="s">
        <v>568</v>
      </c>
      <c r="AY8221" t="s">
        <v>183</v>
      </c>
      <c r="AZ8221" t="s">
        <v>138</v>
      </c>
      <c r="BA8221" t="s">
        <v>639</v>
      </c>
      <c r="BC8221" t="s">
        <v>423</v>
      </c>
      <c r="BD8221" t="s">
        <v>423</v>
      </c>
      <c r="BE8221" t="s">
        <v>423</v>
      </c>
      <c r="BF8221" t="s">
        <v>186</v>
      </c>
      <c r="BG8221" t="s">
        <v>319</v>
      </c>
      <c r="BH8221" t="s">
        <v>169</v>
      </c>
      <c r="BJ8221" t="s">
        <v>350</v>
      </c>
      <c r="BK8221" t="s">
        <v>1119</v>
      </c>
      <c r="BL8221" t="s">
        <v>142</v>
      </c>
      <c r="BM8221" t="s">
        <v>218</v>
      </c>
      <c r="BN8221" t="s">
        <v>601</v>
      </c>
      <c r="BO8221" t="s">
        <v>220</v>
      </c>
      <c r="BP8221" t="s">
        <v>324</v>
      </c>
      <c r="BQ8221" t="s">
        <v>1899</v>
      </c>
      <c r="BS8221" t="s">
        <v>4131</v>
      </c>
      <c r="BU8221" t="s">
        <v>1899</v>
      </c>
      <c r="BY8221" t="s">
        <v>169</v>
      </c>
      <c r="BZ8221" t="s">
        <v>2417</v>
      </c>
      <c r="CA8221" t="s">
        <v>1048</v>
      </c>
      <c r="CB8221" t="s">
        <v>142</v>
      </c>
      <c r="CC8221" t="s">
        <v>146</v>
      </c>
      <c r="CD8221">
        <v>2</v>
      </c>
      <c r="CE8221" t="s">
        <v>149</v>
      </c>
      <c r="CG8221" t="s">
        <v>149</v>
      </c>
      <c r="CN8221" t="s">
        <v>291</v>
      </c>
      <c r="CO8221" t="s">
        <v>291</v>
      </c>
      <c r="CP8221" t="s">
        <v>291</v>
      </c>
      <c r="CQ8221" t="s">
        <v>230</v>
      </c>
      <c r="CR8221" t="s">
        <v>533</v>
      </c>
      <c r="CS8221" t="s">
        <v>1967</v>
      </c>
      <c r="CT8221" t="s">
        <v>2826</v>
      </c>
      <c r="CU8221" t="s">
        <v>295</v>
      </c>
      <c r="CV8221" t="s">
        <v>296</v>
      </c>
      <c r="CW8221" t="s">
        <v>297</v>
      </c>
      <c r="CX8221">
        <v>0</v>
      </c>
      <c r="CY8221">
        <v>0</v>
      </c>
      <c r="CZ8221">
        <v>0</v>
      </c>
      <c r="DA8221">
        <v>25</v>
      </c>
      <c r="DB8221">
        <v>50</v>
      </c>
      <c r="DC8221">
        <v>25</v>
      </c>
      <c r="DD8221">
        <v>0</v>
      </c>
      <c r="DE8221">
        <v>0</v>
      </c>
      <c r="DF8221">
        <v>0</v>
      </c>
      <c r="DG8221" t="s">
        <v>170</v>
      </c>
      <c r="DH8221" t="s">
        <v>171</v>
      </c>
      <c r="DI8221">
        <v>20036</v>
      </c>
      <c r="DJ8221">
        <v>6</v>
      </c>
    </row>
    <row r="8222" spans="1:114" x14ac:dyDescent="0.25">
      <c r="A8222">
        <v>24004</v>
      </c>
      <c r="B8222" t="s">
        <v>114</v>
      </c>
      <c r="C8222" t="s">
        <v>115</v>
      </c>
      <c r="D8222" t="s">
        <v>577</v>
      </c>
      <c r="E8222" t="s">
        <v>260</v>
      </c>
      <c r="F8222" t="s">
        <v>118</v>
      </c>
      <c r="G8222" t="s">
        <v>261</v>
      </c>
      <c r="H8222" t="s">
        <v>120</v>
      </c>
      <c r="I8222" t="s">
        <v>453</v>
      </c>
      <c r="J8222" t="s">
        <v>58551</v>
      </c>
      <c r="L8222">
        <v>8</v>
      </c>
      <c r="M8222">
        <v>7</v>
      </c>
      <c r="N8222" t="s">
        <v>124</v>
      </c>
      <c r="O8222" t="s">
        <v>2349</v>
      </c>
      <c r="P8222" t="s">
        <v>2333</v>
      </c>
      <c r="Q8222" t="s">
        <v>2943</v>
      </c>
      <c r="R8222" t="s">
        <v>2335</v>
      </c>
      <c r="S8222" t="s">
        <v>12740</v>
      </c>
      <c r="T8222" t="s">
        <v>125</v>
      </c>
      <c r="U8222" t="s">
        <v>2442</v>
      </c>
      <c r="V8222">
        <v>83000</v>
      </c>
      <c r="W8222" t="s">
        <v>58552</v>
      </c>
      <c r="X8222" t="s">
        <v>1480</v>
      </c>
      <c r="Y8222" t="s">
        <v>1480</v>
      </c>
      <c r="Z8222" t="s">
        <v>58553</v>
      </c>
      <c r="AA8222" t="s">
        <v>58554</v>
      </c>
      <c r="AB8222" t="s">
        <v>58554</v>
      </c>
      <c r="AC8222" t="s">
        <v>31153</v>
      </c>
      <c r="AD8222" t="s">
        <v>1634</v>
      </c>
      <c r="AE8222" t="s">
        <v>1634</v>
      </c>
      <c r="AF8222" t="s">
        <v>10663</v>
      </c>
      <c r="AG8222" t="s">
        <v>10663</v>
      </c>
      <c r="AH8222" t="s">
        <v>10663</v>
      </c>
      <c r="AL8222" t="s">
        <v>274</v>
      </c>
      <c r="AM8222" t="s">
        <v>274</v>
      </c>
      <c r="AN8222" t="s">
        <v>274</v>
      </c>
      <c r="AO8222" t="s">
        <v>31899</v>
      </c>
      <c r="AP8222" t="s">
        <v>31899</v>
      </c>
      <c r="AQ8222" t="s">
        <v>31899</v>
      </c>
      <c r="AR8222" t="s">
        <v>993</v>
      </c>
      <c r="AS8222" t="s">
        <v>254</v>
      </c>
      <c r="AT8222" t="s">
        <v>254</v>
      </c>
      <c r="AU8222" t="s">
        <v>211</v>
      </c>
      <c r="AV8222" t="s">
        <v>164</v>
      </c>
      <c r="AW8222" t="s">
        <v>8633</v>
      </c>
      <c r="AX8222" t="s">
        <v>4331</v>
      </c>
      <c r="AY8222" t="s">
        <v>8633</v>
      </c>
      <c r="AZ8222" t="s">
        <v>4608</v>
      </c>
      <c r="BA8222" t="s">
        <v>138</v>
      </c>
      <c r="BB8222" t="s">
        <v>255</v>
      </c>
      <c r="BC8222" t="s">
        <v>2613</v>
      </c>
      <c r="BD8222" t="s">
        <v>280</v>
      </c>
      <c r="BE8222" t="s">
        <v>280</v>
      </c>
      <c r="BF8222" t="s">
        <v>256</v>
      </c>
      <c r="BG8222" t="s">
        <v>187</v>
      </c>
      <c r="BH8222" t="s">
        <v>142</v>
      </c>
      <c r="BI8222" t="s">
        <v>320</v>
      </c>
      <c r="BJ8222" t="s">
        <v>571</v>
      </c>
      <c r="BK8222" t="s">
        <v>1119</v>
      </c>
      <c r="BL8222" t="s">
        <v>142</v>
      </c>
      <c r="BM8222" t="s">
        <v>282</v>
      </c>
      <c r="BN8222" t="s">
        <v>1044</v>
      </c>
      <c r="BO8222" t="s">
        <v>323</v>
      </c>
      <c r="BP8222" t="s">
        <v>324</v>
      </c>
      <c r="BQ8222" t="s">
        <v>1386</v>
      </c>
      <c r="BR8222" t="s">
        <v>3932</v>
      </c>
      <c r="BS8222" t="s">
        <v>8588</v>
      </c>
      <c r="BU8222" t="s">
        <v>997</v>
      </c>
      <c r="BV8222" t="s">
        <v>195</v>
      </c>
      <c r="BY8222" t="s">
        <v>169</v>
      </c>
      <c r="BZ8222" t="s">
        <v>429</v>
      </c>
      <c r="CA8222" t="s">
        <v>1181</v>
      </c>
      <c r="CB8222" t="s">
        <v>169</v>
      </c>
      <c r="DG8222" t="s">
        <v>170</v>
      </c>
      <c r="DH8222" t="s">
        <v>171</v>
      </c>
      <c r="DI8222">
        <v>105732</v>
      </c>
    </row>
    <row r="8223" spans="1:114" x14ac:dyDescent="0.25">
      <c r="A8223">
        <v>24005</v>
      </c>
      <c r="B8223" t="s">
        <v>114</v>
      </c>
      <c r="C8223" t="s">
        <v>259</v>
      </c>
      <c r="D8223" t="s">
        <v>116</v>
      </c>
      <c r="E8223" t="s">
        <v>117</v>
      </c>
      <c r="F8223" t="s">
        <v>118</v>
      </c>
      <c r="G8223" t="s">
        <v>1904</v>
      </c>
      <c r="H8223" t="s">
        <v>120</v>
      </c>
      <c r="I8223" t="s">
        <v>2098</v>
      </c>
      <c r="J8223" t="s">
        <v>58555</v>
      </c>
      <c r="L8223">
        <v>5</v>
      </c>
      <c r="M8223">
        <v>4</v>
      </c>
      <c r="N8223" t="s">
        <v>302</v>
      </c>
      <c r="O8223" t="s">
        <v>2332</v>
      </c>
      <c r="P8223" t="s">
        <v>2333</v>
      </c>
      <c r="Q8223" t="s">
        <v>2715</v>
      </c>
      <c r="R8223" t="s">
        <v>2441</v>
      </c>
      <c r="S8223" t="s">
        <v>3584</v>
      </c>
      <c r="T8223" t="s">
        <v>4883</v>
      </c>
      <c r="U8223" t="s">
        <v>4884</v>
      </c>
      <c r="V8223">
        <v>1000</v>
      </c>
      <c r="W8223" t="s">
        <v>58556</v>
      </c>
      <c r="X8223" t="s">
        <v>12743</v>
      </c>
      <c r="Y8223" t="s">
        <v>45276</v>
      </c>
      <c r="Z8223" t="s">
        <v>2741</v>
      </c>
      <c r="AA8223" t="s">
        <v>6247</v>
      </c>
      <c r="AB8223" t="s">
        <v>2741</v>
      </c>
      <c r="AC8223" t="s">
        <v>30832</v>
      </c>
      <c r="AD8223" t="s">
        <v>11276</v>
      </c>
      <c r="AE8223" t="s">
        <v>308</v>
      </c>
      <c r="AF8223" t="s">
        <v>58557</v>
      </c>
      <c r="AG8223" t="s">
        <v>12018</v>
      </c>
      <c r="AH8223" t="s">
        <v>13586</v>
      </c>
      <c r="AO8223" t="s">
        <v>7706</v>
      </c>
      <c r="AP8223" t="s">
        <v>7706</v>
      </c>
      <c r="AQ8223" t="s">
        <v>7706</v>
      </c>
      <c r="AR8223" t="s">
        <v>500</v>
      </c>
      <c r="AS8223" t="s">
        <v>500</v>
      </c>
      <c r="AT8223" t="s">
        <v>500</v>
      </c>
      <c r="AU8223" t="s">
        <v>315</v>
      </c>
      <c r="AV8223" t="s">
        <v>315</v>
      </c>
      <c r="AW8223" t="s">
        <v>2644</v>
      </c>
      <c r="AX8223" t="s">
        <v>4998</v>
      </c>
      <c r="AY8223" t="s">
        <v>2644</v>
      </c>
      <c r="AZ8223" t="s">
        <v>503</v>
      </c>
      <c r="BA8223" t="s">
        <v>503</v>
      </c>
      <c r="BB8223" t="s">
        <v>503</v>
      </c>
      <c r="BC8223" t="s">
        <v>3065</v>
      </c>
      <c r="BD8223" t="s">
        <v>4335</v>
      </c>
      <c r="BE8223" t="s">
        <v>569</v>
      </c>
      <c r="BF8223" t="s">
        <v>256</v>
      </c>
      <c r="BG8223" t="s">
        <v>281</v>
      </c>
      <c r="BH8223" t="s">
        <v>142</v>
      </c>
      <c r="BI8223" t="s">
        <v>188</v>
      </c>
      <c r="BJ8223" t="s">
        <v>350</v>
      </c>
      <c r="BK8223" t="s">
        <v>525</v>
      </c>
      <c r="BL8223" t="s">
        <v>142</v>
      </c>
      <c r="BM8223" t="s">
        <v>218</v>
      </c>
      <c r="BN8223" t="s">
        <v>2215</v>
      </c>
      <c r="BO8223" t="s">
        <v>323</v>
      </c>
      <c r="BP8223" t="s">
        <v>324</v>
      </c>
      <c r="BQ8223" t="s">
        <v>2416</v>
      </c>
      <c r="BR8223" t="s">
        <v>643</v>
      </c>
      <c r="BT8223" t="s">
        <v>2416</v>
      </c>
      <c r="BY8223" t="s">
        <v>169</v>
      </c>
      <c r="BZ8223" t="s">
        <v>2022</v>
      </c>
      <c r="CA8223" t="s">
        <v>3370</v>
      </c>
      <c r="CB8223" t="s">
        <v>142</v>
      </c>
      <c r="CC8223" t="s">
        <v>146</v>
      </c>
      <c r="CD8223">
        <v>4</v>
      </c>
      <c r="CE8223" t="s">
        <v>147</v>
      </c>
      <c r="CF8223" t="s">
        <v>149</v>
      </c>
      <c r="CG8223" t="s">
        <v>148</v>
      </c>
      <c r="CH8223" t="s">
        <v>147</v>
      </c>
      <c r="CI8223" t="s">
        <v>227</v>
      </c>
      <c r="CJ8223" t="s">
        <v>149</v>
      </c>
      <c r="CK8223" t="s">
        <v>148</v>
      </c>
      <c r="CL8223" t="s">
        <v>148</v>
      </c>
      <c r="CM8223" t="s">
        <v>148</v>
      </c>
      <c r="CN8223" t="s">
        <v>228</v>
      </c>
      <c r="CO8223" t="s">
        <v>330</v>
      </c>
      <c r="CP8223" t="s">
        <v>330</v>
      </c>
      <c r="CQ8223" t="s">
        <v>230</v>
      </c>
      <c r="CR8223" t="s">
        <v>230</v>
      </c>
      <c r="CS8223" t="s">
        <v>47531</v>
      </c>
      <c r="CT8223" t="s">
        <v>375</v>
      </c>
      <c r="CU8223" t="s">
        <v>234</v>
      </c>
      <c r="CV8223" t="s">
        <v>296</v>
      </c>
      <c r="CW8223" t="s">
        <v>297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 t="s">
        <v>170</v>
      </c>
      <c r="DH8223" t="s">
        <v>258</v>
      </c>
      <c r="DI8223">
        <v>27</v>
      </c>
      <c r="DJ8223">
        <v>4</v>
      </c>
    </row>
    <row r="8224" spans="1:114" x14ac:dyDescent="0.25">
      <c r="A8224">
        <v>24019</v>
      </c>
      <c r="B8224" t="s">
        <v>114</v>
      </c>
      <c r="C8224" t="s">
        <v>115</v>
      </c>
      <c r="D8224" t="s">
        <v>116</v>
      </c>
      <c r="E8224" t="s">
        <v>117</v>
      </c>
      <c r="F8224" t="s">
        <v>118</v>
      </c>
      <c r="G8224" t="s">
        <v>199</v>
      </c>
      <c r="H8224" t="s">
        <v>262</v>
      </c>
      <c r="I8224" t="s">
        <v>2187</v>
      </c>
      <c r="J8224" t="s">
        <v>58558</v>
      </c>
      <c r="K8224" t="s">
        <v>16717</v>
      </c>
      <c r="L8224">
        <v>27</v>
      </c>
      <c r="M8224">
        <v>24</v>
      </c>
      <c r="N8224" t="s">
        <v>339</v>
      </c>
      <c r="O8224" t="s">
        <v>3923</v>
      </c>
      <c r="P8224" t="s">
        <v>2333</v>
      </c>
      <c r="Q8224" t="s">
        <v>3108</v>
      </c>
      <c r="R8224" t="s">
        <v>2335</v>
      </c>
      <c r="S8224" t="s">
        <v>2619</v>
      </c>
      <c r="T8224" t="s">
        <v>203</v>
      </c>
      <c r="U8224" t="s">
        <v>2483</v>
      </c>
      <c r="W8224" t="s">
        <v>58559</v>
      </c>
      <c r="X8224" t="s">
        <v>16586</v>
      </c>
      <c r="Y8224" t="s">
        <v>16586</v>
      </c>
      <c r="Z8224" t="s">
        <v>21312</v>
      </c>
      <c r="AA8224" t="s">
        <v>37322</v>
      </c>
      <c r="AB8224" t="s">
        <v>1987</v>
      </c>
      <c r="AC8224" t="s">
        <v>2144</v>
      </c>
      <c r="AD8224" t="s">
        <v>23168</v>
      </c>
      <c r="AE8224" t="s">
        <v>494</v>
      </c>
      <c r="AF8224" t="s">
        <v>55611</v>
      </c>
      <c r="AG8224" t="s">
        <v>58560</v>
      </c>
      <c r="AH8224" t="s">
        <v>14571</v>
      </c>
      <c r="AI8224" t="s">
        <v>1438</v>
      </c>
      <c r="AL8224" t="s">
        <v>2915</v>
      </c>
      <c r="AM8224" t="s">
        <v>4733</v>
      </c>
      <c r="AN8224" t="s">
        <v>2915</v>
      </c>
      <c r="AO8224" t="s">
        <v>9090</v>
      </c>
      <c r="AP8224" t="s">
        <v>58561</v>
      </c>
      <c r="AQ8224" t="s">
        <v>5429</v>
      </c>
      <c r="AR8224" t="s">
        <v>58562</v>
      </c>
      <c r="AS8224" t="s">
        <v>58562</v>
      </c>
      <c r="AT8224" t="s">
        <v>58562</v>
      </c>
      <c r="AU8224" t="s">
        <v>58563</v>
      </c>
      <c r="AV8224" t="s">
        <v>4736</v>
      </c>
      <c r="AW8224" t="s">
        <v>6687</v>
      </c>
      <c r="AX8224" t="s">
        <v>1314</v>
      </c>
      <c r="AY8224" t="s">
        <v>1314</v>
      </c>
      <c r="AZ8224" t="s">
        <v>3157</v>
      </c>
      <c r="BA8224" t="s">
        <v>10923</v>
      </c>
      <c r="BB8224" t="s">
        <v>10923</v>
      </c>
      <c r="BC8224" t="s">
        <v>9804</v>
      </c>
      <c r="BD8224" t="s">
        <v>9804</v>
      </c>
      <c r="BE8224" t="s">
        <v>9804</v>
      </c>
      <c r="BF8224" t="s">
        <v>186</v>
      </c>
      <c r="BG8224" t="s">
        <v>187</v>
      </c>
      <c r="BH8224" t="s">
        <v>142</v>
      </c>
      <c r="BI8224" t="s">
        <v>188</v>
      </c>
      <c r="BJ8224" t="s">
        <v>1024</v>
      </c>
      <c r="BK8224" t="s">
        <v>525</v>
      </c>
      <c r="BL8224" t="s">
        <v>142</v>
      </c>
      <c r="BM8224" t="s">
        <v>282</v>
      </c>
      <c r="BN8224" t="s">
        <v>368</v>
      </c>
      <c r="BO8224" t="s">
        <v>220</v>
      </c>
      <c r="BP8224" t="s">
        <v>194</v>
      </c>
      <c r="BQ8224" t="s">
        <v>425</v>
      </c>
      <c r="BR8224" t="s">
        <v>7303</v>
      </c>
      <c r="BS8224" t="s">
        <v>4766</v>
      </c>
      <c r="BT8224" t="s">
        <v>425</v>
      </c>
      <c r="BY8224" t="s">
        <v>142</v>
      </c>
      <c r="BZ8224" t="s">
        <v>2952</v>
      </c>
      <c r="CA8224" t="s">
        <v>675</v>
      </c>
      <c r="CB8224" t="s">
        <v>142</v>
      </c>
      <c r="CC8224" t="s">
        <v>146</v>
      </c>
      <c r="CD8224">
        <v>24</v>
      </c>
      <c r="CE8224" t="s">
        <v>147</v>
      </c>
      <c r="CF8224" t="s">
        <v>149</v>
      </c>
      <c r="CG8224" t="s">
        <v>148</v>
      </c>
      <c r="CH8224" t="s">
        <v>148</v>
      </c>
      <c r="CI8224" t="s">
        <v>148</v>
      </c>
      <c r="CJ8224" t="s">
        <v>147</v>
      </c>
      <c r="CK8224" t="s">
        <v>147</v>
      </c>
      <c r="CL8224" t="s">
        <v>227</v>
      </c>
      <c r="CM8224" t="s">
        <v>147</v>
      </c>
      <c r="CN8224" t="s">
        <v>330</v>
      </c>
      <c r="CO8224" t="s">
        <v>330</v>
      </c>
      <c r="CP8224" t="s">
        <v>330</v>
      </c>
      <c r="CQ8224" t="s">
        <v>533</v>
      </c>
      <c r="CR8224" t="s">
        <v>533</v>
      </c>
      <c r="CS8224" t="s">
        <v>28808</v>
      </c>
      <c r="CT8224" t="s">
        <v>1425</v>
      </c>
      <c r="CU8224" t="s">
        <v>234</v>
      </c>
      <c r="CV8224" t="s">
        <v>1030</v>
      </c>
      <c r="CW8224" t="s">
        <v>297</v>
      </c>
      <c r="CX8224">
        <v>10</v>
      </c>
      <c r="CY8224">
        <v>0</v>
      </c>
      <c r="CZ8224">
        <v>0</v>
      </c>
      <c r="DA8224">
        <v>30</v>
      </c>
      <c r="DB8224">
        <v>20</v>
      </c>
      <c r="DC8224">
        <v>0</v>
      </c>
      <c r="DD8224">
        <v>20</v>
      </c>
      <c r="DE8224">
        <v>10</v>
      </c>
      <c r="DF8224">
        <v>10</v>
      </c>
      <c r="DG8224" t="s">
        <v>170</v>
      </c>
      <c r="DH8224" t="s">
        <v>258</v>
      </c>
      <c r="DJ8224">
        <v>9</v>
      </c>
    </row>
    <row r="8225" spans="1:114" x14ac:dyDescent="0.25">
      <c r="A8225">
        <v>24021</v>
      </c>
      <c r="B8225" t="s">
        <v>114</v>
      </c>
      <c r="C8225" t="s">
        <v>259</v>
      </c>
      <c r="D8225" t="s">
        <v>172</v>
      </c>
      <c r="E8225" t="s">
        <v>260</v>
      </c>
      <c r="F8225" t="s">
        <v>118</v>
      </c>
      <c r="G8225" t="s">
        <v>403</v>
      </c>
      <c r="H8225" t="s">
        <v>151</v>
      </c>
      <c r="I8225" t="s">
        <v>982</v>
      </c>
      <c r="J8225" t="s">
        <v>58564</v>
      </c>
      <c r="K8225" t="s">
        <v>123</v>
      </c>
      <c r="L8225">
        <v>15</v>
      </c>
      <c r="M8225">
        <v>12</v>
      </c>
      <c r="N8225" t="s">
        <v>716</v>
      </c>
      <c r="O8225" t="s">
        <v>2438</v>
      </c>
      <c r="P8225" t="s">
        <v>2350</v>
      </c>
      <c r="Q8225" t="s">
        <v>2956</v>
      </c>
      <c r="R8225" t="s">
        <v>2441</v>
      </c>
      <c r="S8225" t="s">
        <v>4786</v>
      </c>
      <c r="T8225" t="s">
        <v>242</v>
      </c>
      <c r="U8225" t="s">
        <v>4615</v>
      </c>
      <c r="V8225">
        <v>19500</v>
      </c>
      <c r="W8225" t="s">
        <v>1554</v>
      </c>
      <c r="X8225" t="s">
        <v>2740</v>
      </c>
      <c r="Y8225" t="s">
        <v>1554</v>
      </c>
      <c r="Z8225" t="s">
        <v>4034</v>
      </c>
      <c r="AA8225" t="s">
        <v>58565</v>
      </c>
      <c r="AB8225" t="s">
        <v>4034</v>
      </c>
      <c r="AC8225" t="s">
        <v>1776</v>
      </c>
      <c r="AD8225" t="s">
        <v>49365</v>
      </c>
      <c r="AE8225" t="s">
        <v>1776</v>
      </c>
      <c r="AF8225" t="s">
        <v>1835</v>
      </c>
      <c r="AG8225" t="s">
        <v>3394</v>
      </c>
      <c r="AH8225" t="s">
        <v>1835</v>
      </c>
      <c r="AL8225" t="s">
        <v>4879</v>
      </c>
      <c r="AM8225" t="s">
        <v>6567</v>
      </c>
      <c r="AN8225" t="s">
        <v>4879</v>
      </c>
      <c r="AO8225" t="s">
        <v>660</v>
      </c>
      <c r="AP8225" t="s">
        <v>58566</v>
      </c>
      <c r="AQ8225" t="s">
        <v>660</v>
      </c>
      <c r="AR8225" t="s">
        <v>5030</v>
      </c>
      <c r="AS8225" t="s">
        <v>27400</v>
      </c>
      <c r="AT8225" t="s">
        <v>5030</v>
      </c>
      <c r="AU8225" t="s">
        <v>596</v>
      </c>
      <c r="AV8225" t="s">
        <v>596</v>
      </c>
      <c r="AW8225" t="s">
        <v>8714</v>
      </c>
      <c r="AX8225" t="s">
        <v>8714</v>
      </c>
      <c r="AY8225" t="s">
        <v>8714</v>
      </c>
      <c r="AZ8225" t="s">
        <v>255</v>
      </c>
      <c r="BA8225" t="s">
        <v>255</v>
      </c>
      <c r="BB8225" t="s">
        <v>255</v>
      </c>
      <c r="BC8225" t="s">
        <v>423</v>
      </c>
      <c r="BD8225" t="s">
        <v>317</v>
      </c>
      <c r="BF8225" t="s">
        <v>996</v>
      </c>
      <c r="BG8225" t="s">
        <v>319</v>
      </c>
      <c r="BH8225" t="s">
        <v>142</v>
      </c>
      <c r="BI8225" t="s">
        <v>320</v>
      </c>
      <c r="BJ8225" t="s">
        <v>916</v>
      </c>
      <c r="BK8225" t="s">
        <v>190</v>
      </c>
      <c r="BL8225" t="s">
        <v>400</v>
      </c>
      <c r="BM8225" t="s">
        <v>282</v>
      </c>
      <c r="BY8225" t="s">
        <v>169</v>
      </c>
      <c r="BZ8225" t="s">
        <v>724</v>
      </c>
      <c r="CA8225" t="s">
        <v>5672</v>
      </c>
      <c r="CB8225" t="s">
        <v>142</v>
      </c>
      <c r="CC8225" t="s">
        <v>979</v>
      </c>
      <c r="CD8225">
        <v>12</v>
      </c>
      <c r="CE8225" t="s">
        <v>227</v>
      </c>
      <c r="CF8225" t="s">
        <v>147</v>
      </c>
      <c r="CG8225" t="s">
        <v>147</v>
      </c>
      <c r="CH8225" t="s">
        <v>148</v>
      </c>
      <c r="CI8225" t="s">
        <v>147</v>
      </c>
      <c r="CJ8225" t="s">
        <v>227</v>
      </c>
      <c r="CK8225" t="s">
        <v>148</v>
      </c>
      <c r="CL8225" t="s">
        <v>147</v>
      </c>
      <c r="CM8225" t="s">
        <v>147</v>
      </c>
      <c r="CN8225" t="s">
        <v>330</v>
      </c>
      <c r="CO8225" t="s">
        <v>330</v>
      </c>
      <c r="CP8225" t="s">
        <v>330</v>
      </c>
      <c r="CQ8225" t="s">
        <v>230</v>
      </c>
      <c r="CR8225" t="s">
        <v>231</v>
      </c>
      <c r="CS8225" t="s">
        <v>1967</v>
      </c>
      <c r="CT8225" t="s">
        <v>58567</v>
      </c>
      <c r="CU8225" t="s">
        <v>774</v>
      </c>
      <c r="CV8225" t="s">
        <v>1474</v>
      </c>
      <c r="CW8225" t="s">
        <v>609</v>
      </c>
      <c r="CX8225">
        <v>30</v>
      </c>
      <c r="CY8225">
        <v>0</v>
      </c>
      <c r="CZ8225">
        <v>10</v>
      </c>
      <c r="DA8225">
        <v>20</v>
      </c>
      <c r="DB8225">
        <v>0</v>
      </c>
      <c r="DC8225">
        <v>20</v>
      </c>
      <c r="DD8225">
        <v>0</v>
      </c>
      <c r="DE8225">
        <v>0</v>
      </c>
      <c r="DF8225">
        <v>20</v>
      </c>
      <c r="DG8225" t="s">
        <v>170</v>
      </c>
      <c r="DH8225" t="s">
        <v>171</v>
      </c>
      <c r="DI8225">
        <v>4826</v>
      </c>
      <c r="DJ8225">
        <v>7</v>
      </c>
    </row>
    <row r="8226" spans="1:114" x14ac:dyDescent="0.25">
      <c r="A8226">
        <v>24022</v>
      </c>
      <c r="B8226" t="s">
        <v>114</v>
      </c>
      <c r="C8226" t="s">
        <v>259</v>
      </c>
      <c r="D8226" t="s">
        <v>1945</v>
      </c>
      <c r="E8226" t="s">
        <v>260</v>
      </c>
      <c r="F8226" t="s">
        <v>118</v>
      </c>
      <c r="G8226" t="s">
        <v>1051</v>
      </c>
      <c r="H8226" t="s">
        <v>262</v>
      </c>
      <c r="I8226" t="s">
        <v>6571</v>
      </c>
      <c r="J8226" t="s">
        <v>41659</v>
      </c>
      <c r="K8226" t="s">
        <v>1272</v>
      </c>
      <c r="L8226">
        <v>9</v>
      </c>
      <c r="M8226">
        <v>4</v>
      </c>
      <c r="N8226" t="s">
        <v>124</v>
      </c>
      <c r="O8226" t="s">
        <v>2617</v>
      </c>
      <c r="P8226" t="s">
        <v>2439</v>
      </c>
      <c r="Q8226" t="s">
        <v>9465</v>
      </c>
      <c r="R8226" t="s">
        <v>2335</v>
      </c>
      <c r="S8226" t="s">
        <v>2716</v>
      </c>
      <c r="T8226" t="s">
        <v>8218</v>
      </c>
      <c r="U8226" t="s">
        <v>2483</v>
      </c>
      <c r="V8226">
        <v>54000</v>
      </c>
      <c r="W8226" t="s">
        <v>1274</v>
      </c>
      <c r="X8226" t="s">
        <v>1274</v>
      </c>
      <c r="Y8226" t="s">
        <v>1274</v>
      </c>
      <c r="Z8226" t="s">
        <v>129</v>
      </c>
      <c r="AA8226" t="s">
        <v>10958</v>
      </c>
      <c r="AB8226" t="s">
        <v>129</v>
      </c>
      <c r="AC8226" t="s">
        <v>2502</v>
      </c>
      <c r="AD8226" t="s">
        <v>12274</v>
      </c>
      <c r="AE8226" t="s">
        <v>2502</v>
      </c>
      <c r="AF8226" t="s">
        <v>3834</v>
      </c>
      <c r="AG8226" t="s">
        <v>3834</v>
      </c>
      <c r="AH8226" t="s">
        <v>3834</v>
      </c>
      <c r="AL8226" t="s">
        <v>1088</v>
      </c>
      <c r="AM8226" t="s">
        <v>4054</v>
      </c>
      <c r="AO8226" t="s">
        <v>4895</v>
      </c>
      <c r="AP8226" t="s">
        <v>5682</v>
      </c>
      <c r="AQ8226" t="s">
        <v>4895</v>
      </c>
      <c r="AR8226" t="s">
        <v>58568</v>
      </c>
      <c r="AS8226" t="s">
        <v>8915</v>
      </c>
      <c r="AT8226" t="s">
        <v>8915</v>
      </c>
      <c r="AU8226" t="s">
        <v>766</v>
      </c>
      <c r="AV8226" t="s">
        <v>137</v>
      </c>
      <c r="AW8226" t="s">
        <v>58569</v>
      </c>
      <c r="AX8226" t="s">
        <v>58570</v>
      </c>
      <c r="AY8226" t="s">
        <v>9348</v>
      </c>
      <c r="AZ8226" t="s">
        <v>11308</v>
      </c>
      <c r="BA8226" t="s">
        <v>4262</v>
      </c>
      <c r="BB8226" t="s">
        <v>4262</v>
      </c>
      <c r="BC8226" t="s">
        <v>19192</v>
      </c>
      <c r="BD8226" t="s">
        <v>15205</v>
      </c>
      <c r="BE8226" t="s">
        <v>4320</v>
      </c>
      <c r="BF8226" t="s">
        <v>256</v>
      </c>
      <c r="BG8226" t="s">
        <v>281</v>
      </c>
      <c r="BH8226" t="s">
        <v>142</v>
      </c>
      <c r="BI8226" t="s">
        <v>320</v>
      </c>
      <c r="BJ8226" t="s">
        <v>321</v>
      </c>
      <c r="BK8226" t="s">
        <v>322</v>
      </c>
      <c r="BL8226" t="s">
        <v>142</v>
      </c>
      <c r="BM8226" t="s">
        <v>282</v>
      </c>
      <c r="BN8226" t="s">
        <v>1044</v>
      </c>
      <c r="BO8226" t="s">
        <v>220</v>
      </c>
      <c r="BP8226" t="s">
        <v>194</v>
      </c>
      <c r="BQ8226" t="s">
        <v>6334</v>
      </c>
      <c r="BR8226" t="s">
        <v>6168</v>
      </c>
      <c r="BT8226" t="s">
        <v>6334</v>
      </c>
      <c r="BY8226" t="s">
        <v>196</v>
      </c>
      <c r="BZ8226" t="s">
        <v>2981</v>
      </c>
      <c r="CA8226" t="s">
        <v>1612</v>
      </c>
      <c r="CB8226" t="s">
        <v>142</v>
      </c>
      <c r="CC8226" t="s">
        <v>146</v>
      </c>
      <c r="CD8226">
        <v>4</v>
      </c>
      <c r="CE8226" t="s">
        <v>149</v>
      </c>
      <c r="CF8226" t="s">
        <v>227</v>
      </c>
      <c r="CG8226" t="s">
        <v>606</v>
      </c>
      <c r="CH8226" t="s">
        <v>606</v>
      </c>
      <c r="CI8226" t="s">
        <v>606</v>
      </c>
      <c r="CJ8226" t="s">
        <v>149</v>
      </c>
      <c r="CK8226" t="s">
        <v>227</v>
      </c>
      <c r="CL8226" t="s">
        <v>606</v>
      </c>
      <c r="CM8226" t="s">
        <v>149</v>
      </c>
      <c r="CO8226" t="s">
        <v>330</v>
      </c>
      <c r="CP8226" t="s">
        <v>228</v>
      </c>
      <c r="CQ8226" t="s">
        <v>553</v>
      </c>
      <c r="CR8226" t="s">
        <v>292</v>
      </c>
      <c r="CS8226" t="s">
        <v>15399</v>
      </c>
      <c r="CT8226" t="s">
        <v>1299</v>
      </c>
      <c r="CU8226" t="s">
        <v>234</v>
      </c>
      <c r="CV8226" t="s">
        <v>296</v>
      </c>
      <c r="CW8226" t="s">
        <v>297</v>
      </c>
      <c r="CX8226">
        <v>11</v>
      </c>
      <c r="CY8226">
        <v>11</v>
      </c>
      <c r="CZ8226">
        <v>11</v>
      </c>
      <c r="DA8226">
        <v>13</v>
      </c>
      <c r="DB8226">
        <v>9</v>
      </c>
      <c r="DC8226">
        <v>15</v>
      </c>
      <c r="DD8226">
        <v>12</v>
      </c>
      <c r="DE8226">
        <v>9</v>
      </c>
      <c r="DF8226">
        <v>9</v>
      </c>
      <c r="DG8226" t="s">
        <v>170</v>
      </c>
      <c r="DH8226" t="s">
        <v>171</v>
      </c>
      <c r="DI8226">
        <v>54000</v>
      </c>
      <c r="DJ8226">
        <v>10</v>
      </c>
    </row>
    <row r="8227" spans="1:114" x14ac:dyDescent="0.25">
      <c r="A8227">
        <v>24027</v>
      </c>
      <c r="B8227" t="s">
        <v>114</v>
      </c>
      <c r="C8227" t="s">
        <v>115</v>
      </c>
      <c r="D8227" t="s">
        <v>116</v>
      </c>
      <c r="E8227" t="s">
        <v>117</v>
      </c>
      <c r="F8227" t="s">
        <v>118</v>
      </c>
      <c r="G8227" t="s">
        <v>1232</v>
      </c>
      <c r="H8227" t="s">
        <v>120</v>
      </c>
      <c r="I8227" t="s">
        <v>2921</v>
      </c>
      <c r="J8227" t="s">
        <v>1053</v>
      </c>
      <c r="K8227" t="s">
        <v>154</v>
      </c>
      <c r="L8227">
        <v>13</v>
      </c>
      <c r="M8227">
        <v>8</v>
      </c>
      <c r="N8227" t="s">
        <v>124</v>
      </c>
      <c r="O8227" t="s">
        <v>2349</v>
      </c>
      <c r="P8227" t="s">
        <v>2439</v>
      </c>
      <c r="Q8227" t="s">
        <v>3006</v>
      </c>
      <c r="R8227" t="s">
        <v>2441</v>
      </c>
      <c r="S8227" t="s">
        <v>12140</v>
      </c>
      <c r="T8227" t="s">
        <v>125</v>
      </c>
      <c r="U8227" t="s">
        <v>2442</v>
      </c>
      <c r="V8227">
        <v>79000</v>
      </c>
      <c r="W8227" t="s">
        <v>58571</v>
      </c>
      <c r="X8227" t="s">
        <v>58572</v>
      </c>
      <c r="Y8227" t="s">
        <v>58572</v>
      </c>
      <c r="Z8227" t="s">
        <v>4502</v>
      </c>
      <c r="AA8227" t="s">
        <v>58573</v>
      </c>
      <c r="AB8227" t="s">
        <v>1431</v>
      </c>
      <c r="AC8227" t="s">
        <v>818</v>
      </c>
      <c r="AD8227" t="s">
        <v>26478</v>
      </c>
      <c r="AE8227" t="s">
        <v>754</v>
      </c>
      <c r="AF8227" t="s">
        <v>58574</v>
      </c>
      <c r="AG8227" t="s">
        <v>2626</v>
      </c>
      <c r="AH8227" t="s">
        <v>2626</v>
      </c>
      <c r="AL8227" t="s">
        <v>719</v>
      </c>
      <c r="AO8227" t="s">
        <v>58575</v>
      </c>
      <c r="AP8227" t="s">
        <v>12451</v>
      </c>
      <c r="AQ8227" t="s">
        <v>12451</v>
      </c>
      <c r="AR8227" t="s">
        <v>58576</v>
      </c>
      <c r="AS8227" t="s">
        <v>44782</v>
      </c>
      <c r="AT8227" t="s">
        <v>44782</v>
      </c>
      <c r="AU8227" t="s">
        <v>137</v>
      </c>
      <c r="AV8227" t="s">
        <v>137</v>
      </c>
      <c r="AW8227" t="s">
        <v>9568</v>
      </c>
      <c r="AX8227" t="s">
        <v>445</v>
      </c>
      <c r="AY8227" t="s">
        <v>445</v>
      </c>
      <c r="AZ8227" t="s">
        <v>1385</v>
      </c>
      <c r="BC8227" t="s">
        <v>317</v>
      </c>
      <c r="BF8227" t="s">
        <v>256</v>
      </c>
      <c r="BG8227" t="s">
        <v>187</v>
      </c>
      <c r="BH8227" t="s">
        <v>142</v>
      </c>
      <c r="BI8227" t="s">
        <v>188</v>
      </c>
      <c r="BJ8227" t="s">
        <v>189</v>
      </c>
      <c r="BK8227" t="s">
        <v>322</v>
      </c>
      <c r="BL8227" t="s">
        <v>142</v>
      </c>
      <c r="BM8227" t="s">
        <v>191</v>
      </c>
      <c r="BN8227" t="s">
        <v>368</v>
      </c>
      <c r="BO8227" t="s">
        <v>1209</v>
      </c>
      <c r="BP8227" t="s">
        <v>527</v>
      </c>
      <c r="BQ8227" t="s">
        <v>855</v>
      </c>
      <c r="BR8227" t="s">
        <v>3782</v>
      </c>
      <c r="BV8227" t="s">
        <v>855</v>
      </c>
      <c r="BY8227" t="s">
        <v>169</v>
      </c>
      <c r="BZ8227" t="s">
        <v>1326</v>
      </c>
      <c r="CA8227" t="s">
        <v>675</v>
      </c>
      <c r="CB8227" t="s">
        <v>142</v>
      </c>
      <c r="CC8227" t="s">
        <v>146</v>
      </c>
      <c r="CD8227">
        <v>8</v>
      </c>
      <c r="CE8227" t="s">
        <v>227</v>
      </c>
      <c r="CF8227" t="s">
        <v>147</v>
      </c>
      <c r="CG8227" t="s">
        <v>147</v>
      </c>
      <c r="CH8227" t="s">
        <v>149</v>
      </c>
      <c r="CI8227" t="s">
        <v>147</v>
      </c>
      <c r="CJ8227" t="s">
        <v>147</v>
      </c>
      <c r="CK8227" t="s">
        <v>149</v>
      </c>
      <c r="CL8227" t="s">
        <v>148</v>
      </c>
      <c r="CM8227" t="s">
        <v>148</v>
      </c>
      <c r="CN8227" t="s">
        <v>330</v>
      </c>
      <c r="CO8227" t="s">
        <v>228</v>
      </c>
      <c r="CP8227" t="s">
        <v>330</v>
      </c>
      <c r="CQ8227" t="s">
        <v>230</v>
      </c>
      <c r="CR8227" t="s">
        <v>292</v>
      </c>
      <c r="CS8227" t="s">
        <v>4390</v>
      </c>
      <c r="CT8227" t="s">
        <v>332</v>
      </c>
      <c r="CU8227" t="s">
        <v>234</v>
      </c>
      <c r="CV8227" t="s">
        <v>333</v>
      </c>
      <c r="CW8227" t="s">
        <v>378</v>
      </c>
      <c r="CX8227">
        <v>10</v>
      </c>
      <c r="CY8227">
        <v>5</v>
      </c>
      <c r="CZ8227">
        <v>0</v>
      </c>
      <c r="DA8227">
        <v>20</v>
      </c>
      <c r="DB8227">
        <v>15</v>
      </c>
      <c r="DC8227">
        <v>15</v>
      </c>
      <c r="DD8227">
        <v>15</v>
      </c>
      <c r="DE8227">
        <v>20</v>
      </c>
      <c r="DF8227">
        <v>0</v>
      </c>
      <c r="DG8227" t="s">
        <v>170</v>
      </c>
      <c r="DH8227" t="s">
        <v>171</v>
      </c>
      <c r="DI8227">
        <v>100636</v>
      </c>
      <c r="DJ8227">
        <v>2</v>
      </c>
    </row>
    <row r="8228" spans="1:114" x14ac:dyDescent="0.25">
      <c r="A8228">
        <v>24032</v>
      </c>
      <c r="B8228" t="s">
        <v>114</v>
      </c>
      <c r="C8228" t="s">
        <v>259</v>
      </c>
      <c r="D8228" t="s">
        <v>860</v>
      </c>
      <c r="E8228" t="s">
        <v>117</v>
      </c>
      <c r="F8228" t="s">
        <v>118</v>
      </c>
      <c r="G8228" t="s">
        <v>2347</v>
      </c>
      <c r="H8228" t="s">
        <v>5403</v>
      </c>
      <c r="I8228" t="s">
        <v>1426</v>
      </c>
      <c r="J8228" t="s">
        <v>3534</v>
      </c>
      <c r="K8228" t="s">
        <v>1457</v>
      </c>
      <c r="L8228">
        <v>20</v>
      </c>
      <c r="M8228">
        <v>5</v>
      </c>
      <c r="N8228" t="s">
        <v>124</v>
      </c>
      <c r="O8228" t="s">
        <v>2968</v>
      </c>
      <c r="P8228" t="s">
        <v>2333</v>
      </c>
      <c r="Q8228" t="s">
        <v>2334</v>
      </c>
      <c r="R8228" t="s">
        <v>2441</v>
      </c>
      <c r="S8228" t="s">
        <v>3315</v>
      </c>
      <c r="T8228" t="s">
        <v>717</v>
      </c>
      <c r="U8228" t="s">
        <v>3749</v>
      </c>
      <c r="V8228">
        <v>500000</v>
      </c>
      <c r="W8228" t="s">
        <v>8060</v>
      </c>
      <c r="X8228" t="s">
        <v>1674</v>
      </c>
      <c r="Y8228" t="s">
        <v>1674</v>
      </c>
      <c r="Z8228" t="s">
        <v>1775</v>
      </c>
      <c r="AA8228" t="s">
        <v>1775</v>
      </c>
      <c r="AB8228" t="s">
        <v>1775</v>
      </c>
      <c r="AC8228" t="s">
        <v>786</v>
      </c>
      <c r="AD8228" t="s">
        <v>786</v>
      </c>
      <c r="AE8228" t="s">
        <v>786</v>
      </c>
      <c r="AF8228" t="s">
        <v>970</v>
      </c>
      <c r="AG8228" t="s">
        <v>58577</v>
      </c>
      <c r="AH8228" t="s">
        <v>970</v>
      </c>
      <c r="AO8228" t="s">
        <v>58578</v>
      </c>
      <c r="AP8228" t="s">
        <v>58579</v>
      </c>
      <c r="AQ8228" t="s">
        <v>58579</v>
      </c>
      <c r="AR8228" t="s">
        <v>7798</v>
      </c>
      <c r="AS8228" t="s">
        <v>7798</v>
      </c>
      <c r="AT8228" t="s">
        <v>7798</v>
      </c>
      <c r="AU8228" t="s">
        <v>1546</v>
      </c>
      <c r="AV8228" t="s">
        <v>1546</v>
      </c>
      <c r="AW8228" t="s">
        <v>183</v>
      </c>
      <c r="AX8228" t="s">
        <v>183</v>
      </c>
      <c r="AY8228" t="s">
        <v>183</v>
      </c>
      <c r="AZ8228" t="s">
        <v>6088</v>
      </c>
      <c r="BA8228" t="s">
        <v>6088</v>
      </c>
      <c r="BB8228" t="s">
        <v>6088</v>
      </c>
      <c r="BC8228" t="s">
        <v>423</v>
      </c>
      <c r="BD8228" t="s">
        <v>423</v>
      </c>
      <c r="BE8228" t="s">
        <v>423</v>
      </c>
      <c r="BF8228" t="s">
        <v>256</v>
      </c>
      <c r="BG8228" t="s">
        <v>281</v>
      </c>
      <c r="BH8228" t="s">
        <v>142</v>
      </c>
      <c r="BI8228" t="s">
        <v>188</v>
      </c>
      <c r="BJ8228" t="s">
        <v>189</v>
      </c>
      <c r="BK8228" t="s">
        <v>525</v>
      </c>
      <c r="BL8228" t="s">
        <v>142</v>
      </c>
      <c r="BM8228" t="s">
        <v>218</v>
      </c>
      <c r="BN8228" t="s">
        <v>2243</v>
      </c>
      <c r="BO8228" t="s">
        <v>323</v>
      </c>
      <c r="BP8228" t="s">
        <v>221</v>
      </c>
      <c r="BQ8228" t="s">
        <v>425</v>
      </c>
      <c r="BR8228" t="s">
        <v>673</v>
      </c>
      <c r="BS8228" t="s">
        <v>3782</v>
      </c>
      <c r="BV8228" t="s">
        <v>425</v>
      </c>
      <c r="BY8228" t="s">
        <v>169</v>
      </c>
      <c r="BZ8228" t="s">
        <v>978</v>
      </c>
      <c r="CA8228" t="s">
        <v>2647</v>
      </c>
      <c r="CB8228" t="s">
        <v>142</v>
      </c>
      <c r="CC8228" t="s">
        <v>146</v>
      </c>
      <c r="CD8228">
        <v>9</v>
      </c>
      <c r="CE8228" t="s">
        <v>148</v>
      </c>
      <c r="CF8228" t="s">
        <v>147</v>
      </c>
      <c r="CG8228" t="s">
        <v>149</v>
      </c>
      <c r="CH8228" t="s">
        <v>149</v>
      </c>
      <c r="CI8228" t="s">
        <v>149</v>
      </c>
      <c r="CJ8228" t="s">
        <v>148</v>
      </c>
      <c r="CK8228" t="s">
        <v>147</v>
      </c>
      <c r="CL8228" t="s">
        <v>148</v>
      </c>
      <c r="CM8228" t="s">
        <v>148</v>
      </c>
      <c r="CN8228" t="s">
        <v>291</v>
      </c>
      <c r="CO8228" t="s">
        <v>291</v>
      </c>
      <c r="CP8228" t="s">
        <v>330</v>
      </c>
      <c r="CQ8228" t="s">
        <v>231</v>
      </c>
      <c r="CR8228" t="s">
        <v>533</v>
      </c>
      <c r="CS8228" t="s">
        <v>2370</v>
      </c>
      <c r="CT8228" t="s">
        <v>11288</v>
      </c>
      <c r="CU8228" t="s">
        <v>234</v>
      </c>
      <c r="CV8228" t="s">
        <v>333</v>
      </c>
      <c r="CW8228" t="s">
        <v>2372</v>
      </c>
      <c r="CX8228">
        <v>20</v>
      </c>
      <c r="CY8228">
        <v>20</v>
      </c>
      <c r="CZ8228">
        <v>6</v>
      </c>
      <c r="DA8228">
        <v>20</v>
      </c>
      <c r="DB8228">
        <v>18</v>
      </c>
      <c r="DC8228">
        <v>6</v>
      </c>
      <c r="DD8228">
        <v>4</v>
      </c>
      <c r="DE8228">
        <v>3</v>
      </c>
      <c r="DF8228">
        <v>3</v>
      </c>
      <c r="DG8228" t="s">
        <v>170</v>
      </c>
      <c r="DH8228" t="s">
        <v>258</v>
      </c>
      <c r="DI8228">
        <v>47692</v>
      </c>
      <c r="DJ8228">
        <v>6</v>
      </c>
    </row>
    <row r="8229" spans="1:114" x14ac:dyDescent="0.25">
      <c r="A8229">
        <v>24033</v>
      </c>
      <c r="B8229" t="s">
        <v>114</v>
      </c>
      <c r="C8229" t="s">
        <v>115</v>
      </c>
      <c r="D8229" t="s">
        <v>116</v>
      </c>
      <c r="E8229" t="s">
        <v>260</v>
      </c>
      <c r="F8229" t="s">
        <v>118</v>
      </c>
      <c r="G8229" t="s">
        <v>199</v>
      </c>
      <c r="H8229" t="s">
        <v>120</v>
      </c>
      <c r="I8229" t="s">
        <v>1233</v>
      </c>
      <c r="J8229" t="s">
        <v>5685</v>
      </c>
      <c r="K8229" t="s">
        <v>4358</v>
      </c>
      <c r="L8229">
        <v>18</v>
      </c>
      <c r="M8229">
        <v>13</v>
      </c>
      <c r="N8229" t="s">
        <v>124</v>
      </c>
      <c r="O8229" t="s">
        <v>3923</v>
      </c>
      <c r="P8229" t="s">
        <v>2333</v>
      </c>
      <c r="Q8229" t="s">
        <v>2334</v>
      </c>
      <c r="R8229" t="s">
        <v>2441</v>
      </c>
      <c r="S8229" t="s">
        <v>3072</v>
      </c>
      <c r="T8229" t="s">
        <v>203</v>
      </c>
      <c r="U8229" t="s">
        <v>2483</v>
      </c>
      <c r="V8229">
        <v>200000</v>
      </c>
      <c r="W8229" t="s">
        <v>58580</v>
      </c>
      <c r="X8229" t="s">
        <v>58580</v>
      </c>
      <c r="Y8229" t="s">
        <v>58580</v>
      </c>
      <c r="Z8229" t="s">
        <v>40769</v>
      </c>
      <c r="AA8229" t="s">
        <v>28883</v>
      </c>
      <c r="AB8229" t="s">
        <v>1431</v>
      </c>
      <c r="AC8229" t="s">
        <v>308</v>
      </c>
      <c r="AD8229" t="s">
        <v>308</v>
      </c>
      <c r="AE8229" t="s">
        <v>308</v>
      </c>
      <c r="AF8229" t="s">
        <v>16055</v>
      </c>
      <c r="AG8229" t="s">
        <v>16055</v>
      </c>
      <c r="AH8229" t="s">
        <v>16055</v>
      </c>
      <c r="AI8229" t="s">
        <v>1438</v>
      </c>
      <c r="AJ8229" t="s">
        <v>1438</v>
      </c>
      <c r="AK8229" t="s">
        <v>1438</v>
      </c>
      <c r="AO8229" t="s">
        <v>58581</v>
      </c>
      <c r="AP8229" t="s">
        <v>14250</v>
      </c>
      <c r="AQ8229" t="s">
        <v>14250</v>
      </c>
      <c r="AR8229" t="s">
        <v>36734</v>
      </c>
      <c r="AS8229" t="s">
        <v>58582</v>
      </c>
      <c r="AT8229" t="s">
        <v>58582</v>
      </c>
      <c r="AU8229" t="s">
        <v>58583</v>
      </c>
      <c r="AV8229" t="s">
        <v>137</v>
      </c>
      <c r="AW8229" t="s">
        <v>58584</v>
      </c>
      <c r="AX8229" t="s">
        <v>33905</v>
      </c>
      <c r="AY8229" t="s">
        <v>33905</v>
      </c>
      <c r="AZ8229" t="s">
        <v>23728</v>
      </c>
      <c r="BA8229" t="s">
        <v>31194</v>
      </c>
      <c r="BB8229" t="s">
        <v>31194</v>
      </c>
      <c r="BC8229" t="s">
        <v>317</v>
      </c>
      <c r="BD8229" t="s">
        <v>317</v>
      </c>
      <c r="BE8229" t="s">
        <v>317</v>
      </c>
      <c r="BF8229" t="s">
        <v>256</v>
      </c>
      <c r="BG8229" t="s">
        <v>187</v>
      </c>
      <c r="BH8229" t="s">
        <v>169</v>
      </c>
      <c r="BJ8229" t="s">
        <v>321</v>
      </c>
      <c r="BK8229" t="s">
        <v>322</v>
      </c>
      <c r="BL8229" t="s">
        <v>142</v>
      </c>
      <c r="BM8229" t="s">
        <v>191</v>
      </c>
      <c r="BN8229" t="s">
        <v>572</v>
      </c>
      <c r="BO8229" t="s">
        <v>220</v>
      </c>
      <c r="BP8229" t="s">
        <v>194</v>
      </c>
      <c r="BQ8229" t="s">
        <v>30460</v>
      </c>
      <c r="BR8229" t="s">
        <v>3333</v>
      </c>
      <c r="BS8229" t="s">
        <v>1586</v>
      </c>
      <c r="BV8229" t="s">
        <v>30460</v>
      </c>
      <c r="BY8229" t="s">
        <v>169</v>
      </c>
      <c r="BZ8229" t="s">
        <v>225</v>
      </c>
      <c r="CA8229" t="s">
        <v>1081</v>
      </c>
      <c r="CB8229" t="s">
        <v>142</v>
      </c>
      <c r="CC8229" t="s">
        <v>146</v>
      </c>
      <c r="CD8229">
        <v>19</v>
      </c>
      <c r="CE8229" t="s">
        <v>227</v>
      </c>
      <c r="CF8229" t="s">
        <v>148</v>
      </c>
      <c r="CG8229" t="s">
        <v>147</v>
      </c>
      <c r="CH8229" t="s">
        <v>148</v>
      </c>
      <c r="CI8229" t="s">
        <v>147</v>
      </c>
      <c r="CJ8229" t="s">
        <v>147</v>
      </c>
      <c r="CK8229" t="s">
        <v>147</v>
      </c>
      <c r="CL8229" t="s">
        <v>147</v>
      </c>
      <c r="CM8229" t="s">
        <v>147</v>
      </c>
      <c r="CN8229" t="s">
        <v>330</v>
      </c>
      <c r="CO8229" t="s">
        <v>228</v>
      </c>
      <c r="CP8229" t="s">
        <v>330</v>
      </c>
      <c r="CQ8229" t="s">
        <v>292</v>
      </c>
      <c r="CR8229" t="s">
        <v>230</v>
      </c>
      <c r="CS8229" t="s">
        <v>13611</v>
      </c>
      <c r="CT8229" t="s">
        <v>8151</v>
      </c>
      <c r="CU8229" t="s">
        <v>295</v>
      </c>
      <c r="CV8229" t="s">
        <v>333</v>
      </c>
      <c r="CW8229" t="s">
        <v>1721</v>
      </c>
      <c r="CX8229">
        <v>33</v>
      </c>
      <c r="CY8229">
        <v>1</v>
      </c>
      <c r="CZ8229">
        <v>0</v>
      </c>
      <c r="DA8229">
        <v>33</v>
      </c>
      <c r="DB8229">
        <v>0</v>
      </c>
      <c r="DC8229">
        <v>33</v>
      </c>
      <c r="DD8229">
        <v>0</v>
      </c>
      <c r="DE8229">
        <v>0</v>
      </c>
      <c r="DF8229">
        <v>0</v>
      </c>
      <c r="DG8229" t="s">
        <v>170</v>
      </c>
      <c r="DH8229" t="s">
        <v>171</v>
      </c>
      <c r="DI8229">
        <v>200000</v>
      </c>
      <c r="DJ8229">
        <v>8</v>
      </c>
    </row>
    <row r="8230" spans="1:114" x14ac:dyDescent="0.25">
      <c r="A8230">
        <v>24034</v>
      </c>
      <c r="B8230" t="s">
        <v>114</v>
      </c>
      <c r="C8230" t="s">
        <v>468</v>
      </c>
      <c r="D8230" t="s">
        <v>536</v>
      </c>
      <c r="E8230" t="s">
        <v>260</v>
      </c>
      <c r="F8230" t="s">
        <v>118</v>
      </c>
      <c r="G8230" t="s">
        <v>238</v>
      </c>
      <c r="H8230" t="s">
        <v>262</v>
      </c>
      <c r="I8230" t="s">
        <v>861</v>
      </c>
      <c r="J8230" t="s">
        <v>58585</v>
      </c>
      <c r="L8230">
        <v>2</v>
      </c>
      <c r="M8230">
        <v>1</v>
      </c>
      <c r="N8230" t="s">
        <v>124</v>
      </c>
      <c r="O8230" t="s">
        <v>3923</v>
      </c>
      <c r="P8230" t="s">
        <v>2439</v>
      </c>
      <c r="Q8230" t="s">
        <v>3071</v>
      </c>
      <c r="R8230" t="s">
        <v>2335</v>
      </c>
      <c r="S8230" t="s">
        <v>3584</v>
      </c>
      <c r="T8230" t="s">
        <v>1458</v>
      </c>
      <c r="U8230" t="s">
        <v>2984</v>
      </c>
      <c r="V8230">
        <v>63000</v>
      </c>
      <c r="W8230" t="s">
        <v>58586</v>
      </c>
      <c r="X8230" t="s">
        <v>58587</v>
      </c>
      <c r="Y8230" t="s">
        <v>58588</v>
      </c>
      <c r="Z8230" t="s">
        <v>58589</v>
      </c>
      <c r="AA8230" t="s">
        <v>46465</v>
      </c>
      <c r="AB8230" t="s">
        <v>46465</v>
      </c>
      <c r="AC8230" t="s">
        <v>58590</v>
      </c>
      <c r="AD8230" t="s">
        <v>58591</v>
      </c>
      <c r="AE8230" t="s">
        <v>13377</v>
      </c>
      <c r="AF8230" t="s">
        <v>7386</v>
      </c>
      <c r="AG8230" t="s">
        <v>58592</v>
      </c>
      <c r="AH8230" t="s">
        <v>1835</v>
      </c>
      <c r="AL8230" t="s">
        <v>58593</v>
      </c>
      <c r="AM8230" t="s">
        <v>18060</v>
      </c>
      <c r="AN8230" t="s">
        <v>18060</v>
      </c>
      <c r="AO8230" t="s">
        <v>58594</v>
      </c>
      <c r="AP8230" t="s">
        <v>58595</v>
      </c>
      <c r="AQ8230" t="s">
        <v>58596</v>
      </c>
      <c r="AR8230" t="s">
        <v>58597</v>
      </c>
      <c r="AS8230" t="s">
        <v>58598</v>
      </c>
      <c r="AT8230" t="s">
        <v>58598</v>
      </c>
      <c r="AU8230" t="s">
        <v>9362</v>
      </c>
      <c r="AV8230" t="s">
        <v>164</v>
      </c>
      <c r="AW8230" t="s">
        <v>36510</v>
      </c>
      <c r="AX8230" t="s">
        <v>29117</v>
      </c>
      <c r="AY8230" t="s">
        <v>29117</v>
      </c>
      <c r="AZ8230" t="s">
        <v>31571</v>
      </c>
      <c r="BA8230" t="s">
        <v>8296</v>
      </c>
      <c r="BB8230" t="s">
        <v>8296</v>
      </c>
      <c r="BC8230" t="s">
        <v>975</v>
      </c>
      <c r="BD8230" t="s">
        <v>58599</v>
      </c>
      <c r="BE8230" t="s">
        <v>975</v>
      </c>
      <c r="BF8230" t="s">
        <v>186</v>
      </c>
      <c r="BG8230" t="s">
        <v>187</v>
      </c>
      <c r="BH8230" t="s">
        <v>142</v>
      </c>
      <c r="BI8230" t="s">
        <v>188</v>
      </c>
      <c r="BJ8230" t="s">
        <v>15271</v>
      </c>
      <c r="BK8230" t="s">
        <v>525</v>
      </c>
      <c r="BL8230" t="s">
        <v>142</v>
      </c>
      <c r="BM8230" t="s">
        <v>282</v>
      </c>
      <c r="BN8230" t="s">
        <v>1799</v>
      </c>
      <c r="BO8230" t="s">
        <v>323</v>
      </c>
      <c r="BP8230" t="s">
        <v>194</v>
      </c>
      <c r="BQ8230" t="s">
        <v>284</v>
      </c>
      <c r="BR8230" t="s">
        <v>3382</v>
      </c>
      <c r="BS8230" t="s">
        <v>1715</v>
      </c>
      <c r="BT8230" t="s">
        <v>673</v>
      </c>
      <c r="BU8230" t="s">
        <v>917</v>
      </c>
      <c r="BV8230" t="s">
        <v>428</v>
      </c>
      <c r="BW8230" t="s">
        <v>327</v>
      </c>
      <c r="BY8230" t="s">
        <v>196</v>
      </c>
      <c r="BZ8230" t="s">
        <v>1367</v>
      </c>
      <c r="CB8230" t="s">
        <v>142</v>
      </c>
      <c r="CC8230" t="s">
        <v>146</v>
      </c>
      <c r="CD8230">
        <v>2</v>
      </c>
      <c r="CE8230" t="s">
        <v>147</v>
      </c>
      <c r="CF8230" t="s">
        <v>148</v>
      </c>
      <c r="CG8230" t="s">
        <v>148</v>
      </c>
      <c r="CH8230" t="s">
        <v>606</v>
      </c>
      <c r="CI8230" t="s">
        <v>149</v>
      </c>
      <c r="CJ8230" t="s">
        <v>148</v>
      </c>
      <c r="CK8230" t="s">
        <v>148</v>
      </c>
      <c r="CL8230" t="s">
        <v>606</v>
      </c>
      <c r="CM8230" t="s">
        <v>606</v>
      </c>
      <c r="CN8230" t="s">
        <v>330</v>
      </c>
      <c r="CO8230" t="s">
        <v>330</v>
      </c>
      <c r="CP8230" t="s">
        <v>291</v>
      </c>
      <c r="CQ8230" t="s">
        <v>230</v>
      </c>
      <c r="CR8230" t="s">
        <v>533</v>
      </c>
      <c r="CS8230" t="s">
        <v>8016</v>
      </c>
      <c r="CV8230" t="s">
        <v>333</v>
      </c>
      <c r="CW8230" t="s">
        <v>334</v>
      </c>
      <c r="CX8230">
        <v>0</v>
      </c>
      <c r="CY8230">
        <v>5</v>
      </c>
      <c r="CZ8230">
        <v>0</v>
      </c>
      <c r="DA8230">
        <v>15</v>
      </c>
      <c r="DB8230">
        <v>0</v>
      </c>
      <c r="DC8230">
        <v>40</v>
      </c>
      <c r="DD8230">
        <v>30</v>
      </c>
      <c r="DE8230">
        <v>0</v>
      </c>
      <c r="DF8230">
        <v>0</v>
      </c>
      <c r="DG8230" t="s">
        <v>170</v>
      </c>
      <c r="DH8230" t="s">
        <v>171</v>
      </c>
      <c r="DI8230">
        <v>45797</v>
      </c>
      <c r="DJ8230">
        <v>7</v>
      </c>
    </row>
    <row r="8231" spans="1:114" x14ac:dyDescent="0.25">
      <c r="A8231">
        <v>24040</v>
      </c>
      <c r="B8231" t="s">
        <v>114</v>
      </c>
      <c r="C8231" t="s">
        <v>259</v>
      </c>
      <c r="D8231" t="s">
        <v>116</v>
      </c>
      <c r="E8231" t="s">
        <v>117</v>
      </c>
      <c r="F8231" t="s">
        <v>118</v>
      </c>
      <c r="G8231" t="s">
        <v>298</v>
      </c>
      <c r="H8231" t="s">
        <v>151</v>
      </c>
      <c r="I8231" t="s">
        <v>3799</v>
      </c>
      <c r="J8231" t="s">
        <v>3249</v>
      </c>
      <c r="K8231" t="s">
        <v>154</v>
      </c>
      <c r="L8231">
        <v>20</v>
      </c>
      <c r="M8231">
        <v>15</v>
      </c>
      <c r="N8231" t="s">
        <v>124</v>
      </c>
      <c r="O8231" t="s">
        <v>2617</v>
      </c>
      <c r="P8231" t="s">
        <v>2439</v>
      </c>
      <c r="Q8231" t="s">
        <v>2956</v>
      </c>
      <c r="R8231" t="s">
        <v>2481</v>
      </c>
      <c r="S8231" t="s">
        <v>2482</v>
      </c>
      <c r="T8231" t="s">
        <v>1217</v>
      </c>
      <c r="U8231" t="s">
        <v>4348</v>
      </c>
      <c r="V8231">
        <v>70000</v>
      </c>
      <c r="W8231" t="s">
        <v>245</v>
      </c>
      <c r="X8231" t="s">
        <v>7660</v>
      </c>
      <c r="Y8231" t="s">
        <v>5492</v>
      </c>
      <c r="Z8231" t="s">
        <v>19593</v>
      </c>
      <c r="AA8231" t="s">
        <v>21288</v>
      </c>
      <c r="AB8231" t="s">
        <v>19593</v>
      </c>
      <c r="AC8231" t="s">
        <v>271</v>
      </c>
      <c r="AD8231" t="s">
        <v>58600</v>
      </c>
      <c r="AE8231" t="s">
        <v>271</v>
      </c>
      <c r="AF8231" t="s">
        <v>50850</v>
      </c>
      <c r="AG8231" t="s">
        <v>5304</v>
      </c>
      <c r="AH8231" t="s">
        <v>2822</v>
      </c>
      <c r="AL8231" t="s">
        <v>4583</v>
      </c>
      <c r="AM8231" t="s">
        <v>19108</v>
      </c>
      <c r="AO8231" t="s">
        <v>1686</v>
      </c>
      <c r="AP8231" t="s">
        <v>1038</v>
      </c>
      <c r="AQ8231" t="s">
        <v>362</v>
      </c>
      <c r="AR8231" t="s">
        <v>7798</v>
      </c>
      <c r="AS8231" t="s">
        <v>5591</v>
      </c>
      <c r="AT8231" t="s">
        <v>1750</v>
      </c>
      <c r="AU8231" t="s">
        <v>442</v>
      </c>
      <c r="AV8231" t="s">
        <v>164</v>
      </c>
      <c r="AW8231" t="s">
        <v>3780</v>
      </c>
      <c r="AX8231" t="s">
        <v>6412</v>
      </c>
      <c r="AY8231" t="s">
        <v>6412</v>
      </c>
      <c r="AZ8231" t="s">
        <v>10152</v>
      </c>
      <c r="BA8231" t="s">
        <v>741</v>
      </c>
      <c r="BB8231" t="s">
        <v>741</v>
      </c>
      <c r="BC8231" t="s">
        <v>423</v>
      </c>
      <c r="BD8231" t="s">
        <v>280</v>
      </c>
      <c r="BE8231" t="s">
        <v>423</v>
      </c>
      <c r="BF8231" t="s">
        <v>256</v>
      </c>
      <c r="BG8231" t="s">
        <v>187</v>
      </c>
      <c r="BH8231" t="s">
        <v>142</v>
      </c>
      <c r="BI8231" t="s">
        <v>319</v>
      </c>
      <c r="BJ8231" t="s">
        <v>350</v>
      </c>
      <c r="BK8231" t="s">
        <v>525</v>
      </c>
      <c r="BL8231" t="s">
        <v>400</v>
      </c>
      <c r="BM8231" t="s">
        <v>218</v>
      </c>
      <c r="BY8231" t="s">
        <v>169</v>
      </c>
      <c r="CB8231" t="s">
        <v>142</v>
      </c>
      <c r="CC8231" t="s">
        <v>146</v>
      </c>
      <c r="CD8231">
        <v>15</v>
      </c>
      <c r="CN8231" t="s">
        <v>330</v>
      </c>
      <c r="CO8231" t="s">
        <v>330</v>
      </c>
      <c r="CQ8231" t="s">
        <v>231</v>
      </c>
      <c r="CR8231" t="s">
        <v>292</v>
      </c>
      <c r="CS8231" t="s">
        <v>1327</v>
      </c>
      <c r="CT8231" t="s">
        <v>1324</v>
      </c>
      <c r="CU8231" t="s">
        <v>295</v>
      </c>
      <c r="CV8231" t="s">
        <v>296</v>
      </c>
      <c r="CW8231" t="s">
        <v>297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 t="s">
        <v>170</v>
      </c>
      <c r="DH8231" t="s">
        <v>171</v>
      </c>
      <c r="DI8231">
        <v>2164</v>
      </c>
      <c r="DJ8231">
        <v>7</v>
      </c>
    </row>
    <row r="8232" spans="1:114" x14ac:dyDescent="0.25">
      <c r="A8232">
        <v>24041</v>
      </c>
      <c r="B8232" t="s">
        <v>114</v>
      </c>
      <c r="C8232" t="s">
        <v>468</v>
      </c>
      <c r="D8232" t="s">
        <v>16191</v>
      </c>
      <c r="E8232" t="s">
        <v>260</v>
      </c>
      <c r="F8232" t="s">
        <v>118</v>
      </c>
      <c r="G8232" t="s">
        <v>1780</v>
      </c>
      <c r="H8232" t="s">
        <v>120</v>
      </c>
      <c r="I8232" t="s">
        <v>1426</v>
      </c>
      <c r="J8232" t="s">
        <v>5869</v>
      </c>
      <c r="K8232" t="s">
        <v>154</v>
      </c>
      <c r="L8232">
        <v>7</v>
      </c>
      <c r="M8232">
        <v>1</v>
      </c>
      <c r="N8232" t="s">
        <v>124</v>
      </c>
      <c r="O8232" t="s">
        <v>2968</v>
      </c>
      <c r="P8232" t="s">
        <v>2350</v>
      </c>
      <c r="Q8232" t="s">
        <v>8242</v>
      </c>
      <c r="R8232" t="s">
        <v>2441</v>
      </c>
      <c r="S8232" t="s">
        <v>7887</v>
      </c>
      <c r="T8232" t="s">
        <v>717</v>
      </c>
      <c r="U8232" t="s">
        <v>3749</v>
      </c>
      <c r="W8232" t="s">
        <v>56397</v>
      </c>
      <c r="X8232" t="s">
        <v>58601</v>
      </c>
      <c r="Y8232" t="s">
        <v>58602</v>
      </c>
      <c r="Z8232" t="s">
        <v>43312</v>
      </c>
      <c r="AA8232" t="s">
        <v>58603</v>
      </c>
      <c r="AB8232" t="s">
        <v>2598</v>
      </c>
      <c r="AC8232" t="s">
        <v>58604</v>
      </c>
      <c r="AD8232" t="s">
        <v>6965</v>
      </c>
      <c r="AE8232" t="s">
        <v>9509</v>
      </c>
      <c r="AF8232" t="s">
        <v>58605</v>
      </c>
      <c r="AG8232" t="s">
        <v>58606</v>
      </c>
      <c r="AH8232" t="s">
        <v>18168</v>
      </c>
      <c r="AI8232" t="s">
        <v>10421</v>
      </c>
      <c r="AJ8232" t="s">
        <v>5920</v>
      </c>
      <c r="AK8232" t="s">
        <v>2126</v>
      </c>
      <c r="AL8232" t="s">
        <v>24600</v>
      </c>
      <c r="AM8232" t="s">
        <v>58607</v>
      </c>
      <c r="AN8232" t="s">
        <v>24600</v>
      </c>
      <c r="AO8232" t="s">
        <v>58608</v>
      </c>
      <c r="AP8232" t="s">
        <v>20810</v>
      </c>
      <c r="AQ8232" t="s">
        <v>20810</v>
      </c>
      <c r="AR8232" t="s">
        <v>58609</v>
      </c>
      <c r="AS8232" t="s">
        <v>58610</v>
      </c>
      <c r="AT8232" t="s">
        <v>12395</v>
      </c>
      <c r="AU8232" t="s">
        <v>10774</v>
      </c>
      <c r="AV8232" t="s">
        <v>879</v>
      </c>
      <c r="AW8232" t="s">
        <v>2770</v>
      </c>
      <c r="AX8232" t="s">
        <v>7943</v>
      </c>
      <c r="AY8232" t="s">
        <v>2770</v>
      </c>
      <c r="AZ8232" t="s">
        <v>1021</v>
      </c>
      <c r="BA8232" t="s">
        <v>1021</v>
      </c>
      <c r="BB8232" t="s">
        <v>1021</v>
      </c>
      <c r="BC8232" t="s">
        <v>44429</v>
      </c>
      <c r="BD8232" t="s">
        <v>32215</v>
      </c>
      <c r="BE8232" t="s">
        <v>29187</v>
      </c>
      <c r="BF8232" t="s">
        <v>256</v>
      </c>
      <c r="BG8232" t="s">
        <v>187</v>
      </c>
      <c r="BH8232" t="s">
        <v>142</v>
      </c>
      <c r="BI8232" t="s">
        <v>188</v>
      </c>
      <c r="BJ8232" t="s">
        <v>321</v>
      </c>
      <c r="BK8232" t="s">
        <v>144</v>
      </c>
      <c r="BL8232" t="s">
        <v>142</v>
      </c>
      <c r="BM8232" t="s">
        <v>218</v>
      </c>
      <c r="BN8232" t="s">
        <v>601</v>
      </c>
      <c r="BO8232" t="s">
        <v>220</v>
      </c>
      <c r="BP8232" t="s">
        <v>194</v>
      </c>
      <c r="BQ8232" t="s">
        <v>806</v>
      </c>
      <c r="BR8232" t="s">
        <v>16640</v>
      </c>
      <c r="BS8232" t="s">
        <v>3770</v>
      </c>
      <c r="BU8232" t="s">
        <v>327</v>
      </c>
      <c r="BV8232" t="s">
        <v>528</v>
      </c>
      <c r="BY8232" t="s">
        <v>169</v>
      </c>
      <c r="BZ8232" t="s">
        <v>401</v>
      </c>
      <c r="CA8232" t="s">
        <v>226</v>
      </c>
      <c r="CB8232" t="s">
        <v>142</v>
      </c>
      <c r="CC8232" t="s">
        <v>146</v>
      </c>
      <c r="CD8232">
        <v>4</v>
      </c>
      <c r="CE8232" t="s">
        <v>147</v>
      </c>
      <c r="CF8232" t="s">
        <v>148</v>
      </c>
      <c r="CG8232" t="s">
        <v>148</v>
      </c>
      <c r="CH8232" t="s">
        <v>149</v>
      </c>
      <c r="CI8232" t="s">
        <v>147</v>
      </c>
      <c r="CJ8232" t="s">
        <v>147</v>
      </c>
      <c r="CK8232" t="s">
        <v>148</v>
      </c>
      <c r="CL8232" t="s">
        <v>227</v>
      </c>
      <c r="CM8232" t="s">
        <v>149</v>
      </c>
      <c r="CN8232" t="s">
        <v>330</v>
      </c>
      <c r="CO8232" t="s">
        <v>228</v>
      </c>
      <c r="CP8232" t="s">
        <v>291</v>
      </c>
      <c r="CQ8232" t="s">
        <v>533</v>
      </c>
      <c r="CR8232" t="s">
        <v>292</v>
      </c>
      <c r="CS8232" t="s">
        <v>15373</v>
      </c>
      <c r="CT8232" t="s">
        <v>375</v>
      </c>
      <c r="CU8232" t="s">
        <v>234</v>
      </c>
      <c r="CV8232" t="s">
        <v>296</v>
      </c>
      <c r="CW8232" t="s">
        <v>297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 t="s">
        <v>170</v>
      </c>
      <c r="DH8232" t="s">
        <v>258</v>
      </c>
      <c r="DJ8232">
        <v>9</v>
      </c>
    </row>
    <row r="8233" spans="1:114" x14ac:dyDescent="0.25">
      <c r="A8233">
        <v>24044</v>
      </c>
      <c r="B8233" t="s">
        <v>114</v>
      </c>
      <c r="C8233" t="s">
        <v>259</v>
      </c>
      <c r="D8233" t="s">
        <v>116</v>
      </c>
      <c r="E8233" t="s">
        <v>117</v>
      </c>
      <c r="F8233" t="s">
        <v>118</v>
      </c>
      <c r="G8233" t="s">
        <v>430</v>
      </c>
      <c r="H8233" t="s">
        <v>151</v>
      </c>
      <c r="I8233" t="s">
        <v>152</v>
      </c>
      <c r="J8233" t="s">
        <v>58611</v>
      </c>
      <c r="K8233" t="s">
        <v>154</v>
      </c>
      <c r="L8233">
        <v>29</v>
      </c>
      <c r="M8233">
        <v>17</v>
      </c>
      <c r="N8233" t="s">
        <v>1553</v>
      </c>
      <c r="O8233" t="s">
        <v>2332</v>
      </c>
      <c r="P8233" t="s">
        <v>2350</v>
      </c>
      <c r="Q8233" t="s">
        <v>3006</v>
      </c>
      <c r="R8233" t="s">
        <v>2481</v>
      </c>
      <c r="S8233" t="s">
        <v>6107</v>
      </c>
      <c r="T8233" t="s">
        <v>203</v>
      </c>
      <c r="U8233" t="s">
        <v>2483</v>
      </c>
      <c r="V8233">
        <v>240000</v>
      </c>
      <c r="W8233" t="s">
        <v>58612</v>
      </c>
      <c r="X8233" t="s">
        <v>58613</v>
      </c>
      <c r="Y8233" t="s">
        <v>58614</v>
      </c>
      <c r="Z8233" t="s">
        <v>16433</v>
      </c>
      <c r="AA8233" t="s">
        <v>3319</v>
      </c>
      <c r="AB8233" t="s">
        <v>3319</v>
      </c>
      <c r="AC8233" t="s">
        <v>58615</v>
      </c>
      <c r="AD8233" t="s">
        <v>58616</v>
      </c>
      <c r="AE8233" t="s">
        <v>58616</v>
      </c>
      <c r="AF8233" t="s">
        <v>52654</v>
      </c>
      <c r="AG8233" t="s">
        <v>9416</v>
      </c>
      <c r="AH8233" t="s">
        <v>9416</v>
      </c>
      <c r="AI8233" t="s">
        <v>10006</v>
      </c>
      <c r="AJ8233" t="s">
        <v>1060</v>
      </c>
      <c r="AL8233" t="s">
        <v>6469</v>
      </c>
      <c r="AM8233" t="s">
        <v>1676</v>
      </c>
      <c r="AN8233" t="s">
        <v>1676</v>
      </c>
      <c r="AO8233" t="s">
        <v>58617</v>
      </c>
      <c r="AP8233" t="s">
        <v>58618</v>
      </c>
      <c r="AQ8233" t="s">
        <v>58618</v>
      </c>
      <c r="AR8233" t="s">
        <v>20320</v>
      </c>
      <c r="AS8233" t="s">
        <v>2977</v>
      </c>
      <c r="AT8233" t="s">
        <v>2977</v>
      </c>
      <c r="AU8233" t="s">
        <v>10995</v>
      </c>
      <c r="AV8233" t="s">
        <v>20611</v>
      </c>
      <c r="AW8233" t="s">
        <v>58619</v>
      </c>
      <c r="AX8233" t="s">
        <v>35706</v>
      </c>
      <c r="AY8233" t="s">
        <v>7915</v>
      </c>
      <c r="AZ8233" t="s">
        <v>503</v>
      </c>
      <c r="BA8233" t="s">
        <v>1042</v>
      </c>
      <c r="BB8233" t="s">
        <v>1042</v>
      </c>
      <c r="BF8233" t="s">
        <v>256</v>
      </c>
      <c r="BG8233" t="s">
        <v>188</v>
      </c>
      <c r="BH8233" t="s">
        <v>142</v>
      </c>
      <c r="BI8233" t="s">
        <v>320</v>
      </c>
      <c r="BJ8233" t="s">
        <v>189</v>
      </c>
      <c r="BK8233" t="s">
        <v>322</v>
      </c>
      <c r="BL8233" t="s">
        <v>145</v>
      </c>
      <c r="CB8233" t="s">
        <v>142</v>
      </c>
      <c r="CC8233" t="s">
        <v>979</v>
      </c>
      <c r="CD8233">
        <v>17</v>
      </c>
      <c r="CE8233" t="s">
        <v>147</v>
      </c>
      <c r="CF8233" t="s">
        <v>606</v>
      </c>
      <c r="CG8233" t="s">
        <v>148</v>
      </c>
      <c r="CH8233" t="s">
        <v>147</v>
      </c>
      <c r="CI8233" t="s">
        <v>147</v>
      </c>
      <c r="CJ8233" t="s">
        <v>227</v>
      </c>
      <c r="CK8233" t="s">
        <v>148</v>
      </c>
      <c r="CL8233" t="s">
        <v>147</v>
      </c>
      <c r="CM8233" t="s">
        <v>147</v>
      </c>
      <c r="CN8233" t="s">
        <v>330</v>
      </c>
      <c r="CO8233" t="s">
        <v>228</v>
      </c>
      <c r="CP8233" t="s">
        <v>291</v>
      </c>
      <c r="CQ8233" t="s">
        <v>292</v>
      </c>
      <c r="CR8233" t="s">
        <v>230</v>
      </c>
      <c r="CS8233" t="s">
        <v>8198</v>
      </c>
      <c r="CT8233" t="s">
        <v>841</v>
      </c>
      <c r="CU8233" t="s">
        <v>234</v>
      </c>
      <c r="CV8233" t="s">
        <v>1474</v>
      </c>
      <c r="CW8233" t="s">
        <v>297</v>
      </c>
      <c r="CX8233">
        <v>50</v>
      </c>
      <c r="CY8233">
        <v>10</v>
      </c>
      <c r="CZ8233">
        <v>15</v>
      </c>
      <c r="DA8233">
        <v>15</v>
      </c>
      <c r="DB8233">
        <v>3</v>
      </c>
      <c r="DC8233">
        <v>3</v>
      </c>
      <c r="DD8233">
        <v>2</v>
      </c>
      <c r="DE8233">
        <v>1</v>
      </c>
      <c r="DF8233">
        <v>1</v>
      </c>
      <c r="DG8233" t="s">
        <v>170</v>
      </c>
      <c r="DH8233" t="s">
        <v>171</v>
      </c>
      <c r="DI8233">
        <v>240000</v>
      </c>
      <c r="DJ8233">
        <v>7</v>
      </c>
    </row>
    <row r="8234" spans="1:114" x14ac:dyDescent="0.25">
      <c r="A8234">
        <v>24045</v>
      </c>
      <c r="B8234" t="s">
        <v>114</v>
      </c>
      <c r="C8234" t="s">
        <v>259</v>
      </c>
      <c r="D8234" t="s">
        <v>1945</v>
      </c>
      <c r="E8234" t="s">
        <v>117</v>
      </c>
      <c r="F8234" t="s">
        <v>118</v>
      </c>
      <c r="G8234" t="s">
        <v>2024</v>
      </c>
      <c r="H8234" t="s">
        <v>151</v>
      </c>
      <c r="I8234" t="s">
        <v>1781</v>
      </c>
      <c r="J8234" t="s">
        <v>22780</v>
      </c>
      <c r="K8234" t="s">
        <v>7786</v>
      </c>
      <c r="L8234">
        <v>7</v>
      </c>
      <c r="M8234">
        <v>5</v>
      </c>
      <c r="N8234" t="s">
        <v>124</v>
      </c>
      <c r="O8234" t="s">
        <v>2332</v>
      </c>
      <c r="P8234" t="s">
        <v>2350</v>
      </c>
      <c r="Q8234" t="s">
        <v>2618</v>
      </c>
      <c r="R8234" t="s">
        <v>2481</v>
      </c>
      <c r="S8234" t="s">
        <v>2680</v>
      </c>
      <c r="T8234" t="s">
        <v>2037</v>
      </c>
      <c r="U8234" t="s">
        <v>3585</v>
      </c>
      <c r="V8234">
        <v>1459200</v>
      </c>
      <c r="W8234" t="s">
        <v>58620</v>
      </c>
      <c r="X8234" t="s">
        <v>58621</v>
      </c>
      <c r="Y8234" t="s">
        <v>12192</v>
      </c>
      <c r="Z8234" t="s">
        <v>15134</v>
      </c>
      <c r="AA8234" t="s">
        <v>15134</v>
      </c>
      <c r="AB8234" t="s">
        <v>15134</v>
      </c>
      <c r="AC8234" t="s">
        <v>42947</v>
      </c>
      <c r="AD8234" t="s">
        <v>40833</v>
      </c>
      <c r="AE8234" t="s">
        <v>40833</v>
      </c>
      <c r="AF8234" t="s">
        <v>58622</v>
      </c>
      <c r="AG8234" t="s">
        <v>4995</v>
      </c>
      <c r="AH8234" t="s">
        <v>4995</v>
      </c>
      <c r="AO8234" t="s">
        <v>58623</v>
      </c>
      <c r="AP8234" t="s">
        <v>58624</v>
      </c>
      <c r="AQ8234" t="s">
        <v>58624</v>
      </c>
      <c r="AR8234" t="s">
        <v>2916</v>
      </c>
      <c r="AS8234" t="s">
        <v>182</v>
      </c>
      <c r="AT8234" t="s">
        <v>182</v>
      </c>
      <c r="AU8234" t="s">
        <v>164</v>
      </c>
      <c r="AV8234" t="s">
        <v>693</v>
      </c>
      <c r="AW8234" t="s">
        <v>8294</v>
      </c>
      <c r="AX8234" t="s">
        <v>1041</v>
      </c>
      <c r="AY8234" t="s">
        <v>1041</v>
      </c>
      <c r="AZ8234" t="s">
        <v>139</v>
      </c>
      <c r="BA8234" t="s">
        <v>139</v>
      </c>
      <c r="BB8234" t="s">
        <v>139</v>
      </c>
      <c r="BC8234" t="s">
        <v>11270</v>
      </c>
      <c r="BD8234" t="s">
        <v>11270</v>
      </c>
      <c r="BE8234" t="s">
        <v>11270</v>
      </c>
      <c r="BF8234" t="s">
        <v>954</v>
      </c>
      <c r="BG8234" t="s">
        <v>141</v>
      </c>
      <c r="BH8234" t="s">
        <v>142</v>
      </c>
      <c r="BI8234" t="s">
        <v>188</v>
      </c>
      <c r="BJ8234" t="s">
        <v>1024</v>
      </c>
      <c r="BK8234" t="s">
        <v>190</v>
      </c>
      <c r="BL8234" t="s">
        <v>142</v>
      </c>
      <c r="BM8234" t="s">
        <v>282</v>
      </c>
      <c r="BN8234" t="s">
        <v>669</v>
      </c>
      <c r="BO8234" t="s">
        <v>323</v>
      </c>
      <c r="BP8234" t="s">
        <v>194</v>
      </c>
      <c r="BQ8234" t="s">
        <v>2367</v>
      </c>
      <c r="BR8234" t="s">
        <v>2939</v>
      </c>
      <c r="BT8234" t="s">
        <v>11429</v>
      </c>
      <c r="BU8234" t="s">
        <v>673</v>
      </c>
      <c r="BX8234" t="s">
        <v>997</v>
      </c>
      <c r="BY8234" t="s">
        <v>169</v>
      </c>
      <c r="BZ8234" t="s">
        <v>1367</v>
      </c>
      <c r="CA8234" t="s">
        <v>2388</v>
      </c>
      <c r="CB8234" t="s">
        <v>142</v>
      </c>
      <c r="CC8234" t="s">
        <v>146</v>
      </c>
      <c r="CD8234">
        <v>5</v>
      </c>
      <c r="CE8234" t="s">
        <v>227</v>
      </c>
      <c r="CF8234" t="s">
        <v>606</v>
      </c>
      <c r="CG8234" t="s">
        <v>227</v>
      </c>
      <c r="CH8234" t="s">
        <v>147</v>
      </c>
      <c r="CI8234" t="s">
        <v>227</v>
      </c>
      <c r="CJ8234" t="s">
        <v>149</v>
      </c>
      <c r="CK8234" t="s">
        <v>606</v>
      </c>
      <c r="CL8234" t="s">
        <v>227</v>
      </c>
      <c r="CM8234" t="s">
        <v>606</v>
      </c>
      <c r="CN8234" t="s">
        <v>291</v>
      </c>
      <c r="CO8234" t="s">
        <v>228</v>
      </c>
      <c r="CP8234" t="s">
        <v>291</v>
      </c>
      <c r="CQ8234" t="s">
        <v>230</v>
      </c>
      <c r="CR8234" t="s">
        <v>292</v>
      </c>
      <c r="CS8234" t="s">
        <v>375</v>
      </c>
      <c r="CT8234" t="s">
        <v>3822</v>
      </c>
      <c r="CU8234" t="s">
        <v>234</v>
      </c>
      <c r="CV8234" t="s">
        <v>1392</v>
      </c>
      <c r="CW8234" t="s">
        <v>297</v>
      </c>
      <c r="CX8234">
        <v>8</v>
      </c>
      <c r="CY8234">
        <v>1</v>
      </c>
      <c r="CZ8234">
        <v>1</v>
      </c>
      <c r="DA8234">
        <v>20</v>
      </c>
      <c r="DB8234">
        <v>30</v>
      </c>
      <c r="DC8234">
        <v>20</v>
      </c>
      <c r="DD8234">
        <v>20</v>
      </c>
      <c r="DE8234">
        <v>0</v>
      </c>
      <c r="DF8234">
        <v>0</v>
      </c>
      <c r="DG8234" t="s">
        <v>170</v>
      </c>
      <c r="DH8234" t="s">
        <v>171</v>
      </c>
      <c r="DI8234">
        <v>36019</v>
      </c>
      <c r="DJ8234">
        <v>7</v>
      </c>
    </row>
    <row r="8235" spans="1:114" x14ac:dyDescent="0.25">
      <c r="A8235">
        <v>24051</v>
      </c>
      <c r="B8235" t="s">
        <v>114</v>
      </c>
      <c r="C8235" t="s">
        <v>259</v>
      </c>
      <c r="D8235" t="s">
        <v>116</v>
      </c>
      <c r="E8235" t="s">
        <v>117</v>
      </c>
      <c r="F8235" t="s">
        <v>118</v>
      </c>
      <c r="G8235" t="s">
        <v>351</v>
      </c>
      <c r="H8235" t="s">
        <v>120</v>
      </c>
      <c r="I8235" t="s">
        <v>1052</v>
      </c>
      <c r="J8235" t="s">
        <v>58625</v>
      </c>
      <c r="L8235">
        <v>5</v>
      </c>
      <c r="M8235">
        <v>4</v>
      </c>
      <c r="N8235" t="s">
        <v>302</v>
      </c>
      <c r="O8235" t="s">
        <v>2349</v>
      </c>
      <c r="P8235" t="s">
        <v>2439</v>
      </c>
      <c r="Q8235" t="s">
        <v>3108</v>
      </c>
      <c r="R8235" t="s">
        <v>2441</v>
      </c>
      <c r="S8235" t="s">
        <v>2687</v>
      </c>
      <c r="T8235" t="s">
        <v>2037</v>
      </c>
      <c r="U8235" t="s">
        <v>3585</v>
      </c>
      <c r="V8235">
        <v>1092000</v>
      </c>
      <c r="W8235" t="s">
        <v>2009</v>
      </c>
      <c r="X8235" t="s">
        <v>10257</v>
      </c>
      <c r="Y8235" t="s">
        <v>2009</v>
      </c>
      <c r="Z8235" t="s">
        <v>9031</v>
      </c>
      <c r="AA8235" t="s">
        <v>816</v>
      </c>
      <c r="AB8235" t="s">
        <v>816</v>
      </c>
      <c r="AC8235" t="s">
        <v>308</v>
      </c>
      <c r="AD8235" t="s">
        <v>308</v>
      </c>
      <c r="AE8235" t="s">
        <v>308</v>
      </c>
      <c r="AF8235" t="s">
        <v>589</v>
      </c>
      <c r="AG8235" t="s">
        <v>1824</v>
      </c>
      <c r="AH8235" t="s">
        <v>1824</v>
      </c>
      <c r="AL8235" t="s">
        <v>1134</v>
      </c>
      <c r="AM8235" t="s">
        <v>2842</v>
      </c>
      <c r="AN8235" t="s">
        <v>1134</v>
      </c>
      <c r="AO8235" t="s">
        <v>1038</v>
      </c>
      <c r="AP8235" t="s">
        <v>1038</v>
      </c>
      <c r="AQ8235" t="s">
        <v>1038</v>
      </c>
      <c r="AR8235" t="s">
        <v>58626</v>
      </c>
      <c r="AS8235" t="s">
        <v>35169</v>
      </c>
      <c r="AT8235" t="s">
        <v>35169</v>
      </c>
      <c r="AU8235" t="s">
        <v>442</v>
      </c>
      <c r="AV8235" t="s">
        <v>442</v>
      </c>
      <c r="AW8235" t="s">
        <v>2658</v>
      </c>
      <c r="AX8235" t="s">
        <v>1041</v>
      </c>
      <c r="AY8235" t="s">
        <v>1041</v>
      </c>
      <c r="AZ8235" t="s">
        <v>4262</v>
      </c>
      <c r="BA8235" t="s">
        <v>1042</v>
      </c>
      <c r="BB8235" t="s">
        <v>1042</v>
      </c>
      <c r="BC8235" t="s">
        <v>280</v>
      </c>
      <c r="BD8235" t="s">
        <v>280</v>
      </c>
      <c r="BE8235" t="s">
        <v>280</v>
      </c>
      <c r="BF8235" t="s">
        <v>186</v>
      </c>
      <c r="BG8235" t="s">
        <v>319</v>
      </c>
      <c r="BH8235" t="s">
        <v>1406</v>
      </c>
      <c r="BJ8235" t="s">
        <v>937</v>
      </c>
      <c r="BK8235" t="s">
        <v>525</v>
      </c>
      <c r="BL8235" t="s">
        <v>142</v>
      </c>
      <c r="BM8235" t="s">
        <v>191</v>
      </c>
      <c r="BN8235" t="s">
        <v>601</v>
      </c>
      <c r="BO8235" t="s">
        <v>193</v>
      </c>
      <c r="BP8235" t="s">
        <v>221</v>
      </c>
      <c r="BQ8235" t="s">
        <v>26254</v>
      </c>
      <c r="BR8235" t="s">
        <v>425</v>
      </c>
      <c r="BS8235" t="s">
        <v>4131</v>
      </c>
      <c r="BU8235" t="s">
        <v>26254</v>
      </c>
      <c r="BY8235" t="s">
        <v>169</v>
      </c>
      <c r="BZ8235" t="s">
        <v>1326</v>
      </c>
      <c r="CB8235" t="s">
        <v>169</v>
      </c>
      <c r="DG8235" t="s">
        <v>170</v>
      </c>
      <c r="DH8235" t="s">
        <v>258</v>
      </c>
      <c r="DI8235">
        <v>26955</v>
      </c>
    </row>
    <row r="8236" spans="1:114" x14ac:dyDescent="0.25">
      <c r="A8236">
        <v>24053</v>
      </c>
      <c r="B8236" t="s">
        <v>114</v>
      </c>
      <c r="C8236" t="s">
        <v>259</v>
      </c>
      <c r="D8236" t="s">
        <v>116</v>
      </c>
      <c r="E8236" t="s">
        <v>117</v>
      </c>
      <c r="F8236" t="s">
        <v>118</v>
      </c>
      <c r="G8236" t="s">
        <v>261</v>
      </c>
      <c r="H8236" t="s">
        <v>151</v>
      </c>
      <c r="I8236" t="s">
        <v>982</v>
      </c>
      <c r="J8236" t="s">
        <v>2049</v>
      </c>
      <c r="K8236" t="s">
        <v>1933</v>
      </c>
      <c r="L8236">
        <v>12</v>
      </c>
      <c r="M8236">
        <v>10</v>
      </c>
      <c r="N8236" t="s">
        <v>124</v>
      </c>
      <c r="O8236" t="s">
        <v>2617</v>
      </c>
      <c r="P8236" t="s">
        <v>2439</v>
      </c>
      <c r="Q8236" t="s">
        <v>3213</v>
      </c>
      <c r="R8236" t="s">
        <v>2441</v>
      </c>
      <c r="S8236" t="s">
        <v>7361</v>
      </c>
      <c r="T8236" t="s">
        <v>2037</v>
      </c>
      <c r="U8236" t="s">
        <v>2483</v>
      </c>
      <c r="V8236">
        <v>5000</v>
      </c>
      <c r="W8236" t="s">
        <v>5630</v>
      </c>
      <c r="X8236" t="s">
        <v>5630</v>
      </c>
      <c r="Y8236" t="s">
        <v>5630</v>
      </c>
      <c r="Z8236" t="s">
        <v>37927</v>
      </c>
      <c r="AA8236" t="s">
        <v>37927</v>
      </c>
      <c r="AB8236" t="s">
        <v>37927</v>
      </c>
      <c r="AC8236" t="s">
        <v>1220</v>
      </c>
      <c r="AD8236" t="s">
        <v>308</v>
      </c>
      <c r="AE8236" t="s">
        <v>308</v>
      </c>
      <c r="AF8236" t="s">
        <v>479</v>
      </c>
      <c r="AG8236" t="s">
        <v>479</v>
      </c>
      <c r="AH8236" t="s">
        <v>479</v>
      </c>
      <c r="AI8236" t="s">
        <v>1538</v>
      </c>
      <c r="AL8236" t="s">
        <v>2915</v>
      </c>
      <c r="AM8236" t="s">
        <v>2915</v>
      </c>
      <c r="AN8236" t="s">
        <v>2915</v>
      </c>
      <c r="AO8236" t="s">
        <v>10781</v>
      </c>
      <c r="AP8236" t="s">
        <v>10781</v>
      </c>
      <c r="AQ8236" t="s">
        <v>10781</v>
      </c>
      <c r="AR8236" t="s">
        <v>21064</v>
      </c>
      <c r="AS8236" t="s">
        <v>21064</v>
      </c>
      <c r="AT8236" t="s">
        <v>21064</v>
      </c>
      <c r="AU8236" t="s">
        <v>137</v>
      </c>
      <c r="AV8236" t="s">
        <v>137</v>
      </c>
      <c r="AW8236" t="s">
        <v>1041</v>
      </c>
      <c r="AX8236" t="s">
        <v>1041</v>
      </c>
      <c r="AY8236" t="s">
        <v>1041</v>
      </c>
      <c r="AZ8236" t="s">
        <v>3077</v>
      </c>
      <c r="BA8236" t="s">
        <v>6688</v>
      </c>
      <c r="BB8236" t="s">
        <v>6688</v>
      </c>
      <c r="BC8236" t="s">
        <v>5092</v>
      </c>
      <c r="BD8236" t="s">
        <v>5092</v>
      </c>
      <c r="BE8236" t="s">
        <v>5092</v>
      </c>
      <c r="BF8236" t="s">
        <v>256</v>
      </c>
      <c r="BG8236" t="s">
        <v>187</v>
      </c>
      <c r="BH8236" t="s">
        <v>142</v>
      </c>
      <c r="BI8236" t="s">
        <v>188</v>
      </c>
      <c r="BJ8236" t="s">
        <v>189</v>
      </c>
      <c r="BK8236" t="s">
        <v>525</v>
      </c>
      <c r="BL8236" t="s">
        <v>142</v>
      </c>
      <c r="BM8236" t="s">
        <v>218</v>
      </c>
      <c r="BN8236" t="s">
        <v>572</v>
      </c>
      <c r="BO8236" t="s">
        <v>323</v>
      </c>
      <c r="BP8236" t="s">
        <v>221</v>
      </c>
      <c r="BQ8236" t="s">
        <v>4018</v>
      </c>
      <c r="BV8236" t="s">
        <v>4018</v>
      </c>
      <c r="BY8236" t="s">
        <v>169</v>
      </c>
      <c r="BZ8236" t="s">
        <v>401</v>
      </c>
      <c r="CA8236" t="s">
        <v>1522</v>
      </c>
      <c r="CB8236" t="s">
        <v>142</v>
      </c>
      <c r="CC8236" t="s">
        <v>146</v>
      </c>
      <c r="CD8236">
        <v>10</v>
      </c>
      <c r="CE8236" t="s">
        <v>147</v>
      </c>
      <c r="CF8236" t="s">
        <v>149</v>
      </c>
      <c r="CG8236" t="s">
        <v>147</v>
      </c>
      <c r="CH8236" t="s">
        <v>147</v>
      </c>
      <c r="CI8236" t="s">
        <v>147</v>
      </c>
      <c r="CJ8236" t="s">
        <v>149</v>
      </c>
      <c r="CK8236" t="s">
        <v>147</v>
      </c>
      <c r="CL8236" t="s">
        <v>147</v>
      </c>
      <c r="CM8236" t="s">
        <v>606</v>
      </c>
      <c r="CN8236" t="s">
        <v>291</v>
      </c>
      <c r="CO8236" t="s">
        <v>330</v>
      </c>
      <c r="CP8236" t="s">
        <v>291</v>
      </c>
      <c r="CQ8236" t="s">
        <v>292</v>
      </c>
      <c r="CR8236" t="s">
        <v>533</v>
      </c>
      <c r="CS8236" t="s">
        <v>1298</v>
      </c>
      <c r="CT8236" t="s">
        <v>2795</v>
      </c>
      <c r="CU8236" t="s">
        <v>295</v>
      </c>
      <c r="CV8236" t="s">
        <v>296</v>
      </c>
      <c r="CW8236" t="s">
        <v>297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 t="s">
        <v>170</v>
      </c>
      <c r="DH8236" t="s">
        <v>171</v>
      </c>
      <c r="DI8236">
        <v>5000</v>
      </c>
      <c r="DJ8236">
        <v>10</v>
      </c>
    </row>
    <row r="8237" spans="1:114" x14ac:dyDescent="0.25">
      <c r="A8237">
        <v>24054</v>
      </c>
      <c r="B8237" t="s">
        <v>1393</v>
      </c>
      <c r="C8237" t="s">
        <v>2817</v>
      </c>
      <c r="D8237" t="s">
        <v>3638</v>
      </c>
      <c r="E8237" t="s">
        <v>117</v>
      </c>
      <c r="F8237" t="s">
        <v>118</v>
      </c>
      <c r="G8237" t="s">
        <v>351</v>
      </c>
      <c r="H8237" t="s">
        <v>431</v>
      </c>
      <c r="I8237" t="s">
        <v>2299</v>
      </c>
      <c r="L8237">
        <v>50</v>
      </c>
      <c r="N8237" t="s">
        <v>10696</v>
      </c>
      <c r="T8237" t="s">
        <v>2006</v>
      </c>
      <c r="W8237" t="s">
        <v>7328</v>
      </c>
      <c r="X8237" t="s">
        <v>7328</v>
      </c>
      <c r="Y8237" t="s">
        <v>7328</v>
      </c>
      <c r="Z8237" t="s">
        <v>21100</v>
      </c>
      <c r="AA8237" t="s">
        <v>21100</v>
      </c>
      <c r="AB8237" t="s">
        <v>21100</v>
      </c>
      <c r="AC8237" t="s">
        <v>158</v>
      </c>
      <c r="AD8237" t="s">
        <v>158</v>
      </c>
      <c r="AE8237" t="s">
        <v>158</v>
      </c>
      <c r="AF8237" t="s">
        <v>8784</v>
      </c>
      <c r="AG8237" t="s">
        <v>8784</v>
      </c>
      <c r="AH8237" t="s">
        <v>8784</v>
      </c>
      <c r="AI8237" t="s">
        <v>58627</v>
      </c>
      <c r="AJ8237" t="s">
        <v>58627</v>
      </c>
      <c r="AK8237" t="s">
        <v>58627</v>
      </c>
      <c r="AL8237" t="s">
        <v>9132</v>
      </c>
      <c r="AM8237" t="s">
        <v>9132</v>
      </c>
      <c r="AN8237" t="s">
        <v>9132</v>
      </c>
      <c r="AO8237" t="s">
        <v>12546</v>
      </c>
      <c r="AP8237" t="s">
        <v>12546</v>
      </c>
      <c r="AQ8237" t="s">
        <v>12546</v>
      </c>
      <c r="AR8237" t="s">
        <v>58628</v>
      </c>
      <c r="AS8237" t="s">
        <v>58628</v>
      </c>
      <c r="AT8237" t="s">
        <v>58628</v>
      </c>
      <c r="AU8237" t="s">
        <v>19663</v>
      </c>
      <c r="AV8237" t="s">
        <v>19663</v>
      </c>
      <c r="AW8237" t="s">
        <v>2644</v>
      </c>
      <c r="AX8237" t="s">
        <v>2644</v>
      </c>
      <c r="AY8237" t="s">
        <v>2644</v>
      </c>
      <c r="AZ8237" t="s">
        <v>801</v>
      </c>
      <c r="BA8237" t="s">
        <v>801</v>
      </c>
      <c r="BB8237" t="s">
        <v>801</v>
      </c>
      <c r="BC8237" t="s">
        <v>697</v>
      </c>
      <c r="BD8237" t="s">
        <v>697</v>
      </c>
      <c r="BE8237" t="s">
        <v>697</v>
      </c>
      <c r="BF8237" t="s">
        <v>186</v>
      </c>
      <c r="BG8237" t="s">
        <v>319</v>
      </c>
      <c r="BH8237" t="s">
        <v>142</v>
      </c>
      <c r="BI8237" t="s">
        <v>319</v>
      </c>
      <c r="BJ8237" t="s">
        <v>26590</v>
      </c>
      <c r="BK8237" t="s">
        <v>144</v>
      </c>
      <c r="BL8237" t="s">
        <v>142</v>
      </c>
      <c r="BM8237" t="s">
        <v>218</v>
      </c>
      <c r="BN8237" t="s">
        <v>4387</v>
      </c>
      <c r="BO8237" t="s">
        <v>323</v>
      </c>
      <c r="BP8237" t="s">
        <v>976</v>
      </c>
      <c r="BQ8237" t="s">
        <v>673</v>
      </c>
      <c r="BT8237" t="s">
        <v>673</v>
      </c>
      <c r="BY8237" t="s">
        <v>142</v>
      </c>
      <c r="BZ8237" t="s">
        <v>3197</v>
      </c>
      <c r="CA8237" t="s">
        <v>2865</v>
      </c>
      <c r="DG8237" t="s">
        <v>170</v>
      </c>
      <c r="DH8237" t="s">
        <v>451</v>
      </c>
    </row>
    <row r="8238" spans="1:114" x14ac:dyDescent="0.25">
      <c r="A8238">
        <v>24055</v>
      </c>
      <c r="B8238" t="s">
        <v>114</v>
      </c>
      <c r="C8238" t="s">
        <v>259</v>
      </c>
      <c r="D8238" t="s">
        <v>172</v>
      </c>
      <c r="E8238" t="s">
        <v>237</v>
      </c>
      <c r="F8238" t="s">
        <v>118</v>
      </c>
      <c r="G8238" t="s">
        <v>261</v>
      </c>
      <c r="H8238" t="s">
        <v>380</v>
      </c>
      <c r="I8238" t="s">
        <v>960</v>
      </c>
      <c r="J8238" t="s">
        <v>25493</v>
      </c>
      <c r="K8238" t="s">
        <v>154</v>
      </c>
      <c r="L8238">
        <v>10</v>
      </c>
      <c r="M8238">
        <v>8</v>
      </c>
      <c r="N8238" t="s">
        <v>124</v>
      </c>
      <c r="O8238" t="s">
        <v>2332</v>
      </c>
      <c r="P8238" t="s">
        <v>2333</v>
      </c>
      <c r="Q8238" t="s">
        <v>8242</v>
      </c>
      <c r="R8238" t="s">
        <v>2335</v>
      </c>
      <c r="S8238" t="s">
        <v>3199</v>
      </c>
      <c r="T8238" t="s">
        <v>1478</v>
      </c>
      <c r="U8238" t="s">
        <v>4309</v>
      </c>
      <c r="V8238">
        <v>1300000</v>
      </c>
      <c r="W8238" t="s">
        <v>5006</v>
      </c>
      <c r="X8238" t="s">
        <v>5006</v>
      </c>
      <c r="Y8238" t="s">
        <v>5006</v>
      </c>
      <c r="Z8238" t="s">
        <v>9040</v>
      </c>
      <c r="AA8238" t="s">
        <v>3460</v>
      </c>
      <c r="AB8238" t="s">
        <v>3460</v>
      </c>
      <c r="AC8238" t="s">
        <v>869</v>
      </c>
      <c r="AD8238" t="s">
        <v>207</v>
      </c>
      <c r="AE8238" t="s">
        <v>207</v>
      </c>
      <c r="AF8238" t="s">
        <v>58629</v>
      </c>
      <c r="AG8238" t="s">
        <v>58630</v>
      </c>
      <c r="AH8238" t="s">
        <v>58631</v>
      </c>
      <c r="AL8238" t="s">
        <v>1676</v>
      </c>
      <c r="AM8238" t="s">
        <v>1676</v>
      </c>
      <c r="AN8238" t="s">
        <v>1676</v>
      </c>
      <c r="AO8238" t="s">
        <v>58632</v>
      </c>
      <c r="AP8238" t="s">
        <v>8090</v>
      </c>
      <c r="AQ8238" t="s">
        <v>8090</v>
      </c>
      <c r="AR8238" t="s">
        <v>21494</v>
      </c>
      <c r="AS8238" t="s">
        <v>21494</v>
      </c>
      <c r="AT8238" t="s">
        <v>21494</v>
      </c>
      <c r="AU8238" t="s">
        <v>137</v>
      </c>
      <c r="AV8238" t="s">
        <v>137</v>
      </c>
      <c r="AW8238" t="s">
        <v>1041</v>
      </c>
      <c r="AX8238" t="s">
        <v>1041</v>
      </c>
      <c r="AY8238" t="s">
        <v>1041</v>
      </c>
      <c r="AZ8238" t="s">
        <v>503</v>
      </c>
      <c r="BA8238" t="s">
        <v>1042</v>
      </c>
      <c r="BB8238" t="s">
        <v>1042</v>
      </c>
      <c r="BC8238" t="s">
        <v>58633</v>
      </c>
      <c r="BD8238" t="s">
        <v>1609</v>
      </c>
      <c r="BE8238" t="s">
        <v>1609</v>
      </c>
      <c r="BF8238" t="s">
        <v>186</v>
      </c>
      <c r="BG8238" t="s">
        <v>281</v>
      </c>
      <c r="BH8238" t="s">
        <v>142</v>
      </c>
      <c r="BI8238" t="s">
        <v>320</v>
      </c>
      <c r="BJ8238" t="s">
        <v>350</v>
      </c>
      <c r="BK8238" t="s">
        <v>525</v>
      </c>
      <c r="BL8238" t="s">
        <v>142</v>
      </c>
      <c r="BM8238" t="s">
        <v>282</v>
      </c>
      <c r="BN8238" t="s">
        <v>2978</v>
      </c>
      <c r="BO8238" t="s">
        <v>2793</v>
      </c>
      <c r="BP8238" t="s">
        <v>324</v>
      </c>
      <c r="BQ8238" t="s">
        <v>1455</v>
      </c>
      <c r="BS8238" t="s">
        <v>4142</v>
      </c>
      <c r="BT8238" t="s">
        <v>1455</v>
      </c>
      <c r="BY8238" t="s">
        <v>169</v>
      </c>
      <c r="BZ8238" t="s">
        <v>4609</v>
      </c>
      <c r="CB8238" t="s">
        <v>169</v>
      </c>
      <c r="DG8238" t="s">
        <v>170</v>
      </c>
      <c r="DH8238" t="s">
        <v>258</v>
      </c>
      <c r="DI8238">
        <v>56465</v>
      </c>
    </row>
    <row r="8239" spans="1:114" x14ac:dyDescent="0.25">
      <c r="A8239">
        <v>24060</v>
      </c>
      <c r="B8239" t="s">
        <v>114</v>
      </c>
      <c r="C8239" t="s">
        <v>259</v>
      </c>
      <c r="D8239" t="s">
        <v>116</v>
      </c>
      <c r="E8239" t="s">
        <v>117</v>
      </c>
      <c r="F8239" t="s">
        <v>118</v>
      </c>
      <c r="G8239" t="s">
        <v>403</v>
      </c>
      <c r="H8239" t="s">
        <v>120</v>
      </c>
      <c r="I8239" t="s">
        <v>299</v>
      </c>
      <c r="J8239" t="s">
        <v>58634</v>
      </c>
      <c r="K8239" t="s">
        <v>1272</v>
      </c>
      <c r="L8239">
        <v>12</v>
      </c>
      <c r="M8239">
        <v>10</v>
      </c>
      <c r="N8239" t="s">
        <v>339</v>
      </c>
      <c r="O8239" t="s">
        <v>2714</v>
      </c>
      <c r="P8239" t="s">
        <v>2333</v>
      </c>
      <c r="Q8239" t="s">
        <v>2334</v>
      </c>
      <c r="R8239" t="s">
        <v>2335</v>
      </c>
      <c r="S8239" t="s">
        <v>12289</v>
      </c>
      <c r="T8239" t="s">
        <v>266</v>
      </c>
      <c r="U8239" t="s">
        <v>2353</v>
      </c>
      <c r="V8239">
        <v>110000</v>
      </c>
      <c r="W8239" t="s">
        <v>58635</v>
      </c>
      <c r="X8239" t="s">
        <v>2009</v>
      </c>
      <c r="Y8239" t="s">
        <v>2009</v>
      </c>
      <c r="Z8239" t="s">
        <v>1775</v>
      </c>
      <c r="AA8239" t="s">
        <v>1775</v>
      </c>
      <c r="AB8239" t="s">
        <v>1775</v>
      </c>
      <c r="AC8239" t="s">
        <v>6863</v>
      </c>
      <c r="AD8239" t="s">
        <v>6863</v>
      </c>
      <c r="AE8239" t="s">
        <v>6863</v>
      </c>
      <c r="AF8239" t="s">
        <v>1824</v>
      </c>
      <c r="AG8239" t="s">
        <v>1824</v>
      </c>
      <c r="AH8239" t="s">
        <v>1824</v>
      </c>
      <c r="AL8239" t="s">
        <v>9105</v>
      </c>
      <c r="AM8239" t="s">
        <v>9105</v>
      </c>
      <c r="AN8239" t="s">
        <v>9105</v>
      </c>
      <c r="AO8239" t="s">
        <v>1038</v>
      </c>
      <c r="AP8239" t="s">
        <v>1876</v>
      </c>
      <c r="AQ8239" t="s">
        <v>1876</v>
      </c>
      <c r="AR8239" t="s">
        <v>9832</v>
      </c>
      <c r="AS8239" t="s">
        <v>5746</v>
      </c>
      <c r="AT8239" t="s">
        <v>5746</v>
      </c>
      <c r="AU8239" t="s">
        <v>164</v>
      </c>
      <c r="AV8239" t="s">
        <v>164</v>
      </c>
      <c r="AW8239" t="s">
        <v>1041</v>
      </c>
      <c r="AZ8239" t="s">
        <v>1655</v>
      </c>
      <c r="BA8239" t="s">
        <v>1655</v>
      </c>
      <c r="BB8239" t="s">
        <v>1655</v>
      </c>
      <c r="BC8239" t="s">
        <v>280</v>
      </c>
      <c r="BD8239" t="s">
        <v>280</v>
      </c>
      <c r="BE8239" t="s">
        <v>280</v>
      </c>
      <c r="BF8239" t="s">
        <v>996</v>
      </c>
      <c r="BG8239" t="s">
        <v>281</v>
      </c>
      <c r="BH8239" t="s">
        <v>169</v>
      </c>
      <c r="BJ8239" t="s">
        <v>350</v>
      </c>
      <c r="BK8239" t="s">
        <v>2045</v>
      </c>
      <c r="BL8239" t="s">
        <v>142</v>
      </c>
      <c r="BM8239" t="s">
        <v>218</v>
      </c>
      <c r="BN8239" t="s">
        <v>368</v>
      </c>
      <c r="BO8239" t="s">
        <v>193</v>
      </c>
      <c r="BP8239" t="s">
        <v>527</v>
      </c>
      <c r="BQ8239" t="s">
        <v>528</v>
      </c>
      <c r="BR8239" t="s">
        <v>37949</v>
      </c>
      <c r="BS8239" t="s">
        <v>4389</v>
      </c>
      <c r="BV8239" t="s">
        <v>528</v>
      </c>
      <c r="BY8239" t="s">
        <v>169</v>
      </c>
      <c r="BZ8239" t="s">
        <v>373</v>
      </c>
      <c r="CA8239" t="s">
        <v>1522</v>
      </c>
      <c r="CB8239" t="s">
        <v>142</v>
      </c>
      <c r="CC8239" t="s">
        <v>146</v>
      </c>
      <c r="CD8239">
        <v>10</v>
      </c>
      <c r="CE8239" t="s">
        <v>227</v>
      </c>
      <c r="CF8239" t="s">
        <v>227</v>
      </c>
      <c r="CG8239" t="s">
        <v>149</v>
      </c>
      <c r="CH8239" t="s">
        <v>148</v>
      </c>
      <c r="CI8239" t="s">
        <v>147</v>
      </c>
      <c r="CJ8239" t="s">
        <v>147</v>
      </c>
      <c r="CK8239" t="s">
        <v>148</v>
      </c>
      <c r="CL8239" t="s">
        <v>606</v>
      </c>
      <c r="CM8239" t="s">
        <v>147</v>
      </c>
      <c r="CN8239" t="s">
        <v>291</v>
      </c>
      <c r="CO8239" t="s">
        <v>229</v>
      </c>
      <c r="CP8239" t="s">
        <v>228</v>
      </c>
      <c r="CQ8239" t="s">
        <v>533</v>
      </c>
      <c r="CR8239" t="s">
        <v>292</v>
      </c>
      <c r="CS8239" t="s">
        <v>7077</v>
      </c>
      <c r="CT8239" t="s">
        <v>859</v>
      </c>
      <c r="CU8239" t="s">
        <v>774</v>
      </c>
      <c r="CV8239" t="s">
        <v>296</v>
      </c>
      <c r="CW8239" t="s">
        <v>896</v>
      </c>
      <c r="CX8239">
        <v>90</v>
      </c>
      <c r="CY8239">
        <v>50</v>
      </c>
      <c r="CZ8239">
        <v>0</v>
      </c>
      <c r="DA8239">
        <v>100</v>
      </c>
      <c r="DB8239">
        <v>100</v>
      </c>
      <c r="DC8239">
        <v>100</v>
      </c>
      <c r="DD8239">
        <v>100</v>
      </c>
      <c r="DE8239">
        <v>70</v>
      </c>
      <c r="DF8239">
        <v>0</v>
      </c>
      <c r="DG8239" t="s">
        <v>170</v>
      </c>
      <c r="DH8239" t="s">
        <v>171</v>
      </c>
      <c r="DI8239">
        <v>118147</v>
      </c>
      <c r="DJ8239">
        <v>10</v>
      </c>
    </row>
    <row r="8240" spans="1:114" x14ac:dyDescent="0.25">
      <c r="A8240">
        <v>24061</v>
      </c>
      <c r="B8240" t="s">
        <v>114</v>
      </c>
      <c r="C8240" t="s">
        <v>115</v>
      </c>
      <c r="D8240" t="s">
        <v>116</v>
      </c>
      <c r="E8240" t="s">
        <v>117</v>
      </c>
      <c r="F8240" t="s">
        <v>118</v>
      </c>
      <c r="G8240" t="s">
        <v>403</v>
      </c>
      <c r="H8240" t="s">
        <v>262</v>
      </c>
      <c r="I8240" t="s">
        <v>152</v>
      </c>
      <c r="J8240" t="s">
        <v>58636</v>
      </c>
      <c r="K8240" t="s">
        <v>154</v>
      </c>
      <c r="L8240">
        <v>18</v>
      </c>
      <c r="M8240">
        <v>10</v>
      </c>
      <c r="N8240" t="s">
        <v>124</v>
      </c>
      <c r="O8240" t="s">
        <v>2714</v>
      </c>
      <c r="P8240" t="s">
        <v>2333</v>
      </c>
      <c r="Q8240" t="s">
        <v>2334</v>
      </c>
      <c r="R8240" t="s">
        <v>2335</v>
      </c>
      <c r="S8240" t="s">
        <v>2829</v>
      </c>
      <c r="T8240" t="s">
        <v>266</v>
      </c>
      <c r="U8240" t="s">
        <v>2353</v>
      </c>
      <c r="V8240">
        <v>64800</v>
      </c>
      <c r="W8240" t="s">
        <v>58637</v>
      </c>
      <c r="X8240" t="s">
        <v>58638</v>
      </c>
      <c r="Y8240" t="s">
        <v>58638</v>
      </c>
      <c r="Z8240" t="s">
        <v>4022</v>
      </c>
      <c r="AA8240" t="s">
        <v>4971</v>
      </c>
      <c r="AB8240" t="s">
        <v>4022</v>
      </c>
      <c r="AC8240" t="s">
        <v>308</v>
      </c>
      <c r="AD8240" t="s">
        <v>308</v>
      </c>
      <c r="AE8240" t="s">
        <v>308</v>
      </c>
      <c r="AF8240" t="s">
        <v>10501</v>
      </c>
      <c r="AG8240" t="s">
        <v>58639</v>
      </c>
      <c r="AH8240" t="s">
        <v>10501</v>
      </c>
      <c r="AL8240" t="s">
        <v>2915</v>
      </c>
      <c r="AM8240" t="s">
        <v>3395</v>
      </c>
      <c r="AN8240" t="s">
        <v>2915</v>
      </c>
      <c r="AO8240" t="s">
        <v>58640</v>
      </c>
      <c r="AP8240" t="s">
        <v>58641</v>
      </c>
      <c r="AQ8240" t="s">
        <v>58641</v>
      </c>
      <c r="AR8240" t="s">
        <v>23991</v>
      </c>
      <c r="AS8240" t="s">
        <v>2977</v>
      </c>
      <c r="AT8240" t="s">
        <v>2977</v>
      </c>
      <c r="AU8240" t="s">
        <v>136</v>
      </c>
      <c r="AV8240" t="s">
        <v>9833</v>
      </c>
      <c r="AW8240" t="s">
        <v>5636</v>
      </c>
      <c r="AX8240" t="s">
        <v>5636</v>
      </c>
      <c r="AY8240" t="s">
        <v>5636</v>
      </c>
      <c r="AZ8240" t="s">
        <v>255</v>
      </c>
      <c r="BA8240" t="s">
        <v>255</v>
      </c>
      <c r="BB8240" t="s">
        <v>255</v>
      </c>
      <c r="BF8240" t="s">
        <v>140</v>
      </c>
      <c r="BG8240" t="s">
        <v>319</v>
      </c>
      <c r="BH8240" t="s">
        <v>142</v>
      </c>
      <c r="BI8240" t="s">
        <v>320</v>
      </c>
      <c r="BJ8240" t="s">
        <v>854</v>
      </c>
      <c r="BK8240" t="s">
        <v>322</v>
      </c>
      <c r="BL8240" t="s">
        <v>145</v>
      </c>
      <c r="CB8240" t="s">
        <v>142</v>
      </c>
      <c r="CC8240" t="s">
        <v>146</v>
      </c>
      <c r="CD8240">
        <v>10</v>
      </c>
      <c r="CE8240" t="s">
        <v>227</v>
      </c>
      <c r="CF8240" t="s">
        <v>147</v>
      </c>
      <c r="CG8240" t="s">
        <v>149</v>
      </c>
      <c r="CH8240" t="s">
        <v>149</v>
      </c>
      <c r="CI8240" t="s">
        <v>147</v>
      </c>
      <c r="CJ8240" t="s">
        <v>227</v>
      </c>
      <c r="CK8240" t="s">
        <v>147</v>
      </c>
      <c r="CL8240" t="s">
        <v>147</v>
      </c>
      <c r="CM8240" t="s">
        <v>606</v>
      </c>
      <c r="CN8240" t="s">
        <v>330</v>
      </c>
      <c r="CO8240" t="s">
        <v>228</v>
      </c>
      <c r="CP8240" t="s">
        <v>330</v>
      </c>
      <c r="CQ8240" t="s">
        <v>230</v>
      </c>
      <c r="CR8240" t="s">
        <v>292</v>
      </c>
      <c r="CS8240" t="s">
        <v>375</v>
      </c>
      <c r="CT8240" t="s">
        <v>24538</v>
      </c>
      <c r="CU8240" t="s">
        <v>234</v>
      </c>
      <c r="CV8240" t="s">
        <v>296</v>
      </c>
      <c r="CW8240" t="s">
        <v>1183</v>
      </c>
      <c r="CX8240">
        <v>30</v>
      </c>
      <c r="CY8240">
        <v>0</v>
      </c>
      <c r="CZ8240">
        <v>0</v>
      </c>
      <c r="DA8240">
        <v>30</v>
      </c>
      <c r="DB8240">
        <v>0</v>
      </c>
      <c r="DC8240">
        <v>20</v>
      </c>
      <c r="DD8240">
        <v>20</v>
      </c>
      <c r="DE8240">
        <v>0</v>
      </c>
      <c r="DF8240">
        <v>0</v>
      </c>
      <c r="DG8240" t="s">
        <v>170</v>
      </c>
      <c r="DH8240" t="s">
        <v>258</v>
      </c>
      <c r="DI8240">
        <v>69599</v>
      </c>
      <c r="DJ8240">
        <v>8</v>
      </c>
    </row>
    <row r="8241" spans="1:114" x14ac:dyDescent="0.25">
      <c r="A8241">
        <v>24063</v>
      </c>
      <c r="B8241" t="s">
        <v>114</v>
      </c>
      <c r="C8241" t="s">
        <v>468</v>
      </c>
      <c r="D8241" t="s">
        <v>116</v>
      </c>
      <c r="E8241" t="s">
        <v>260</v>
      </c>
      <c r="F8241" t="s">
        <v>118</v>
      </c>
      <c r="G8241" t="s">
        <v>261</v>
      </c>
      <c r="H8241" t="s">
        <v>380</v>
      </c>
      <c r="I8241" t="s">
        <v>24158</v>
      </c>
      <c r="L8241">
        <v>6</v>
      </c>
      <c r="M8241">
        <v>2</v>
      </c>
      <c r="N8241" t="s">
        <v>900</v>
      </c>
      <c r="O8241" t="s">
        <v>2349</v>
      </c>
      <c r="P8241" t="s">
        <v>2439</v>
      </c>
      <c r="Q8241" t="s">
        <v>11298</v>
      </c>
      <c r="R8241" t="s">
        <v>2441</v>
      </c>
      <c r="S8241" t="s">
        <v>4043</v>
      </c>
      <c r="T8241" t="s">
        <v>353</v>
      </c>
      <c r="U8241" t="s">
        <v>2353</v>
      </c>
      <c r="V8241">
        <v>16700</v>
      </c>
      <c r="W8241" t="s">
        <v>14163</v>
      </c>
      <c r="X8241" t="s">
        <v>4475</v>
      </c>
      <c r="Y8241" t="s">
        <v>4475</v>
      </c>
      <c r="Z8241" t="s">
        <v>1987</v>
      </c>
      <c r="AA8241" t="s">
        <v>10958</v>
      </c>
      <c r="AB8241" t="s">
        <v>1987</v>
      </c>
      <c r="AC8241" t="s">
        <v>58642</v>
      </c>
      <c r="AD8241" t="s">
        <v>14084</v>
      </c>
      <c r="AE8241" t="s">
        <v>14084</v>
      </c>
      <c r="AF8241" t="s">
        <v>12018</v>
      </c>
      <c r="AG8241" t="s">
        <v>1889</v>
      </c>
      <c r="AH8241" t="s">
        <v>1835</v>
      </c>
      <c r="AO8241" t="s">
        <v>25380</v>
      </c>
      <c r="AP8241" t="s">
        <v>58643</v>
      </c>
      <c r="AQ8241" t="s">
        <v>19133</v>
      </c>
      <c r="AR8241" t="s">
        <v>182</v>
      </c>
      <c r="AS8241" t="s">
        <v>182</v>
      </c>
      <c r="AT8241" t="s">
        <v>182</v>
      </c>
      <c r="AU8241" t="s">
        <v>136</v>
      </c>
      <c r="AV8241" t="s">
        <v>442</v>
      </c>
      <c r="AW8241" t="s">
        <v>1667</v>
      </c>
      <c r="AX8241" t="s">
        <v>5336</v>
      </c>
      <c r="AZ8241" t="s">
        <v>5628</v>
      </c>
      <c r="BA8241" t="s">
        <v>639</v>
      </c>
      <c r="BC8241" t="s">
        <v>280</v>
      </c>
      <c r="BD8241" t="s">
        <v>2613</v>
      </c>
      <c r="BE8241" t="s">
        <v>280</v>
      </c>
      <c r="BF8241" t="s">
        <v>186</v>
      </c>
      <c r="BG8241" t="s">
        <v>187</v>
      </c>
      <c r="BH8241" t="s">
        <v>142</v>
      </c>
      <c r="BI8241" t="s">
        <v>320</v>
      </c>
      <c r="BJ8241" t="s">
        <v>189</v>
      </c>
      <c r="BK8241" t="s">
        <v>1119</v>
      </c>
      <c r="BL8241" t="s">
        <v>142</v>
      </c>
      <c r="BM8241" t="s">
        <v>218</v>
      </c>
      <c r="BN8241" t="s">
        <v>6882</v>
      </c>
      <c r="BO8241" t="s">
        <v>193</v>
      </c>
      <c r="BP8241" t="s">
        <v>324</v>
      </c>
      <c r="BQ8241" t="s">
        <v>6293</v>
      </c>
      <c r="BR8241" t="s">
        <v>917</v>
      </c>
      <c r="BS8241" t="s">
        <v>2939</v>
      </c>
      <c r="BU8241" t="s">
        <v>5795</v>
      </c>
      <c r="BV8241" t="s">
        <v>673</v>
      </c>
      <c r="BY8241" t="s">
        <v>169</v>
      </c>
      <c r="BZ8241" t="s">
        <v>1367</v>
      </c>
      <c r="CA8241" t="s">
        <v>9586</v>
      </c>
      <c r="CB8241" t="s">
        <v>142</v>
      </c>
      <c r="CC8241" t="s">
        <v>146</v>
      </c>
      <c r="CD8241">
        <v>2</v>
      </c>
      <c r="CE8241" t="s">
        <v>147</v>
      </c>
      <c r="CF8241" t="s">
        <v>227</v>
      </c>
      <c r="CG8241" t="s">
        <v>147</v>
      </c>
      <c r="CH8241" t="s">
        <v>147</v>
      </c>
      <c r="CI8241" t="s">
        <v>227</v>
      </c>
      <c r="CJ8241" t="s">
        <v>147</v>
      </c>
      <c r="CK8241" t="s">
        <v>227</v>
      </c>
      <c r="CL8241" t="s">
        <v>147</v>
      </c>
      <c r="CM8241" t="s">
        <v>148</v>
      </c>
      <c r="CN8241" t="s">
        <v>291</v>
      </c>
      <c r="CO8241" t="s">
        <v>330</v>
      </c>
      <c r="CP8241" t="s">
        <v>229</v>
      </c>
      <c r="CQ8241" t="s">
        <v>231</v>
      </c>
      <c r="CR8241" t="s">
        <v>292</v>
      </c>
      <c r="CS8241" t="s">
        <v>7885</v>
      </c>
      <c r="CT8241" t="s">
        <v>2826</v>
      </c>
      <c r="CU8241" t="s">
        <v>295</v>
      </c>
      <c r="CV8241" t="s">
        <v>333</v>
      </c>
      <c r="CW8241" t="s">
        <v>297</v>
      </c>
      <c r="CX8241">
        <v>5</v>
      </c>
      <c r="CY8241">
        <v>0</v>
      </c>
      <c r="CZ8241">
        <v>0</v>
      </c>
      <c r="DA8241">
        <v>25</v>
      </c>
      <c r="DB8241">
        <v>30</v>
      </c>
      <c r="DC8241">
        <v>25</v>
      </c>
      <c r="DD8241">
        <v>5</v>
      </c>
      <c r="DE8241">
        <v>5</v>
      </c>
      <c r="DF8241">
        <v>5</v>
      </c>
      <c r="DG8241" t="s">
        <v>170</v>
      </c>
      <c r="DH8241" t="s">
        <v>171</v>
      </c>
      <c r="DI8241">
        <v>17937</v>
      </c>
      <c r="DJ8241">
        <v>1</v>
      </c>
    </row>
    <row r="8242" spans="1:114" x14ac:dyDescent="0.25">
      <c r="A8242">
        <v>24069</v>
      </c>
      <c r="B8242" t="s">
        <v>198</v>
      </c>
      <c r="C8242" t="s">
        <v>259</v>
      </c>
      <c r="D8242" t="s">
        <v>116</v>
      </c>
      <c r="E8242" t="s">
        <v>237</v>
      </c>
      <c r="F8242" t="s">
        <v>118</v>
      </c>
      <c r="G8242" t="s">
        <v>261</v>
      </c>
      <c r="H8242" t="s">
        <v>151</v>
      </c>
      <c r="I8242" t="s">
        <v>1781</v>
      </c>
      <c r="J8242" t="s">
        <v>15572</v>
      </c>
      <c r="K8242" t="s">
        <v>7832</v>
      </c>
      <c r="L8242">
        <v>14</v>
      </c>
      <c r="N8242" t="s">
        <v>402</v>
      </c>
      <c r="T8242" t="s">
        <v>266</v>
      </c>
      <c r="W8242" t="s">
        <v>58644</v>
      </c>
      <c r="X8242" t="s">
        <v>58645</v>
      </c>
      <c r="Y8242" t="s">
        <v>58644</v>
      </c>
      <c r="Z8242" t="s">
        <v>58646</v>
      </c>
      <c r="AA8242" t="s">
        <v>58647</v>
      </c>
      <c r="AB8242" t="s">
        <v>58646</v>
      </c>
      <c r="AC8242" t="s">
        <v>308</v>
      </c>
      <c r="AD8242" t="s">
        <v>308</v>
      </c>
      <c r="AE8242" t="s">
        <v>308</v>
      </c>
      <c r="AF8242" t="s">
        <v>44599</v>
      </c>
      <c r="AG8242" t="s">
        <v>44599</v>
      </c>
      <c r="AH8242" t="s">
        <v>44599</v>
      </c>
      <c r="AL8242" t="s">
        <v>44930</v>
      </c>
      <c r="AM8242" t="s">
        <v>44930</v>
      </c>
      <c r="AN8242" t="s">
        <v>44930</v>
      </c>
      <c r="AO8242" t="s">
        <v>58648</v>
      </c>
      <c r="AP8242" t="s">
        <v>58648</v>
      </c>
      <c r="AQ8242" t="s">
        <v>58648</v>
      </c>
      <c r="AR8242" t="s">
        <v>2916</v>
      </c>
      <c r="AS8242" t="s">
        <v>2916</v>
      </c>
      <c r="AT8242" t="s">
        <v>2916</v>
      </c>
      <c r="AU8242" t="s">
        <v>2090</v>
      </c>
      <c r="AV8242" t="s">
        <v>2090</v>
      </c>
      <c r="AW8242" t="s">
        <v>445</v>
      </c>
      <c r="AX8242" t="s">
        <v>6711</v>
      </c>
      <c r="AY8242" t="s">
        <v>445</v>
      </c>
      <c r="AZ8242" t="s">
        <v>139</v>
      </c>
      <c r="BA8242" t="s">
        <v>139</v>
      </c>
      <c r="BB8242" t="s">
        <v>139</v>
      </c>
      <c r="BC8242" t="s">
        <v>58649</v>
      </c>
      <c r="BD8242" t="s">
        <v>58649</v>
      </c>
      <c r="BE8242" t="s">
        <v>58649</v>
      </c>
      <c r="BF8242" t="s">
        <v>186</v>
      </c>
      <c r="BG8242" t="s">
        <v>187</v>
      </c>
      <c r="BH8242" t="s">
        <v>142</v>
      </c>
      <c r="BI8242" t="s">
        <v>319</v>
      </c>
      <c r="BJ8242" t="s">
        <v>350</v>
      </c>
      <c r="BK8242" t="s">
        <v>190</v>
      </c>
      <c r="BL8242" t="s">
        <v>142</v>
      </c>
      <c r="BM8242" t="s">
        <v>218</v>
      </c>
      <c r="BN8242" t="s">
        <v>669</v>
      </c>
      <c r="BO8242" t="s">
        <v>193</v>
      </c>
      <c r="BP8242" t="s">
        <v>194</v>
      </c>
      <c r="BQ8242" t="s">
        <v>12881</v>
      </c>
      <c r="BR8242" t="s">
        <v>42520</v>
      </c>
      <c r="BS8242" t="s">
        <v>4766</v>
      </c>
      <c r="BW8242" t="s">
        <v>12881</v>
      </c>
      <c r="BY8242" t="s">
        <v>169</v>
      </c>
      <c r="BZ8242" t="s">
        <v>4558</v>
      </c>
      <c r="CA8242" t="s">
        <v>226</v>
      </c>
      <c r="CB8242" t="s">
        <v>169</v>
      </c>
      <c r="DG8242" t="s">
        <v>170</v>
      </c>
      <c r="DH8242" t="s">
        <v>258</v>
      </c>
    </row>
    <row r="8243" spans="1:114" x14ac:dyDescent="0.25">
      <c r="A8243">
        <v>24070</v>
      </c>
      <c r="B8243" t="s">
        <v>114</v>
      </c>
      <c r="C8243" t="s">
        <v>115</v>
      </c>
      <c r="D8243" t="s">
        <v>116</v>
      </c>
      <c r="E8243" t="s">
        <v>117</v>
      </c>
      <c r="F8243" t="s">
        <v>118</v>
      </c>
      <c r="G8243" t="s">
        <v>452</v>
      </c>
      <c r="H8243" t="s">
        <v>120</v>
      </c>
      <c r="I8243" t="s">
        <v>453</v>
      </c>
      <c r="J8243" t="s">
        <v>25361</v>
      </c>
      <c r="K8243" t="s">
        <v>3387</v>
      </c>
      <c r="L8243">
        <v>20</v>
      </c>
      <c r="M8243">
        <v>15</v>
      </c>
      <c r="N8243" t="s">
        <v>124</v>
      </c>
      <c r="O8243" t="s">
        <v>2714</v>
      </c>
      <c r="P8243" t="s">
        <v>2439</v>
      </c>
      <c r="Q8243" t="s">
        <v>6062</v>
      </c>
      <c r="S8243" t="s">
        <v>7758</v>
      </c>
      <c r="T8243" t="s">
        <v>203</v>
      </c>
      <c r="U8243" t="s">
        <v>2483</v>
      </c>
      <c r="V8243">
        <v>155000</v>
      </c>
      <c r="W8243" t="s">
        <v>730</v>
      </c>
      <c r="X8243" t="s">
        <v>7258</v>
      </c>
      <c r="Y8243" t="s">
        <v>3290</v>
      </c>
      <c r="Z8243" t="s">
        <v>1650</v>
      </c>
      <c r="AA8243" t="s">
        <v>48417</v>
      </c>
      <c r="AB8243" t="s">
        <v>129</v>
      </c>
      <c r="AC8243" t="s">
        <v>4207</v>
      </c>
      <c r="AD8243" t="s">
        <v>271</v>
      </c>
      <c r="AE8243" t="s">
        <v>271</v>
      </c>
      <c r="AF8243" t="s">
        <v>1574</v>
      </c>
      <c r="AG8243" t="s">
        <v>58650</v>
      </c>
      <c r="AH8243" t="s">
        <v>1558</v>
      </c>
      <c r="AO8243" t="s">
        <v>5246</v>
      </c>
      <c r="AP8243" t="s">
        <v>58651</v>
      </c>
      <c r="AQ8243" t="s">
        <v>1839</v>
      </c>
      <c r="AR8243" t="s">
        <v>8566</v>
      </c>
      <c r="AS8243" t="s">
        <v>2274</v>
      </c>
      <c r="AT8243" t="s">
        <v>2274</v>
      </c>
      <c r="AU8243" t="s">
        <v>164</v>
      </c>
      <c r="AV8243" t="s">
        <v>136</v>
      </c>
      <c r="AW8243" t="s">
        <v>1893</v>
      </c>
      <c r="AZ8243" t="s">
        <v>3482</v>
      </c>
      <c r="BC8243" t="s">
        <v>975</v>
      </c>
      <c r="BF8243" t="s">
        <v>167</v>
      </c>
      <c r="BG8243" t="s">
        <v>141</v>
      </c>
      <c r="BH8243" t="s">
        <v>142</v>
      </c>
      <c r="BI8243" t="s">
        <v>188</v>
      </c>
      <c r="BJ8243" t="s">
        <v>350</v>
      </c>
      <c r="BK8243" t="s">
        <v>322</v>
      </c>
      <c r="BL8243" t="s">
        <v>142</v>
      </c>
      <c r="BM8243" t="s">
        <v>218</v>
      </c>
      <c r="BN8243" t="s">
        <v>368</v>
      </c>
      <c r="BO8243" t="s">
        <v>323</v>
      </c>
      <c r="BP8243" t="s">
        <v>194</v>
      </c>
      <c r="BQ8243" t="s">
        <v>284</v>
      </c>
      <c r="BR8243" t="s">
        <v>7606</v>
      </c>
      <c r="BS8243" t="s">
        <v>5575</v>
      </c>
      <c r="BV8243" t="s">
        <v>284</v>
      </c>
      <c r="BY8243" t="s">
        <v>196</v>
      </c>
      <c r="BZ8243" t="s">
        <v>958</v>
      </c>
      <c r="CA8243" t="s">
        <v>675</v>
      </c>
      <c r="CB8243" t="s">
        <v>169</v>
      </c>
      <c r="DG8243" t="s">
        <v>170</v>
      </c>
      <c r="DH8243" t="s">
        <v>258</v>
      </c>
      <c r="DI8243">
        <v>155000</v>
      </c>
    </row>
    <row r="8244" spans="1:114" x14ac:dyDescent="0.25">
      <c r="A8244">
        <v>24072</v>
      </c>
      <c r="B8244" t="s">
        <v>114</v>
      </c>
      <c r="C8244" t="s">
        <v>259</v>
      </c>
      <c r="D8244" t="s">
        <v>172</v>
      </c>
      <c r="E8244" t="s">
        <v>117</v>
      </c>
      <c r="F8244" t="s">
        <v>118</v>
      </c>
      <c r="G8244" t="s">
        <v>298</v>
      </c>
      <c r="H8244" t="s">
        <v>151</v>
      </c>
      <c r="I8244" t="s">
        <v>404</v>
      </c>
      <c r="J8244" t="s">
        <v>58652</v>
      </c>
      <c r="K8244" t="s">
        <v>154</v>
      </c>
      <c r="L8244">
        <v>18</v>
      </c>
      <c r="M8244">
        <v>11</v>
      </c>
      <c r="N8244" t="s">
        <v>124</v>
      </c>
      <c r="O8244" t="s">
        <v>2391</v>
      </c>
      <c r="P8244" t="s">
        <v>2350</v>
      </c>
      <c r="Q8244" t="s">
        <v>2334</v>
      </c>
      <c r="R8244" t="s">
        <v>2481</v>
      </c>
      <c r="S8244" t="s">
        <v>3605</v>
      </c>
      <c r="T8244" t="s">
        <v>491</v>
      </c>
      <c r="U8244" t="s">
        <v>2353</v>
      </c>
      <c r="V8244">
        <v>60000</v>
      </c>
      <c r="W8244" t="s">
        <v>58653</v>
      </c>
      <c r="X8244" t="s">
        <v>58654</v>
      </c>
      <c r="Y8244" t="s">
        <v>58655</v>
      </c>
      <c r="Z8244" t="s">
        <v>58656</v>
      </c>
      <c r="AA8244" t="s">
        <v>58657</v>
      </c>
      <c r="AB8244" t="s">
        <v>22655</v>
      </c>
      <c r="AC8244" t="s">
        <v>13097</v>
      </c>
      <c r="AD8244" t="s">
        <v>248</v>
      </c>
      <c r="AE8244" t="s">
        <v>248</v>
      </c>
      <c r="AF8244" t="s">
        <v>58658</v>
      </c>
      <c r="AG8244" t="s">
        <v>35514</v>
      </c>
      <c r="AH8244" t="s">
        <v>29481</v>
      </c>
      <c r="AI8244" t="s">
        <v>872</v>
      </c>
      <c r="AJ8244" t="s">
        <v>872</v>
      </c>
      <c r="AK8244" t="s">
        <v>872</v>
      </c>
      <c r="AL8244" t="s">
        <v>58659</v>
      </c>
      <c r="AM8244" t="s">
        <v>58660</v>
      </c>
      <c r="AN8244" t="s">
        <v>58660</v>
      </c>
      <c r="AO8244" t="s">
        <v>58661</v>
      </c>
      <c r="AP8244" t="s">
        <v>55476</v>
      </c>
      <c r="AQ8244" t="s">
        <v>58662</v>
      </c>
      <c r="AR8244" t="s">
        <v>58663</v>
      </c>
      <c r="AS8244" t="s">
        <v>58664</v>
      </c>
      <c r="AT8244" t="s">
        <v>58663</v>
      </c>
      <c r="AU8244" t="s">
        <v>58665</v>
      </c>
      <c r="AV8244" t="s">
        <v>2609</v>
      </c>
      <c r="AW8244" t="s">
        <v>5527</v>
      </c>
      <c r="AX8244" t="s">
        <v>46870</v>
      </c>
      <c r="AY8244" t="s">
        <v>15125</v>
      </c>
      <c r="AZ8244" t="s">
        <v>12061</v>
      </c>
      <c r="BA8244" t="s">
        <v>11346</v>
      </c>
      <c r="BB8244" t="s">
        <v>11346</v>
      </c>
      <c r="BC8244" t="s">
        <v>423</v>
      </c>
      <c r="BD8244" t="s">
        <v>5440</v>
      </c>
      <c r="BE8244" t="s">
        <v>423</v>
      </c>
      <c r="BF8244" t="s">
        <v>167</v>
      </c>
      <c r="BG8244" t="s">
        <v>281</v>
      </c>
      <c r="BH8244" t="s">
        <v>142</v>
      </c>
      <c r="BI8244" t="s">
        <v>188</v>
      </c>
      <c r="BJ8244" t="s">
        <v>4908</v>
      </c>
      <c r="BK8244" t="s">
        <v>190</v>
      </c>
      <c r="BL8244" t="s">
        <v>142</v>
      </c>
      <c r="BM8244" t="s">
        <v>218</v>
      </c>
      <c r="BN8244" t="s">
        <v>4630</v>
      </c>
      <c r="BO8244" t="s">
        <v>220</v>
      </c>
      <c r="BP8244" t="s">
        <v>194</v>
      </c>
      <c r="BQ8244" t="s">
        <v>2367</v>
      </c>
      <c r="BR8244" t="s">
        <v>4727</v>
      </c>
      <c r="BS8244" t="s">
        <v>286</v>
      </c>
      <c r="BT8244" t="s">
        <v>1296</v>
      </c>
      <c r="BV8244" t="s">
        <v>372</v>
      </c>
      <c r="BY8244" t="s">
        <v>169</v>
      </c>
      <c r="BZ8244" t="s">
        <v>1213</v>
      </c>
      <c r="CA8244" t="s">
        <v>450</v>
      </c>
      <c r="DG8244" t="s">
        <v>170</v>
      </c>
      <c r="DH8244" t="s">
        <v>258</v>
      </c>
      <c r="DI8244">
        <v>64444</v>
      </c>
    </row>
    <row r="8245" spans="1:114" x14ac:dyDescent="0.25">
      <c r="A8245">
        <v>24073</v>
      </c>
      <c r="B8245" t="s">
        <v>114</v>
      </c>
      <c r="C8245" t="s">
        <v>259</v>
      </c>
      <c r="D8245" t="s">
        <v>116</v>
      </c>
      <c r="E8245" t="s">
        <v>260</v>
      </c>
      <c r="F8245" t="s">
        <v>118</v>
      </c>
      <c r="G8245" t="s">
        <v>2035</v>
      </c>
      <c r="H8245" t="s">
        <v>262</v>
      </c>
      <c r="I8245" t="s">
        <v>1501</v>
      </c>
      <c r="J8245" t="s">
        <v>36319</v>
      </c>
      <c r="K8245" t="s">
        <v>154</v>
      </c>
      <c r="L8245">
        <v>11</v>
      </c>
      <c r="M8245">
        <v>6</v>
      </c>
      <c r="N8245" t="s">
        <v>124</v>
      </c>
      <c r="O8245" t="s">
        <v>2349</v>
      </c>
      <c r="P8245" t="s">
        <v>2333</v>
      </c>
      <c r="Q8245" t="s">
        <v>2956</v>
      </c>
      <c r="R8245" t="s">
        <v>2335</v>
      </c>
      <c r="S8245" t="s">
        <v>4937</v>
      </c>
      <c r="T8245" t="s">
        <v>717</v>
      </c>
      <c r="U8245" t="s">
        <v>3749</v>
      </c>
      <c r="V8245">
        <v>470000</v>
      </c>
      <c r="W8245" t="s">
        <v>58666</v>
      </c>
      <c r="X8245" t="s">
        <v>58667</v>
      </c>
      <c r="Y8245" t="s">
        <v>58668</v>
      </c>
      <c r="Z8245" t="s">
        <v>5126</v>
      </c>
      <c r="AA8245" t="s">
        <v>10300</v>
      </c>
      <c r="AB8245" t="s">
        <v>5126</v>
      </c>
      <c r="AC8245" t="s">
        <v>58669</v>
      </c>
      <c r="AD8245" t="s">
        <v>2379</v>
      </c>
      <c r="AE8245" t="s">
        <v>754</v>
      </c>
      <c r="AF8245" t="s">
        <v>58670</v>
      </c>
      <c r="AG8245" t="s">
        <v>58671</v>
      </c>
      <c r="AH8245" t="s">
        <v>58671</v>
      </c>
      <c r="AI8245" t="s">
        <v>1060</v>
      </c>
      <c r="AJ8245" t="s">
        <v>1060</v>
      </c>
      <c r="AK8245" t="s">
        <v>1060</v>
      </c>
      <c r="AL8245" t="s">
        <v>58672</v>
      </c>
      <c r="AM8245" t="s">
        <v>58673</v>
      </c>
      <c r="AN8245" t="s">
        <v>58672</v>
      </c>
      <c r="AO8245" t="s">
        <v>58674</v>
      </c>
      <c r="AP8245" t="s">
        <v>58675</v>
      </c>
      <c r="AQ8245" t="s">
        <v>58676</v>
      </c>
      <c r="AR8245" t="s">
        <v>58677</v>
      </c>
      <c r="AS8245" t="s">
        <v>58678</v>
      </c>
      <c r="AT8245" t="s">
        <v>58679</v>
      </c>
      <c r="AU8245" t="s">
        <v>1469</v>
      </c>
      <c r="AV8245" t="s">
        <v>912</v>
      </c>
      <c r="AW8245" t="s">
        <v>58680</v>
      </c>
      <c r="AX8245" t="s">
        <v>58681</v>
      </c>
      <c r="AY8245" t="s">
        <v>58681</v>
      </c>
      <c r="AZ8245" t="s">
        <v>58682</v>
      </c>
      <c r="BA8245" t="s">
        <v>5843</v>
      </c>
      <c r="BB8245" t="s">
        <v>5843</v>
      </c>
      <c r="BC8245" t="s">
        <v>397</v>
      </c>
      <c r="BD8245" t="s">
        <v>367</v>
      </c>
      <c r="BE8245" t="s">
        <v>397</v>
      </c>
      <c r="BF8245" t="s">
        <v>167</v>
      </c>
      <c r="BG8245" t="s">
        <v>187</v>
      </c>
      <c r="BH8245" t="s">
        <v>1406</v>
      </c>
      <c r="BJ8245" t="s">
        <v>321</v>
      </c>
      <c r="BK8245" t="s">
        <v>525</v>
      </c>
      <c r="BL8245" t="s">
        <v>142</v>
      </c>
      <c r="BM8245" t="s">
        <v>218</v>
      </c>
      <c r="BN8245" t="s">
        <v>192</v>
      </c>
      <c r="BO8245" t="s">
        <v>220</v>
      </c>
      <c r="BP8245" t="s">
        <v>194</v>
      </c>
      <c r="BQ8245" t="s">
        <v>1096</v>
      </c>
      <c r="BR8245" t="s">
        <v>804</v>
      </c>
      <c r="BS8245" t="s">
        <v>286</v>
      </c>
      <c r="BT8245" t="s">
        <v>673</v>
      </c>
      <c r="BU8245" t="s">
        <v>195</v>
      </c>
      <c r="BV8245" t="s">
        <v>5795</v>
      </c>
      <c r="BY8245" t="s">
        <v>169</v>
      </c>
      <c r="BZ8245" t="s">
        <v>1367</v>
      </c>
      <c r="CA8245" t="s">
        <v>9991</v>
      </c>
      <c r="CB8245" t="s">
        <v>142</v>
      </c>
      <c r="CC8245" t="s">
        <v>979</v>
      </c>
      <c r="CD8245">
        <v>6</v>
      </c>
      <c r="CE8245" t="s">
        <v>227</v>
      </c>
      <c r="CF8245" t="s">
        <v>149</v>
      </c>
      <c r="CG8245" t="s">
        <v>227</v>
      </c>
      <c r="CH8245" t="s">
        <v>147</v>
      </c>
      <c r="CI8245" t="s">
        <v>227</v>
      </c>
      <c r="CJ8245" t="s">
        <v>227</v>
      </c>
      <c r="CK8245" t="s">
        <v>147</v>
      </c>
      <c r="CL8245" t="s">
        <v>147</v>
      </c>
      <c r="CM8245" t="s">
        <v>149</v>
      </c>
      <c r="CN8245" t="s">
        <v>228</v>
      </c>
      <c r="CO8245" t="s">
        <v>229</v>
      </c>
      <c r="CP8245" t="s">
        <v>330</v>
      </c>
      <c r="CQ8245" t="s">
        <v>230</v>
      </c>
      <c r="CR8245" t="s">
        <v>231</v>
      </c>
      <c r="CS8245" t="s">
        <v>8016</v>
      </c>
      <c r="CT8245" t="s">
        <v>1720</v>
      </c>
      <c r="CU8245" t="s">
        <v>295</v>
      </c>
      <c r="CV8245" t="s">
        <v>296</v>
      </c>
      <c r="CW8245" t="s">
        <v>896</v>
      </c>
      <c r="CX8245">
        <v>20</v>
      </c>
      <c r="CY8245">
        <v>0</v>
      </c>
      <c r="CZ8245">
        <v>0</v>
      </c>
      <c r="DA8245">
        <v>0</v>
      </c>
      <c r="DB8245">
        <v>30</v>
      </c>
      <c r="DC8245">
        <v>20</v>
      </c>
      <c r="DD8245">
        <v>30</v>
      </c>
      <c r="DE8245">
        <v>0</v>
      </c>
      <c r="DF8245">
        <v>0</v>
      </c>
      <c r="DG8245" t="s">
        <v>197</v>
      </c>
      <c r="DH8245" t="s">
        <v>171</v>
      </c>
      <c r="DI8245">
        <v>44831</v>
      </c>
      <c r="DJ8245">
        <v>5</v>
      </c>
    </row>
    <row r="8246" spans="1:114" x14ac:dyDescent="0.25">
      <c r="A8246">
        <v>24077</v>
      </c>
      <c r="B8246" t="s">
        <v>114</v>
      </c>
      <c r="C8246" t="s">
        <v>115</v>
      </c>
      <c r="D8246" t="s">
        <v>116</v>
      </c>
      <c r="E8246" t="s">
        <v>117</v>
      </c>
      <c r="F8246" t="s">
        <v>118</v>
      </c>
      <c r="G8246" t="s">
        <v>173</v>
      </c>
      <c r="H8246" t="s">
        <v>120</v>
      </c>
      <c r="I8246" t="s">
        <v>3640</v>
      </c>
      <c r="J8246" t="s">
        <v>58683</v>
      </c>
      <c r="L8246">
        <v>25</v>
      </c>
      <c r="M8246">
        <v>19</v>
      </c>
      <c r="N8246" t="s">
        <v>302</v>
      </c>
      <c r="O8246" t="s">
        <v>2617</v>
      </c>
      <c r="P8246" t="s">
        <v>2350</v>
      </c>
      <c r="Q8246" t="s">
        <v>15298</v>
      </c>
      <c r="R8246" t="s">
        <v>2335</v>
      </c>
      <c r="S8246" t="s">
        <v>3286</v>
      </c>
      <c r="T8246" t="s">
        <v>2037</v>
      </c>
      <c r="U8246" t="s">
        <v>3585</v>
      </c>
      <c r="V8246">
        <v>105000</v>
      </c>
      <c r="W8246" t="s">
        <v>3117</v>
      </c>
      <c r="X8246" t="s">
        <v>6135</v>
      </c>
      <c r="Y8246" t="s">
        <v>6135</v>
      </c>
      <c r="Z8246" t="s">
        <v>58684</v>
      </c>
      <c r="AA8246" t="s">
        <v>6121</v>
      </c>
      <c r="AB8246" t="s">
        <v>6121</v>
      </c>
      <c r="AC8246" t="s">
        <v>1220</v>
      </c>
      <c r="AD8246" t="s">
        <v>1220</v>
      </c>
      <c r="AE8246" t="s">
        <v>1220</v>
      </c>
      <c r="AF8246" t="s">
        <v>2288</v>
      </c>
      <c r="AG8246" t="s">
        <v>2288</v>
      </c>
      <c r="AH8246" t="s">
        <v>2288</v>
      </c>
      <c r="AL8246" t="s">
        <v>1413</v>
      </c>
      <c r="AM8246" t="s">
        <v>6126</v>
      </c>
      <c r="AN8246" t="s">
        <v>6126</v>
      </c>
      <c r="AO8246" t="s">
        <v>5450</v>
      </c>
      <c r="AP8246" t="s">
        <v>1769</v>
      </c>
      <c r="AQ8246" t="s">
        <v>1769</v>
      </c>
      <c r="AR8246" t="s">
        <v>32486</v>
      </c>
      <c r="AS8246" t="s">
        <v>14260</v>
      </c>
      <c r="AT8246" t="s">
        <v>14260</v>
      </c>
      <c r="AU8246" t="s">
        <v>1173</v>
      </c>
      <c r="AV8246" t="s">
        <v>1173</v>
      </c>
      <c r="AW8246" t="s">
        <v>19294</v>
      </c>
      <c r="AX8246" t="s">
        <v>1688</v>
      </c>
      <c r="AY8246" t="s">
        <v>1688</v>
      </c>
      <c r="AZ8246" t="s">
        <v>13281</v>
      </c>
      <c r="BA8246" t="s">
        <v>4962</v>
      </c>
      <c r="BB8246" t="s">
        <v>4962</v>
      </c>
      <c r="BF8246" t="s">
        <v>186</v>
      </c>
      <c r="BG8246" t="s">
        <v>319</v>
      </c>
      <c r="BH8246" t="s">
        <v>142</v>
      </c>
      <c r="BI8246" t="s">
        <v>188</v>
      </c>
      <c r="BJ8246" t="s">
        <v>1564</v>
      </c>
      <c r="BK8246" t="s">
        <v>525</v>
      </c>
      <c r="BL8246" t="s">
        <v>142</v>
      </c>
      <c r="BM8246" t="s">
        <v>282</v>
      </c>
      <c r="BN8246" t="s">
        <v>1250</v>
      </c>
      <c r="BO8246" t="s">
        <v>323</v>
      </c>
      <c r="BP8246" t="s">
        <v>324</v>
      </c>
      <c r="BQ8246" t="s">
        <v>4321</v>
      </c>
      <c r="BR8246" t="s">
        <v>4875</v>
      </c>
      <c r="BU8246" t="s">
        <v>2367</v>
      </c>
      <c r="BV8246" t="s">
        <v>1180</v>
      </c>
      <c r="BY8246" t="s">
        <v>169</v>
      </c>
      <c r="CB8246" t="s">
        <v>169</v>
      </c>
      <c r="DG8246" t="s">
        <v>170</v>
      </c>
      <c r="DH8246" t="s">
        <v>258</v>
      </c>
      <c r="DI8246">
        <v>2592</v>
      </c>
    </row>
    <row r="8247" spans="1:114" x14ac:dyDescent="0.25">
      <c r="A8247">
        <v>24079</v>
      </c>
      <c r="B8247" t="s">
        <v>114</v>
      </c>
      <c r="C8247" t="s">
        <v>259</v>
      </c>
      <c r="D8247" t="s">
        <v>116</v>
      </c>
      <c r="E8247" t="s">
        <v>260</v>
      </c>
      <c r="F8247" t="s">
        <v>118</v>
      </c>
      <c r="G8247" t="s">
        <v>2544</v>
      </c>
      <c r="H8247" t="s">
        <v>151</v>
      </c>
      <c r="I8247" t="s">
        <v>1069</v>
      </c>
      <c r="J8247" t="s">
        <v>58685</v>
      </c>
      <c r="K8247" t="s">
        <v>3373</v>
      </c>
      <c r="L8247">
        <v>20</v>
      </c>
      <c r="M8247">
        <v>15</v>
      </c>
      <c r="N8247" t="s">
        <v>302</v>
      </c>
      <c r="O8247" t="s">
        <v>2438</v>
      </c>
      <c r="P8247" t="s">
        <v>2333</v>
      </c>
      <c r="Q8247" t="s">
        <v>3006</v>
      </c>
      <c r="R8247" t="s">
        <v>2335</v>
      </c>
      <c r="S8247" t="s">
        <v>7369</v>
      </c>
      <c r="T8247" t="s">
        <v>1614</v>
      </c>
      <c r="U8247" t="s">
        <v>2353</v>
      </c>
      <c r="V8247">
        <v>160000</v>
      </c>
      <c r="W8247" t="s">
        <v>58686</v>
      </c>
      <c r="X8247" t="s">
        <v>58687</v>
      </c>
      <c r="Y8247" t="s">
        <v>58688</v>
      </c>
      <c r="Z8247" t="s">
        <v>9031</v>
      </c>
      <c r="AA8247" t="s">
        <v>7984</v>
      </c>
      <c r="AB8247" t="s">
        <v>129</v>
      </c>
      <c r="AC8247" t="s">
        <v>1220</v>
      </c>
      <c r="AD8247" t="s">
        <v>1220</v>
      </c>
      <c r="AE8247" t="s">
        <v>1220</v>
      </c>
      <c r="AF8247" t="s">
        <v>58689</v>
      </c>
      <c r="AG8247" t="s">
        <v>24242</v>
      </c>
      <c r="AH8247" t="s">
        <v>24242</v>
      </c>
      <c r="AL8247" t="s">
        <v>58690</v>
      </c>
      <c r="AM8247" t="s">
        <v>58690</v>
      </c>
      <c r="AN8247" t="s">
        <v>58690</v>
      </c>
      <c r="AO8247" t="s">
        <v>58691</v>
      </c>
      <c r="AP8247" t="s">
        <v>58692</v>
      </c>
      <c r="AQ8247" t="s">
        <v>58693</v>
      </c>
      <c r="AR8247" t="s">
        <v>9185</v>
      </c>
      <c r="AS8247" t="s">
        <v>9185</v>
      </c>
      <c r="AT8247" t="s">
        <v>9185</v>
      </c>
      <c r="AU8247" t="s">
        <v>137</v>
      </c>
      <c r="AV8247" t="s">
        <v>137</v>
      </c>
      <c r="AW8247" t="s">
        <v>1041</v>
      </c>
      <c r="AZ8247" t="s">
        <v>139</v>
      </c>
      <c r="BA8247" t="s">
        <v>139</v>
      </c>
      <c r="BB8247" t="s">
        <v>139</v>
      </c>
      <c r="BC8247" t="s">
        <v>2613</v>
      </c>
      <c r="BD8247" t="s">
        <v>2613</v>
      </c>
      <c r="BE8247" t="s">
        <v>2613</v>
      </c>
      <c r="BF8247" t="s">
        <v>186</v>
      </c>
      <c r="BG8247" t="s">
        <v>319</v>
      </c>
      <c r="BH8247" t="s">
        <v>142</v>
      </c>
      <c r="BI8247" t="s">
        <v>188</v>
      </c>
      <c r="BJ8247" t="s">
        <v>189</v>
      </c>
      <c r="BK8247" t="s">
        <v>322</v>
      </c>
      <c r="BL8247" t="s">
        <v>142</v>
      </c>
      <c r="BM8247" t="s">
        <v>218</v>
      </c>
      <c r="BN8247" t="s">
        <v>572</v>
      </c>
      <c r="BO8247" t="s">
        <v>220</v>
      </c>
      <c r="BP8247" t="s">
        <v>194</v>
      </c>
      <c r="BQ8247" t="s">
        <v>11349</v>
      </c>
      <c r="BR8247" t="s">
        <v>2244</v>
      </c>
      <c r="BS8247" t="s">
        <v>643</v>
      </c>
      <c r="BU8247" t="s">
        <v>428</v>
      </c>
      <c r="BV8247" t="s">
        <v>58694</v>
      </c>
      <c r="BY8247" t="s">
        <v>169</v>
      </c>
      <c r="BZ8247" t="s">
        <v>2882</v>
      </c>
      <c r="CA8247" t="s">
        <v>5868</v>
      </c>
      <c r="CB8247" t="s">
        <v>142</v>
      </c>
      <c r="CC8247" t="s">
        <v>146</v>
      </c>
      <c r="CD8247">
        <v>15</v>
      </c>
      <c r="CE8247" t="s">
        <v>227</v>
      </c>
      <c r="CF8247" t="s">
        <v>147</v>
      </c>
      <c r="CG8247" t="s">
        <v>148</v>
      </c>
      <c r="CH8247" t="s">
        <v>148</v>
      </c>
      <c r="CI8247" t="s">
        <v>148</v>
      </c>
      <c r="CJ8247" t="s">
        <v>147</v>
      </c>
      <c r="CK8247" t="s">
        <v>227</v>
      </c>
      <c r="CL8247" t="s">
        <v>148</v>
      </c>
      <c r="CM8247" t="s">
        <v>149</v>
      </c>
      <c r="CN8247" t="s">
        <v>330</v>
      </c>
      <c r="CO8247" t="s">
        <v>228</v>
      </c>
      <c r="CP8247" t="s">
        <v>330</v>
      </c>
      <c r="CQ8247" t="s">
        <v>230</v>
      </c>
      <c r="CR8247" t="s">
        <v>231</v>
      </c>
      <c r="CS8247" t="s">
        <v>2186</v>
      </c>
      <c r="CT8247" t="s">
        <v>23522</v>
      </c>
      <c r="CU8247" t="s">
        <v>234</v>
      </c>
      <c r="CV8247" t="s">
        <v>333</v>
      </c>
      <c r="CW8247" t="s">
        <v>378</v>
      </c>
      <c r="CX8247">
        <v>20</v>
      </c>
      <c r="CY8247">
        <v>10</v>
      </c>
      <c r="CZ8247">
        <v>0</v>
      </c>
      <c r="DA8247">
        <v>30</v>
      </c>
      <c r="DB8247">
        <v>20</v>
      </c>
      <c r="DC8247">
        <v>20</v>
      </c>
      <c r="DD8247">
        <v>0</v>
      </c>
      <c r="DE8247">
        <v>0</v>
      </c>
      <c r="DF8247">
        <v>0</v>
      </c>
      <c r="DG8247" t="s">
        <v>170</v>
      </c>
      <c r="DH8247" t="s">
        <v>258</v>
      </c>
      <c r="DI8247">
        <v>171850</v>
      </c>
      <c r="DJ8247">
        <v>5</v>
      </c>
    </row>
    <row r="8248" spans="1:114" x14ac:dyDescent="0.25">
      <c r="A8248">
        <v>24080</v>
      </c>
      <c r="B8248" t="s">
        <v>114</v>
      </c>
      <c r="C8248" t="s">
        <v>150</v>
      </c>
      <c r="D8248" t="s">
        <v>4749</v>
      </c>
      <c r="E8248" t="s">
        <v>117</v>
      </c>
      <c r="F8248" t="s">
        <v>118</v>
      </c>
      <c r="G8248" t="s">
        <v>452</v>
      </c>
      <c r="H8248" t="s">
        <v>151</v>
      </c>
      <c r="I8248" t="s">
        <v>299</v>
      </c>
      <c r="J8248" t="s">
        <v>12660</v>
      </c>
      <c r="K8248" t="s">
        <v>777</v>
      </c>
      <c r="L8248">
        <v>30</v>
      </c>
      <c r="M8248">
        <v>20</v>
      </c>
      <c r="N8248" t="s">
        <v>124</v>
      </c>
      <c r="O8248" t="s">
        <v>2332</v>
      </c>
      <c r="P8248" t="s">
        <v>2439</v>
      </c>
      <c r="Q8248" t="s">
        <v>8434</v>
      </c>
      <c r="R8248" t="s">
        <v>2335</v>
      </c>
      <c r="S8248" t="s">
        <v>3199</v>
      </c>
      <c r="T8248" t="s">
        <v>12582</v>
      </c>
      <c r="U8248" t="s">
        <v>7633</v>
      </c>
      <c r="V8248">
        <v>10000000000</v>
      </c>
      <c r="W8248" t="s">
        <v>1006</v>
      </c>
      <c r="X8248" t="s">
        <v>1006</v>
      </c>
      <c r="Y8248" t="s">
        <v>1006</v>
      </c>
      <c r="Z8248" t="s">
        <v>493</v>
      </c>
      <c r="AA8248" t="s">
        <v>17988</v>
      </c>
      <c r="AB8248" t="s">
        <v>493</v>
      </c>
      <c r="AC8248" t="s">
        <v>158</v>
      </c>
      <c r="AD8248" t="s">
        <v>24084</v>
      </c>
      <c r="AE8248" t="s">
        <v>158</v>
      </c>
      <c r="AF8248" t="s">
        <v>40326</v>
      </c>
      <c r="AG8248" t="s">
        <v>58695</v>
      </c>
      <c r="AH8248" t="s">
        <v>58696</v>
      </c>
      <c r="AL8248" t="s">
        <v>58697</v>
      </c>
      <c r="AM8248" t="s">
        <v>58698</v>
      </c>
      <c r="AN8248" t="s">
        <v>58697</v>
      </c>
      <c r="AO8248" t="s">
        <v>10161</v>
      </c>
      <c r="AP8248" t="s">
        <v>41556</v>
      </c>
      <c r="AQ8248" t="s">
        <v>10161</v>
      </c>
      <c r="AR8248" t="s">
        <v>1605</v>
      </c>
      <c r="AS8248" t="s">
        <v>1605</v>
      </c>
      <c r="AT8248" t="s">
        <v>1605</v>
      </c>
      <c r="AU8248" t="s">
        <v>442</v>
      </c>
      <c r="AV8248" t="s">
        <v>442</v>
      </c>
      <c r="AW8248" t="s">
        <v>4571</v>
      </c>
      <c r="AX8248" t="s">
        <v>1041</v>
      </c>
      <c r="AY8248" t="s">
        <v>1041</v>
      </c>
      <c r="AZ8248" t="s">
        <v>6368</v>
      </c>
      <c r="BA8248" t="s">
        <v>6182</v>
      </c>
      <c r="BB8248" t="s">
        <v>6182</v>
      </c>
      <c r="BC8248" t="s">
        <v>423</v>
      </c>
      <c r="BD8248" t="s">
        <v>423</v>
      </c>
      <c r="BE8248" t="s">
        <v>423</v>
      </c>
      <c r="BF8248" t="s">
        <v>256</v>
      </c>
      <c r="BG8248" t="s">
        <v>281</v>
      </c>
      <c r="BH8248" t="s">
        <v>142</v>
      </c>
      <c r="BI8248" t="s">
        <v>188</v>
      </c>
      <c r="BJ8248" t="s">
        <v>189</v>
      </c>
      <c r="BK8248" t="s">
        <v>144</v>
      </c>
      <c r="BL8248" t="s">
        <v>142</v>
      </c>
      <c r="BM8248" t="s">
        <v>282</v>
      </c>
      <c r="BN8248" t="s">
        <v>601</v>
      </c>
      <c r="BO8248" t="s">
        <v>193</v>
      </c>
      <c r="BP8248" t="s">
        <v>221</v>
      </c>
      <c r="BQ8248" t="s">
        <v>1178</v>
      </c>
      <c r="BR8248" t="s">
        <v>287</v>
      </c>
      <c r="BV8248" t="s">
        <v>1178</v>
      </c>
      <c r="BY8248" t="s">
        <v>169</v>
      </c>
      <c r="CA8248" t="s">
        <v>1048</v>
      </c>
      <c r="CB8248" t="s">
        <v>142</v>
      </c>
      <c r="CC8248" t="s">
        <v>979</v>
      </c>
      <c r="CD8248">
        <v>20</v>
      </c>
      <c r="CE8248" t="s">
        <v>148</v>
      </c>
      <c r="CF8248" t="s">
        <v>606</v>
      </c>
      <c r="CH8248" t="s">
        <v>147</v>
      </c>
      <c r="CI8248" t="s">
        <v>147</v>
      </c>
      <c r="CJ8248" t="s">
        <v>149</v>
      </c>
      <c r="CK8248" t="s">
        <v>148</v>
      </c>
      <c r="CL8248" t="s">
        <v>147</v>
      </c>
      <c r="CM8248" t="s">
        <v>149</v>
      </c>
      <c r="CN8248" t="s">
        <v>291</v>
      </c>
      <c r="CO8248" t="s">
        <v>330</v>
      </c>
      <c r="CP8248" t="s">
        <v>291</v>
      </c>
      <c r="CQ8248" t="s">
        <v>230</v>
      </c>
      <c r="CR8248" t="s">
        <v>230</v>
      </c>
      <c r="CS8248" t="s">
        <v>375</v>
      </c>
      <c r="CT8248" t="s">
        <v>2152</v>
      </c>
      <c r="CU8248" t="s">
        <v>295</v>
      </c>
      <c r="CV8248" t="s">
        <v>296</v>
      </c>
      <c r="CW8248" t="s">
        <v>297</v>
      </c>
      <c r="CX8248">
        <v>70</v>
      </c>
      <c r="CY8248">
        <v>0</v>
      </c>
      <c r="CZ8248">
        <v>0</v>
      </c>
      <c r="DA8248">
        <v>70</v>
      </c>
      <c r="DB8248">
        <v>85</v>
      </c>
      <c r="DC8248">
        <v>0</v>
      </c>
      <c r="DD8248">
        <v>0</v>
      </c>
      <c r="DE8248">
        <v>0</v>
      </c>
      <c r="DF8248">
        <v>0</v>
      </c>
      <c r="DG8248" t="s">
        <v>197</v>
      </c>
      <c r="DH8248" t="s">
        <v>171</v>
      </c>
      <c r="DI8248">
        <v>237600</v>
      </c>
      <c r="DJ8248">
        <v>7</v>
      </c>
    </row>
    <row r="8249" spans="1:114" x14ac:dyDescent="0.25">
      <c r="A8249">
        <v>24084</v>
      </c>
      <c r="B8249" t="s">
        <v>114</v>
      </c>
      <c r="C8249" t="s">
        <v>115</v>
      </c>
      <c r="D8249" t="s">
        <v>116</v>
      </c>
      <c r="E8249" t="s">
        <v>260</v>
      </c>
      <c r="F8249" t="s">
        <v>118</v>
      </c>
      <c r="G8249" t="s">
        <v>2544</v>
      </c>
      <c r="H8249" t="s">
        <v>239</v>
      </c>
      <c r="I8249" t="s">
        <v>1069</v>
      </c>
      <c r="J8249" t="s">
        <v>31671</v>
      </c>
      <c r="K8249" t="s">
        <v>455</v>
      </c>
      <c r="L8249">
        <v>25</v>
      </c>
      <c r="M8249">
        <v>15</v>
      </c>
      <c r="N8249" t="s">
        <v>1553</v>
      </c>
      <c r="O8249" t="s">
        <v>2968</v>
      </c>
      <c r="P8249" t="s">
        <v>2350</v>
      </c>
      <c r="Q8249" t="s">
        <v>2943</v>
      </c>
      <c r="R8249" t="s">
        <v>2335</v>
      </c>
      <c r="S8249" t="s">
        <v>5340</v>
      </c>
      <c r="T8249" t="s">
        <v>203</v>
      </c>
      <c r="U8249" t="s">
        <v>2483</v>
      </c>
      <c r="V8249">
        <v>600000</v>
      </c>
      <c r="W8249" t="s">
        <v>58699</v>
      </c>
      <c r="X8249" t="s">
        <v>58700</v>
      </c>
      <c r="Y8249" t="s">
        <v>58699</v>
      </c>
      <c r="Z8249" t="s">
        <v>58701</v>
      </c>
      <c r="AA8249" t="s">
        <v>58702</v>
      </c>
      <c r="AB8249" t="s">
        <v>58703</v>
      </c>
      <c r="AC8249" t="s">
        <v>207</v>
      </c>
      <c r="AD8249" t="s">
        <v>207</v>
      </c>
      <c r="AE8249" t="s">
        <v>207</v>
      </c>
      <c r="AF8249" t="s">
        <v>359</v>
      </c>
      <c r="AG8249" t="s">
        <v>4314</v>
      </c>
      <c r="AH8249" t="s">
        <v>359</v>
      </c>
      <c r="AI8249" t="s">
        <v>58704</v>
      </c>
      <c r="AJ8249" t="s">
        <v>3025</v>
      </c>
      <c r="AK8249" t="s">
        <v>58704</v>
      </c>
      <c r="AL8249" t="s">
        <v>15946</v>
      </c>
      <c r="AM8249" t="s">
        <v>34843</v>
      </c>
      <c r="AN8249" t="s">
        <v>47216</v>
      </c>
      <c r="AO8249" t="s">
        <v>10149</v>
      </c>
      <c r="AP8249" t="s">
        <v>10149</v>
      </c>
      <c r="AQ8249" t="s">
        <v>10149</v>
      </c>
      <c r="AR8249" t="s">
        <v>58705</v>
      </c>
      <c r="AS8249" t="s">
        <v>58706</v>
      </c>
      <c r="AT8249" t="s">
        <v>58707</v>
      </c>
      <c r="AU8249" t="s">
        <v>5254</v>
      </c>
      <c r="AV8249" t="s">
        <v>3419</v>
      </c>
      <c r="AW8249" t="s">
        <v>445</v>
      </c>
      <c r="AX8249" t="s">
        <v>24289</v>
      </c>
      <c r="AY8249" t="s">
        <v>445</v>
      </c>
      <c r="AZ8249" t="s">
        <v>44204</v>
      </c>
      <c r="BA8249" t="s">
        <v>44204</v>
      </c>
      <c r="BB8249" t="s">
        <v>44204</v>
      </c>
      <c r="BC8249" t="s">
        <v>280</v>
      </c>
      <c r="BD8249" t="s">
        <v>280</v>
      </c>
      <c r="BE8249" t="s">
        <v>280</v>
      </c>
      <c r="BF8249" t="s">
        <v>256</v>
      </c>
      <c r="BG8249" t="s">
        <v>319</v>
      </c>
      <c r="BH8249" t="s">
        <v>169</v>
      </c>
      <c r="BJ8249" t="s">
        <v>350</v>
      </c>
      <c r="BK8249" t="s">
        <v>1119</v>
      </c>
      <c r="BL8249" t="s">
        <v>142</v>
      </c>
      <c r="BM8249" t="s">
        <v>218</v>
      </c>
      <c r="BN8249" t="s">
        <v>669</v>
      </c>
      <c r="BO8249" t="s">
        <v>1209</v>
      </c>
      <c r="BP8249" t="s">
        <v>527</v>
      </c>
      <c r="BQ8249" t="s">
        <v>528</v>
      </c>
      <c r="BR8249" t="s">
        <v>23009</v>
      </c>
      <c r="BS8249" t="s">
        <v>2368</v>
      </c>
      <c r="BU8249" t="s">
        <v>428</v>
      </c>
      <c r="BV8249" t="s">
        <v>673</v>
      </c>
      <c r="BY8249" t="s">
        <v>169</v>
      </c>
      <c r="BZ8249" t="s">
        <v>1521</v>
      </c>
      <c r="CA8249" t="s">
        <v>675</v>
      </c>
      <c r="CB8249" t="s">
        <v>142</v>
      </c>
      <c r="CC8249" t="s">
        <v>146</v>
      </c>
      <c r="CD8249">
        <v>15</v>
      </c>
      <c r="CE8249" t="s">
        <v>227</v>
      </c>
      <c r="CF8249" t="s">
        <v>149</v>
      </c>
      <c r="CG8249" t="s">
        <v>147</v>
      </c>
      <c r="CH8249" t="s">
        <v>147</v>
      </c>
      <c r="CI8249" t="s">
        <v>147</v>
      </c>
      <c r="CJ8249" t="s">
        <v>149</v>
      </c>
      <c r="CK8249" t="s">
        <v>147</v>
      </c>
      <c r="CL8249" t="s">
        <v>147</v>
      </c>
      <c r="CM8249" t="s">
        <v>147</v>
      </c>
      <c r="CN8249" t="s">
        <v>552</v>
      </c>
      <c r="CO8249" t="s">
        <v>552</v>
      </c>
      <c r="CP8249" t="s">
        <v>552</v>
      </c>
      <c r="CQ8249" t="s">
        <v>292</v>
      </c>
      <c r="CR8249" t="s">
        <v>231</v>
      </c>
      <c r="CS8249" t="s">
        <v>1049</v>
      </c>
      <c r="CT8249" t="s">
        <v>3553</v>
      </c>
      <c r="CU8249" t="s">
        <v>295</v>
      </c>
      <c r="CV8249" t="s">
        <v>333</v>
      </c>
      <c r="CW8249" t="s">
        <v>334</v>
      </c>
      <c r="CX8249">
        <v>85</v>
      </c>
      <c r="CY8249">
        <v>0</v>
      </c>
      <c r="CZ8249">
        <v>0</v>
      </c>
      <c r="DA8249">
        <v>5</v>
      </c>
      <c r="DB8249">
        <v>0</v>
      </c>
      <c r="DC8249">
        <v>10</v>
      </c>
      <c r="DD8249">
        <v>0</v>
      </c>
      <c r="DE8249">
        <v>0</v>
      </c>
      <c r="DF8249">
        <v>0</v>
      </c>
      <c r="DG8249" t="s">
        <v>197</v>
      </c>
      <c r="DH8249" t="s">
        <v>171</v>
      </c>
      <c r="DI8249">
        <v>600000</v>
      </c>
      <c r="DJ8249">
        <v>8</v>
      </c>
    </row>
    <row r="8250" spans="1:114" x14ac:dyDescent="0.25">
      <c r="A8250">
        <v>24089</v>
      </c>
      <c r="B8250" t="s">
        <v>114</v>
      </c>
      <c r="C8250" t="s">
        <v>115</v>
      </c>
      <c r="D8250" t="s">
        <v>116</v>
      </c>
      <c r="E8250" t="s">
        <v>260</v>
      </c>
      <c r="F8250" t="s">
        <v>118</v>
      </c>
      <c r="G8250" t="s">
        <v>351</v>
      </c>
      <c r="H8250" t="s">
        <v>120</v>
      </c>
      <c r="I8250" t="s">
        <v>4572</v>
      </c>
      <c r="L8250">
        <v>18</v>
      </c>
      <c r="M8250">
        <v>15</v>
      </c>
      <c r="N8250" t="s">
        <v>716</v>
      </c>
      <c r="O8250" t="s">
        <v>2349</v>
      </c>
      <c r="P8250" t="s">
        <v>2350</v>
      </c>
      <c r="Q8250" t="s">
        <v>2969</v>
      </c>
      <c r="R8250" t="s">
        <v>2481</v>
      </c>
      <c r="S8250" t="s">
        <v>4376</v>
      </c>
      <c r="T8250" t="s">
        <v>2798</v>
      </c>
      <c r="U8250" t="s">
        <v>10154</v>
      </c>
      <c r="V8250">
        <v>48000000</v>
      </c>
      <c r="W8250" t="s">
        <v>33946</v>
      </c>
      <c r="X8250" t="s">
        <v>17236</v>
      </c>
      <c r="Y8250" t="s">
        <v>17236</v>
      </c>
      <c r="Z8250" t="s">
        <v>22162</v>
      </c>
      <c r="AA8250" t="s">
        <v>14234</v>
      </c>
      <c r="AB8250" t="s">
        <v>14234</v>
      </c>
      <c r="AC8250" t="s">
        <v>58708</v>
      </c>
      <c r="AD8250" t="s">
        <v>58708</v>
      </c>
      <c r="AE8250" t="s">
        <v>58708</v>
      </c>
      <c r="AF8250" t="s">
        <v>58709</v>
      </c>
      <c r="AG8250" t="s">
        <v>58710</v>
      </c>
      <c r="AH8250" t="s">
        <v>58710</v>
      </c>
      <c r="AI8250" t="s">
        <v>1060</v>
      </c>
      <c r="AJ8250" t="s">
        <v>1281</v>
      </c>
      <c r="AK8250" t="s">
        <v>1281</v>
      </c>
      <c r="AL8250" t="s">
        <v>58711</v>
      </c>
      <c r="AM8250" t="s">
        <v>5053</v>
      </c>
      <c r="AN8250" t="s">
        <v>5053</v>
      </c>
      <c r="AO8250" t="s">
        <v>58712</v>
      </c>
      <c r="AP8250" t="s">
        <v>58713</v>
      </c>
      <c r="AQ8250" t="s">
        <v>58712</v>
      </c>
      <c r="AR8250" t="s">
        <v>58714</v>
      </c>
      <c r="AS8250" t="s">
        <v>58715</v>
      </c>
      <c r="AT8250" t="s">
        <v>52168</v>
      </c>
      <c r="AU8250" t="s">
        <v>3962</v>
      </c>
      <c r="AV8250" t="s">
        <v>1469</v>
      </c>
      <c r="AW8250" t="s">
        <v>17599</v>
      </c>
      <c r="AX8250" t="s">
        <v>3694</v>
      </c>
      <c r="AY8250" t="s">
        <v>183</v>
      </c>
      <c r="AZ8250" t="s">
        <v>10120</v>
      </c>
      <c r="BA8250" t="s">
        <v>6899</v>
      </c>
      <c r="BB8250" t="s">
        <v>6899</v>
      </c>
      <c r="BF8250" t="s">
        <v>186</v>
      </c>
      <c r="BG8250" t="s">
        <v>281</v>
      </c>
      <c r="BH8250" t="s">
        <v>142</v>
      </c>
      <c r="BI8250" t="s">
        <v>188</v>
      </c>
      <c r="BJ8250" t="s">
        <v>2696</v>
      </c>
      <c r="BK8250" t="s">
        <v>190</v>
      </c>
      <c r="BL8250" t="s">
        <v>400</v>
      </c>
      <c r="BM8250" t="s">
        <v>191</v>
      </c>
      <c r="BY8250" t="s">
        <v>142</v>
      </c>
      <c r="BZ8250" t="s">
        <v>646</v>
      </c>
      <c r="CA8250" t="s">
        <v>1944</v>
      </c>
      <c r="CB8250" t="s">
        <v>142</v>
      </c>
      <c r="CC8250" t="s">
        <v>979</v>
      </c>
      <c r="CD8250">
        <v>10</v>
      </c>
      <c r="CE8250" t="s">
        <v>147</v>
      </c>
      <c r="CF8250" t="s">
        <v>147</v>
      </c>
      <c r="CG8250" t="s">
        <v>149</v>
      </c>
      <c r="CH8250" t="s">
        <v>147</v>
      </c>
      <c r="CI8250" t="s">
        <v>227</v>
      </c>
      <c r="CJ8250" t="s">
        <v>147</v>
      </c>
      <c r="CK8250" t="s">
        <v>148</v>
      </c>
      <c r="CL8250" t="s">
        <v>147</v>
      </c>
      <c r="CM8250" t="s">
        <v>147</v>
      </c>
      <c r="CN8250" t="s">
        <v>330</v>
      </c>
      <c r="CO8250" t="s">
        <v>330</v>
      </c>
      <c r="CP8250" t="s">
        <v>291</v>
      </c>
      <c r="CQ8250" t="s">
        <v>292</v>
      </c>
      <c r="CR8250" t="s">
        <v>230</v>
      </c>
      <c r="CS8250" t="s">
        <v>743</v>
      </c>
      <c r="CT8250" t="s">
        <v>3069</v>
      </c>
      <c r="CU8250" t="s">
        <v>295</v>
      </c>
      <c r="CV8250" t="s">
        <v>296</v>
      </c>
      <c r="CW8250" t="s">
        <v>1475</v>
      </c>
      <c r="CX8250">
        <v>50</v>
      </c>
      <c r="CY8250">
        <v>30</v>
      </c>
      <c r="CZ8250">
        <v>100</v>
      </c>
      <c r="DA8250">
        <v>60</v>
      </c>
      <c r="DB8250">
        <v>100</v>
      </c>
      <c r="DC8250">
        <v>70</v>
      </c>
      <c r="DD8250">
        <v>40</v>
      </c>
      <c r="DE8250">
        <v>90</v>
      </c>
      <c r="DF8250">
        <v>30</v>
      </c>
      <c r="DG8250" t="s">
        <v>197</v>
      </c>
      <c r="DH8250" t="s">
        <v>171</v>
      </c>
      <c r="DI8250">
        <v>51991</v>
      </c>
      <c r="DJ8250">
        <v>7</v>
      </c>
    </row>
    <row r="8251" spans="1:114" x14ac:dyDescent="0.25">
      <c r="A8251">
        <v>24090</v>
      </c>
      <c r="B8251" t="s">
        <v>114</v>
      </c>
      <c r="C8251" t="s">
        <v>115</v>
      </c>
      <c r="D8251" t="s">
        <v>860</v>
      </c>
      <c r="E8251" t="s">
        <v>260</v>
      </c>
      <c r="F8251" t="s">
        <v>118</v>
      </c>
      <c r="G8251" t="s">
        <v>298</v>
      </c>
      <c r="H8251" t="s">
        <v>120</v>
      </c>
      <c r="I8251" t="s">
        <v>3237</v>
      </c>
      <c r="J8251" t="s">
        <v>58716</v>
      </c>
      <c r="L8251">
        <v>20</v>
      </c>
      <c r="M8251">
        <v>17</v>
      </c>
      <c r="N8251" t="s">
        <v>302</v>
      </c>
      <c r="O8251" t="s">
        <v>2617</v>
      </c>
      <c r="P8251" t="s">
        <v>2350</v>
      </c>
      <c r="Q8251" t="s">
        <v>8705</v>
      </c>
      <c r="R8251" t="s">
        <v>2441</v>
      </c>
      <c r="S8251" t="s">
        <v>3375</v>
      </c>
      <c r="T8251" t="s">
        <v>6353</v>
      </c>
      <c r="U8251" t="s">
        <v>6354</v>
      </c>
      <c r="V8251">
        <v>70000</v>
      </c>
      <c r="W8251" t="s">
        <v>3427</v>
      </c>
      <c r="X8251" t="s">
        <v>58717</v>
      </c>
      <c r="Y8251" t="s">
        <v>3427</v>
      </c>
      <c r="Z8251" t="s">
        <v>1105</v>
      </c>
      <c r="AA8251" t="s">
        <v>58718</v>
      </c>
      <c r="AB8251" t="s">
        <v>6247</v>
      </c>
      <c r="AC8251" t="s">
        <v>11643</v>
      </c>
      <c r="AD8251" t="s">
        <v>58719</v>
      </c>
      <c r="AE8251" t="s">
        <v>943</v>
      </c>
      <c r="AF8251" t="s">
        <v>58720</v>
      </c>
      <c r="AG8251" t="s">
        <v>58721</v>
      </c>
      <c r="AH8251" t="s">
        <v>1777</v>
      </c>
      <c r="AI8251" t="s">
        <v>790</v>
      </c>
      <c r="AJ8251" t="s">
        <v>49501</v>
      </c>
      <c r="AK8251" t="s">
        <v>1281</v>
      </c>
      <c r="AL8251" t="s">
        <v>17604</v>
      </c>
      <c r="AM8251" t="s">
        <v>58722</v>
      </c>
      <c r="AN8251" t="s">
        <v>17604</v>
      </c>
      <c r="AO8251" t="s">
        <v>58723</v>
      </c>
      <c r="AP8251" t="s">
        <v>58724</v>
      </c>
      <c r="AQ8251" t="s">
        <v>58724</v>
      </c>
      <c r="AR8251" t="s">
        <v>58725</v>
      </c>
      <c r="AS8251" t="s">
        <v>58726</v>
      </c>
      <c r="AT8251" t="s">
        <v>58727</v>
      </c>
      <c r="AU8251" t="s">
        <v>58728</v>
      </c>
      <c r="AV8251" t="s">
        <v>48373</v>
      </c>
      <c r="AW8251" t="s">
        <v>58729</v>
      </c>
      <c r="AX8251" t="s">
        <v>58730</v>
      </c>
      <c r="AY8251" t="s">
        <v>316</v>
      </c>
      <c r="AZ8251" t="s">
        <v>58731</v>
      </c>
      <c r="BA8251" t="s">
        <v>9244</v>
      </c>
      <c r="BB8251" t="s">
        <v>9244</v>
      </c>
      <c r="BC8251" t="s">
        <v>423</v>
      </c>
      <c r="BD8251" t="s">
        <v>185</v>
      </c>
      <c r="BE8251" t="s">
        <v>423</v>
      </c>
      <c r="BF8251" t="s">
        <v>996</v>
      </c>
      <c r="BG8251" t="s">
        <v>141</v>
      </c>
      <c r="BH8251" t="s">
        <v>142</v>
      </c>
      <c r="BI8251" t="s">
        <v>188</v>
      </c>
      <c r="BJ8251" t="s">
        <v>350</v>
      </c>
      <c r="BK8251" t="s">
        <v>322</v>
      </c>
      <c r="BL8251" t="s">
        <v>400</v>
      </c>
      <c r="BM8251" t="s">
        <v>218</v>
      </c>
      <c r="BY8251" t="s">
        <v>169</v>
      </c>
      <c r="BZ8251" t="s">
        <v>892</v>
      </c>
      <c r="CA8251" t="s">
        <v>3047</v>
      </c>
      <c r="CB8251" t="s">
        <v>169</v>
      </c>
      <c r="DG8251" t="s">
        <v>197</v>
      </c>
      <c r="DH8251" t="s">
        <v>171</v>
      </c>
      <c r="DI8251">
        <v>14832</v>
      </c>
    </row>
    <row r="8252" spans="1:114" x14ac:dyDescent="0.25">
      <c r="A8252">
        <v>24097</v>
      </c>
      <c r="B8252" t="s">
        <v>114</v>
      </c>
      <c r="C8252" t="s">
        <v>259</v>
      </c>
      <c r="D8252" t="s">
        <v>116</v>
      </c>
      <c r="E8252" t="s">
        <v>117</v>
      </c>
      <c r="F8252" t="s">
        <v>118</v>
      </c>
      <c r="G8252" t="s">
        <v>199</v>
      </c>
      <c r="H8252" t="s">
        <v>151</v>
      </c>
      <c r="I8252" t="s">
        <v>49857</v>
      </c>
      <c r="L8252">
        <v>13</v>
      </c>
      <c r="M8252">
        <v>9</v>
      </c>
      <c r="N8252" t="s">
        <v>124</v>
      </c>
      <c r="O8252" t="s">
        <v>2349</v>
      </c>
      <c r="P8252" t="s">
        <v>2350</v>
      </c>
      <c r="Q8252" t="s">
        <v>5655</v>
      </c>
      <c r="R8252" t="s">
        <v>2335</v>
      </c>
      <c r="S8252" t="s">
        <v>3109</v>
      </c>
      <c r="T8252" t="s">
        <v>242</v>
      </c>
      <c r="U8252" t="s">
        <v>4615</v>
      </c>
      <c r="V8252">
        <v>265000</v>
      </c>
      <c r="W8252" t="s">
        <v>559</v>
      </c>
      <c r="X8252" t="s">
        <v>559</v>
      </c>
      <c r="Y8252" t="s">
        <v>559</v>
      </c>
      <c r="Z8252" t="s">
        <v>10392</v>
      </c>
      <c r="AA8252" t="s">
        <v>10392</v>
      </c>
      <c r="AB8252" t="s">
        <v>10392</v>
      </c>
      <c r="AC8252" t="s">
        <v>1220</v>
      </c>
      <c r="AD8252" t="s">
        <v>308</v>
      </c>
      <c r="AE8252" t="s">
        <v>308</v>
      </c>
      <c r="AF8252" t="s">
        <v>42932</v>
      </c>
      <c r="AG8252" t="s">
        <v>3587</v>
      </c>
      <c r="AH8252" t="s">
        <v>3587</v>
      </c>
      <c r="AL8252" t="s">
        <v>414</v>
      </c>
      <c r="AM8252" t="s">
        <v>414</v>
      </c>
      <c r="AN8252" t="s">
        <v>414</v>
      </c>
      <c r="AO8252" t="s">
        <v>17911</v>
      </c>
      <c r="AP8252" t="s">
        <v>7669</v>
      </c>
      <c r="AQ8252" t="s">
        <v>7669</v>
      </c>
      <c r="AR8252" t="s">
        <v>38873</v>
      </c>
      <c r="AS8252" t="s">
        <v>38873</v>
      </c>
      <c r="AT8252" t="s">
        <v>38873</v>
      </c>
      <c r="AU8252" t="s">
        <v>136</v>
      </c>
      <c r="AV8252" t="s">
        <v>136</v>
      </c>
      <c r="AW8252" t="s">
        <v>1041</v>
      </c>
      <c r="AX8252" t="s">
        <v>1041</v>
      </c>
      <c r="AY8252" t="s">
        <v>1041</v>
      </c>
      <c r="AZ8252" t="s">
        <v>13707</v>
      </c>
      <c r="BA8252" t="s">
        <v>13707</v>
      </c>
      <c r="BB8252" t="s">
        <v>13707</v>
      </c>
      <c r="BC8252" t="s">
        <v>185</v>
      </c>
      <c r="BD8252" t="s">
        <v>185</v>
      </c>
      <c r="BE8252" t="s">
        <v>185</v>
      </c>
      <c r="BF8252" t="s">
        <v>186</v>
      </c>
      <c r="BG8252" t="s">
        <v>187</v>
      </c>
      <c r="BH8252" t="s">
        <v>1406</v>
      </c>
      <c r="BJ8252" t="s">
        <v>2872</v>
      </c>
      <c r="BK8252" t="s">
        <v>322</v>
      </c>
      <c r="BL8252" t="s">
        <v>142</v>
      </c>
      <c r="BM8252" t="s">
        <v>218</v>
      </c>
      <c r="BN8252" t="s">
        <v>192</v>
      </c>
      <c r="BO8252" t="s">
        <v>323</v>
      </c>
      <c r="BP8252" t="s">
        <v>221</v>
      </c>
      <c r="BQ8252" t="s">
        <v>2061</v>
      </c>
      <c r="BR8252" t="s">
        <v>1844</v>
      </c>
      <c r="BU8252" t="s">
        <v>807</v>
      </c>
      <c r="BV8252" t="s">
        <v>288</v>
      </c>
      <c r="BY8252" t="s">
        <v>169</v>
      </c>
      <c r="BZ8252" t="s">
        <v>401</v>
      </c>
      <c r="CA8252" t="s">
        <v>998</v>
      </c>
      <c r="CB8252" t="s">
        <v>142</v>
      </c>
      <c r="CC8252" t="s">
        <v>979</v>
      </c>
      <c r="CD8252">
        <v>9</v>
      </c>
      <c r="CE8252" t="s">
        <v>147</v>
      </c>
      <c r="CF8252" t="s">
        <v>149</v>
      </c>
      <c r="CG8252" t="s">
        <v>148</v>
      </c>
      <c r="CH8252" t="s">
        <v>147</v>
      </c>
      <c r="CI8252" t="s">
        <v>147</v>
      </c>
      <c r="CJ8252" t="s">
        <v>147</v>
      </c>
      <c r="CK8252" t="s">
        <v>147</v>
      </c>
      <c r="CL8252" t="s">
        <v>147</v>
      </c>
      <c r="CM8252" t="s">
        <v>148</v>
      </c>
      <c r="CN8252" t="s">
        <v>330</v>
      </c>
      <c r="CO8252" t="s">
        <v>330</v>
      </c>
      <c r="CP8252" t="s">
        <v>330</v>
      </c>
      <c r="CQ8252" t="s">
        <v>230</v>
      </c>
      <c r="CR8252" t="s">
        <v>231</v>
      </c>
      <c r="CS8252" t="s">
        <v>3696</v>
      </c>
      <c r="CT8252" t="s">
        <v>811</v>
      </c>
      <c r="CU8252" t="s">
        <v>295</v>
      </c>
      <c r="CV8252" t="s">
        <v>1392</v>
      </c>
      <c r="CW8252" t="s">
        <v>896</v>
      </c>
      <c r="CX8252">
        <v>10</v>
      </c>
      <c r="CY8252">
        <v>0</v>
      </c>
      <c r="CZ8252">
        <v>0</v>
      </c>
      <c r="DA8252">
        <v>30</v>
      </c>
      <c r="DB8252">
        <v>30</v>
      </c>
      <c r="DC8252">
        <v>0</v>
      </c>
      <c r="DD8252">
        <v>0</v>
      </c>
      <c r="DE8252">
        <v>0</v>
      </c>
      <c r="DF8252">
        <v>0</v>
      </c>
      <c r="DG8252" t="s">
        <v>170</v>
      </c>
      <c r="DH8252" t="s">
        <v>258</v>
      </c>
      <c r="DI8252">
        <v>65578</v>
      </c>
      <c r="DJ8252">
        <v>6</v>
      </c>
    </row>
    <row r="8253" spans="1:114" x14ac:dyDescent="0.25">
      <c r="A8253">
        <v>24100</v>
      </c>
      <c r="B8253" t="s">
        <v>114</v>
      </c>
      <c r="C8253" t="s">
        <v>259</v>
      </c>
      <c r="D8253" t="s">
        <v>116</v>
      </c>
      <c r="E8253" t="s">
        <v>117</v>
      </c>
      <c r="F8253" t="s">
        <v>118</v>
      </c>
      <c r="G8253" t="s">
        <v>5306</v>
      </c>
      <c r="H8253" t="s">
        <v>120</v>
      </c>
      <c r="I8253" t="s">
        <v>11807</v>
      </c>
      <c r="J8253" t="s">
        <v>7437</v>
      </c>
      <c r="K8253" t="s">
        <v>939</v>
      </c>
      <c r="L8253">
        <v>6</v>
      </c>
      <c r="M8253">
        <v>5</v>
      </c>
      <c r="N8253" t="s">
        <v>716</v>
      </c>
      <c r="O8253" t="s">
        <v>2332</v>
      </c>
      <c r="P8253" t="s">
        <v>2350</v>
      </c>
      <c r="Q8253" t="s">
        <v>39695</v>
      </c>
      <c r="R8253" t="s">
        <v>2335</v>
      </c>
      <c r="S8253" t="s">
        <v>2829</v>
      </c>
      <c r="T8253" t="s">
        <v>203</v>
      </c>
      <c r="U8253" t="s">
        <v>2483</v>
      </c>
      <c r="V8253">
        <v>210000</v>
      </c>
      <c r="W8253" t="s">
        <v>3468</v>
      </c>
      <c r="X8253" t="s">
        <v>2945</v>
      </c>
      <c r="Y8253" t="s">
        <v>2945</v>
      </c>
      <c r="Z8253" t="s">
        <v>9040</v>
      </c>
      <c r="AA8253" t="s">
        <v>1035</v>
      </c>
      <c r="AB8253" t="s">
        <v>1035</v>
      </c>
      <c r="AC8253" t="s">
        <v>820</v>
      </c>
      <c r="AD8253" t="s">
        <v>308</v>
      </c>
      <c r="AE8253" t="s">
        <v>308</v>
      </c>
      <c r="AF8253" t="s">
        <v>3394</v>
      </c>
      <c r="AG8253" t="s">
        <v>2947</v>
      </c>
      <c r="AH8253" t="s">
        <v>2086</v>
      </c>
      <c r="AO8253" t="s">
        <v>58732</v>
      </c>
      <c r="AP8253" t="s">
        <v>49751</v>
      </c>
      <c r="AQ8253" t="s">
        <v>49751</v>
      </c>
      <c r="AR8253" t="s">
        <v>36727</v>
      </c>
      <c r="AS8253" t="s">
        <v>2916</v>
      </c>
      <c r="AT8253" t="s">
        <v>2916</v>
      </c>
      <c r="AU8253" t="s">
        <v>137</v>
      </c>
      <c r="AV8253" t="s">
        <v>137</v>
      </c>
      <c r="AW8253" t="s">
        <v>58733</v>
      </c>
      <c r="AX8253" t="s">
        <v>38126</v>
      </c>
      <c r="AY8253" t="s">
        <v>38126</v>
      </c>
      <c r="AZ8253" t="s">
        <v>1094</v>
      </c>
      <c r="BA8253" t="s">
        <v>1042</v>
      </c>
      <c r="BB8253" t="s">
        <v>1042</v>
      </c>
      <c r="BC8253" t="s">
        <v>4160</v>
      </c>
      <c r="BD8253" t="s">
        <v>8869</v>
      </c>
      <c r="BE8253" t="s">
        <v>8869</v>
      </c>
      <c r="BF8253" t="s">
        <v>186</v>
      </c>
      <c r="BG8253" t="s">
        <v>281</v>
      </c>
      <c r="BH8253" t="s">
        <v>142</v>
      </c>
      <c r="BI8253" t="s">
        <v>319</v>
      </c>
      <c r="BJ8253" t="s">
        <v>916</v>
      </c>
      <c r="BK8253" t="s">
        <v>190</v>
      </c>
      <c r="BL8253" t="s">
        <v>142</v>
      </c>
      <c r="BM8253" t="s">
        <v>218</v>
      </c>
      <c r="BN8253" t="s">
        <v>368</v>
      </c>
      <c r="BO8253" t="s">
        <v>323</v>
      </c>
      <c r="BP8253" t="s">
        <v>324</v>
      </c>
      <c r="BQ8253" t="s">
        <v>19589</v>
      </c>
      <c r="BR8253" t="s">
        <v>643</v>
      </c>
      <c r="BS8253" t="s">
        <v>3269</v>
      </c>
      <c r="BT8253" t="s">
        <v>5297</v>
      </c>
      <c r="BV8253" t="s">
        <v>1212</v>
      </c>
      <c r="BY8253" t="s">
        <v>169</v>
      </c>
      <c r="BZ8253" t="s">
        <v>449</v>
      </c>
      <c r="CA8253" t="s">
        <v>2647</v>
      </c>
      <c r="CB8253" t="s">
        <v>142</v>
      </c>
      <c r="CC8253" t="s">
        <v>979</v>
      </c>
      <c r="CD8253">
        <v>6</v>
      </c>
      <c r="CE8253" t="s">
        <v>606</v>
      </c>
      <c r="CF8253" t="s">
        <v>149</v>
      </c>
      <c r="CG8253" t="s">
        <v>149</v>
      </c>
      <c r="CH8253" t="s">
        <v>147</v>
      </c>
      <c r="CI8253" t="s">
        <v>147</v>
      </c>
      <c r="CJ8253" t="s">
        <v>148</v>
      </c>
      <c r="CK8253" t="s">
        <v>147</v>
      </c>
      <c r="CL8253" t="s">
        <v>149</v>
      </c>
      <c r="CM8253" t="s">
        <v>147</v>
      </c>
      <c r="CN8253" t="s">
        <v>228</v>
      </c>
      <c r="CO8253" t="s">
        <v>552</v>
      </c>
      <c r="CP8253" t="s">
        <v>330</v>
      </c>
      <c r="CQ8253" t="s">
        <v>231</v>
      </c>
      <c r="CR8253" t="s">
        <v>230</v>
      </c>
      <c r="CS8253" t="s">
        <v>19156</v>
      </c>
      <c r="CT8253" t="s">
        <v>4120</v>
      </c>
      <c r="CU8253" t="s">
        <v>234</v>
      </c>
      <c r="CV8253" t="s">
        <v>1030</v>
      </c>
      <c r="CW8253" t="s">
        <v>297</v>
      </c>
      <c r="CX8253">
        <v>50</v>
      </c>
      <c r="CY8253">
        <v>0</v>
      </c>
      <c r="CZ8253">
        <v>0</v>
      </c>
      <c r="DA8253">
        <v>10</v>
      </c>
      <c r="DB8253">
        <v>10</v>
      </c>
      <c r="DC8253">
        <v>15</v>
      </c>
      <c r="DD8253">
        <v>5</v>
      </c>
      <c r="DE8253">
        <v>5</v>
      </c>
      <c r="DF8253">
        <v>5</v>
      </c>
      <c r="DG8253" t="s">
        <v>197</v>
      </c>
      <c r="DH8253" t="s">
        <v>258</v>
      </c>
      <c r="DI8253">
        <v>210000</v>
      </c>
      <c r="DJ8253">
        <v>10</v>
      </c>
    </row>
    <row r="8254" spans="1:114" x14ac:dyDescent="0.25">
      <c r="A8254">
        <v>24102</v>
      </c>
      <c r="B8254" t="s">
        <v>114</v>
      </c>
      <c r="C8254" t="s">
        <v>259</v>
      </c>
      <c r="D8254" t="s">
        <v>116</v>
      </c>
      <c r="E8254" t="s">
        <v>117</v>
      </c>
      <c r="F8254" t="s">
        <v>118</v>
      </c>
      <c r="G8254" t="s">
        <v>11848</v>
      </c>
      <c r="H8254" t="s">
        <v>151</v>
      </c>
      <c r="I8254" t="s">
        <v>17892</v>
      </c>
      <c r="J8254" t="s">
        <v>58734</v>
      </c>
      <c r="K8254" t="s">
        <v>557</v>
      </c>
      <c r="L8254">
        <v>6</v>
      </c>
      <c r="M8254">
        <v>5</v>
      </c>
      <c r="N8254" t="s">
        <v>302</v>
      </c>
      <c r="O8254" t="s">
        <v>2617</v>
      </c>
      <c r="P8254" t="s">
        <v>2333</v>
      </c>
      <c r="Q8254" t="s">
        <v>2956</v>
      </c>
      <c r="R8254" t="s">
        <v>2441</v>
      </c>
      <c r="S8254" t="s">
        <v>4032</v>
      </c>
      <c r="T8254" t="s">
        <v>1235</v>
      </c>
      <c r="U8254" t="s">
        <v>2353</v>
      </c>
      <c r="V8254">
        <v>42000</v>
      </c>
      <c r="W8254" t="s">
        <v>58735</v>
      </c>
      <c r="X8254" t="s">
        <v>58736</v>
      </c>
      <c r="Y8254" t="s">
        <v>58737</v>
      </c>
      <c r="Z8254" t="s">
        <v>58738</v>
      </c>
      <c r="AA8254" t="s">
        <v>58739</v>
      </c>
      <c r="AB8254" t="s">
        <v>58740</v>
      </c>
      <c r="AC8254" t="s">
        <v>1220</v>
      </c>
      <c r="AD8254" t="s">
        <v>50012</v>
      </c>
      <c r="AE8254" t="s">
        <v>1220</v>
      </c>
      <c r="AF8254" t="s">
        <v>58741</v>
      </c>
      <c r="AG8254" t="s">
        <v>17301</v>
      </c>
      <c r="AH8254" t="s">
        <v>58742</v>
      </c>
      <c r="AL8254" t="s">
        <v>58743</v>
      </c>
      <c r="AM8254" t="s">
        <v>58744</v>
      </c>
      <c r="AN8254" t="s">
        <v>274</v>
      </c>
      <c r="AO8254" t="s">
        <v>58745</v>
      </c>
      <c r="AP8254" t="s">
        <v>58746</v>
      </c>
      <c r="AQ8254" t="s">
        <v>58747</v>
      </c>
      <c r="AR8254" t="s">
        <v>547</v>
      </c>
      <c r="AS8254" t="s">
        <v>2213</v>
      </c>
      <c r="AT8254" t="s">
        <v>547</v>
      </c>
      <c r="AU8254" t="s">
        <v>1117</v>
      </c>
      <c r="AV8254" t="s">
        <v>1018</v>
      </c>
      <c r="AW8254" t="s">
        <v>58748</v>
      </c>
      <c r="AX8254" t="s">
        <v>58749</v>
      </c>
      <c r="AY8254" t="s">
        <v>58749</v>
      </c>
      <c r="AZ8254" t="s">
        <v>1247</v>
      </c>
      <c r="BA8254" t="s">
        <v>2415</v>
      </c>
      <c r="BB8254" t="s">
        <v>2415</v>
      </c>
      <c r="BC8254" t="s">
        <v>58750</v>
      </c>
      <c r="BD8254" t="s">
        <v>280</v>
      </c>
      <c r="BE8254" t="s">
        <v>280</v>
      </c>
      <c r="BF8254" t="s">
        <v>256</v>
      </c>
      <c r="BG8254" t="s">
        <v>281</v>
      </c>
      <c r="BH8254" t="s">
        <v>169</v>
      </c>
      <c r="BJ8254" t="s">
        <v>916</v>
      </c>
      <c r="BK8254" t="s">
        <v>525</v>
      </c>
      <c r="BL8254" t="s">
        <v>142</v>
      </c>
      <c r="BM8254" t="s">
        <v>218</v>
      </c>
      <c r="BN8254" t="s">
        <v>669</v>
      </c>
      <c r="BO8254" t="s">
        <v>323</v>
      </c>
      <c r="BP8254" t="s">
        <v>221</v>
      </c>
      <c r="BQ8254" t="s">
        <v>5795</v>
      </c>
      <c r="BR8254" t="s">
        <v>19486</v>
      </c>
      <c r="BV8254" t="s">
        <v>5795</v>
      </c>
      <c r="BY8254" t="s">
        <v>196</v>
      </c>
      <c r="BZ8254" t="s">
        <v>3722</v>
      </c>
      <c r="CA8254" t="s">
        <v>675</v>
      </c>
      <c r="CB8254" t="s">
        <v>142</v>
      </c>
      <c r="CC8254" t="s">
        <v>146</v>
      </c>
      <c r="CD8254">
        <v>5</v>
      </c>
      <c r="CE8254" t="s">
        <v>606</v>
      </c>
      <c r="CF8254" t="s">
        <v>147</v>
      </c>
      <c r="CG8254" t="s">
        <v>148</v>
      </c>
      <c r="CH8254" t="s">
        <v>149</v>
      </c>
      <c r="CI8254" t="s">
        <v>148</v>
      </c>
      <c r="CJ8254" t="s">
        <v>147</v>
      </c>
      <c r="CL8254" t="s">
        <v>148</v>
      </c>
      <c r="CM8254" t="s">
        <v>148</v>
      </c>
      <c r="CN8254" t="s">
        <v>291</v>
      </c>
      <c r="CO8254" t="s">
        <v>291</v>
      </c>
      <c r="CP8254" t="s">
        <v>330</v>
      </c>
      <c r="CQ8254" t="s">
        <v>553</v>
      </c>
      <c r="CR8254" t="s">
        <v>230</v>
      </c>
      <c r="CS8254" t="s">
        <v>1967</v>
      </c>
      <c r="CT8254" t="s">
        <v>8054</v>
      </c>
      <c r="CU8254" t="s">
        <v>234</v>
      </c>
      <c r="CV8254" t="s">
        <v>296</v>
      </c>
      <c r="CW8254" t="s">
        <v>378</v>
      </c>
      <c r="CX8254">
        <v>16</v>
      </c>
      <c r="CY8254">
        <v>3</v>
      </c>
      <c r="CZ8254">
        <v>0</v>
      </c>
      <c r="DA8254">
        <v>10</v>
      </c>
      <c r="DB8254">
        <v>20</v>
      </c>
      <c r="DC8254">
        <v>25</v>
      </c>
      <c r="DD8254">
        <v>0</v>
      </c>
      <c r="DE8254">
        <v>25</v>
      </c>
      <c r="DF8254">
        <v>1</v>
      </c>
      <c r="DG8254" t="s">
        <v>170</v>
      </c>
      <c r="DH8254" t="s">
        <v>171</v>
      </c>
      <c r="DI8254">
        <v>45111</v>
      </c>
      <c r="DJ8254">
        <v>1</v>
      </c>
    </row>
    <row r="8255" spans="1:114" x14ac:dyDescent="0.25">
      <c r="A8255">
        <v>24105</v>
      </c>
      <c r="B8255" t="s">
        <v>1393</v>
      </c>
      <c r="C8255" t="s">
        <v>259</v>
      </c>
      <c r="D8255" t="s">
        <v>2883</v>
      </c>
      <c r="E8255" t="s">
        <v>117</v>
      </c>
      <c r="F8255" t="s">
        <v>118</v>
      </c>
      <c r="G8255" t="s">
        <v>1051</v>
      </c>
      <c r="H8255" t="s">
        <v>120</v>
      </c>
      <c r="I8255" t="s">
        <v>1426</v>
      </c>
      <c r="J8255" t="s">
        <v>45085</v>
      </c>
      <c r="K8255" t="s">
        <v>3373</v>
      </c>
      <c r="L8255">
        <v>2</v>
      </c>
      <c r="N8255" t="s">
        <v>202</v>
      </c>
      <c r="T8255" t="s">
        <v>203</v>
      </c>
      <c r="W8255" t="s">
        <v>1084</v>
      </c>
      <c r="X8255" t="s">
        <v>2452</v>
      </c>
      <c r="Y8255" t="s">
        <v>1084</v>
      </c>
      <c r="Z8255" t="s">
        <v>57924</v>
      </c>
      <c r="AA8255" t="s">
        <v>57924</v>
      </c>
      <c r="AB8255" t="s">
        <v>57924</v>
      </c>
      <c r="AC8255" t="s">
        <v>48563</v>
      </c>
      <c r="AD8255" t="s">
        <v>48563</v>
      </c>
      <c r="AE8255" t="s">
        <v>48563</v>
      </c>
      <c r="AF8255" t="s">
        <v>2974</v>
      </c>
      <c r="AG8255" t="s">
        <v>58751</v>
      </c>
      <c r="AH8255" t="s">
        <v>2974</v>
      </c>
      <c r="AO8255" t="s">
        <v>5509</v>
      </c>
      <c r="AP8255" t="s">
        <v>5509</v>
      </c>
      <c r="AQ8255" t="s">
        <v>5509</v>
      </c>
      <c r="AR8255" t="s">
        <v>182</v>
      </c>
      <c r="AS8255" t="s">
        <v>182</v>
      </c>
      <c r="AT8255" t="s">
        <v>182</v>
      </c>
      <c r="AU8255" t="s">
        <v>164</v>
      </c>
      <c r="AV8255" t="s">
        <v>164</v>
      </c>
      <c r="AW8255" t="s">
        <v>58752</v>
      </c>
      <c r="AX8255" t="s">
        <v>58753</v>
      </c>
      <c r="AY8255" t="s">
        <v>58754</v>
      </c>
      <c r="AZ8255" t="s">
        <v>974</v>
      </c>
      <c r="BA8255" t="s">
        <v>974</v>
      </c>
      <c r="BB8255" t="s">
        <v>974</v>
      </c>
      <c r="BC8255" t="s">
        <v>21286</v>
      </c>
      <c r="BD8255" t="s">
        <v>21286</v>
      </c>
      <c r="BE8255" t="s">
        <v>21286</v>
      </c>
      <c r="BF8255" t="s">
        <v>186</v>
      </c>
      <c r="BG8255" t="s">
        <v>188</v>
      </c>
      <c r="BH8255" t="s">
        <v>1406</v>
      </c>
      <c r="BJ8255" t="s">
        <v>189</v>
      </c>
      <c r="BK8255" t="s">
        <v>1119</v>
      </c>
      <c r="BL8255" t="s">
        <v>142</v>
      </c>
      <c r="BM8255" t="s">
        <v>282</v>
      </c>
      <c r="BN8255" t="s">
        <v>13374</v>
      </c>
      <c r="BO8255" t="s">
        <v>323</v>
      </c>
      <c r="BP8255" t="s">
        <v>324</v>
      </c>
      <c r="BQ8255" t="s">
        <v>3045</v>
      </c>
      <c r="BR8255" t="s">
        <v>7393</v>
      </c>
      <c r="BV8255" t="s">
        <v>428</v>
      </c>
      <c r="BY8255" t="s">
        <v>169</v>
      </c>
      <c r="BZ8255" t="s">
        <v>429</v>
      </c>
      <c r="CA8255" t="s">
        <v>532</v>
      </c>
      <c r="DG8255" t="s">
        <v>170</v>
      </c>
      <c r="DH8255" t="s">
        <v>171</v>
      </c>
    </row>
    <row r="8256" spans="1:114" x14ac:dyDescent="0.25">
      <c r="A8256">
        <v>24110</v>
      </c>
      <c r="B8256" t="s">
        <v>1393</v>
      </c>
      <c r="C8256" t="s">
        <v>468</v>
      </c>
      <c r="D8256" t="s">
        <v>2648</v>
      </c>
      <c r="E8256" t="s">
        <v>237</v>
      </c>
      <c r="F8256" t="s">
        <v>118</v>
      </c>
      <c r="G8256" t="s">
        <v>261</v>
      </c>
      <c r="H8256" t="s">
        <v>380</v>
      </c>
      <c r="I8256" t="s">
        <v>1849</v>
      </c>
      <c r="J8256" t="s">
        <v>264</v>
      </c>
      <c r="K8256" t="s">
        <v>777</v>
      </c>
      <c r="L8256">
        <v>2</v>
      </c>
      <c r="N8256" t="s">
        <v>471</v>
      </c>
      <c r="T8256" t="s">
        <v>2006</v>
      </c>
      <c r="W8256" t="s">
        <v>24570</v>
      </c>
      <c r="X8256" t="s">
        <v>58755</v>
      </c>
      <c r="Y8256" t="s">
        <v>24570</v>
      </c>
      <c r="Z8256" t="s">
        <v>2453</v>
      </c>
      <c r="AA8256" t="s">
        <v>179</v>
      </c>
      <c r="AB8256" t="s">
        <v>2453</v>
      </c>
      <c r="AC8256" t="s">
        <v>1834</v>
      </c>
      <c r="AD8256" t="s">
        <v>16759</v>
      </c>
      <c r="AE8256" t="s">
        <v>1834</v>
      </c>
      <c r="AF8256" t="s">
        <v>33797</v>
      </c>
      <c r="AG8256" t="s">
        <v>58756</v>
      </c>
      <c r="AH8256" t="s">
        <v>33797</v>
      </c>
      <c r="AI8256" t="s">
        <v>2603</v>
      </c>
      <c r="AJ8256" t="s">
        <v>2505</v>
      </c>
      <c r="AK8256" t="s">
        <v>2603</v>
      </c>
      <c r="AO8256" t="s">
        <v>5246</v>
      </c>
      <c r="AP8256" t="s">
        <v>9712</v>
      </c>
      <c r="AQ8256" t="s">
        <v>5246</v>
      </c>
      <c r="AR8256" t="s">
        <v>182</v>
      </c>
      <c r="AS8256" t="s">
        <v>276</v>
      </c>
      <c r="AT8256" t="s">
        <v>182</v>
      </c>
      <c r="AU8256" t="s">
        <v>211</v>
      </c>
      <c r="AV8256" t="s">
        <v>596</v>
      </c>
      <c r="AW8256" t="s">
        <v>3654</v>
      </c>
      <c r="AX8256" t="s">
        <v>58757</v>
      </c>
      <c r="AY8256" t="s">
        <v>3654</v>
      </c>
      <c r="AZ8256" t="s">
        <v>7977</v>
      </c>
      <c r="BA8256" t="s">
        <v>7977</v>
      </c>
      <c r="BB8256" t="s">
        <v>7977</v>
      </c>
      <c r="BC8256" t="s">
        <v>4320</v>
      </c>
      <c r="BD8256" t="s">
        <v>16725</v>
      </c>
      <c r="BE8256" t="s">
        <v>4320</v>
      </c>
      <c r="BF8256" t="s">
        <v>186</v>
      </c>
      <c r="BG8256" t="s">
        <v>141</v>
      </c>
      <c r="BH8256" t="s">
        <v>142</v>
      </c>
      <c r="BI8256" t="s">
        <v>188</v>
      </c>
      <c r="BJ8256" t="s">
        <v>189</v>
      </c>
      <c r="BK8256" t="s">
        <v>190</v>
      </c>
      <c r="BL8256" t="s">
        <v>142</v>
      </c>
      <c r="BM8256" t="s">
        <v>282</v>
      </c>
      <c r="BN8256" t="s">
        <v>1250</v>
      </c>
      <c r="BO8256" t="s">
        <v>323</v>
      </c>
      <c r="BP8256" t="s">
        <v>324</v>
      </c>
      <c r="BQ8256" t="s">
        <v>15018</v>
      </c>
      <c r="BR8256" t="s">
        <v>530</v>
      </c>
      <c r="BT8256" t="s">
        <v>15018</v>
      </c>
      <c r="BY8256" t="s">
        <v>169</v>
      </c>
      <c r="BZ8256" t="s">
        <v>2952</v>
      </c>
      <c r="CA8256" t="s">
        <v>605</v>
      </c>
      <c r="DG8256" t="s">
        <v>170</v>
      </c>
      <c r="DH8256" t="s">
        <v>258</v>
      </c>
    </row>
    <row r="8257" spans="1:114" x14ac:dyDescent="0.25">
      <c r="A8257">
        <v>24114</v>
      </c>
      <c r="B8257" t="s">
        <v>114</v>
      </c>
      <c r="C8257" t="s">
        <v>259</v>
      </c>
      <c r="D8257" t="s">
        <v>116</v>
      </c>
      <c r="E8257" t="s">
        <v>117</v>
      </c>
      <c r="F8257" t="s">
        <v>118</v>
      </c>
      <c r="G8257" t="s">
        <v>403</v>
      </c>
      <c r="H8257" t="s">
        <v>120</v>
      </c>
      <c r="I8257" t="s">
        <v>174</v>
      </c>
      <c r="J8257" t="s">
        <v>58758</v>
      </c>
      <c r="K8257" t="s">
        <v>154</v>
      </c>
      <c r="L8257">
        <v>11</v>
      </c>
      <c r="M8257">
        <v>7</v>
      </c>
      <c r="N8257" t="s">
        <v>302</v>
      </c>
      <c r="O8257" t="s">
        <v>2349</v>
      </c>
      <c r="P8257" t="s">
        <v>2333</v>
      </c>
      <c r="Q8257" t="s">
        <v>2956</v>
      </c>
      <c r="R8257" t="s">
        <v>2335</v>
      </c>
      <c r="S8257" t="s">
        <v>2482</v>
      </c>
      <c r="T8257" t="s">
        <v>203</v>
      </c>
      <c r="U8257" t="s">
        <v>2483</v>
      </c>
      <c r="V8257">
        <v>177000</v>
      </c>
      <c r="W8257" t="s">
        <v>15915</v>
      </c>
      <c r="X8257" t="s">
        <v>58759</v>
      </c>
      <c r="Y8257" t="s">
        <v>58759</v>
      </c>
      <c r="Z8257" t="s">
        <v>7307</v>
      </c>
      <c r="AA8257" t="s">
        <v>7307</v>
      </c>
      <c r="AB8257" t="s">
        <v>7307</v>
      </c>
      <c r="AC8257" t="s">
        <v>1220</v>
      </c>
      <c r="AD8257" t="s">
        <v>1220</v>
      </c>
      <c r="AE8257" t="s">
        <v>1220</v>
      </c>
      <c r="AF8257" t="s">
        <v>2914</v>
      </c>
      <c r="AG8257" t="s">
        <v>2914</v>
      </c>
      <c r="AH8257" t="s">
        <v>2914</v>
      </c>
      <c r="AL8257" t="s">
        <v>825</v>
      </c>
      <c r="AM8257" t="s">
        <v>825</v>
      </c>
      <c r="AN8257" t="s">
        <v>825</v>
      </c>
      <c r="AO8257" t="s">
        <v>58760</v>
      </c>
      <c r="AP8257" t="s">
        <v>58761</v>
      </c>
      <c r="AQ8257" t="s">
        <v>58761</v>
      </c>
      <c r="AR8257" t="s">
        <v>58762</v>
      </c>
      <c r="AS8257" t="s">
        <v>911</v>
      </c>
      <c r="AT8257" t="s">
        <v>911</v>
      </c>
      <c r="AU8257" t="s">
        <v>3902</v>
      </c>
      <c r="AV8257" t="s">
        <v>137</v>
      </c>
      <c r="AW8257" t="s">
        <v>8813</v>
      </c>
      <c r="AX8257" t="s">
        <v>2075</v>
      </c>
      <c r="AY8257" t="s">
        <v>2075</v>
      </c>
      <c r="AZ8257" t="s">
        <v>503</v>
      </c>
      <c r="BA8257" t="s">
        <v>1042</v>
      </c>
      <c r="BB8257" t="s">
        <v>1042</v>
      </c>
      <c r="BC8257" t="s">
        <v>280</v>
      </c>
      <c r="BD8257" t="s">
        <v>280</v>
      </c>
      <c r="BE8257" t="s">
        <v>280</v>
      </c>
      <c r="BF8257" t="s">
        <v>167</v>
      </c>
      <c r="BG8257" t="s">
        <v>281</v>
      </c>
      <c r="BH8257" t="s">
        <v>142</v>
      </c>
      <c r="BI8257" t="s">
        <v>320</v>
      </c>
      <c r="BJ8257" t="s">
        <v>350</v>
      </c>
      <c r="BK8257" t="s">
        <v>525</v>
      </c>
      <c r="BL8257" t="s">
        <v>142</v>
      </c>
      <c r="BM8257" t="s">
        <v>218</v>
      </c>
      <c r="BN8257" t="s">
        <v>669</v>
      </c>
      <c r="BO8257" t="s">
        <v>220</v>
      </c>
      <c r="BP8257" t="s">
        <v>527</v>
      </c>
      <c r="BQ8257" t="s">
        <v>674</v>
      </c>
      <c r="BR8257" t="s">
        <v>23713</v>
      </c>
      <c r="BV8257" t="s">
        <v>674</v>
      </c>
      <c r="BY8257" t="s">
        <v>169</v>
      </c>
      <c r="BZ8257" t="s">
        <v>2981</v>
      </c>
      <c r="CA8257" t="s">
        <v>675</v>
      </c>
      <c r="CB8257" t="s">
        <v>169</v>
      </c>
      <c r="DG8257" t="s">
        <v>170</v>
      </c>
      <c r="DH8257" t="s">
        <v>171</v>
      </c>
      <c r="DI8257">
        <v>177000</v>
      </c>
    </row>
    <row r="8258" spans="1:114" x14ac:dyDescent="0.25">
      <c r="A8258">
        <v>24116</v>
      </c>
      <c r="B8258" t="s">
        <v>727</v>
      </c>
      <c r="C8258" t="s">
        <v>115</v>
      </c>
      <c r="D8258" t="s">
        <v>116</v>
      </c>
      <c r="E8258" t="s">
        <v>237</v>
      </c>
      <c r="F8258" t="s">
        <v>118</v>
      </c>
      <c r="G8258" t="s">
        <v>351</v>
      </c>
      <c r="H8258" t="s">
        <v>120</v>
      </c>
      <c r="I8258" t="s">
        <v>5956</v>
      </c>
      <c r="J8258" t="s">
        <v>58763</v>
      </c>
      <c r="L8258">
        <v>8</v>
      </c>
      <c r="M8258">
        <v>3</v>
      </c>
      <c r="N8258" t="s">
        <v>963</v>
      </c>
      <c r="O8258" t="s">
        <v>2617</v>
      </c>
      <c r="P8258" t="s">
        <v>2439</v>
      </c>
      <c r="Q8258" t="s">
        <v>5655</v>
      </c>
      <c r="R8258" t="s">
        <v>2335</v>
      </c>
      <c r="S8258" t="s">
        <v>3072</v>
      </c>
      <c r="T8258" t="s">
        <v>18320</v>
      </c>
      <c r="U8258" t="s">
        <v>45298</v>
      </c>
      <c r="V8258">
        <v>25000000</v>
      </c>
      <c r="W8258" t="s">
        <v>1935</v>
      </c>
      <c r="X8258" t="s">
        <v>1935</v>
      </c>
      <c r="Y8258" t="s">
        <v>1935</v>
      </c>
      <c r="Z8258" t="s">
        <v>36364</v>
      </c>
      <c r="AA8258" t="s">
        <v>24077</v>
      </c>
      <c r="AB8258" t="s">
        <v>36364</v>
      </c>
      <c r="AC8258" t="s">
        <v>271</v>
      </c>
      <c r="AD8258" t="s">
        <v>58764</v>
      </c>
      <c r="AE8258" t="s">
        <v>271</v>
      </c>
      <c r="AF8258" t="s">
        <v>6663</v>
      </c>
      <c r="AG8258" t="s">
        <v>6663</v>
      </c>
      <c r="AH8258" t="s">
        <v>6663</v>
      </c>
      <c r="AI8258" t="s">
        <v>1281</v>
      </c>
      <c r="AJ8258" t="s">
        <v>54831</v>
      </c>
      <c r="AL8258" t="s">
        <v>58765</v>
      </c>
      <c r="AM8258" t="s">
        <v>58766</v>
      </c>
      <c r="AN8258" t="s">
        <v>58767</v>
      </c>
      <c r="AO8258" t="s">
        <v>362</v>
      </c>
      <c r="AP8258" t="s">
        <v>26965</v>
      </c>
      <c r="AQ8258" t="s">
        <v>362</v>
      </c>
      <c r="AR8258" t="s">
        <v>58768</v>
      </c>
      <c r="AS8258" t="s">
        <v>58768</v>
      </c>
      <c r="AT8258" t="s">
        <v>58768</v>
      </c>
      <c r="AU8258" t="s">
        <v>4127</v>
      </c>
      <c r="AV8258" t="s">
        <v>879</v>
      </c>
      <c r="AW8258" t="s">
        <v>43704</v>
      </c>
      <c r="AX8258" t="s">
        <v>58769</v>
      </c>
      <c r="AY8258" t="s">
        <v>43704</v>
      </c>
      <c r="AZ8258" t="s">
        <v>43523</v>
      </c>
      <c r="BA8258" t="s">
        <v>3364</v>
      </c>
      <c r="BB8258" t="s">
        <v>43523</v>
      </c>
      <c r="BC8258" t="s">
        <v>58770</v>
      </c>
      <c r="BD8258" t="s">
        <v>18066</v>
      </c>
      <c r="BE8258" t="s">
        <v>58770</v>
      </c>
      <c r="BF8258" t="s">
        <v>186</v>
      </c>
      <c r="BG8258" t="s">
        <v>188</v>
      </c>
      <c r="BH8258" t="s">
        <v>142</v>
      </c>
      <c r="BI8258" t="s">
        <v>320</v>
      </c>
      <c r="BJ8258" t="s">
        <v>189</v>
      </c>
      <c r="BK8258" t="s">
        <v>144</v>
      </c>
      <c r="BL8258" t="s">
        <v>142</v>
      </c>
      <c r="BM8258" t="s">
        <v>218</v>
      </c>
      <c r="BN8258" t="s">
        <v>526</v>
      </c>
      <c r="BO8258" t="s">
        <v>323</v>
      </c>
      <c r="BP8258" t="s">
        <v>324</v>
      </c>
      <c r="BQ8258" t="s">
        <v>17660</v>
      </c>
      <c r="BR8258" t="s">
        <v>2436</v>
      </c>
      <c r="BS8258" t="s">
        <v>807</v>
      </c>
      <c r="BU8258" t="s">
        <v>1180</v>
      </c>
      <c r="BV8258" t="s">
        <v>1325</v>
      </c>
      <c r="BY8258" t="s">
        <v>196</v>
      </c>
      <c r="BZ8258" t="s">
        <v>646</v>
      </c>
      <c r="CA8258" t="s">
        <v>374</v>
      </c>
      <c r="CB8258" t="s">
        <v>142</v>
      </c>
      <c r="CC8258" t="s">
        <v>146</v>
      </c>
      <c r="CD8258">
        <v>5</v>
      </c>
      <c r="CE8258" t="s">
        <v>606</v>
      </c>
      <c r="CF8258" t="s">
        <v>149</v>
      </c>
      <c r="CG8258" t="s">
        <v>606</v>
      </c>
      <c r="CH8258" t="s">
        <v>149</v>
      </c>
      <c r="CI8258" t="s">
        <v>147</v>
      </c>
      <c r="CJ8258" t="s">
        <v>149</v>
      </c>
      <c r="CK8258" t="s">
        <v>147</v>
      </c>
      <c r="CL8258" t="s">
        <v>147</v>
      </c>
      <c r="CM8258" t="s">
        <v>149</v>
      </c>
      <c r="CN8258" t="s">
        <v>330</v>
      </c>
      <c r="CO8258" t="s">
        <v>330</v>
      </c>
      <c r="CP8258" t="s">
        <v>330</v>
      </c>
      <c r="CQ8258" t="s">
        <v>553</v>
      </c>
      <c r="CR8258" t="s">
        <v>230</v>
      </c>
      <c r="CS8258" t="s">
        <v>1369</v>
      </c>
      <c r="CT8258" t="s">
        <v>2152</v>
      </c>
      <c r="CU8258" t="s">
        <v>295</v>
      </c>
      <c r="CV8258" t="s">
        <v>1392</v>
      </c>
      <c r="CW8258" t="s">
        <v>842</v>
      </c>
      <c r="CX8258">
        <v>40</v>
      </c>
      <c r="CY8258">
        <v>70</v>
      </c>
      <c r="CZ8258">
        <v>90</v>
      </c>
      <c r="DA8258">
        <v>60</v>
      </c>
      <c r="DB8258">
        <v>20</v>
      </c>
      <c r="DC8258">
        <v>80</v>
      </c>
      <c r="DD8258">
        <v>70</v>
      </c>
      <c r="DE8258">
        <v>85</v>
      </c>
      <c r="DF8258">
        <v>87</v>
      </c>
      <c r="DG8258" t="s">
        <v>197</v>
      </c>
      <c r="DH8258" t="s">
        <v>258</v>
      </c>
      <c r="DI8258">
        <v>18911</v>
      </c>
      <c r="DJ8258">
        <v>3</v>
      </c>
    </row>
    <row r="8259" spans="1:114" x14ac:dyDescent="0.25">
      <c r="A8259">
        <v>24117</v>
      </c>
      <c r="B8259" t="s">
        <v>114</v>
      </c>
      <c r="C8259" t="s">
        <v>468</v>
      </c>
      <c r="D8259" t="s">
        <v>3638</v>
      </c>
      <c r="E8259" t="s">
        <v>237</v>
      </c>
      <c r="F8259" t="s">
        <v>118</v>
      </c>
      <c r="G8259" t="s">
        <v>199</v>
      </c>
      <c r="H8259" t="s">
        <v>262</v>
      </c>
      <c r="I8259" t="s">
        <v>6571</v>
      </c>
      <c r="J8259" t="s">
        <v>8067</v>
      </c>
      <c r="L8259">
        <v>6</v>
      </c>
      <c r="M8259">
        <v>5</v>
      </c>
      <c r="N8259" t="s">
        <v>124</v>
      </c>
      <c r="O8259" t="s">
        <v>2968</v>
      </c>
      <c r="P8259" t="s">
        <v>2350</v>
      </c>
      <c r="Q8259" t="s">
        <v>2334</v>
      </c>
      <c r="R8259" t="s">
        <v>2335</v>
      </c>
      <c r="S8259" t="s">
        <v>8883</v>
      </c>
      <c r="T8259" t="s">
        <v>703</v>
      </c>
      <c r="U8259" t="s">
        <v>3643</v>
      </c>
      <c r="V8259">
        <v>36000</v>
      </c>
      <c r="W8259" t="s">
        <v>22203</v>
      </c>
      <c r="X8259" t="s">
        <v>22203</v>
      </c>
      <c r="Y8259" t="s">
        <v>22203</v>
      </c>
      <c r="Z8259" t="s">
        <v>7093</v>
      </c>
      <c r="AA8259" t="s">
        <v>1399</v>
      </c>
      <c r="AB8259" t="s">
        <v>1399</v>
      </c>
      <c r="AC8259" t="s">
        <v>271</v>
      </c>
      <c r="AD8259" t="s">
        <v>271</v>
      </c>
      <c r="AE8259" t="s">
        <v>271</v>
      </c>
      <c r="AF8259" t="s">
        <v>1412</v>
      </c>
      <c r="AG8259" t="s">
        <v>1412</v>
      </c>
      <c r="AH8259" t="s">
        <v>1412</v>
      </c>
      <c r="AI8259" t="s">
        <v>1438</v>
      </c>
      <c r="AJ8259" t="s">
        <v>1438</v>
      </c>
      <c r="AK8259" t="s">
        <v>1438</v>
      </c>
      <c r="AL8259" t="s">
        <v>274</v>
      </c>
      <c r="AM8259" t="s">
        <v>274</v>
      </c>
      <c r="AN8259" t="s">
        <v>274</v>
      </c>
      <c r="AO8259" t="s">
        <v>58771</v>
      </c>
      <c r="AP8259" t="s">
        <v>58772</v>
      </c>
      <c r="AQ8259" t="s">
        <v>6816</v>
      </c>
      <c r="AR8259" t="s">
        <v>313</v>
      </c>
      <c r="AS8259" t="s">
        <v>313</v>
      </c>
      <c r="AT8259" t="s">
        <v>313</v>
      </c>
      <c r="AU8259" t="s">
        <v>2861</v>
      </c>
      <c r="AV8259" t="s">
        <v>2861</v>
      </c>
      <c r="AW8259" t="s">
        <v>278</v>
      </c>
      <c r="AX8259" t="s">
        <v>278</v>
      </c>
      <c r="AY8259" t="s">
        <v>278</v>
      </c>
      <c r="AZ8259" t="s">
        <v>255</v>
      </c>
      <c r="BC8259" t="s">
        <v>423</v>
      </c>
      <c r="BF8259" t="s">
        <v>256</v>
      </c>
      <c r="BG8259" t="s">
        <v>281</v>
      </c>
      <c r="BH8259" t="s">
        <v>142</v>
      </c>
      <c r="BI8259" t="s">
        <v>188</v>
      </c>
      <c r="BJ8259" t="s">
        <v>321</v>
      </c>
      <c r="BK8259" t="s">
        <v>525</v>
      </c>
      <c r="BL8259" t="s">
        <v>145</v>
      </c>
      <c r="CB8259" t="s">
        <v>142</v>
      </c>
      <c r="CC8259" t="s">
        <v>146</v>
      </c>
      <c r="CD8259">
        <v>4</v>
      </c>
      <c r="CE8259" t="s">
        <v>227</v>
      </c>
      <c r="CF8259" t="s">
        <v>227</v>
      </c>
      <c r="CG8259" t="s">
        <v>147</v>
      </c>
      <c r="CH8259" t="s">
        <v>149</v>
      </c>
      <c r="CI8259" t="s">
        <v>227</v>
      </c>
      <c r="CJ8259" t="s">
        <v>148</v>
      </c>
      <c r="CK8259" t="s">
        <v>149</v>
      </c>
      <c r="CL8259" t="s">
        <v>147</v>
      </c>
      <c r="CM8259" t="s">
        <v>227</v>
      </c>
      <c r="CN8259" t="s">
        <v>330</v>
      </c>
      <c r="CO8259" t="s">
        <v>228</v>
      </c>
      <c r="CP8259" t="s">
        <v>291</v>
      </c>
      <c r="CQ8259" t="s">
        <v>231</v>
      </c>
      <c r="CR8259" t="s">
        <v>230</v>
      </c>
      <c r="CS8259" t="s">
        <v>7123</v>
      </c>
      <c r="CT8259" t="s">
        <v>467</v>
      </c>
      <c r="CU8259" t="s">
        <v>234</v>
      </c>
      <c r="CV8259" t="s">
        <v>333</v>
      </c>
      <c r="CW8259" t="s">
        <v>297</v>
      </c>
      <c r="CX8259">
        <v>10</v>
      </c>
      <c r="CY8259">
        <v>20</v>
      </c>
      <c r="CZ8259">
        <v>0</v>
      </c>
      <c r="DA8259">
        <v>20</v>
      </c>
      <c r="DB8259">
        <v>10</v>
      </c>
      <c r="DC8259">
        <v>30</v>
      </c>
      <c r="DD8259">
        <v>0</v>
      </c>
      <c r="DE8259">
        <v>0</v>
      </c>
      <c r="DF8259">
        <v>10</v>
      </c>
      <c r="DG8259" t="s">
        <v>170</v>
      </c>
      <c r="DH8259" t="s">
        <v>258</v>
      </c>
      <c r="DI8259">
        <v>40110</v>
      </c>
      <c r="DJ8259">
        <v>8</v>
      </c>
    </row>
    <row r="8260" spans="1:114" x14ac:dyDescent="0.25">
      <c r="A8260">
        <v>24118</v>
      </c>
      <c r="B8260" t="s">
        <v>114</v>
      </c>
      <c r="C8260" t="s">
        <v>259</v>
      </c>
      <c r="D8260" t="s">
        <v>116</v>
      </c>
      <c r="E8260" t="s">
        <v>237</v>
      </c>
      <c r="F8260" t="s">
        <v>118</v>
      </c>
      <c r="G8260" t="s">
        <v>199</v>
      </c>
      <c r="H8260" t="s">
        <v>151</v>
      </c>
      <c r="I8260" t="s">
        <v>4572</v>
      </c>
      <c r="L8260">
        <v>15</v>
      </c>
      <c r="M8260">
        <v>8</v>
      </c>
      <c r="N8260" t="s">
        <v>1670</v>
      </c>
      <c r="O8260" t="s">
        <v>2349</v>
      </c>
      <c r="P8260" t="s">
        <v>2333</v>
      </c>
      <c r="Q8260" t="s">
        <v>2334</v>
      </c>
      <c r="R8260" t="s">
        <v>2335</v>
      </c>
      <c r="S8260" t="s">
        <v>2687</v>
      </c>
      <c r="T8260" t="s">
        <v>11703</v>
      </c>
      <c r="U8260" t="s">
        <v>11704</v>
      </c>
      <c r="W8260" t="s">
        <v>58773</v>
      </c>
      <c r="X8260" t="s">
        <v>58774</v>
      </c>
      <c r="Y8260" t="s">
        <v>58774</v>
      </c>
      <c r="Z8260" t="s">
        <v>6247</v>
      </c>
      <c r="AA8260" t="s">
        <v>307</v>
      </c>
      <c r="AB8260" t="s">
        <v>307</v>
      </c>
      <c r="AC8260" t="s">
        <v>11708</v>
      </c>
      <c r="AD8260" t="s">
        <v>11708</v>
      </c>
      <c r="AE8260" t="s">
        <v>11708</v>
      </c>
      <c r="AF8260" t="s">
        <v>1662</v>
      </c>
      <c r="AG8260" t="s">
        <v>1662</v>
      </c>
      <c r="AH8260" t="s">
        <v>1662</v>
      </c>
      <c r="AI8260" t="s">
        <v>9075</v>
      </c>
      <c r="AJ8260" t="s">
        <v>9075</v>
      </c>
      <c r="AK8260" t="s">
        <v>9075</v>
      </c>
      <c r="AL8260" t="s">
        <v>58775</v>
      </c>
      <c r="AM8260" t="s">
        <v>58775</v>
      </c>
      <c r="AN8260" t="s">
        <v>58775</v>
      </c>
      <c r="AR8260" t="s">
        <v>58776</v>
      </c>
      <c r="AS8260" t="s">
        <v>58776</v>
      </c>
      <c r="AT8260" t="s">
        <v>58776</v>
      </c>
      <c r="AU8260" t="s">
        <v>5554</v>
      </c>
      <c r="AV8260" t="s">
        <v>315</v>
      </c>
      <c r="AW8260" t="s">
        <v>1607</v>
      </c>
      <c r="AX8260" t="s">
        <v>1607</v>
      </c>
      <c r="AY8260" t="s">
        <v>1607</v>
      </c>
      <c r="BC8260" t="s">
        <v>34981</v>
      </c>
      <c r="BD8260" t="s">
        <v>6213</v>
      </c>
      <c r="BE8260" t="s">
        <v>6213</v>
      </c>
      <c r="BF8260" t="s">
        <v>256</v>
      </c>
      <c r="BG8260" t="s">
        <v>187</v>
      </c>
      <c r="BH8260" t="s">
        <v>142</v>
      </c>
      <c r="BI8260" t="s">
        <v>319</v>
      </c>
      <c r="BJ8260" t="s">
        <v>916</v>
      </c>
      <c r="BK8260" t="s">
        <v>144</v>
      </c>
      <c r="BL8260" t="s">
        <v>145</v>
      </c>
      <c r="CB8260" t="s">
        <v>169</v>
      </c>
      <c r="DG8260" t="s">
        <v>170</v>
      </c>
      <c r="DH8260" t="s">
        <v>171</v>
      </c>
    </row>
    <row r="8261" spans="1:114" x14ac:dyDescent="0.25">
      <c r="A8261">
        <v>24119</v>
      </c>
      <c r="B8261" t="s">
        <v>114</v>
      </c>
      <c r="C8261" t="s">
        <v>259</v>
      </c>
      <c r="D8261" t="s">
        <v>116</v>
      </c>
      <c r="E8261" t="s">
        <v>237</v>
      </c>
      <c r="F8261" t="s">
        <v>118</v>
      </c>
      <c r="G8261" t="s">
        <v>5264</v>
      </c>
      <c r="H8261" t="s">
        <v>151</v>
      </c>
      <c r="I8261" t="s">
        <v>1982</v>
      </c>
      <c r="J8261" t="s">
        <v>2099</v>
      </c>
      <c r="K8261" t="s">
        <v>939</v>
      </c>
      <c r="L8261">
        <v>10</v>
      </c>
      <c r="M8261">
        <v>6</v>
      </c>
      <c r="N8261" t="s">
        <v>124</v>
      </c>
      <c r="O8261" t="s">
        <v>2349</v>
      </c>
      <c r="P8261" t="s">
        <v>2350</v>
      </c>
      <c r="Q8261" t="s">
        <v>4146</v>
      </c>
      <c r="R8261" t="s">
        <v>2481</v>
      </c>
      <c r="S8261" t="s">
        <v>5289</v>
      </c>
      <c r="T8261" t="s">
        <v>125</v>
      </c>
      <c r="U8261" t="s">
        <v>2442</v>
      </c>
      <c r="V8261">
        <v>50000</v>
      </c>
      <c r="W8261" t="s">
        <v>58777</v>
      </c>
      <c r="X8261" t="s">
        <v>30774</v>
      </c>
      <c r="Y8261" t="s">
        <v>6449</v>
      </c>
      <c r="Z8261" t="s">
        <v>6795</v>
      </c>
      <c r="AA8261" t="s">
        <v>58778</v>
      </c>
      <c r="AB8261" t="s">
        <v>6795</v>
      </c>
      <c r="AC8261" t="s">
        <v>158</v>
      </c>
      <c r="AD8261" t="s">
        <v>24247</v>
      </c>
      <c r="AE8261" t="s">
        <v>158</v>
      </c>
      <c r="AF8261" t="s">
        <v>58779</v>
      </c>
      <c r="AG8261" t="s">
        <v>58780</v>
      </c>
      <c r="AH8261" t="s">
        <v>51012</v>
      </c>
      <c r="AI8261" t="s">
        <v>1060</v>
      </c>
      <c r="AJ8261" t="s">
        <v>160</v>
      </c>
      <c r="AK8261" t="s">
        <v>160</v>
      </c>
      <c r="AO8261" t="s">
        <v>58781</v>
      </c>
      <c r="AP8261" t="s">
        <v>58782</v>
      </c>
      <c r="AQ8261" t="s">
        <v>4477</v>
      </c>
      <c r="AR8261" t="s">
        <v>276</v>
      </c>
      <c r="AS8261" t="s">
        <v>1750</v>
      </c>
      <c r="AT8261" t="s">
        <v>182</v>
      </c>
      <c r="AU8261" t="s">
        <v>11914</v>
      </c>
      <c r="AV8261" t="s">
        <v>9362</v>
      </c>
      <c r="AW8261" t="s">
        <v>183</v>
      </c>
      <c r="AX8261" t="s">
        <v>502</v>
      </c>
      <c r="AZ8261" t="s">
        <v>2771</v>
      </c>
      <c r="BA8261" t="s">
        <v>3482</v>
      </c>
      <c r="BB8261" t="s">
        <v>3482</v>
      </c>
      <c r="BC8261" t="s">
        <v>423</v>
      </c>
      <c r="BD8261" t="s">
        <v>35358</v>
      </c>
      <c r="BE8261" t="s">
        <v>423</v>
      </c>
      <c r="BF8261" t="s">
        <v>464</v>
      </c>
      <c r="BG8261" t="s">
        <v>141</v>
      </c>
      <c r="BH8261" t="s">
        <v>1406</v>
      </c>
      <c r="BJ8261" t="s">
        <v>350</v>
      </c>
      <c r="BK8261" t="s">
        <v>190</v>
      </c>
      <c r="BL8261" t="s">
        <v>142</v>
      </c>
      <c r="BM8261" t="s">
        <v>191</v>
      </c>
      <c r="BN8261" t="s">
        <v>1250</v>
      </c>
      <c r="BO8261" t="s">
        <v>193</v>
      </c>
      <c r="BP8261" t="s">
        <v>194</v>
      </c>
      <c r="BQ8261" t="s">
        <v>3810</v>
      </c>
      <c r="BR8261" t="s">
        <v>6397</v>
      </c>
      <c r="BV8261" t="s">
        <v>528</v>
      </c>
      <c r="BW8261" t="s">
        <v>856</v>
      </c>
      <c r="BY8261" t="s">
        <v>169</v>
      </c>
      <c r="BZ8261" t="s">
        <v>9782</v>
      </c>
      <c r="CA8261" t="s">
        <v>7113</v>
      </c>
      <c r="CB8261" t="s">
        <v>142</v>
      </c>
      <c r="CC8261" t="s">
        <v>979</v>
      </c>
      <c r="CD8261">
        <v>4</v>
      </c>
      <c r="CE8261" t="s">
        <v>227</v>
      </c>
      <c r="CF8261" t="s">
        <v>147</v>
      </c>
      <c r="CG8261" t="s">
        <v>147</v>
      </c>
      <c r="CH8261" t="s">
        <v>147</v>
      </c>
      <c r="CI8261" t="s">
        <v>147</v>
      </c>
      <c r="CJ8261" t="s">
        <v>147</v>
      </c>
      <c r="CK8261" t="s">
        <v>147</v>
      </c>
      <c r="CL8261" t="s">
        <v>147</v>
      </c>
      <c r="CM8261" t="s">
        <v>147</v>
      </c>
      <c r="CN8261" t="s">
        <v>291</v>
      </c>
      <c r="CO8261" t="s">
        <v>552</v>
      </c>
      <c r="CP8261" t="s">
        <v>552</v>
      </c>
      <c r="CQ8261" t="s">
        <v>230</v>
      </c>
      <c r="CR8261" t="s">
        <v>292</v>
      </c>
      <c r="CS8261" t="s">
        <v>1772</v>
      </c>
      <c r="CT8261" t="s">
        <v>375</v>
      </c>
      <c r="CU8261" t="s">
        <v>295</v>
      </c>
      <c r="CV8261" t="s">
        <v>1030</v>
      </c>
      <c r="CW8261" t="s">
        <v>775</v>
      </c>
      <c r="CX8261">
        <v>100</v>
      </c>
      <c r="CY8261">
        <v>100</v>
      </c>
      <c r="CZ8261">
        <v>100</v>
      </c>
      <c r="DA8261">
        <v>100</v>
      </c>
      <c r="DB8261">
        <v>100</v>
      </c>
      <c r="DC8261">
        <v>100</v>
      </c>
      <c r="DD8261">
        <v>100</v>
      </c>
      <c r="DE8261">
        <v>100</v>
      </c>
      <c r="DF8261">
        <v>100</v>
      </c>
      <c r="DG8261" t="s">
        <v>197</v>
      </c>
      <c r="DH8261" t="s">
        <v>258</v>
      </c>
      <c r="DI8261">
        <v>63694</v>
      </c>
      <c r="DJ8261">
        <v>10</v>
      </c>
    </row>
    <row r="8262" spans="1:114" x14ac:dyDescent="0.25">
      <c r="A8262">
        <v>24120</v>
      </c>
      <c r="B8262" t="s">
        <v>114</v>
      </c>
      <c r="C8262" t="s">
        <v>259</v>
      </c>
      <c r="D8262" t="s">
        <v>116</v>
      </c>
      <c r="E8262" t="s">
        <v>260</v>
      </c>
      <c r="F8262" t="s">
        <v>118</v>
      </c>
      <c r="G8262" t="s">
        <v>1351</v>
      </c>
      <c r="H8262" t="s">
        <v>120</v>
      </c>
      <c r="I8262" t="s">
        <v>1501</v>
      </c>
      <c r="J8262" t="s">
        <v>58783</v>
      </c>
      <c r="L8262">
        <v>10</v>
      </c>
      <c r="M8262">
        <v>7</v>
      </c>
      <c r="N8262" t="s">
        <v>124</v>
      </c>
      <c r="O8262" t="s">
        <v>2438</v>
      </c>
      <c r="P8262" t="s">
        <v>2333</v>
      </c>
      <c r="Q8262" t="s">
        <v>9373</v>
      </c>
      <c r="R8262" t="s">
        <v>2335</v>
      </c>
      <c r="S8262" t="s">
        <v>2739</v>
      </c>
      <c r="T8262" t="s">
        <v>1032</v>
      </c>
      <c r="U8262" t="s">
        <v>3274</v>
      </c>
      <c r="V8262">
        <v>2780000</v>
      </c>
      <c r="W8262" t="s">
        <v>1373</v>
      </c>
      <c r="X8262" t="s">
        <v>52587</v>
      </c>
      <c r="Y8262" t="s">
        <v>1373</v>
      </c>
      <c r="Z8262" t="s">
        <v>4971</v>
      </c>
      <c r="AA8262" t="s">
        <v>4971</v>
      </c>
      <c r="AB8262" t="s">
        <v>4971</v>
      </c>
      <c r="AC8262" t="s">
        <v>1463</v>
      </c>
      <c r="AD8262" t="s">
        <v>12865</v>
      </c>
      <c r="AE8262" t="s">
        <v>904</v>
      </c>
      <c r="AF8262" t="s">
        <v>33801</v>
      </c>
      <c r="AG8262" t="s">
        <v>58784</v>
      </c>
      <c r="AH8262" t="s">
        <v>33801</v>
      </c>
      <c r="AL8262" t="s">
        <v>1134</v>
      </c>
      <c r="AM8262" t="s">
        <v>58785</v>
      </c>
      <c r="AN8262" t="s">
        <v>1134</v>
      </c>
      <c r="AO8262" t="s">
        <v>58786</v>
      </c>
      <c r="AP8262" t="s">
        <v>58787</v>
      </c>
      <c r="AQ8262" t="s">
        <v>58787</v>
      </c>
      <c r="AR8262" t="s">
        <v>58788</v>
      </c>
      <c r="AS8262" t="s">
        <v>58789</v>
      </c>
      <c r="AT8262" t="s">
        <v>58788</v>
      </c>
      <c r="AU8262" t="s">
        <v>137</v>
      </c>
      <c r="AV8262" t="s">
        <v>5184</v>
      </c>
      <c r="AW8262" t="s">
        <v>1080</v>
      </c>
      <c r="AX8262" t="s">
        <v>9828</v>
      </c>
      <c r="AY8262" t="s">
        <v>1080</v>
      </c>
      <c r="AZ8262" t="s">
        <v>1798</v>
      </c>
      <c r="BA8262" t="s">
        <v>1798</v>
      </c>
      <c r="BB8262" t="s">
        <v>1798</v>
      </c>
      <c r="BC8262" t="s">
        <v>5099</v>
      </c>
      <c r="BD8262" t="s">
        <v>27414</v>
      </c>
      <c r="BE8262" t="s">
        <v>5099</v>
      </c>
      <c r="BF8262" t="s">
        <v>256</v>
      </c>
      <c r="BG8262" t="s">
        <v>187</v>
      </c>
      <c r="BH8262" t="s">
        <v>142</v>
      </c>
      <c r="BI8262" t="s">
        <v>320</v>
      </c>
      <c r="BJ8262" t="s">
        <v>189</v>
      </c>
      <c r="BK8262" t="s">
        <v>322</v>
      </c>
      <c r="BL8262" t="s">
        <v>142</v>
      </c>
      <c r="BM8262" t="s">
        <v>1643</v>
      </c>
      <c r="BN8262" t="s">
        <v>1250</v>
      </c>
      <c r="BO8262" t="s">
        <v>220</v>
      </c>
      <c r="BP8262" t="s">
        <v>527</v>
      </c>
      <c r="BQ8262" t="s">
        <v>9280</v>
      </c>
      <c r="BR8262" t="s">
        <v>2095</v>
      </c>
      <c r="BS8262" t="s">
        <v>6168</v>
      </c>
      <c r="BU8262" t="s">
        <v>12881</v>
      </c>
      <c r="BV8262" t="s">
        <v>1901</v>
      </c>
      <c r="BY8262" t="s">
        <v>169</v>
      </c>
      <c r="BZ8262" t="s">
        <v>401</v>
      </c>
      <c r="CA8262" t="s">
        <v>13511</v>
      </c>
      <c r="CB8262" t="s">
        <v>142</v>
      </c>
      <c r="CC8262" t="s">
        <v>979</v>
      </c>
      <c r="CD8262">
        <v>7</v>
      </c>
      <c r="CE8262" t="s">
        <v>227</v>
      </c>
      <c r="CF8262" t="s">
        <v>147</v>
      </c>
      <c r="CG8262" t="s">
        <v>148</v>
      </c>
      <c r="CH8262" t="s">
        <v>149</v>
      </c>
      <c r="CI8262" t="s">
        <v>149</v>
      </c>
      <c r="CJ8262" t="s">
        <v>147</v>
      </c>
      <c r="CK8262" t="s">
        <v>147</v>
      </c>
      <c r="CL8262" t="s">
        <v>227</v>
      </c>
      <c r="CM8262" t="s">
        <v>148</v>
      </c>
      <c r="CN8262" t="s">
        <v>291</v>
      </c>
      <c r="CO8262" t="s">
        <v>330</v>
      </c>
      <c r="CP8262" t="s">
        <v>291</v>
      </c>
      <c r="CQ8262" t="s">
        <v>231</v>
      </c>
      <c r="CR8262" t="s">
        <v>230</v>
      </c>
      <c r="CS8262" t="s">
        <v>1828</v>
      </c>
      <c r="CT8262" t="s">
        <v>2920</v>
      </c>
      <c r="CU8262" t="s">
        <v>295</v>
      </c>
      <c r="CV8262" t="s">
        <v>296</v>
      </c>
      <c r="CW8262" t="s">
        <v>896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 t="s">
        <v>170</v>
      </c>
      <c r="DH8262" t="s">
        <v>258</v>
      </c>
      <c r="DI8262">
        <v>33258</v>
      </c>
      <c r="DJ8262">
        <v>7</v>
      </c>
    </row>
    <row r="8263" spans="1:114" x14ac:dyDescent="0.25">
      <c r="A8263">
        <v>24123</v>
      </c>
      <c r="B8263" t="s">
        <v>114</v>
      </c>
      <c r="C8263" t="s">
        <v>468</v>
      </c>
      <c r="D8263" t="s">
        <v>116</v>
      </c>
      <c r="E8263" t="s">
        <v>117</v>
      </c>
      <c r="F8263" t="s">
        <v>118</v>
      </c>
      <c r="G8263" t="s">
        <v>2544</v>
      </c>
      <c r="H8263" t="s">
        <v>120</v>
      </c>
      <c r="I8263" t="s">
        <v>200</v>
      </c>
      <c r="J8263" t="s">
        <v>17558</v>
      </c>
      <c r="K8263" t="s">
        <v>455</v>
      </c>
      <c r="L8263">
        <v>5</v>
      </c>
      <c r="M8263">
        <v>1</v>
      </c>
      <c r="N8263" t="s">
        <v>124</v>
      </c>
      <c r="O8263" t="s">
        <v>2332</v>
      </c>
      <c r="P8263" t="s">
        <v>2333</v>
      </c>
      <c r="Q8263" t="s">
        <v>2618</v>
      </c>
      <c r="R8263" t="s">
        <v>2335</v>
      </c>
      <c r="S8263" t="s">
        <v>3375</v>
      </c>
      <c r="T8263" t="s">
        <v>5170</v>
      </c>
      <c r="U8263" t="s">
        <v>5171</v>
      </c>
      <c r="V8263">
        <v>156000000</v>
      </c>
      <c r="W8263" t="s">
        <v>58790</v>
      </c>
      <c r="X8263" t="s">
        <v>58791</v>
      </c>
      <c r="Y8263" t="s">
        <v>58792</v>
      </c>
      <c r="Z8263" t="s">
        <v>13261</v>
      </c>
      <c r="AA8263" t="s">
        <v>58793</v>
      </c>
      <c r="AB8263" t="s">
        <v>13261</v>
      </c>
      <c r="AC8263" t="s">
        <v>6965</v>
      </c>
      <c r="AD8263" t="s">
        <v>6965</v>
      </c>
      <c r="AE8263" t="s">
        <v>6965</v>
      </c>
      <c r="AF8263" t="s">
        <v>58794</v>
      </c>
      <c r="AG8263" t="s">
        <v>58795</v>
      </c>
      <c r="AH8263" t="s">
        <v>58795</v>
      </c>
      <c r="AO8263" t="s">
        <v>58796</v>
      </c>
      <c r="AP8263" t="s">
        <v>58797</v>
      </c>
      <c r="AQ8263" t="s">
        <v>58798</v>
      </c>
      <c r="AR8263" t="s">
        <v>4177</v>
      </c>
      <c r="AS8263" t="s">
        <v>33982</v>
      </c>
      <c r="AT8263" t="s">
        <v>1579</v>
      </c>
      <c r="AU8263" t="s">
        <v>2861</v>
      </c>
      <c r="AV8263" t="s">
        <v>2861</v>
      </c>
      <c r="AW8263" t="s">
        <v>11185</v>
      </c>
      <c r="AX8263" t="s">
        <v>6394</v>
      </c>
      <c r="AY8263" t="s">
        <v>11185</v>
      </c>
      <c r="AZ8263" t="s">
        <v>1248</v>
      </c>
      <c r="BA8263" t="s">
        <v>3092</v>
      </c>
      <c r="BB8263" t="s">
        <v>974</v>
      </c>
      <c r="BC8263" t="s">
        <v>423</v>
      </c>
      <c r="BD8263" t="s">
        <v>423</v>
      </c>
      <c r="BE8263" t="s">
        <v>423</v>
      </c>
      <c r="BF8263" t="s">
        <v>167</v>
      </c>
      <c r="BG8263" t="s">
        <v>187</v>
      </c>
      <c r="BH8263" t="s">
        <v>169</v>
      </c>
      <c r="BJ8263" t="s">
        <v>189</v>
      </c>
      <c r="BK8263" t="s">
        <v>322</v>
      </c>
      <c r="BL8263" t="s">
        <v>145</v>
      </c>
      <c r="CB8263" t="s">
        <v>142</v>
      </c>
      <c r="CC8263" t="s">
        <v>146</v>
      </c>
      <c r="CD8263">
        <v>1</v>
      </c>
      <c r="CE8263" t="s">
        <v>147</v>
      </c>
      <c r="CF8263" t="s">
        <v>149</v>
      </c>
      <c r="CG8263" t="s">
        <v>147</v>
      </c>
      <c r="CH8263" t="s">
        <v>227</v>
      </c>
      <c r="CI8263" t="s">
        <v>227</v>
      </c>
      <c r="CJ8263" t="s">
        <v>147</v>
      </c>
      <c r="CK8263" t="s">
        <v>147</v>
      </c>
      <c r="CL8263" t="s">
        <v>227</v>
      </c>
      <c r="CM8263" t="s">
        <v>606</v>
      </c>
      <c r="CN8263" t="s">
        <v>330</v>
      </c>
      <c r="CO8263" t="s">
        <v>330</v>
      </c>
      <c r="CP8263" t="s">
        <v>291</v>
      </c>
      <c r="CQ8263" t="s">
        <v>292</v>
      </c>
      <c r="CR8263" t="s">
        <v>533</v>
      </c>
      <c r="CS8263" t="s">
        <v>4512</v>
      </c>
      <c r="CT8263" t="s">
        <v>1720</v>
      </c>
      <c r="CU8263" t="s">
        <v>234</v>
      </c>
      <c r="CV8263" t="s">
        <v>296</v>
      </c>
      <c r="CW8263" t="s">
        <v>297</v>
      </c>
      <c r="CX8263">
        <v>20</v>
      </c>
      <c r="CY8263">
        <v>10</v>
      </c>
      <c r="CZ8263">
        <v>0</v>
      </c>
      <c r="DA8263">
        <v>10</v>
      </c>
      <c r="DB8263">
        <v>10</v>
      </c>
      <c r="DC8263">
        <v>30</v>
      </c>
      <c r="DD8263">
        <v>20</v>
      </c>
      <c r="DE8263">
        <v>0</v>
      </c>
      <c r="DF8263">
        <v>0</v>
      </c>
      <c r="DG8263" t="s">
        <v>170</v>
      </c>
      <c r="DH8263" t="s">
        <v>171</v>
      </c>
      <c r="DI8263">
        <v>9568</v>
      </c>
      <c r="DJ8263">
        <v>7</v>
      </c>
    </row>
    <row r="8264" spans="1:114" x14ac:dyDescent="0.25">
      <c r="A8264">
        <v>24128</v>
      </c>
      <c r="B8264" t="s">
        <v>114</v>
      </c>
      <c r="C8264" t="s">
        <v>115</v>
      </c>
      <c r="D8264" t="s">
        <v>116</v>
      </c>
      <c r="E8264" t="s">
        <v>117</v>
      </c>
      <c r="F8264" t="s">
        <v>118</v>
      </c>
      <c r="G8264" t="s">
        <v>4706</v>
      </c>
      <c r="H8264" t="s">
        <v>151</v>
      </c>
      <c r="I8264" t="s">
        <v>1426</v>
      </c>
      <c r="J8264" t="s">
        <v>3794</v>
      </c>
      <c r="K8264" t="s">
        <v>154</v>
      </c>
      <c r="L8264">
        <v>17</v>
      </c>
      <c r="M8264">
        <v>13</v>
      </c>
      <c r="N8264" t="s">
        <v>302</v>
      </c>
      <c r="O8264" t="s">
        <v>2438</v>
      </c>
      <c r="P8264" t="s">
        <v>2333</v>
      </c>
      <c r="Q8264" t="s">
        <v>4539</v>
      </c>
      <c r="R8264" t="s">
        <v>2335</v>
      </c>
      <c r="S8264" t="s">
        <v>2336</v>
      </c>
      <c r="T8264" t="s">
        <v>203</v>
      </c>
      <c r="U8264" t="s">
        <v>2483</v>
      </c>
      <c r="V8264">
        <v>195000</v>
      </c>
      <c r="W8264" t="s">
        <v>58799</v>
      </c>
      <c r="X8264" t="s">
        <v>58800</v>
      </c>
      <c r="Y8264" t="s">
        <v>11079</v>
      </c>
      <c r="Z8264" t="s">
        <v>1035</v>
      </c>
      <c r="AA8264" t="s">
        <v>7444</v>
      </c>
      <c r="AB8264" t="s">
        <v>129</v>
      </c>
      <c r="AC8264" t="s">
        <v>6764</v>
      </c>
      <c r="AD8264" t="s">
        <v>3321</v>
      </c>
      <c r="AE8264" t="s">
        <v>5784</v>
      </c>
      <c r="AF8264" t="s">
        <v>58801</v>
      </c>
      <c r="AG8264" t="s">
        <v>17414</v>
      </c>
      <c r="AH8264" t="s">
        <v>3449</v>
      </c>
      <c r="AI8264" t="s">
        <v>1438</v>
      </c>
      <c r="AL8264" t="s">
        <v>31769</v>
      </c>
      <c r="AO8264" t="s">
        <v>16116</v>
      </c>
      <c r="AP8264" t="s">
        <v>10831</v>
      </c>
      <c r="AQ8264" t="s">
        <v>10831</v>
      </c>
      <c r="AR8264" t="s">
        <v>2127</v>
      </c>
      <c r="AS8264" t="s">
        <v>2127</v>
      </c>
      <c r="AT8264" t="s">
        <v>2127</v>
      </c>
      <c r="AU8264" t="s">
        <v>53612</v>
      </c>
      <c r="AV8264" t="s">
        <v>5499</v>
      </c>
      <c r="AW8264" t="s">
        <v>58802</v>
      </c>
      <c r="AX8264" t="s">
        <v>2430</v>
      </c>
      <c r="AY8264" t="s">
        <v>2430</v>
      </c>
      <c r="AZ8264" t="s">
        <v>27133</v>
      </c>
      <c r="BA8264" t="s">
        <v>4182</v>
      </c>
      <c r="BB8264" t="s">
        <v>139</v>
      </c>
      <c r="BC8264" t="s">
        <v>8026</v>
      </c>
      <c r="BD8264" t="s">
        <v>398</v>
      </c>
      <c r="BE8264" t="s">
        <v>398</v>
      </c>
      <c r="BF8264" t="s">
        <v>256</v>
      </c>
      <c r="BG8264" t="s">
        <v>281</v>
      </c>
      <c r="BH8264" t="s">
        <v>142</v>
      </c>
      <c r="BI8264" t="s">
        <v>188</v>
      </c>
      <c r="BJ8264" t="s">
        <v>465</v>
      </c>
      <c r="BK8264" t="s">
        <v>190</v>
      </c>
      <c r="BL8264" t="s">
        <v>142</v>
      </c>
      <c r="BM8264" t="s">
        <v>191</v>
      </c>
      <c r="BN8264" t="s">
        <v>601</v>
      </c>
      <c r="BO8264" t="s">
        <v>220</v>
      </c>
      <c r="BP8264" t="s">
        <v>194</v>
      </c>
      <c r="BQ8264" t="s">
        <v>1210</v>
      </c>
      <c r="BR8264" t="s">
        <v>4986</v>
      </c>
      <c r="BS8264" t="s">
        <v>2368</v>
      </c>
      <c r="BT8264" t="s">
        <v>2632</v>
      </c>
      <c r="BU8264" t="s">
        <v>428</v>
      </c>
      <c r="BV8264" t="s">
        <v>807</v>
      </c>
      <c r="BY8264" t="s">
        <v>169</v>
      </c>
      <c r="BZ8264" t="s">
        <v>978</v>
      </c>
      <c r="CA8264" t="s">
        <v>675</v>
      </c>
      <c r="CB8264" t="s">
        <v>142</v>
      </c>
      <c r="CC8264" t="s">
        <v>146</v>
      </c>
      <c r="CD8264">
        <v>13</v>
      </c>
      <c r="CE8264" t="s">
        <v>147</v>
      </c>
      <c r="CF8264" t="s">
        <v>147</v>
      </c>
      <c r="CG8264" t="s">
        <v>149</v>
      </c>
      <c r="CH8264" t="s">
        <v>147</v>
      </c>
      <c r="CI8264" t="s">
        <v>147</v>
      </c>
      <c r="CJ8264" t="s">
        <v>148</v>
      </c>
      <c r="CK8264" t="s">
        <v>147</v>
      </c>
      <c r="CL8264" t="s">
        <v>148</v>
      </c>
      <c r="CM8264" t="s">
        <v>147</v>
      </c>
      <c r="CN8264" t="s">
        <v>330</v>
      </c>
      <c r="CO8264" t="s">
        <v>330</v>
      </c>
      <c r="CP8264" t="s">
        <v>228</v>
      </c>
      <c r="CQ8264" t="s">
        <v>230</v>
      </c>
      <c r="CR8264" t="s">
        <v>292</v>
      </c>
      <c r="CS8264" t="s">
        <v>725</v>
      </c>
      <c r="CT8264" t="s">
        <v>27038</v>
      </c>
      <c r="CU8264" t="s">
        <v>234</v>
      </c>
      <c r="CV8264" t="s">
        <v>296</v>
      </c>
      <c r="CW8264" t="s">
        <v>775</v>
      </c>
      <c r="CX8264">
        <v>20</v>
      </c>
      <c r="CY8264">
        <v>0</v>
      </c>
      <c r="CZ8264">
        <v>0</v>
      </c>
      <c r="DA8264">
        <v>40</v>
      </c>
      <c r="DB8264">
        <v>10</v>
      </c>
      <c r="DC8264">
        <v>0</v>
      </c>
      <c r="DD8264">
        <v>30</v>
      </c>
      <c r="DE8264">
        <v>0</v>
      </c>
      <c r="DF8264">
        <v>0</v>
      </c>
      <c r="DG8264" t="s">
        <v>170</v>
      </c>
      <c r="DH8264" t="s">
        <v>258</v>
      </c>
      <c r="DI8264">
        <v>195000</v>
      </c>
      <c r="DJ8264">
        <v>7</v>
      </c>
    </row>
    <row r="8265" spans="1:114" x14ac:dyDescent="0.25">
      <c r="A8265">
        <v>24130</v>
      </c>
      <c r="B8265" t="s">
        <v>198</v>
      </c>
      <c r="C8265" t="s">
        <v>259</v>
      </c>
      <c r="D8265" t="s">
        <v>116</v>
      </c>
      <c r="E8265" t="s">
        <v>260</v>
      </c>
      <c r="F8265" t="s">
        <v>118</v>
      </c>
      <c r="G8265" t="s">
        <v>3639</v>
      </c>
      <c r="H8265" t="s">
        <v>151</v>
      </c>
      <c r="I8265" t="s">
        <v>1300</v>
      </c>
      <c r="J8265" t="s">
        <v>122</v>
      </c>
      <c r="K8265" t="s">
        <v>455</v>
      </c>
      <c r="L8265">
        <v>20</v>
      </c>
      <c r="N8265" t="s">
        <v>537</v>
      </c>
      <c r="T8265" t="s">
        <v>266</v>
      </c>
      <c r="W8265" t="s">
        <v>58803</v>
      </c>
      <c r="X8265" t="s">
        <v>58804</v>
      </c>
      <c r="Y8265" t="s">
        <v>58805</v>
      </c>
      <c r="Z8265" t="s">
        <v>32822</v>
      </c>
      <c r="AA8265" t="s">
        <v>58806</v>
      </c>
      <c r="AB8265" t="s">
        <v>129</v>
      </c>
      <c r="AC8265" t="s">
        <v>868</v>
      </c>
      <c r="AD8265" t="s">
        <v>207</v>
      </c>
      <c r="AE8265" t="s">
        <v>158</v>
      </c>
      <c r="AF8265" t="s">
        <v>359</v>
      </c>
      <c r="AG8265" t="s">
        <v>13967</v>
      </c>
      <c r="AH8265" t="s">
        <v>359</v>
      </c>
      <c r="AI8265" t="s">
        <v>2505</v>
      </c>
      <c r="AL8265" t="s">
        <v>58807</v>
      </c>
      <c r="AM8265" t="s">
        <v>58808</v>
      </c>
      <c r="AN8265" t="s">
        <v>58809</v>
      </c>
      <c r="AO8265" t="s">
        <v>5835</v>
      </c>
      <c r="AP8265" t="s">
        <v>58810</v>
      </c>
      <c r="AQ8265" t="s">
        <v>25380</v>
      </c>
      <c r="AR8265" t="s">
        <v>58811</v>
      </c>
      <c r="AS8265" t="s">
        <v>26763</v>
      </c>
      <c r="AT8265" t="s">
        <v>26763</v>
      </c>
      <c r="AU8265" t="s">
        <v>2533</v>
      </c>
      <c r="AV8265" t="s">
        <v>1770</v>
      </c>
      <c r="AW8265" t="s">
        <v>39238</v>
      </c>
      <c r="AX8265" t="s">
        <v>1314</v>
      </c>
      <c r="AY8265" t="s">
        <v>1314</v>
      </c>
      <c r="AZ8265" t="s">
        <v>58812</v>
      </c>
      <c r="BA8265" t="s">
        <v>58813</v>
      </c>
      <c r="BB8265" t="s">
        <v>9384</v>
      </c>
      <c r="BC8265" t="s">
        <v>4511</v>
      </c>
      <c r="BD8265" t="s">
        <v>4511</v>
      </c>
      <c r="BE8265" t="s">
        <v>4511</v>
      </c>
      <c r="BF8265" t="s">
        <v>256</v>
      </c>
      <c r="BG8265" t="s">
        <v>319</v>
      </c>
      <c r="BH8265" t="s">
        <v>142</v>
      </c>
      <c r="BI8265" t="s">
        <v>320</v>
      </c>
      <c r="BJ8265" t="s">
        <v>321</v>
      </c>
      <c r="BK8265" t="s">
        <v>322</v>
      </c>
      <c r="BL8265" t="s">
        <v>142</v>
      </c>
      <c r="BM8265" t="s">
        <v>218</v>
      </c>
      <c r="BN8265" t="s">
        <v>669</v>
      </c>
      <c r="BO8265" t="s">
        <v>323</v>
      </c>
      <c r="BP8265" t="s">
        <v>194</v>
      </c>
      <c r="BQ8265" t="s">
        <v>528</v>
      </c>
      <c r="BR8265" t="s">
        <v>57097</v>
      </c>
      <c r="BS8265" t="s">
        <v>286</v>
      </c>
      <c r="BV8265" t="s">
        <v>528</v>
      </c>
      <c r="BY8265" t="s">
        <v>169</v>
      </c>
      <c r="BZ8265" t="s">
        <v>1213</v>
      </c>
      <c r="CA8265" t="s">
        <v>675</v>
      </c>
      <c r="CB8265" t="s">
        <v>142</v>
      </c>
      <c r="CC8265" t="s">
        <v>146</v>
      </c>
      <c r="CD8265">
        <v>7</v>
      </c>
      <c r="CE8265" t="s">
        <v>147</v>
      </c>
      <c r="CF8265" t="s">
        <v>149</v>
      </c>
      <c r="CG8265" t="s">
        <v>149</v>
      </c>
      <c r="CH8265" t="s">
        <v>149</v>
      </c>
      <c r="CI8265" t="s">
        <v>147</v>
      </c>
      <c r="CJ8265" t="s">
        <v>148</v>
      </c>
      <c r="CK8265" t="s">
        <v>148</v>
      </c>
      <c r="CL8265" t="s">
        <v>147</v>
      </c>
      <c r="CM8265" t="s">
        <v>148</v>
      </c>
      <c r="CN8265" t="s">
        <v>330</v>
      </c>
      <c r="CO8265" t="s">
        <v>330</v>
      </c>
      <c r="CP8265" t="s">
        <v>330</v>
      </c>
      <c r="CQ8265" t="s">
        <v>533</v>
      </c>
      <c r="CR8265" t="s">
        <v>533</v>
      </c>
      <c r="CS8265" t="s">
        <v>375</v>
      </c>
      <c r="CT8265" t="s">
        <v>2712</v>
      </c>
      <c r="CU8265" t="s">
        <v>774</v>
      </c>
      <c r="CV8265" t="s">
        <v>296</v>
      </c>
      <c r="CW8265" t="s">
        <v>555</v>
      </c>
      <c r="CX8265">
        <v>15</v>
      </c>
      <c r="CY8265">
        <v>25</v>
      </c>
      <c r="CZ8265">
        <v>0</v>
      </c>
      <c r="DA8265">
        <v>0</v>
      </c>
      <c r="DB8265">
        <v>50</v>
      </c>
      <c r="DC8265">
        <v>10</v>
      </c>
      <c r="DD8265">
        <v>0</v>
      </c>
      <c r="DE8265">
        <v>0</v>
      </c>
      <c r="DF8265">
        <v>0</v>
      </c>
      <c r="DG8265" t="s">
        <v>170</v>
      </c>
      <c r="DH8265" t="s">
        <v>171</v>
      </c>
      <c r="DJ8265">
        <v>7</v>
      </c>
    </row>
    <row r="8266" spans="1:114" x14ac:dyDescent="0.25">
      <c r="A8266">
        <v>24131</v>
      </c>
      <c r="B8266" t="s">
        <v>114</v>
      </c>
      <c r="C8266" t="s">
        <v>115</v>
      </c>
      <c r="D8266" t="s">
        <v>116</v>
      </c>
      <c r="E8266" t="s">
        <v>117</v>
      </c>
      <c r="F8266" t="s">
        <v>118</v>
      </c>
      <c r="G8266" t="s">
        <v>261</v>
      </c>
      <c r="H8266" t="s">
        <v>262</v>
      </c>
      <c r="I8266" t="s">
        <v>1829</v>
      </c>
      <c r="J8266" t="s">
        <v>58814</v>
      </c>
      <c r="K8266" t="s">
        <v>2876</v>
      </c>
      <c r="L8266">
        <v>12</v>
      </c>
      <c r="M8266">
        <v>12</v>
      </c>
      <c r="N8266" t="s">
        <v>124</v>
      </c>
      <c r="O8266" t="s">
        <v>2438</v>
      </c>
      <c r="P8266" t="s">
        <v>2333</v>
      </c>
      <c r="Q8266" t="s">
        <v>3006</v>
      </c>
      <c r="R8266" t="s">
        <v>2335</v>
      </c>
      <c r="S8266" t="s">
        <v>2716</v>
      </c>
      <c r="T8266" t="s">
        <v>434</v>
      </c>
      <c r="U8266" t="s">
        <v>2337</v>
      </c>
      <c r="V8266">
        <v>180000</v>
      </c>
      <c r="W8266" t="s">
        <v>25050</v>
      </c>
      <c r="X8266" t="s">
        <v>58815</v>
      </c>
      <c r="Y8266" t="s">
        <v>2452</v>
      </c>
      <c r="Z8266" t="s">
        <v>58816</v>
      </c>
      <c r="AA8266" t="s">
        <v>58817</v>
      </c>
      <c r="AB8266" t="s">
        <v>58818</v>
      </c>
      <c r="AC8266" t="s">
        <v>11893</v>
      </c>
      <c r="AD8266" t="s">
        <v>23355</v>
      </c>
      <c r="AE8266" t="s">
        <v>2286</v>
      </c>
      <c r="AF8266" t="s">
        <v>58819</v>
      </c>
      <c r="AG8266" t="s">
        <v>58820</v>
      </c>
      <c r="AH8266" t="s">
        <v>58821</v>
      </c>
      <c r="AL8266" t="s">
        <v>3396</v>
      </c>
      <c r="AM8266" t="s">
        <v>58822</v>
      </c>
      <c r="AN8266" t="s">
        <v>3396</v>
      </c>
      <c r="AO8266" t="s">
        <v>58823</v>
      </c>
      <c r="AP8266" t="s">
        <v>58824</v>
      </c>
      <c r="AQ8266" t="s">
        <v>23699</v>
      </c>
      <c r="AR8266" t="s">
        <v>58825</v>
      </c>
      <c r="AS8266" t="s">
        <v>32101</v>
      </c>
      <c r="AT8266" t="s">
        <v>2365</v>
      </c>
      <c r="AU8266" t="s">
        <v>39775</v>
      </c>
      <c r="AV8266" t="s">
        <v>39775</v>
      </c>
      <c r="AW8266" t="s">
        <v>58826</v>
      </c>
      <c r="AX8266" t="s">
        <v>58827</v>
      </c>
      <c r="AY8266" t="s">
        <v>36510</v>
      </c>
      <c r="AZ8266" t="s">
        <v>4292</v>
      </c>
      <c r="BA8266" t="s">
        <v>6014</v>
      </c>
      <c r="BB8266" t="s">
        <v>6014</v>
      </c>
      <c r="BC8266" t="s">
        <v>5296</v>
      </c>
      <c r="BD8266" t="s">
        <v>5337</v>
      </c>
      <c r="BE8266" t="s">
        <v>5337</v>
      </c>
      <c r="BF8266" t="s">
        <v>186</v>
      </c>
      <c r="BG8266" t="s">
        <v>319</v>
      </c>
      <c r="BH8266" t="s">
        <v>1406</v>
      </c>
      <c r="BJ8266" t="s">
        <v>189</v>
      </c>
      <c r="BK8266" t="s">
        <v>1119</v>
      </c>
      <c r="BL8266" t="s">
        <v>142</v>
      </c>
      <c r="BM8266" t="s">
        <v>2660</v>
      </c>
      <c r="BN8266" t="s">
        <v>2318</v>
      </c>
      <c r="BO8266" t="s">
        <v>323</v>
      </c>
      <c r="BP8266" t="s">
        <v>324</v>
      </c>
      <c r="BQ8266" t="s">
        <v>3293</v>
      </c>
      <c r="BR8266" t="s">
        <v>10332</v>
      </c>
      <c r="BT8266" t="s">
        <v>3293</v>
      </c>
      <c r="BY8266" t="s">
        <v>196</v>
      </c>
      <c r="BZ8266" t="s">
        <v>449</v>
      </c>
      <c r="CA8266" t="s">
        <v>4589</v>
      </c>
      <c r="CB8266" t="s">
        <v>142</v>
      </c>
      <c r="CC8266" t="s">
        <v>146</v>
      </c>
      <c r="CD8266">
        <v>12</v>
      </c>
      <c r="CE8266" t="s">
        <v>147</v>
      </c>
      <c r="CF8266" t="s">
        <v>147</v>
      </c>
      <c r="CG8266" t="s">
        <v>149</v>
      </c>
      <c r="CH8266" t="s">
        <v>227</v>
      </c>
      <c r="CI8266" t="s">
        <v>227</v>
      </c>
      <c r="CJ8266" t="s">
        <v>149</v>
      </c>
      <c r="CK8266" t="s">
        <v>149</v>
      </c>
      <c r="CL8266" t="s">
        <v>147</v>
      </c>
      <c r="CM8266" t="s">
        <v>606</v>
      </c>
      <c r="CN8266" t="s">
        <v>330</v>
      </c>
      <c r="CO8266" t="s">
        <v>330</v>
      </c>
      <c r="CP8266" t="s">
        <v>228</v>
      </c>
      <c r="CQ8266" t="s">
        <v>231</v>
      </c>
      <c r="CR8266" t="s">
        <v>533</v>
      </c>
      <c r="CS8266" t="s">
        <v>58828</v>
      </c>
      <c r="CT8266" t="s">
        <v>13294</v>
      </c>
      <c r="CU8266" t="s">
        <v>234</v>
      </c>
      <c r="CV8266" t="s">
        <v>1474</v>
      </c>
      <c r="CW8266" t="s">
        <v>297</v>
      </c>
      <c r="CX8266">
        <v>90</v>
      </c>
      <c r="CY8266">
        <v>25</v>
      </c>
      <c r="CZ8266">
        <v>40</v>
      </c>
      <c r="DA8266">
        <v>80</v>
      </c>
      <c r="DB8266">
        <v>60</v>
      </c>
      <c r="DC8266">
        <v>90</v>
      </c>
      <c r="DD8266">
        <v>60</v>
      </c>
      <c r="DE8266">
        <v>90</v>
      </c>
      <c r="DF8266">
        <v>90</v>
      </c>
      <c r="DG8266" t="s">
        <v>197</v>
      </c>
      <c r="DH8266" t="s">
        <v>258</v>
      </c>
      <c r="DI8266">
        <v>33568</v>
      </c>
      <c r="DJ8266">
        <v>8</v>
      </c>
    </row>
    <row r="8267" spans="1:114" x14ac:dyDescent="0.25">
      <c r="A8267">
        <v>24132</v>
      </c>
      <c r="B8267" t="s">
        <v>114</v>
      </c>
      <c r="C8267" t="s">
        <v>468</v>
      </c>
      <c r="D8267" t="s">
        <v>116</v>
      </c>
      <c r="E8267" t="s">
        <v>260</v>
      </c>
      <c r="F8267" t="s">
        <v>118</v>
      </c>
      <c r="G8267" t="s">
        <v>2544</v>
      </c>
      <c r="H8267" t="s">
        <v>120</v>
      </c>
      <c r="I8267" t="s">
        <v>14900</v>
      </c>
      <c r="J8267" t="s">
        <v>11690</v>
      </c>
      <c r="K8267" t="s">
        <v>455</v>
      </c>
      <c r="L8267">
        <v>10</v>
      </c>
      <c r="M8267">
        <v>4</v>
      </c>
      <c r="N8267" t="s">
        <v>302</v>
      </c>
      <c r="O8267" t="s">
        <v>2714</v>
      </c>
      <c r="P8267" t="s">
        <v>2333</v>
      </c>
      <c r="Q8267" t="s">
        <v>2969</v>
      </c>
      <c r="R8267" t="s">
        <v>2481</v>
      </c>
      <c r="S8267" t="s">
        <v>3125</v>
      </c>
      <c r="T8267" t="s">
        <v>266</v>
      </c>
      <c r="U8267" t="s">
        <v>2353</v>
      </c>
      <c r="V8267">
        <v>55000</v>
      </c>
      <c r="W8267" t="s">
        <v>58829</v>
      </c>
      <c r="X8267" t="s">
        <v>58830</v>
      </c>
      <c r="Y8267" t="s">
        <v>15483</v>
      </c>
      <c r="Z8267" t="s">
        <v>12583</v>
      </c>
      <c r="AA8267" t="s">
        <v>52558</v>
      </c>
      <c r="AB8267" t="s">
        <v>13489</v>
      </c>
      <c r="AC8267" t="s">
        <v>58831</v>
      </c>
      <c r="AD8267" t="s">
        <v>40717</v>
      </c>
      <c r="AE8267" t="s">
        <v>40717</v>
      </c>
      <c r="AF8267" t="s">
        <v>58832</v>
      </c>
      <c r="AG8267" t="s">
        <v>1601</v>
      </c>
      <c r="AH8267" t="s">
        <v>3449</v>
      </c>
      <c r="AI8267" t="s">
        <v>2269</v>
      </c>
      <c r="AL8267" t="s">
        <v>824</v>
      </c>
      <c r="AM8267" t="s">
        <v>2915</v>
      </c>
      <c r="AN8267" t="s">
        <v>825</v>
      </c>
      <c r="AO8267" t="s">
        <v>58833</v>
      </c>
      <c r="AP8267" t="s">
        <v>58834</v>
      </c>
      <c r="AQ8267" t="s">
        <v>58834</v>
      </c>
      <c r="AR8267" t="s">
        <v>5030</v>
      </c>
      <c r="AS8267" t="s">
        <v>2881</v>
      </c>
      <c r="AT8267" t="s">
        <v>2881</v>
      </c>
      <c r="AU8267" t="s">
        <v>9256</v>
      </c>
      <c r="AV8267" t="s">
        <v>1288</v>
      </c>
      <c r="AW8267" t="s">
        <v>36972</v>
      </c>
      <c r="AX8267" t="s">
        <v>19177</v>
      </c>
      <c r="AY8267" t="s">
        <v>19177</v>
      </c>
      <c r="AZ8267" t="s">
        <v>58835</v>
      </c>
      <c r="BA8267" t="s">
        <v>24411</v>
      </c>
      <c r="BB8267" t="s">
        <v>24411</v>
      </c>
      <c r="BC8267" t="s">
        <v>12098</v>
      </c>
      <c r="BD8267" t="s">
        <v>54225</v>
      </c>
      <c r="BE8267" t="s">
        <v>54225</v>
      </c>
      <c r="BF8267" t="s">
        <v>167</v>
      </c>
      <c r="BG8267" t="s">
        <v>281</v>
      </c>
      <c r="BH8267" t="s">
        <v>142</v>
      </c>
      <c r="BI8267" t="s">
        <v>320</v>
      </c>
      <c r="BJ8267" t="s">
        <v>321</v>
      </c>
      <c r="BK8267" t="s">
        <v>190</v>
      </c>
      <c r="BL8267" t="s">
        <v>142</v>
      </c>
      <c r="BM8267" t="s">
        <v>191</v>
      </c>
      <c r="BN8267" t="s">
        <v>10502</v>
      </c>
      <c r="BO8267" t="s">
        <v>323</v>
      </c>
      <c r="BP8267" t="s">
        <v>221</v>
      </c>
      <c r="BQ8267" t="s">
        <v>2979</v>
      </c>
      <c r="BR8267" t="s">
        <v>20126</v>
      </c>
      <c r="BS8267" t="s">
        <v>1029</v>
      </c>
      <c r="BU8267" t="s">
        <v>673</v>
      </c>
      <c r="BV8267" t="s">
        <v>997</v>
      </c>
      <c r="BY8267" t="s">
        <v>169</v>
      </c>
      <c r="BZ8267" t="s">
        <v>429</v>
      </c>
      <c r="CA8267" t="s">
        <v>893</v>
      </c>
      <c r="CB8267" t="s">
        <v>142</v>
      </c>
      <c r="CC8267" t="s">
        <v>146</v>
      </c>
      <c r="CD8267">
        <v>9</v>
      </c>
      <c r="CE8267" t="s">
        <v>147</v>
      </c>
      <c r="CF8267" t="s">
        <v>227</v>
      </c>
      <c r="CG8267" t="s">
        <v>147</v>
      </c>
      <c r="CH8267" t="s">
        <v>148</v>
      </c>
      <c r="CI8267" t="s">
        <v>147</v>
      </c>
      <c r="CJ8267" t="s">
        <v>606</v>
      </c>
      <c r="CK8267" t="s">
        <v>149</v>
      </c>
      <c r="CL8267" t="s">
        <v>147</v>
      </c>
      <c r="CM8267" t="s">
        <v>149</v>
      </c>
      <c r="CN8267" t="s">
        <v>330</v>
      </c>
      <c r="CO8267" t="s">
        <v>228</v>
      </c>
      <c r="CP8267" t="s">
        <v>330</v>
      </c>
      <c r="CQ8267" t="s">
        <v>230</v>
      </c>
      <c r="CR8267" t="s">
        <v>230</v>
      </c>
      <c r="CS8267" t="s">
        <v>18778</v>
      </c>
      <c r="CT8267" t="s">
        <v>6884</v>
      </c>
      <c r="CU8267" t="s">
        <v>774</v>
      </c>
      <c r="CV8267" t="s">
        <v>296</v>
      </c>
      <c r="CW8267" t="s">
        <v>297</v>
      </c>
      <c r="CX8267">
        <v>20</v>
      </c>
      <c r="CY8267">
        <v>25</v>
      </c>
      <c r="CZ8267">
        <v>5</v>
      </c>
      <c r="DA8267">
        <v>20</v>
      </c>
      <c r="DB8267">
        <v>5</v>
      </c>
      <c r="DC8267">
        <v>20</v>
      </c>
      <c r="DD8267">
        <v>0</v>
      </c>
      <c r="DE8267">
        <v>5</v>
      </c>
      <c r="DF8267">
        <v>0</v>
      </c>
      <c r="DG8267" t="s">
        <v>170</v>
      </c>
      <c r="DH8267" t="s">
        <v>258</v>
      </c>
      <c r="DI8267">
        <v>59073</v>
      </c>
      <c r="DJ8267">
        <v>4</v>
      </c>
    </row>
    <row r="8268" spans="1:114" x14ac:dyDescent="0.25">
      <c r="A8268">
        <v>24136</v>
      </c>
      <c r="B8268" t="s">
        <v>727</v>
      </c>
      <c r="C8268" t="s">
        <v>115</v>
      </c>
      <c r="D8268" t="s">
        <v>172</v>
      </c>
      <c r="E8268" t="s">
        <v>117</v>
      </c>
      <c r="F8268" t="s">
        <v>118</v>
      </c>
      <c r="G8268" t="s">
        <v>351</v>
      </c>
      <c r="H8268" t="s">
        <v>151</v>
      </c>
      <c r="I8268" t="s">
        <v>676</v>
      </c>
      <c r="J8268" t="s">
        <v>454</v>
      </c>
      <c r="K8268" t="s">
        <v>777</v>
      </c>
      <c r="L8268">
        <v>12</v>
      </c>
      <c r="M8268">
        <v>10</v>
      </c>
      <c r="N8268" t="s">
        <v>19179</v>
      </c>
      <c r="O8268" t="s">
        <v>2349</v>
      </c>
      <c r="P8268" t="s">
        <v>2333</v>
      </c>
      <c r="Q8268" t="s">
        <v>3296</v>
      </c>
      <c r="R8268" t="s">
        <v>2335</v>
      </c>
      <c r="S8268" t="s">
        <v>2829</v>
      </c>
      <c r="T8268" t="s">
        <v>434</v>
      </c>
      <c r="U8268" t="s">
        <v>2337</v>
      </c>
      <c r="V8268">
        <v>130000</v>
      </c>
      <c r="W8268" t="s">
        <v>9097</v>
      </c>
      <c r="X8268" t="s">
        <v>1969</v>
      </c>
      <c r="Y8268" t="s">
        <v>9097</v>
      </c>
      <c r="Z8268" t="s">
        <v>129</v>
      </c>
      <c r="AA8268" t="s">
        <v>58836</v>
      </c>
      <c r="AB8268" t="s">
        <v>129</v>
      </c>
      <c r="AC8268" t="s">
        <v>308</v>
      </c>
      <c r="AD8268" t="s">
        <v>308</v>
      </c>
      <c r="AE8268" t="s">
        <v>308</v>
      </c>
      <c r="AF8268" t="s">
        <v>12468</v>
      </c>
      <c r="AG8268" t="s">
        <v>12468</v>
      </c>
      <c r="AH8268" t="s">
        <v>12468</v>
      </c>
      <c r="AL8268" t="s">
        <v>497</v>
      </c>
      <c r="AM8268" t="s">
        <v>497</v>
      </c>
      <c r="AN8268" t="s">
        <v>497</v>
      </c>
      <c r="AO8268" t="s">
        <v>2491</v>
      </c>
      <c r="AP8268" t="s">
        <v>2491</v>
      </c>
      <c r="AQ8268" t="s">
        <v>2491</v>
      </c>
      <c r="AR8268" t="s">
        <v>13600</v>
      </c>
      <c r="AS8268" t="s">
        <v>13600</v>
      </c>
      <c r="AT8268" t="s">
        <v>13600</v>
      </c>
      <c r="AU8268" t="s">
        <v>8149</v>
      </c>
      <c r="AV8268" t="s">
        <v>8149</v>
      </c>
      <c r="AW8268" t="s">
        <v>10389</v>
      </c>
      <c r="AX8268" t="s">
        <v>9580</v>
      </c>
      <c r="AY8268" t="s">
        <v>9580</v>
      </c>
      <c r="AZ8268" t="s">
        <v>1176</v>
      </c>
      <c r="BA8268" t="s">
        <v>1176</v>
      </c>
      <c r="BB8268" t="s">
        <v>1176</v>
      </c>
      <c r="BC8268" t="s">
        <v>423</v>
      </c>
      <c r="BD8268" t="s">
        <v>423</v>
      </c>
      <c r="BE8268" t="s">
        <v>423</v>
      </c>
      <c r="BF8268" t="s">
        <v>256</v>
      </c>
      <c r="BG8268" t="s">
        <v>281</v>
      </c>
      <c r="BH8268" t="s">
        <v>142</v>
      </c>
      <c r="BI8268" t="s">
        <v>319</v>
      </c>
      <c r="BJ8268" t="s">
        <v>168</v>
      </c>
      <c r="BK8268" t="s">
        <v>190</v>
      </c>
      <c r="BL8268" t="s">
        <v>142</v>
      </c>
      <c r="BM8268" t="s">
        <v>218</v>
      </c>
      <c r="BN8268" t="s">
        <v>1250</v>
      </c>
      <c r="BO8268" t="s">
        <v>323</v>
      </c>
      <c r="BP8268" t="s">
        <v>221</v>
      </c>
      <c r="BQ8268" t="s">
        <v>997</v>
      </c>
      <c r="BS8268" t="s">
        <v>2095</v>
      </c>
      <c r="BV8268" t="s">
        <v>997</v>
      </c>
      <c r="BY8268" t="s">
        <v>169</v>
      </c>
      <c r="BZ8268" t="s">
        <v>531</v>
      </c>
      <c r="CA8268" t="s">
        <v>675</v>
      </c>
      <c r="CB8268" t="s">
        <v>142</v>
      </c>
      <c r="CC8268" t="s">
        <v>146</v>
      </c>
      <c r="CD8268">
        <v>17</v>
      </c>
      <c r="CE8268" t="s">
        <v>147</v>
      </c>
      <c r="CF8268" t="s">
        <v>147</v>
      </c>
      <c r="CG8268" t="s">
        <v>149</v>
      </c>
      <c r="CH8268" t="s">
        <v>147</v>
      </c>
      <c r="CI8268" t="s">
        <v>147</v>
      </c>
      <c r="CJ8268" t="s">
        <v>147</v>
      </c>
      <c r="CK8268" t="s">
        <v>147</v>
      </c>
      <c r="CL8268" t="s">
        <v>148</v>
      </c>
      <c r="CM8268" t="s">
        <v>147</v>
      </c>
      <c r="CN8268" t="s">
        <v>330</v>
      </c>
      <c r="CO8268" t="s">
        <v>228</v>
      </c>
      <c r="CP8268" t="s">
        <v>330</v>
      </c>
      <c r="CQ8268" t="s">
        <v>553</v>
      </c>
      <c r="CR8268" t="s">
        <v>230</v>
      </c>
      <c r="CS8268" t="s">
        <v>55089</v>
      </c>
      <c r="CT8268" t="s">
        <v>6884</v>
      </c>
      <c r="CU8268" t="s">
        <v>234</v>
      </c>
      <c r="CV8268" t="s">
        <v>1392</v>
      </c>
      <c r="CW8268" t="s">
        <v>297</v>
      </c>
      <c r="CX8268">
        <v>10</v>
      </c>
      <c r="CY8268">
        <v>0</v>
      </c>
      <c r="CZ8268">
        <v>0</v>
      </c>
      <c r="DA8268">
        <v>100</v>
      </c>
      <c r="DB8268">
        <v>70</v>
      </c>
      <c r="DC8268">
        <v>60</v>
      </c>
      <c r="DD8268">
        <v>90</v>
      </c>
      <c r="DE8268">
        <v>30</v>
      </c>
      <c r="DF8268">
        <v>80</v>
      </c>
      <c r="DG8268" t="s">
        <v>197</v>
      </c>
      <c r="DH8268" t="s">
        <v>171</v>
      </c>
      <c r="DI8268">
        <v>24243</v>
      </c>
      <c r="DJ8268">
        <v>7</v>
      </c>
    </row>
    <row r="8269" spans="1:114" x14ac:dyDescent="0.25">
      <c r="A8269">
        <v>24137</v>
      </c>
      <c r="B8269" t="s">
        <v>114</v>
      </c>
      <c r="C8269" t="s">
        <v>259</v>
      </c>
      <c r="D8269" t="s">
        <v>610</v>
      </c>
      <c r="E8269" t="s">
        <v>237</v>
      </c>
      <c r="F8269" t="s">
        <v>118</v>
      </c>
      <c r="G8269" t="s">
        <v>1904</v>
      </c>
      <c r="H8269" t="s">
        <v>262</v>
      </c>
      <c r="I8269" t="s">
        <v>6186</v>
      </c>
      <c r="J8269" t="s">
        <v>40970</v>
      </c>
      <c r="K8269" t="s">
        <v>777</v>
      </c>
      <c r="L8269">
        <v>9</v>
      </c>
      <c r="M8269" t="s">
        <v>2510</v>
      </c>
      <c r="N8269" t="s">
        <v>471</v>
      </c>
      <c r="O8269" t="s">
        <v>2332</v>
      </c>
      <c r="P8269" t="s">
        <v>2439</v>
      </c>
      <c r="Q8269" t="s">
        <v>5655</v>
      </c>
      <c r="S8269" t="s">
        <v>3239</v>
      </c>
      <c r="T8269" t="s">
        <v>22810</v>
      </c>
      <c r="U8269" t="s">
        <v>22811</v>
      </c>
      <c r="W8269" t="s">
        <v>58837</v>
      </c>
      <c r="X8269" t="s">
        <v>58838</v>
      </c>
      <c r="Y8269" t="s">
        <v>58837</v>
      </c>
      <c r="Z8269" t="s">
        <v>18631</v>
      </c>
      <c r="AA8269" t="s">
        <v>39224</v>
      </c>
      <c r="AB8269" t="s">
        <v>18631</v>
      </c>
      <c r="AC8269" t="s">
        <v>2743</v>
      </c>
      <c r="AD8269" t="s">
        <v>2837</v>
      </c>
      <c r="AE8269" t="s">
        <v>2743</v>
      </c>
      <c r="AF8269" t="s">
        <v>2785</v>
      </c>
      <c r="AG8269" t="s">
        <v>58839</v>
      </c>
      <c r="AH8269" t="s">
        <v>2785</v>
      </c>
      <c r="AI8269" t="s">
        <v>3849</v>
      </c>
      <c r="AJ8269" t="s">
        <v>58840</v>
      </c>
      <c r="AK8269" t="s">
        <v>3849</v>
      </c>
      <c r="AL8269" t="s">
        <v>58841</v>
      </c>
      <c r="AM8269" t="s">
        <v>58842</v>
      </c>
      <c r="AN8269" t="s">
        <v>58841</v>
      </c>
      <c r="AO8269" t="s">
        <v>58843</v>
      </c>
      <c r="AP8269" t="s">
        <v>58844</v>
      </c>
      <c r="AQ8269" t="s">
        <v>58845</v>
      </c>
      <c r="AR8269" t="s">
        <v>58846</v>
      </c>
      <c r="AS8269" t="s">
        <v>58847</v>
      </c>
      <c r="AT8269" t="s">
        <v>58848</v>
      </c>
      <c r="AU8269" t="s">
        <v>3035</v>
      </c>
      <c r="AV8269" t="s">
        <v>164</v>
      </c>
      <c r="AZ8269" t="s">
        <v>58849</v>
      </c>
      <c r="BA8269" t="s">
        <v>58850</v>
      </c>
      <c r="BB8269" t="s">
        <v>58849</v>
      </c>
      <c r="BC8269" t="s">
        <v>4433</v>
      </c>
      <c r="BD8269" t="s">
        <v>4433</v>
      </c>
      <c r="BE8269" t="s">
        <v>4433</v>
      </c>
      <c r="BF8269" t="s">
        <v>167</v>
      </c>
      <c r="BG8269" t="s">
        <v>319</v>
      </c>
      <c r="BH8269" t="s">
        <v>142</v>
      </c>
      <c r="BI8269" t="s">
        <v>188</v>
      </c>
      <c r="BJ8269" t="s">
        <v>350</v>
      </c>
      <c r="BK8269" t="s">
        <v>190</v>
      </c>
      <c r="BL8269" t="s">
        <v>142</v>
      </c>
      <c r="BM8269" t="s">
        <v>218</v>
      </c>
      <c r="BN8269" t="s">
        <v>888</v>
      </c>
      <c r="BO8269" t="s">
        <v>193</v>
      </c>
      <c r="BP8269" t="s">
        <v>221</v>
      </c>
      <c r="BR8269" t="s">
        <v>18371</v>
      </c>
      <c r="BS8269" t="s">
        <v>18918</v>
      </c>
      <c r="BY8269" t="s">
        <v>169</v>
      </c>
      <c r="BZ8269" t="s">
        <v>3637</v>
      </c>
      <c r="CB8269" t="s">
        <v>142</v>
      </c>
      <c r="CC8269" t="s">
        <v>146</v>
      </c>
      <c r="CD8269">
        <v>0</v>
      </c>
      <c r="CE8269" t="s">
        <v>149</v>
      </c>
      <c r="CF8269" t="s">
        <v>147</v>
      </c>
      <c r="CG8269" t="s">
        <v>147</v>
      </c>
      <c r="CH8269" t="s">
        <v>149</v>
      </c>
      <c r="CI8269" t="s">
        <v>147</v>
      </c>
      <c r="CJ8269" t="s">
        <v>147</v>
      </c>
      <c r="CK8269" t="s">
        <v>227</v>
      </c>
      <c r="CL8269" t="s">
        <v>149</v>
      </c>
      <c r="CM8269" t="s">
        <v>149</v>
      </c>
      <c r="CV8269" t="s">
        <v>296</v>
      </c>
      <c r="CW8269" t="s">
        <v>2372</v>
      </c>
      <c r="CX8269">
        <v>70</v>
      </c>
      <c r="CY8269">
        <v>90</v>
      </c>
      <c r="CZ8269">
        <v>90</v>
      </c>
      <c r="DA8269">
        <v>70</v>
      </c>
      <c r="DB8269">
        <v>60</v>
      </c>
      <c r="DC8269">
        <v>95</v>
      </c>
      <c r="DD8269">
        <v>85</v>
      </c>
      <c r="DE8269">
        <v>95</v>
      </c>
      <c r="DF8269">
        <v>80</v>
      </c>
      <c r="DG8269" t="s">
        <v>170</v>
      </c>
      <c r="DH8269" t="s">
        <v>258</v>
      </c>
      <c r="DJ8269">
        <v>10</v>
      </c>
    </row>
    <row r="8270" spans="1:114" x14ac:dyDescent="0.25">
      <c r="A8270">
        <v>24138</v>
      </c>
      <c r="B8270" t="s">
        <v>114</v>
      </c>
      <c r="C8270" t="s">
        <v>468</v>
      </c>
      <c r="D8270" t="s">
        <v>116</v>
      </c>
      <c r="E8270" t="s">
        <v>237</v>
      </c>
      <c r="F8270" t="s">
        <v>118</v>
      </c>
      <c r="G8270" t="s">
        <v>430</v>
      </c>
      <c r="H8270" t="s">
        <v>380</v>
      </c>
      <c r="I8270" t="s">
        <v>960</v>
      </c>
      <c r="J8270" t="s">
        <v>58851</v>
      </c>
      <c r="L8270">
        <v>4</v>
      </c>
      <c r="M8270">
        <v>2</v>
      </c>
      <c r="N8270" t="s">
        <v>124</v>
      </c>
      <c r="O8270" t="s">
        <v>2332</v>
      </c>
      <c r="P8270" t="s">
        <v>2333</v>
      </c>
      <c r="Q8270" t="s">
        <v>4591</v>
      </c>
      <c r="R8270" t="s">
        <v>2441</v>
      </c>
      <c r="S8270" t="s">
        <v>4147</v>
      </c>
      <c r="T8270" t="s">
        <v>125</v>
      </c>
      <c r="U8270" t="s">
        <v>2442</v>
      </c>
      <c r="V8270">
        <v>21000</v>
      </c>
      <c r="W8270" t="s">
        <v>58852</v>
      </c>
      <c r="X8270" t="s">
        <v>8912</v>
      </c>
      <c r="Y8270" t="s">
        <v>5492</v>
      </c>
      <c r="Z8270" t="s">
        <v>1987</v>
      </c>
      <c r="AA8270" t="s">
        <v>1987</v>
      </c>
      <c r="AB8270" t="s">
        <v>1987</v>
      </c>
      <c r="AC8270" t="s">
        <v>820</v>
      </c>
      <c r="AD8270" t="s">
        <v>308</v>
      </c>
      <c r="AE8270" t="s">
        <v>308</v>
      </c>
      <c r="AF8270" t="s">
        <v>58853</v>
      </c>
      <c r="AG8270" t="s">
        <v>2785</v>
      </c>
      <c r="AH8270" t="s">
        <v>2785</v>
      </c>
      <c r="AR8270" t="s">
        <v>3246</v>
      </c>
      <c r="AS8270" t="s">
        <v>3246</v>
      </c>
      <c r="AT8270" t="s">
        <v>3246</v>
      </c>
      <c r="AU8270" t="s">
        <v>136</v>
      </c>
      <c r="AV8270" t="s">
        <v>137</v>
      </c>
      <c r="AW8270" t="s">
        <v>316</v>
      </c>
      <c r="AZ8270" t="s">
        <v>5683</v>
      </c>
      <c r="BC8270" t="s">
        <v>9675</v>
      </c>
      <c r="BF8270" t="s">
        <v>186</v>
      </c>
      <c r="BG8270" t="s">
        <v>281</v>
      </c>
      <c r="BH8270" t="s">
        <v>142</v>
      </c>
      <c r="BI8270" t="s">
        <v>320</v>
      </c>
      <c r="BJ8270" t="s">
        <v>350</v>
      </c>
      <c r="BK8270" t="s">
        <v>322</v>
      </c>
      <c r="BL8270" t="s">
        <v>142</v>
      </c>
      <c r="BM8270" t="s">
        <v>218</v>
      </c>
      <c r="BN8270" t="s">
        <v>12064</v>
      </c>
      <c r="BO8270" t="s">
        <v>323</v>
      </c>
      <c r="BP8270" t="s">
        <v>324</v>
      </c>
      <c r="BQ8270" t="s">
        <v>5795</v>
      </c>
      <c r="BR8270" t="s">
        <v>195</v>
      </c>
      <c r="BS8270" t="s">
        <v>1844</v>
      </c>
      <c r="BY8270" t="s">
        <v>169</v>
      </c>
      <c r="BZ8270" t="s">
        <v>2048</v>
      </c>
      <c r="CB8270" t="s">
        <v>142</v>
      </c>
      <c r="CC8270" t="s">
        <v>146</v>
      </c>
      <c r="CD8270">
        <v>2</v>
      </c>
      <c r="CE8270" t="s">
        <v>147</v>
      </c>
      <c r="CF8270" t="s">
        <v>147</v>
      </c>
      <c r="CG8270" t="s">
        <v>148</v>
      </c>
      <c r="CH8270" t="s">
        <v>149</v>
      </c>
      <c r="CI8270" t="s">
        <v>148</v>
      </c>
      <c r="CJ8270" t="s">
        <v>147</v>
      </c>
      <c r="CK8270" t="s">
        <v>147</v>
      </c>
      <c r="CL8270" t="s">
        <v>149</v>
      </c>
      <c r="CM8270" t="s">
        <v>147</v>
      </c>
      <c r="CN8270" t="s">
        <v>330</v>
      </c>
      <c r="CO8270" t="s">
        <v>552</v>
      </c>
      <c r="CP8270" t="s">
        <v>330</v>
      </c>
      <c r="CQ8270" t="s">
        <v>231</v>
      </c>
      <c r="CR8270" t="s">
        <v>230</v>
      </c>
      <c r="CS8270" t="s">
        <v>375</v>
      </c>
      <c r="CT8270" t="s">
        <v>375</v>
      </c>
      <c r="CU8270" t="s">
        <v>295</v>
      </c>
      <c r="CV8270" t="s">
        <v>296</v>
      </c>
      <c r="CW8270" t="s">
        <v>378</v>
      </c>
      <c r="CX8270">
        <v>0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0</v>
      </c>
      <c r="DF8270">
        <v>0</v>
      </c>
      <c r="DG8270" t="s">
        <v>170</v>
      </c>
      <c r="DH8270" t="s">
        <v>258</v>
      </c>
      <c r="DI8270">
        <v>26751</v>
      </c>
      <c r="DJ8270">
        <v>4</v>
      </c>
    </row>
    <row r="8271" spans="1:114" x14ac:dyDescent="0.25">
      <c r="A8271">
        <v>24139</v>
      </c>
      <c r="B8271" t="s">
        <v>114</v>
      </c>
      <c r="C8271" t="s">
        <v>259</v>
      </c>
      <c r="D8271" t="s">
        <v>116</v>
      </c>
      <c r="E8271" t="s">
        <v>260</v>
      </c>
      <c r="F8271" t="s">
        <v>118</v>
      </c>
      <c r="G8271" t="s">
        <v>261</v>
      </c>
      <c r="H8271" t="s">
        <v>151</v>
      </c>
      <c r="I8271" t="s">
        <v>701</v>
      </c>
      <c r="J8271" t="s">
        <v>5638</v>
      </c>
      <c r="K8271" t="s">
        <v>123</v>
      </c>
      <c r="L8271">
        <v>20</v>
      </c>
      <c r="M8271">
        <v>7</v>
      </c>
      <c r="N8271" t="s">
        <v>302</v>
      </c>
      <c r="O8271" t="s">
        <v>4393</v>
      </c>
      <c r="P8271" t="s">
        <v>2439</v>
      </c>
      <c r="Q8271" t="s">
        <v>2686</v>
      </c>
      <c r="R8271" t="s">
        <v>2481</v>
      </c>
      <c r="S8271" t="s">
        <v>2393</v>
      </c>
      <c r="T8271" t="s">
        <v>242</v>
      </c>
      <c r="U8271" t="s">
        <v>4615</v>
      </c>
      <c r="W8271" t="s">
        <v>1820</v>
      </c>
      <c r="X8271" t="s">
        <v>5831</v>
      </c>
      <c r="Y8271" t="s">
        <v>1820</v>
      </c>
      <c r="Z8271" t="s">
        <v>5806</v>
      </c>
      <c r="AA8271" t="s">
        <v>5806</v>
      </c>
      <c r="AB8271" t="s">
        <v>5806</v>
      </c>
      <c r="AC8271" t="s">
        <v>6863</v>
      </c>
      <c r="AD8271" t="s">
        <v>6863</v>
      </c>
      <c r="AE8271" t="s">
        <v>6863</v>
      </c>
      <c r="AF8271" t="s">
        <v>1824</v>
      </c>
      <c r="AG8271" t="s">
        <v>1824</v>
      </c>
      <c r="AH8271" t="s">
        <v>1824</v>
      </c>
      <c r="AO8271" t="s">
        <v>15959</v>
      </c>
      <c r="AP8271" t="s">
        <v>15959</v>
      </c>
      <c r="AQ8271" t="s">
        <v>15959</v>
      </c>
      <c r="AR8271" t="s">
        <v>58854</v>
      </c>
      <c r="AS8271" t="s">
        <v>58854</v>
      </c>
      <c r="AT8271" t="s">
        <v>58854</v>
      </c>
      <c r="AU8271" t="s">
        <v>5254</v>
      </c>
      <c r="AV8271" t="s">
        <v>5254</v>
      </c>
      <c r="AW8271" t="s">
        <v>1041</v>
      </c>
      <c r="AX8271" t="s">
        <v>1041</v>
      </c>
      <c r="AY8271" t="s">
        <v>1041</v>
      </c>
      <c r="AZ8271" t="s">
        <v>255</v>
      </c>
      <c r="BA8271" t="s">
        <v>255</v>
      </c>
      <c r="BB8271" t="s">
        <v>255</v>
      </c>
      <c r="BF8271" t="s">
        <v>256</v>
      </c>
      <c r="BG8271" t="s">
        <v>188</v>
      </c>
      <c r="BH8271" t="s">
        <v>169</v>
      </c>
      <c r="BJ8271" t="s">
        <v>5360</v>
      </c>
      <c r="BK8271" t="s">
        <v>322</v>
      </c>
      <c r="BL8271" t="s">
        <v>145</v>
      </c>
      <c r="CB8271" t="s">
        <v>169</v>
      </c>
      <c r="DG8271" t="s">
        <v>197</v>
      </c>
      <c r="DH8271" t="s">
        <v>171</v>
      </c>
    </row>
    <row r="8272" spans="1:114" x14ac:dyDescent="0.25">
      <c r="A8272">
        <v>24140</v>
      </c>
      <c r="B8272" t="s">
        <v>114</v>
      </c>
      <c r="C8272" t="s">
        <v>259</v>
      </c>
      <c r="D8272" t="s">
        <v>116</v>
      </c>
      <c r="E8272" t="s">
        <v>117</v>
      </c>
      <c r="F8272" t="s">
        <v>118</v>
      </c>
      <c r="G8272" t="s">
        <v>261</v>
      </c>
      <c r="H8272" t="s">
        <v>120</v>
      </c>
      <c r="I8272" t="s">
        <v>337</v>
      </c>
      <c r="J8272" t="s">
        <v>58855</v>
      </c>
      <c r="L8272">
        <v>14</v>
      </c>
      <c r="M8272">
        <v>10</v>
      </c>
      <c r="N8272" t="s">
        <v>716</v>
      </c>
      <c r="O8272" t="s">
        <v>2332</v>
      </c>
      <c r="P8272" t="s">
        <v>2350</v>
      </c>
      <c r="Q8272" t="s">
        <v>3108</v>
      </c>
      <c r="R8272" t="s">
        <v>2441</v>
      </c>
      <c r="S8272" t="s">
        <v>2716</v>
      </c>
      <c r="T8272" t="s">
        <v>203</v>
      </c>
      <c r="U8272" t="s">
        <v>2483</v>
      </c>
      <c r="V8272">
        <v>230000</v>
      </c>
      <c r="W8272" t="s">
        <v>56063</v>
      </c>
      <c r="X8272" t="s">
        <v>56063</v>
      </c>
      <c r="Y8272" t="s">
        <v>56063</v>
      </c>
      <c r="Z8272" t="s">
        <v>58856</v>
      </c>
      <c r="AA8272" t="s">
        <v>1987</v>
      </c>
      <c r="AB8272" t="s">
        <v>1987</v>
      </c>
      <c r="AC8272" t="s">
        <v>308</v>
      </c>
      <c r="AD8272" t="s">
        <v>308</v>
      </c>
      <c r="AE8272" t="s">
        <v>308</v>
      </c>
      <c r="AF8272" t="s">
        <v>4314</v>
      </c>
      <c r="AG8272" t="s">
        <v>4314</v>
      </c>
      <c r="AH8272" t="s">
        <v>4314</v>
      </c>
      <c r="AO8272" t="s">
        <v>362</v>
      </c>
      <c r="AP8272" t="s">
        <v>58857</v>
      </c>
      <c r="AR8272" t="s">
        <v>182</v>
      </c>
      <c r="AS8272" t="s">
        <v>182</v>
      </c>
      <c r="AT8272" t="s">
        <v>182</v>
      </c>
      <c r="AU8272" t="s">
        <v>211</v>
      </c>
      <c r="AV8272" t="s">
        <v>137</v>
      </c>
      <c r="AW8272" t="s">
        <v>58858</v>
      </c>
      <c r="AX8272" t="s">
        <v>1607</v>
      </c>
      <c r="AY8272" t="s">
        <v>1607</v>
      </c>
      <c r="AZ8272" t="s">
        <v>13200</v>
      </c>
      <c r="BA8272" t="s">
        <v>2695</v>
      </c>
      <c r="BB8272" t="s">
        <v>2695</v>
      </c>
      <c r="BC8272" t="s">
        <v>5440</v>
      </c>
      <c r="BD8272" t="s">
        <v>11309</v>
      </c>
      <c r="BE8272" t="s">
        <v>11309</v>
      </c>
      <c r="BF8272" t="s">
        <v>256</v>
      </c>
      <c r="BG8272" t="s">
        <v>187</v>
      </c>
      <c r="BH8272" t="s">
        <v>169</v>
      </c>
      <c r="BJ8272" t="s">
        <v>350</v>
      </c>
      <c r="BK8272" t="s">
        <v>1119</v>
      </c>
      <c r="BL8272" t="s">
        <v>400</v>
      </c>
      <c r="BM8272" t="s">
        <v>191</v>
      </c>
      <c r="BY8272" t="s">
        <v>169</v>
      </c>
      <c r="BZ8272" t="s">
        <v>604</v>
      </c>
      <c r="CA8272" t="s">
        <v>1944</v>
      </c>
      <c r="CB8272" t="s">
        <v>142</v>
      </c>
      <c r="CC8272" t="s">
        <v>979</v>
      </c>
      <c r="CD8272">
        <v>10</v>
      </c>
      <c r="CE8272" t="s">
        <v>227</v>
      </c>
      <c r="CF8272" t="s">
        <v>148</v>
      </c>
      <c r="CG8272" t="s">
        <v>149</v>
      </c>
      <c r="CH8272" t="s">
        <v>147</v>
      </c>
      <c r="CI8272" t="s">
        <v>147</v>
      </c>
      <c r="CJ8272" t="s">
        <v>147</v>
      </c>
      <c r="CK8272" t="s">
        <v>148</v>
      </c>
      <c r="CL8272" t="s">
        <v>147</v>
      </c>
      <c r="CM8272" t="s">
        <v>147</v>
      </c>
      <c r="CN8272" t="s">
        <v>228</v>
      </c>
      <c r="CO8272" t="s">
        <v>552</v>
      </c>
      <c r="CP8272" t="s">
        <v>291</v>
      </c>
      <c r="CQ8272" t="s">
        <v>292</v>
      </c>
      <c r="CR8272" t="s">
        <v>230</v>
      </c>
      <c r="CS8272" t="s">
        <v>1323</v>
      </c>
      <c r="CT8272" t="s">
        <v>3907</v>
      </c>
      <c r="CU8272" t="s">
        <v>234</v>
      </c>
      <c r="CV8272" t="s">
        <v>296</v>
      </c>
      <c r="CW8272" t="s">
        <v>297</v>
      </c>
      <c r="CX8272">
        <v>80</v>
      </c>
      <c r="CY8272">
        <v>70</v>
      </c>
      <c r="CZ8272">
        <v>60</v>
      </c>
      <c r="DA8272">
        <v>70</v>
      </c>
      <c r="DB8272">
        <v>90</v>
      </c>
      <c r="DC8272">
        <v>90</v>
      </c>
      <c r="DD8272">
        <v>80</v>
      </c>
      <c r="DE8272">
        <v>70</v>
      </c>
      <c r="DF8272">
        <v>90</v>
      </c>
      <c r="DG8272" t="s">
        <v>170</v>
      </c>
      <c r="DH8272" t="s">
        <v>258</v>
      </c>
      <c r="DI8272">
        <v>230000</v>
      </c>
      <c r="DJ8272">
        <v>5</v>
      </c>
    </row>
    <row r="8273" spans="1:114" x14ac:dyDescent="0.25">
      <c r="A8273">
        <v>24142</v>
      </c>
      <c r="B8273" t="s">
        <v>114</v>
      </c>
      <c r="C8273" t="s">
        <v>259</v>
      </c>
      <c r="D8273" t="s">
        <v>116</v>
      </c>
      <c r="E8273" t="s">
        <v>260</v>
      </c>
      <c r="F8273" t="s">
        <v>118</v>
      </c>
      <c r="G8273" t="s">
        <v>2035</v>
      </c>
      <c r="H8273" t="s">
        <v>120</v>
      </c>
      <c r="I8273" t="s">
        <v>1722</v>
      </c>
      <c r="J8273" t="s">
        <v>15804</v>
      </c>
      <c r="K8273" t="s">
        <v>455</v>
      </c>
      <c r="L8273">
        <v>14</v>
      </c>
      <c r="M8273">
        <v>6</v>
      </c>
      <c r="N8273" t="s">
        <v>1592</v>
      </c>
      <c r="O8273" t="s">
        <v>2332</v>
      </c>
      <c r="P8273" t="s">
        <v>2350</v>
      </c>
      <c r="Q8273" t="s">
        <v>4785</v>
      </c>
      <c r="R8273" t="s">
        <v>2335</v>
      </c>
      <c r="S8273" t="s">
        <v>6399</v>
      </c>
      <c r="T8273" t="s">
        <v>703</v>
      </c>
      <c r="U8273" t="s">
        <v>3643</v>
      </c>
      <c r="V8273">
        <v>70000</v>
      </c>
      <c r="W8273" t="s">
        <v>58859</v>
      </c>
      <c r="X8273" t="s">
        <v>58860</v>
      </c>
      <c r="Y8273" t="s">
        <v>30176</v>
      </c>
      <c r="Z8273" t="s">
        <v>58861</v>
      </c>
      <c r="AA8273" t="s">
        <v>10764</v>
      </c>
      <c r="AB8273" t="s">
        <v>129</v>
      </c>
      <c r="AC8273" t="s">
        <v>58862</v>
      </c>
      <c r="AD8273" t="s">
        <v>58863</v>
      </c>
      <c r="AE8273" t="s">
        <v>28910</v>
      </c>
      <c r="AF8273" t="s">
        <v>58864</v>
      </c>
      <c r="AG8273" t="s">
        <v>20867</v>
      </c>
      <c r="AH8273" t="s">
        <v>20867</v>
      </c>
      <c r="AI8273" t="s">
        <v>872</v>
      </c>
      <c r="AJ8273" t="s">
        <v>1281</v>
      </c>
      <c r="AK8273" t="s">
        <v>1281</v>
      </c>
      <c r="AL8273" t="s">
        <v>58865</v>
      </c>
      <c r="AM8273" t="s">
        <v>58866</v>
      </c>
      <c r="AO8273" t="s">
        <v>58867</v>
      </c>
      <c r="AP8273" t="s">
        <v>58868</v>
      </c>
      <c r="AQ8273" t="s">
        <v>58869</v>
      </c>
      <c r="AR8273" t="s">
        <v>7697</v>
      </c>
      <c r="AS8273" t="s">
        <v>2916</v>
      </c>
      <c r="AT8273" t="s">
        <v>2916</v>
      </c>
      <c r="AU8273" t="s">
        <v>17565</v>
      </c>
      <c r="AV8273" t="s">
        <v>4372</v>
      </c>
      <c r="AW8273" t="s">
        <v>58870</v>
      </c>
      <c r="AX8273" t="s">
        <v>799</v>
      </c>
      <c r="AY8273" t="s">
        <v>799</v>
      </c>
      <c r="AZ8273" t="s">
        <v>58871</v>
      </c>
      <c r="BA8273" t="s">
        <v>639</v>
      </c>
      <c r="BB8273" t="s">
        <v>639</v>
      </c>
      <c r="BC8273" t="s">
        <v>423</v>
      </c>
      <c r="BD8273" t="s">
        <v>317</v>
      </c>
      <c r="BF8273" t="s">
        <v>256</v>
      </c>
      <c r="BG8273" t="s">
        <v>187</v>
      </c>
      <c r="BH8273" t="s">
        <v>142</v>
      </c>
      <c r="BI8273" t="s">
        <v>188</v>
      </c>
      <c r="BJ8273" t="s">
        <v>2748</v>
      </c>
      <c r="BK8273" t="s">
        <v>1119</v>
      </c>
      <c r="BL8273" t="s">
        <v>145</v>
      </c>
      <c r="CB8273" t="s">
        <v>142</v>
      </c>
      <c r="CC8273" t="s">
        <v>146</v>
      </c>
      <c r="CD8273">
        <v>7</v>
      </c>
      <c r="CE8273" t="s">
        <v>147</v>
      </c>
      <c r="CF8273" t="s">
        <v>606</v>
      </c>
      <c r="CG8273" t="s">
        <v>147</v>
      </c>
      <c r="CH8273" t="s">
        <v>149</v>
      </c>
      <c r="CI8273" t="s">
        <v>147</v>
      </c>
      <c r="CJ8273" t="s">
        <v>148</v>
      </c>
      <c r="CK8273" t="s">
        <v>148</v>
      </c>
      <c r="CL8273" t="s">
        <v>147</v>
      </c>
      <c r="CM8273" t="s">
        <v>147</v>
      </c>
      <c r="CN8273" t="s">
        <v>330</v>
      </c>
      <c r="CO8273" t="s">
        <v>229</v>
      </c>
      <c r="CP8273" t="s">
        <v>330</v>
      </c>
      <c r="CQ8273" t="s">
        <v>292</v>
      </c>
      <c r="CR8273" t="s">
        <v>292</v>
      </c>
      <c r="CS8273" t="s">
        <v>466</v>
      </c>
      <c r="CT8273" t="s">
        <v>12236</v>
      </c>
      <c r="CU8273" t="s">
        <v>295</v>
      </c>
      <c r="CV8273" t="s">
        <v>333</v>
      </c>
      <c r="CW8273" t="s">
        <v>297</v>
      </c>
      <c r="CX8273">
        <v>26</v>
      </c>
      <c r="CY8273">
        <v>2</v>
      </c>
      <c r="CZ8273">
        <v>5</v>
      </c>
      <c r="DA8273">
        <v>10</v>
      </c>
      <c r="DB8273">
        <v>10</v>
      </c>
      <c r="DC8273">
        <v>5</v>
      </c>
      <c r="DD8273">
        <v>2</v>
      </c>
      <c r="DE8273">
        <v>20</v>
      </c>
      <c r="DF8273">
        <v>20</v>
      </c>
      <c r="DG8273" t="s">
        <v>170</v>
      </c>
      <c r="DH8273" t="s">
        <v>171</v>
      </c>
      <c r="DI8273">
        <v>77992</v>
      </c>
      <c r="DJ8273">
        <v>9</v>
      </c>
    </row>
    <row r="8274" spans="1:114" x14ac:dyDescent="0.25">
      <c r="A8274">
        <v>24144</v>
      </c>
      <c r="B8274" t="s">
        <v>114</v>
      </c>
      <c r="C8274" t="s">
        <v>259</v>
      </c>
      <c r="D8274" t="s">
        <v>116</v>
      </c>
      <c r="E8274" t="s">
        <v>237</v>
      </c>
      <c r="F8274" t="s">
        <v>118</v>
      </c>
      <c r="G8274" t="s">
        <v>2347</v>
      </c>
      <c r="H8274" t="s">
        <v>120</v>
      </c>
      <c r="I8274" t="s">
        <v>1001</v>
      </c>
      <c r="J8274" t="s">
        <v>11294</v>
      </c>
      <c r="K8274" t="s">
        <v>296</v>
      </c>
      <c r="L8274">
        <v>4</v>
      </c>
      <c r="M8274">
        <v>2</v>
      </c>
      <c r="N8274" t="s">
        <v>7126</v>
      </c>
      <c r="O8274" t="s">
        <v>2617</v>
      </c>
      <c r="P8274" t="s">
        <v>2333</v>
      </c>
      <c r="Q8274" t="s">
        <v>2943</v>
      </c>
      <c r="R8274" t="s">
        <v>2335</v>
      </c>
      <c r="S8274" t="s">
        <v>3125</v>
      </c>
      <c r="T8274" t="s">
        <v>2998</v>
      </c>
      <c r="U8274" t="s">
        <v>5004</v>
      </c>
      <c r="V8274">
        <v>360000</v>
      </c>
      <c r="W8274" t="s">
        <v>58872</v>
      </c>
      <c r="X8274" t="s">
        <v>58873</v>
      </c>
      <c r="Y8274" t="s">
        <v>40192</v>
      </c>
      <c r="Z8274" t="s">
        <v>35601</v>
      </c>
      <c r="AA8274" t="s">
        <v>1596</v>
      </c>
      <c r="AB8274" t="s">
        <v>1596</v>
      </c>
      <c r="AC8274" t="s">
        <v>5291</v>
      </c>
      <c r="AD8274" t="s">
        <v>207</v>
      </c>
      <c r="AE8274" t="s">
        <v>207</v>
      </c>
      <c r="AF8274" t="s">
        <v>5900</v>
      </c>
      <c r="AG8274" t="s">
        <v>1824</v>
      </c>
      <c r="AH8274" t="s">
        <v>1824</v>
      </c>
      <c r="AI8274" t="s">
        <v>5050</v>
      </c>
      <c r="AJ8274" t="s">
        <v>56489</v>
      </c>
      <c r="AK8274" t="s">
        <v>56489</v>
      </c>
      <c r="AL8274" t="s">
        <v>12635</v>
      </c>
      <c r="AM8274" t="s">
        <v>1621</v>
      </c>
      <c r="AN8274" t="s">
        <v>1621</v>
      </c>
      <c r="AO8274" t="s">
        <v>58874</v>
      </c>
      <c r="AP8274" t="s">
        <v>58875</v>
      </c>
      <c r="AQ8274" t="s">
        <v>58875</v>
      </c>
      <c r="AR8274" t="s">
        <v>58876</v>
      </c>
      <c r="AS8274" t="s">
        <v>1605</v>
      </c>
      <c r="AT8274" t="s">
        <v>1605</v>
      </c>
      <c r="AU8274" t="s">
        <v>31412</v>
      </c>
      <c r="AV8274" t="s">
        <v>2657</v>
      </c>
      <c r="AW8274" t="s">
        <v>58877</v>
      </c>
      <c r="AX8274" t="s">
        <v>1080</v>
      </c>
      <c r="AZ8274" t="s">
        <v>1678</v>
      </c>
      <c r="BA8274" t="s">
        <v>5944</v>
      </c>
      <c r="BB8274" t="s">
        <v>5670</v>
      </c>
      <c r="BC8274" t="s">
        <v>2646</v>
      </c>
      <c r="BD8274" t="s">
        <v>48444</v>
      </c>
      <c r="BE8274" t="s">
        <v>48444</v>
      </c>
      <c r="BF8274" t="s">
        <v>256</v>
      </c>
      <c r="BG8274" t="s">
        <v>187</v>
      </c>
      <c r="BH8274" t="s">
        <v>1406</v>
      </c>
      <c r="BJ8274" t="s">
        <v>189</v>
      </c>
      <c r="BK8274" t="s">
        <v>322</v>
      </c>
      <c r="BL8274" t="s">
        <v>142</v>
      </c>
      <c r="BM8274" t="s">
        <v>218</v>
      </c>
      <c r="BN8274" t="s">
        <v>3656</v>
      </c>
      <c r="BO8274" t="s">
        <v>220</v>
      </c>
      <c r="BP8274" t="s">
        <v>194</v>
      </c>
      <c r="BQ8274" t="s">
        <v>447</v>
      </c>
      <c r="BR8274" t="s">
        <v>13564</v>
      </c>
      <c r="BS8274" t="s">
        <v>2368</v>
      </c>
      <c r="BT8274" t="s">
        <v>327</v>
      </c>
      <c r="BU8274" t="s">
        <v>807</v>
      </c>
      <c r="BV8274" t="s">
        <v>195</v>
      </c>
      <c r="BY8274" t="s">
        <v>169</v>
      </c>
      <c r="BZ8274" t="s">
        <v>401</v>
      </c>
      <c r="CA8274" t="s">
        <v>1081</v>
      </c>
      <c r="CB8274" t="s">
        <v>142</v>
      </c>
      <c r="CC8274" t="s">
        <v>146</v>
      </c>
      <c r="CD8274">
        <v>6</v>
      </c>
      <c r="CE8274" t="s">
        <v>227</v>
      </c>
      <c r="CF8274" t="s">
        <v>148</v>
      </c>
      <c r="CG8274" t="s">
        <v>147</v>
      </c>
      <c r="CH8274" t="s">
        <v>149</v>
      </c>
      <c r="CI8274" t="s">
        <v>147</v>
      </c>
      <c r="CJ8274" t="s">
        <v>148</v>
      </c>
      <c r="CK8274" t="s">
        <v>148</v>
      </c>
      <c r="CL8274" t="s">
        <v>147</v>
      </c>
      <c r="CM8274" t="s">
        <v>148</v>
      </c>
      <c r="CN8274" t="s">
        <v>330</v>
      </c>
      <c r="CO8274" t="s">
        <v>228</v>
      </c>
      <c r="CP8274" t="s">
        <v>291</v>
      </c>
      <c r="CQ8274" t="s">
        <v>292</v>
      </c>
      <c r="CR8274" t="s">
        <v>230</v>
      </c>
      <c r="CS8274" t="s">
        <v>2389</v>
      </c>
      <c r="CT8274" t="s">
        <v>554</v>
      </c>
      <c r="CU8274" t="s">
        <v>295</v>
      </c>
      <c r="CV8274" t="s">
        <v>296</v>
      </c>
      <c r="CW8274" t="s">
        <v>896</v>
      </c>
      <c r="CX8274">
        <v>40</v>
      </c>
      <c r="CY8274">
        <v>0</v>
      </c>
      <c r="CZ8274">
        <v>0</v>
      </c>
      <c r="DA8274">
        <v>30</v>
      </c>
      <c r="DB8274">
        <v>0</v>
      </c>
      <c r="DC8274">
        <v>15</v>
      </c>
      <c r="DD8274">
        <v>15</v>
      </c>
      <c r="DE8274">
        <v>0</v>
      </c>
      <c r="DF8274">
        <v>0</v>
      </c>
      <c r="DG8274" t="s">
        <v>197</v>
      </c>
      <c r="DH8274" t="s">
        <v>171</v>
      </c>
      <c r="DI8274">
        <v>97143</v>
      </c>
      <c r="DJ8274">
        <v>9</v>
      </c>
    </row>
    <row r="8275" spans="1:114" x14ac:dyDescent="0.25">
      <c r="A8275">
        <v>24155</v>
      </c>
      <c r="B8275" t="s">
        <v>114</v>
      </c>
      <c r="C8275" t="s">
        <v>259</v>
      </c>
      <c r="D8275" t="s">
        <v>116</v>
      </c>
      <c r="E8275" t="s">
        <v>237</v>
      </c>
      <c r="F8275" t="s">
        <v>118</v>
      </c>
      <c r="G8275" t="s">
        <v>261</v>
      </c>
      <c r="H8275" t="s">
        <v>262</v>
      </c>
      <c r="I8275" t="s">
        <v>1082</v>
      </c>
      <c r="J8275" t="s">
        <v>58878</v>
      </c>
      <c r="K8275" t="s">
        <v>5654</v>
      </c>
      <c r="L8275">
        <v>14</v>
      </c>
      <c r="M8275">
        <v>8</v>
      </c>
      <c r="N8275" t="s">
        <v>124</v>
      </c>
      <c r="O8275" t="s">
        <v>2968</v>
      </c>
      <c r="P8275" t="s">
        <v>2350</v>
      </c>
      <c r="Q8275" t="s">
        <v>2956</v>
      </c>
      <c r="R8275" t="s">
        <v>2335</v>
      </c>
      <c r="S8275" t="s">
        <v>4937</v>
      </c>
      <c r="T8275" t="s">
        <v>266</v>
      </c>
      <c r="U8275" t="s">
        <v>2353</v>
      </c>
      <c r="V8275">
        <v>48403</v>
      </c>
      <c r="W8275" t="s">
        <v>58879</v>
      </c>
      <c r="X8275" t="s">
        <v>58880</v>
      </c>
      <c r="Y8275" t="s">
        <v>58881</v>
      </c>
      <c r="Z8275" t="s">
        <v>2973</v>
      </c>
      <c r="AA8275" t="s">
        <v>17634</v>
      </c>
      <c r="AB8275" t="s">
        <v>2973</v>
      </c>
      <c r="AC8275" t="s">
        <v>10419</v>
      </c>
      <c r="AD8275" t="s">
        <v>10419</v>
      </c>
      <c r="AE8275" t="s">
        <v>10419</v>
      </c>
      <c r="AF8275" t="s">
        <v>58882</v>
      </c>
      <c r="AG8275" t="s">
        <v>58883</v>
      </c>
      <c r="AH8275" t="s">
        <v>58883</v>
      </c>
      <c r="AL8275" t="s">
        <v>3850</v>
      </c>
      <c r="AM8275" t="s">
        <v>3850</v>
      </c>
      <c r="AN8275" t="s">
        <v>3850</v>
      </c>
      <c r="AO8275" t="s">
        <v>58884</v>
      </c>
      <c r="AP8275" t="s">
        <v>58885</v>
      </c>
      <c r="AQ8275" t="s">
        <v>58884</v>
      </c>
      <c r="AR8275" t="s">
        <v>19718</v>
      </c>
      <c r="AS8275" t="s">
        <v>19718</v>
      </c>
      <c r="AT8275" t="s">
        <v>19718</v>
      </c>
      <c r="AU8275" t="s">
        <v>315</v>
      </c>
      <c r="AV8275" t="s">
        <v>137</v>
      </c>
      <c r="AW8275" t="s">
        <v>3629</v>
      </c>
      <c r="AX8275" t="s">
        <v>3629</v>
      </c>
      <c r="AY8275" t="s">
        <v>3629</v>
      </c>
      <c r="AZ8275" t="s">
        <v>1384</v>
      </c>
      <c r="BA8275" t="s">
        <v>1384</v>
      </c>
      <c r="BB8275" t="s">
        <v>1384</v>
      </c>
      <c r="BC8275" t="s">
        <v>696</v>
      </c>
      <c r="BD8275" t="s">
        <v>423</v>
      </c>
      <c r="BE8275" t="s">
        <v>423</v>
      </c>
      <c r="BF8275" t="s">
        <v>140</v>
      </c>
      <c r="BG8275" t="s">
        <v>187</v>
      </c>
      <c r="BH8275" t="s">
        <v>142</v>
      </c>
      <c r="BI8275" t="s">
        <v>188</v>
      </c>
      <c r="BJ8275" t="s">
        <v>350</v>
      </c>
      <c r="BK8275" t="s">
        <v>190</v>
      </c>
      <c r="BL8275" t="s">
        <v>142</v>
      </c>
      <c r="BM8275" t="s">
        <v>218</v>
      </c>
      <c r="BN8275" t="s">
        <v>1799</v>
      </c>
      <c r="BO8275" t="s">
        <v>323</v>
      </c>
      <c r="BP8275" t="s">
        <v>221</v>
      </c>
      <c r="BQ8275" t="s">
        <v>25360</v>
      </c>
      <c r="BR8275" t="s">
        <v>7504</v>
      </c>
      <c r="BS8275" t="s">
        <v>644</v>
      </c>
      <c r="BT8275" t="s">
        <v>8779</v>
      </c>
      <c r="BU8275" t="s">
        <v>1180</v>
      </c>
      <c r="BV8275" t="s">
        <v>806</v>
      </c>
      <c r="BY8275" t="s">
        <v>196</v>
      </c>
      <c r="BZ8275" t="s">
        <v>531</v>
      </c>
      <c r="CA8275" t="s">
        <v>3383</v>
      </c>
      <c r="CB8275" t="s">
        <v>142</v>
      </c>
      <c r="CC8275" t="s">
        <v>146</v>
      </c>
      <c r="CD8275">
        <v>8</v>
      </c>
      <c r="CE8275" t="s">
        <v>147</v>
      </c>
      <c r="CF8275" t="s">
        <v>148</v>
      </c>
      <c r="CG8275" t="s">
        <v>147</v>
      </c>
      <c r="CH8275" t="s">
        <v>149</v>
      </c>
      <c r="CI8275" t="s">
        <v>147</v>
      </c>
      <c r="CJ8275" t="s">
        <v>227</v>
      </c>
      <c r="CK8275" t="s">
        <v>227</v>
      </c>
      <c r="CL8275" t="s">
        <v>147</v>
      </c>
      <c r="CM8275" t="s">
        <v>147</v>
      </c>
      <c r="CN8275" t="s">
        <v>228</v>
      </c>
      <c r="CO8275" t="s">
        <v>228</v>
      </c>
      <c r="CP8275" t="s">
        <v>330</v>
      </c>
      <c r="CQ8275" t="s">
        <v>231</v>
      </c>
      <c r="CR8275" t="s">
        <v>292</v>
      </c>
      <c r="CS8275" t="s">
        <v>12568</v>
      </c>
      <c r="CT8275" t="s">
        <v>4705</v>
      </c>
      <c r="CU8275" t="s">
        <v>295</v>
      </c>
      <c r="CV8275" t="s">
        <v>296</v>
      </c>
      <c r="CW8275" t="s">
        <v>297</v>
      </c>
      <c r="CX8275">
        <v>0</v>
      </c>
      <c r="CY8275">
        <v>0</v>
      </c>
      <c r="CZ8275">
        <v>0</v>
      </c>
      <c r="DA8275">
        <v>30</v>
      </c>
      <c r="DB8275">
        <v>30</v>
      </c>
      <c r="DC8275">
        <v>20</v>
      </c>
      <c r="DD8275">
        <v>0</v>
      </c>
      <c r="DE8275">
        <v>10</v>
      </c>
      <c r="DF8275">
        <v>10</v>
      </c>
      <c r="DG8275" t="s">
        <v>170</v>
      </c>
      <c r="DH8275" t="s">
        <v>258</v>
      </c>
      <c r="DI8275">
        <v>51988</v>
      </c>
      <c r="DJ8275">
        <v>6</v>
      </c>
    </row>
    <row r="8276" spans="1:114" x14ac:dyDescent="0.25">
      <c r="A8276">
        <v>24158</v>
      </c>
      <c r="B8276" t="s">
        <v>114</v>
      </c>
      <c r="C8276" t="s">
        <v>150</v>
      </c>
      <c r="D8276" t="s">
        <v>116</v>
      </c>
      <c r="E8276" t="s">
        <v>237</v>
      </c>
      <c r="F8276" t="s">
        <v>118</v>
      </c>
      <c r="G8276" t="s">
        <v>1184</v>
      </c>
      <c r="H8276" t="s">
        <v>380</v>
      </c>
      <c r="I8276" t="s">
        <v>747</v>
      </c>
      <c r="J8276" t="s">
        <v>11078</v>
      </c>
      <c r="K8276" t="s">
        <v>939</v>
      </c>
      <c r="L8276">
        <v>38</v>
      </c>
      <c r="M8276">
        <v>29</v>
      </c>
      <c r="N8276" t="s">
        <v>402</v>
      </c>
      <c r="O8276" t="s">
        <v>2968</v>
      </c>
      <c r="P8276" t="s">
        <v>2350</v>
      </c>
      <c r="Q8276" t="s">
        <v>3351</v>
      </c>
      <c r="R8276" t="s">
        <v>2335</v>
      </c>
      <c r="S8276" t="s">
        <v>3859</v>
      </c>
      <c r="T8276" t="s">
        <v>1235</v>
      </c>
      <c r="U8276" t="s">
        <v>2353</v>
      </c>
      <c r="W8276" t="s">
        <v>58886</v>
      </c>
      <c r="X8276" t="s">
        <v>34874</v>
      </c>
      <c r="Y8276" t="s">
        <v>34874</v>
      </c>
      <c r="Z8276" t="s">
        <v>29951</v>
      </c>
      <c r="AA8276" t="s">
        <v>15390</v>
      </c>
      <c r="AB8276" t="s">
        <v>15390</v>
      </c>
      <c r="AC8276" t="s">
        <v>308</v>
      </c>
      <c r="AD8276" t="s">
        <v>308</v>
      </c>
      <c r="AE8276" t="s">
        <v>308</v>
      </c>
      <c r="AF8276" t="s">
        <v>58887</v>
      </c>
      <c r="AG8276" t="s">
        <v>2138</v>
      </c>
      <c r="AH8276" t="s">
        <v>2138</v>
      </c>
      <c r="AI8276" t="s">
        <v>160</v>
      </c>
      <c r="AL8276" t="s">
        <v>58888</v>
      </c>
      <c r="AM8276" t="s">
        <v>414</v>
      </c>
      <c r="AN8276" t="s">
        <v>414</v>
      </c>
      <c r="AO8276" t="s">
        <v>58889</v>
      </c>
      <c r="AP8276" t="s">
        <v>58889</v>
      </c>
      <c r="AQ8276" t="s">
        <v>58889</v>
      </c>
      <c r="AR8276" t="s">
        <v>5758</v>
      </c>
      <c r="AS8276" t="s">
        <v>3165</v>
      </c>
      <c r="AT8276" t="s">
        <v>3165</v>
      </c>
      <c r="AU8276" t="s">
        <v>3291</v>
      </c>
      <c r="AV8276" t="s">
        <v>164</v>
      </c>
      <c r="AW8276" t="s">
        <v>1246</v>
      </c>
      <c r="AX8276" t="s">
        <v>183</v>
      </c>
      <c r="AY8276" t="s">
        <v>183</v>
      </c>
      <c r="AZ8276" t="s">
        <v>7755</v>
      </c>
      <c r="BA8276" t="s">
        <v>7755</v>
      </c>
      <c r="BB8276" t="s">
        <v>7755</v>
      </c>
      <c r="BC8276" t="s">
        <v>423</v>
      </c>
      <c r="BD8276" t="s">
        <v>423</v>
      </c>
      <c r="BE8276" t="s">
        <v>423</v>
      </c>
      <c r="BF8276" t="s">
        <v>256</v>
      </c>
      <c r="BG8276" t="s">
        <v>319</v>
      </c>
      <c r="BH8276" t="s">
        <v>142</v>
      </c>
      <c r="BI8276" t="s">
        <v>188</v>
      </c>
      <c r="BJ8276" t="s">
        <v>2434</v>
      </c>
      <c r="BK8276" t="s">
        <v>525</v>
      </c>
      <c r="BL8276" t="s">
        <v>142</v>
      </c>
      <c r="BM8276" t="s">
        <v>191</v>
      </c>
      <c r="BN8276" t="s">
        <v>11238</v>
      </c>
      <c r="BO8276" t="s">
        <v>1209</v>
      </c>
      <c r="BP8276" t="s">
        <v>221</v>
      </c>
      <c r="BQ8276" t="s">
        <v>24478</v>
      </c>
      <c r="BR8276" t="s">
        <v>1046</v>
      </c>
      <c r="BU8276" t="s">
        <v>807</v>
      </c>
      <c r="BV8276" t="s">
        <v>1045</v>
      </c>
      <c r="BY8276" t="s">
        <v>169</v>
      </c>
      <c r="BZ8276" t="s">
        <v>1213</v>
      </c>
      <c r="CA8276" t="s">
        <v>3042</v>
      </c>
      <c r="CB8276" t="s">
        <v>142</v>
      </c>
      <c r="CC8276" t="s">
        <v>146</v>
      </c>
      <c r="CD8276">
        <v>29</v>
      </c>
      <c r="CE8276" t="s">
        <v>147</v>
      </c>
      <c r="CF8276" t="s">
        <v>147</v>
      </c>
      <c r="CG8276" t="s">
        <v>147</v>
      </c>
      <c r="CH8276" t="s">
        <v>147</v>
      </c>
      <c r="CI8276" t="s">
        <v>147</v>
      </c>
      <c r="CJ8276" t="s">
        <v>149</v>
      </c>
      <c r="CK8276" t="s">
        <v>147</v>
      </c>
      <c r="CL8276" t="s">
        <v>147</v>
      </c>
      <c r="CM8276" t="s">
        <v>147</v>
      </c>
      <c r="CN8276" t="s">
        <v>228</v>
      </c>
      <c r="CO8276" t="s">
        <v>228</v>
      </c>
      <c r="CP8276" t="s">
        <v>291</v>
      </c>
      <c r="CQ8276" t="s">
        <v>292</v>
      </c>
      <c r="CR8276" t="s">
        <v>292</v>
      </c>
      <c r="CS8276" t="s">
        <v>2966</v>
      </c>
      <c r="CT8276" t="s">
        <v>25485</v>
      </c>
      <c r="CU8276" t="s">
        <v>295</v>
      </c>
      <c r="CV8276" t="s">
        <v>333</v>
      </c>
      <c r="CW8276" t="s">
        <v>896</v>
      </c>
      <c r="CX8276">
        <v>17</v>
      </c>
      <c r="CY8276">
        <v>0</v>
      </c>
      <c r="CZ8276">
        <v>0</v>
      </c>
      <c r="DA8276">
        <v>17</v>
      </c>
      <c r="DB8276">
        <v>17</v>
      </c>
      <c r="DC8276">
        <v>17</v>
      </c>
      <c r="DD8276">
        <v>17</v>
      </c>
      <c r="DE8276">
        <v>0</v>
      </c>
      <c r="DF8276">
        <v>15</v>
      </c>
      <c r="DG8276" t="s">
        <v>170</v>
      </c>
      <c r="DH8276" t="s">
        <v>258</v>
      </c>
      <c r="DJ8276">
        <v>9</v>
      </c>
    </row>
    <row r="8277" spans="1:114" x14ac:dyDescent="0.25">
      <c r="A8277">
        <v>24160</v>
      </c>
      <c r="B8277" t="s">
        <v>114</v>
      </c>
      <c r="C8277" t="s">
        <v>259</v>
      </c>
      <c r="D8277" t="s">
        <v>116</v>
      </c>
      <c r="E8277" t="s">
        <v>260</v>
      </c>
      <c r="F8277" t="s">
        <v>118</v>
      </c>
      <c r="G8277" t="s">
        <v>199</v>
      </c>
      <c r="H8277" t="s">
        <v>262</v>
      </c>
      <c r="I8277" t="s">
        <v>1426</v>
      </c>
      <c r="J8277" t="s">
        <v>58890</v>
      </c>
      <c r="K8277" t="s">
        <v>123</v>
      </c>
      <c r="L8277">
        <v>18</v>
      </c>
      <c r="M8277">
        <v>10</v>
      </c>
      <c r="N8277" t="s">
        <v>124</v>
      </c>
      <c r="O8277" t="s">
        <v>2349</v>
      </c>
      <c r="P8277" t="s">
        <v>2333</v>
      </c>
      <c r="Q8277" t="s">
        <v>3006</v>
      </c>
      <c r="R8277" t="s">
        <v>2481</v>
      </c>
      <c r="S8277" t="s">
        <v>3125</v>
      </c>
      <c r="T8277" t="s">
        <v>266</v>
      </c>
      <c r="U8277" t="s">
        <v>2353</v>
      </c>
      <c r="V8277">
        <v>55000</v>
      </c>
      <c r="W8277" t="s">
        <v>58891</v>
      </c>
      <c r="X8277" t="s">
        <v>56398</v>
      </c>
      <c r="Y8277" t="s">
        <v>18803</v>
      </c>
      <c r="Z8277" t="s">
        <v>58892</v>
      </c>
      <c r="AA8277" t="s">
        <v>30347</v>
      </c>
      <c r="AB8277" t="s">
        <v>30347</v>
      </c>
      <c r="AC8277" t="s">
        <v>1277</v>
      </c>
      <c r="AD8277" t="s">
        <v>2783</v>
      </c>
      <c r="AE8277" t="s">
        <v>2783</v>
      </c>
      <c r="AF8277" t="s">
        <v>45664</v>
      </c>
      <c r="AG8277" t="s">
        <v>37046</v>
      </c>
      <c r="AH8277" t="s">
        <v>37046</v>
      </c>
      <c r="AI8277" t="s">
        <v>6719</v>
      </c>
      <c r="AJ8277" t="s">
        <v>6719</v>
      </c>
      <c r="AK8277" t="s">
        <v>6719</v>
      </c>
      <c r="AL8277" t="s">
        <v>3895</v>
      </c>
      <c r="AM8277" t="s">
        <v>3895</v>
      </c>
      <c r="AN8277" t="s">
        <v>3895</v>
      </c>
      <c r="AO8277" t="s">
        <v>46417</v>
      </c>
      <c r="AP8277" t="s">
        <v>58893</v>
      </c>
      <c r="AQ8277" t="s">
        <v>46417</v>
      </c>
      <c r="AR8277" t="s">
        <v>58894</v>
      </c>
      <c r="AS8277" t="s">
        <v>58894</v>
      </c>
      <c r="AT8277" t="s">
        <v>58894</v>
      </c>
      <c r="AU8277" t="s">
        <v>2861</v>
      </c>
      <c r="AV8277" t="s">
        <v>2861</v>
      </c>
      <c r="AW8277" t="s">
        <v>58895</v>
      </c>
      <c r="AX8277" t="s">
        <v>348</v>
      </c>
      <c r="AY8277" t="s">
        <v>348</v>
      </c>
      <c r="AZ8277" t="s">
        <v>28310</v>
      </c>
      <c r="BA8277" t="s">
        <v>6244</v>
      </c>
      <c r="BB8277" t="s">
        <v>6244</v>
      </c>
      <c r="BF8277" t="s">
        <v>256</v>
      </c>
      <c r="BG8277" t="s">
        <v>281</v>
      </c>
      <c r="BH8277" t="s">
        <v>142</v>
      </c>
      <c r="BI8277" t="s">
        <v>188</v>
      </c>
      <c r="BJ8277" t="s">
        <v>350</v>
      </c>
      <c r="BK8277" t="s">
        <v>525</v>
      </c>
      <c r="BL8277" t="s">
        <v>145</v>
      </c>
      <c r="CB8277" t="s">
        <v>142</v>
      </c>
      <c r="CC8277" t="s">
        <v>979</v>
      </c>
      <c r="CD8277">
        <v>10</v>
      </c>
      <c r="CE8277" t="s">
        <v>227</v>
      </c>
      <c r="CF8277" t="s">
        <v>149</v>
      </c>
      <c r="CG8277" t="s">
        <v>149</v>
      </c>
      <c r="CH8277" t="s">
        <v>149</v>
      </c>
      <c r="CI8277" t="s">
        <v>147</v>
      </c>
      <c r="CJ8277" t="s">
        <v>227</v>
      </c>
      <c r="CK8277" t="s">
        <v>147</v>
      </c>
      <c r="CL8277" t="s">
        <v>149</v>
      </c>
      <c r="CM8277" t="s">
        <v>147</v>
      </c>
      <c r="CN8277" t="s">
        <v>330</v>
      </c>
      <c r="CO8277" t="s">
        <v>552</v>
      </c>
      <c r="CP8277" t="s">
        <v>330</v>
      </c>
      <c r="CQ8277" t="s">
        <v>231</v>
      </c>
      <c r="CR8277" t="s">
        <v>230</v>
      </c>
      <c r="CS8277" t="s">
        <v>6235</v>
      </c>
      <c r="CT8277" t="s">
        <v>811</v>
      </c>
      <c r="CU8277" t="s">
        <v>295</v>
      </c>
      <c r="CV8277" t="s">
        <v>296</v>
      </c>
      <c r="CW8277" t="s">
        <v>297</v>
      </c>
      <c r="CX8277">
        <v>5</v>
      </c>
      <c r="CY8277">
        <v>20</v>
      </c>
      <c r="CZ8277">
        <v>5</v>
      </c>
      <c r="DA8277">
        <v>10</v>
      </c>
      <c r="DB8277">
        <v>10</v>
      </c>
      <c r="DC8277">
        <v>20</v>
      </c>
      <c r="DD8277">
        <v>30</v>
      </c>
      <c r="DE8277">
        <v>0</v>
      </c>
      <c r="DF8277">
        <v>0</v>
      </c>
      <c r="DG8277" t="s">
        <v>170</v>
      </c>
      <c r="DH8277" t="s">
        <v>171</v>
      </c>
      <c r="DI8277">
        <v>59073</v>
      </c>
      <c r="DJ8277">
        <v>8</v>
      </c>
    </row>
    <row r="8278" spans="1:114" x14ac:dyDescent="0.25">
      <c r="A8278">
        <v>24162</v>
      </c>
      <c r="B8278" t="s">
        <v>114</v>
      </c>
      <c r="C8278" t="s">
        <v>115</v>
      </c>
      <c r="D8278" t="s">
        <v>116</v>
      </c>
      <c r="E8278" t="s">
        <v>237</v>
      </c>
      <c r="F8278" t="s">
        <v>118</v>
      </c>
      <c r="G8278" t="s">
        <v>403</v>
      </c>
      <c r="H8278" t="s">
        <v>151</v>
      </c>
      <c r="I8278" t="s">
        <v>1069</v>
      </c>
      <c r="J8278" t="s">
        <v>58896</v>
      </c>
      <c r="K8278" t="s">
        <v>123</v>
      </c>
      <c r="L8278">
        <v>20</v>
      </c>
      <c r="M8278">
        <v>14</v>
      </c>
      <c r="N8278" t="s">
        <v>716</v>
      </c>
      <c r="O8278" t="s">
        <v>2349</v>
      </c>
      <c r="P8278" t="s">
        <v>2350</v>
      </c>
      <c r="Q8278" t="s">
        <v>3425</v>
      </c>
      <c r="R8278" t="s">
        <v>2335</v>
      </c>
      <c r="S8278" t="s">
        <v>2739</v>
      </c>
      <c r="T8278" t="s">
        <v>491</v>
      </c>
      <c r="U8278" t="s">
        <v>2353</v>
      </c>
      <c r="V8278">
        <v>80000</v>
      </c>
      <c r="W8278" t="s">
        <v>58897</v>
      </c>
      <c r="X8278" t="s">
        <v>1969</v>
      </c>
      <c r="Y8278" t="s">
        <v>1189</v>
      </c>
      <c r="Z8278" t="s">
        <v>36878</v>
      </c>
      <c r="AA8278" t="s">
        <v>12033</v>
      </c>
      <c r="AB8278" t="s">
        <v>129</v>
      </c>
      <c r="AC8278" t="s">
        <v>58898</v>
      </c>
      <c r="AD8278" t="s">
        <v>58899</v>
      </c>
      <c r="AE8278" t="s">
        <v>58900</v>
      </c>
      <c r="AF8278" t="s">
        <v>3977</v>
      </c>
      <c r="AG8278" t="s">
        <v>969</v>
      </c>
      <c r="AH8278" t="s">
        <v>969</v>
      </c>
      <c r="AO8278" t="s">
        <v>8976</v>
      </c>
      <c r="AP8278" t="s">
        <v>8976</v>
      </c>
      <c r="AQ8278" t="s">
        <v>8976</v>
      </c>
      <c r="AR8278" t="s">
        <v>182</v>
      </c>
      <c r="AS8278" t="s">
        <v>182</v>
      </c>
      <c r="AT8278" t="s">
        <v>182</v>
      </c>
      <c r="AU8278" t="s">
        <v>164</v>
      </c>
      <c r="AV8278" t="s">
        <v>137</v>
      </c>
      <c r="AW8278" t="s">
        <v>1842</v>
      </c>
      <c r="AX8278" t="s">
        <v>20374</v>
      </c>
      <c r="AY8278" t="s">
        <v>1842</v>
      </c>
      <c r="AZ8278" t="s">
        <v>1843</v>
      </c>
      <c r="BA8278" t="s">
        <v>801</v>
      </c>
      <c r="BB8278" t="s">
        <v>801</v>
      </c>
      <c r="BC8278" t="s">
        <v>12778</v>
      </c>
      <c r="BD8278" t="s">
        <v>12778</v>
      </c>
      <c r="BE8278" t="s">
        <v>12778</v>
      </c>
      <c r="BF8278" t="s">
        <v>186</v>
      </c>
      <c r="BG8278" t="s">
        <v>188</v>
      </c>
      <c r="BH8278" t="s">
        <v>142</v>
      </c>
      <c r="BI8278" t="s">
        <v>188</v>
      </c>
      <c r="BJ8278" t="s">
        <v>350</v>
      </c>
      <c r="BK8278" t="s">
        <v>190</v>
      </c>
      <c r="BL8278" t="s">
        <v>142</v>
      </c>
      <c r="BM8278" t="s">
        <v>218</v>
      </c>
      <c r="BN8278" t="s">
        <v>669</v>
      </c>
      <c r="BO8278" t="s">
        <v>1209</v>
      </c>
      <c r="BP8278" t="s">
        <v>527</v>
      </c>
      <c r="BQ8278" t="s">
        <v>2061</v>
      </c>
      <c r="BR8278" t="s">
        <v>2062</v>
      </c>
      <c r="BS8278" t="s">
        <v>2063</v>
      </c>
      <c r="BU8278" t="s">
        <v>1028</v>
      </c>
      <c r="BV8278" t="s">
        <v>1321</v>
      </c>
      <c r="BY8278" t="s">
        <v>169</v>
      </c>
      <c r="BZ8278" t="s">
        <v>531</v>
      </c>
      <c r="CA8278" t="s">
        <v>675</v>
      </c>
      <c r="CB8278" t="s">
        <v>142</v>
      </c>
      <c r="CC8278" t="s">
        <v>979</v>
      </c>
      <c r="CD8278">
        <v>15</v>
      </c>
      <c r="CE8278" t="s">
        <v>227</v>
      </c>
      <c r="CF8278" t="s">
        <v>147</v>
      </c>
      <c r="CG8278" t="s">
        <v>147</v>
      </c>
      <c r="CH8278" t="s">
        <v>147</v>
      </c>
      <c r="CI8278" t="s">
        <v>227</v>
      </c>
      <c r="CJ8278" t="s">
        <v>149</v>
      </c>
      <c r="CK8278" t="s">
        <v>147</v>
      </c>
      <c r="CL8278" t="s">
        <v>227</v>
      </c>
      <c r="CM8278" t="s">
        <v>227</v>
      </c>
      <c r="CN8278" t="s">
        <v>330</v>
      </c>
      <c r="CO8278" t="s">
        <v>552</v>
      </c>
      <c r="CP8278" t="s">
        <v>330</v>
      </c>
      <c r="CQ8278" t="s">
        <v>292</v>
      </c>
      <c r="CR8278" t="s">
        <v>231</v>
      </c>
      <c r="CS8278" t="s">
        <v>1967</v>
      </c>
      <c r="CT8278" t="s">
        <v>5235</v>
      </c>
      <c r="CU8278" t="s">
        <v>234</v>
      </c>
      <c r="CV8278" t="s">
        <v>296</v>
      </c>
      <c r="CW8278" t="s">
        <v>297</v>
      </c>
      <c r="CX8278">
        <v>20</v>
      </c>
      <c r="CY8278">
        <v>0</v>
      </c>
      <c r="CZ8278">
        <v>0</v>
      </c>
      <c r="DA8278">
        <v>20</v>
      </c>
      <c r="DB8278">
        <v>30</v>
      </c>
      <c r="DC8278">
        <v>20</v>
      </c>
      <c r="DD8278">
        <v>10</v>
      </c>
      <c r="DE8278">
        <v>0</v>
      </c>
      <c r="DF8278">
        <v>0</v>
      </c>
      <c r="DG8278" t="s">
        <v>197</v>
      </c>
      <c r="DH8278" t="s">
        <v>258</v>
      </c>
      <c r="DI8278">
        <v>85925</v>
      </c>
      <c r="DJ8278">
        <v>6</v>
      </c>
    </row>
    <row r="8279" spans="1:114" x14ac:dyDescent="0.25">
      <c r="A8279">
        <v>24165</v>
      </c>
      <c r="B8279" t="s">
        <v>1393</v>
      </c>
      <c r="C8279" t="s">
        <v>468</v>
      </c>
      <c r="D8279" t="s">
        <v>610</v>
      </c>
      <c r="E8279" t="s">
        <v>260</v>
      </c>
      <c r="F8279" t="s">
        <v>118</v>
      </c>
      <c r="G8279" t="s">
        <v>238</v>
      </c>
      <c r="H8279" t="s">
        <v>380</v>
      </c>
      <c r="I8279" t="s">
        <v>1426</v>
      </c>
      <c r="J8279" t="s">
        <v>20857</v>
      </c>
      <c r="K8279" t="s">
        <v>154</v>
      </c>
      <c r="L8279">
        <v>4</v>
      </c>
      <c r="N8279" t="s">
        <v>471</v>
      </c>
      <c r="T8279" t="s">
        <v>242</v>
      </c>
      <c r="W8279" t="s">
        <v>58901</v>
      </c>
      <c r="X8279" t="s">
        <v>58902</v>
      </c>
      <c r="Y8279" t="s">
        <v>58903</v>
      </c>
      <c r="Z8279" t="s">
        <v>493</v>
      </c>
      <c r="AA8279" t="s">
        <v>2453</v>
      </c>
      <c r="AB8279" t="s">
        <v>1987</v>
      </c>
      <c r="AC8279" t="s">
        <v>2502</v>
      </c>
      <c r="AD8279" t="s">
        <v>786</v>
      </c>
      <c r="AE8279" t="s">
        <v>786</v>
      </c>
      <c r="AF8279" t="s">
        <v>3394</v>
      </c>
      <c r="AG8279" t="s">
        <v>58904</v>
      </c>
      <c r="AH8279" t="s">
        <v>3394</v>
      </c>
      <c r="AI8279" t="s">
        <v>160</v>
      </c>
      <c r="AL8279" t="s">
        <v>3915</v>
      </c>
      <c r="AO8279" t="s">
        <v>23045</v>
      </c>
      <c r="AP8279" t="s">
        <v>6834</v>
      </c>
      <c r="AQ8279" t="s">
        <v>6834</v>
      </c>
      <c r="AR8279" t="s">
        <v>58905</v>
      </c>
      <c r="AS8279" t="s">
        <v>9725</v>
      </c>
      <c r="AT8279" t="s">
        <v>9725</v>
      </c>
      <c r="AU8279" t="s">
        <v>2694</v>
      </c>
      <c r="AV8279" t="s">
        <v>3035</v>
      </c>
      <c r="AW8279" t="s">
        <v>17028</v>
      </c>
      <c r="AX8279" t="s">
        <v>31682</v>
      </c>
      <c r="AY8279" t="s">
        <v>17028</v>
      </c>
      <c r="AZ8279" t="s">
        <v>741</v>
      </c>
      <c r="BA8279" t="s">
        <v>639</v>
      </c>
      <c r="BB8279" t="s">
        <v>639</v>
      </c>
      <c r="BC8279" t="s">
        <v>280</v>
      </c>
      <c r="BD8279" t="s">
        <v>280</v>
      </c>
      <c r="BE8279" t="s">
        <v>280</v>
      </c>
      <c r="BF8279" t="s">
        <v>256</v>
      </c>
      <c r="BG8279" t="s">
        <v>141</v>
      </c>
      <c r="BH8279" t="s">
        <v>142</v>
      </c>
      <c r="BI8279" t="s">
        <v>188</v>
      </c>
      <c r="BJ8279" t="s">
        <v>321</v>
      </c>
      <c r="BK8279" t="s">
        <v>1119</v>
      </c>
      <c r="BL8279" t="s">
        <v>142</v>
      </c>
      <c r="BM8279" t="s">
        <v>218</v>
      </c>
      <c r="BN8279" t="s">
        <v>368</v>
      </c>
      <c r="BO8279" t="s">
        <v>323</v>
      </c>
      <c r="BP8279" t="s">
        <v>194</v>
      </c>
      <c r="BQ8279" t="s">
        <v>1096</v>
      </c>
      <c r="BR8279" t="s">
        <v>2435</v>
      </c>
      <c r="BS8279" t="s">
        <v>2368</v>
      </c>
      <c r="BU8279" t="s">
        <v>1901</v>
      </c>
      <c r="BV8279" t="s">
        <v>2979</v>
      </c>
      <c r="BY8279" t="s">
        <v>196</v>
      </c>
      <c r="BZ8279" t="s">
        <v>8286</v>
      </c>
      <c r="CA8279" t="s">
        <v>675</v>
      </c>
      <c r="DG8279" t="s">
        <v>170</v>
      </c>
      <c r="DH8279" t="s">
        <v>171</v>
      </c>
    </row>
    <row r="8280" spans="1:114" x14ac:dyDescent="0.25">
      <c r="A8280">
        <v>24169</v>
      </c>
      <c r="B8280" t="s">
        <v>114</v>
      </c>
      <c r="C8280" t="s">
        <v>468</v>
      </c>
      <c r="D8280" t="s">
        <v>577</v>
      </c>
      <c r="E8280" t="s">
        <v>117</v>
      </c>
      <c r="F8280" t="s">
        <v>118</v>
      </c>
      <c r="G8280" t="s">
        <v>1931</v>
      </c>
      <c r="H8280" t="s">
        <v>262</v>
      </c>
      <c r="I8280" t="s">
        <v>3799</v>
      </c>
      <c r="J8280" t="s">
        <v>58906</v>
      </c>
      <c r="K8280" t="s">
        <v>3373</v>
      </c>
      <c r="L8280">
        <v>3</v>
      </c>
      <c r="M8280">
        <v>1</v>
      </c>
      <c r="N8280" t="s">
        <v>124</v>
      </c>
      <c r="O8280" t="s">
        <v>2438</v>
      </c>
      <c r="P8280" t="s">
        <v>2333</v>
      </c>
      <c r="Q8280" t="s">
        <v>4146</v>
      </c>
      <c r="R8280" t="s">
        <v>2335</v>
      </c>
      <c r="S8280" t="s">
        <v>7056</v>
      </c>
      <c r="T8280" t="s">
        <v>125</v>
      </c>
      <c r="U8280" t="s">
        <v>2442</v>
      </c>
      <c r="W8280" t="s">
        <v>4359</v>
      </c>
      <c r="X8280" t="s">
        <v>58907</v>
      </c>
      <c r="Y8280" t="s">
        <v>13583</v>
      </c>
      <c r="Z8280" t="s">
        <v>7963</v>
      </c>
      <c r="AA8280" t="s">
        <v>1775</v>
      </c>
      <c r="AB8280" t="s">
        <v>1775</v>
      </c>
      <c r="AC8280" t="s">
        <v>6300</v>
      </c>
      <c r="AD8280" t="s">
        <v>44896</v>
      </c>
      <c r="AE8280" t="s">
        <v>271</v>
      </c>
      <c r="AF8280" t="s">
        <v>131</v>
      </c>
      <c r="AG8280" t="s">
        <v>1675</v>
      </c>
      <c r="AH8280" t="s">
        <v>1675</v>
      </c>
      <c r="AI8280" t="s">
        <v>3243</v>
      </c>
      <c r="AJ8280" t="s">
        <v>1438</v>
      </c>
      <c r="AK8280" t="s">
        <v>1438</v>
      </c>
      <c r="AO8280" t="s">
        <v>2088</v>
      </c>
      <c r="AP8280" t="s">
        <v>58908</v>
      </c>
      <c r="AQ8280" t="s">
        <v>43516</v>
      </c>
      <c r="AR8280" t="s">
        <v>7637</v>
      </c>
      <c r="AS8280" t="s">
        <v>21931</v>
      </c>
      <c r="AT8280" t="s">
        <v>5043</v>
      </c>
      <c r="AU8280" t="s">
        <v>12773</v>
      </c>
      <c r="AV8280" t="s">
        <v>596</v>
      </c>
      <c r="AW8280" t="s">
        <v>21157</v>
      </c>
      <c r="AX8280" t="s">
        <v>58909</v>
      </c>
      <c r="AY8280" t="s">
        <v>21157</v>
      </c>
      <c r="AZ8280" t="s">
        <v>7860</v>
      </c>
      <c r="BA8280" t="s">
        <v>58910</v>
      </c>
      <c r="BB8280" t="s">
        <v>139</v>
      </c>
      <c r="BC8280" t="s">
        <v>7949</v>
      </c>
      <c r="BD8280" t="s">
        <v>7949</v>
      </c>
      <c r="BE8280" t="s">
        <v>7949</v>
      </c>
      <c r="BF8280" t="s">
        <v>256</v>
      </c>
      <c r="BG8280" t="s">
        <v>281</v>
      </c>
      <c r="BH8280" t="s">
        <v>142</v>
      </c>
      <c r="BI8280" t="s">
        <v>320</v>
      </c>
      <c r="BJ8280" t="s">
        <v>4908</v>
      </c>
      <c r="BK8280" t="s">
        <v>1119</v>
      </c>
      <c r="BL8280" t="s">
        <v>142</v>
      </c>
      <c r="BM8280" t="s">
        <v>218</v>
      </c>
      <c r="BN8280" t="s">
        <v>526</v>
      </c>
      <c r="BO8280" t="s">
        <v>1209</v>
      </c>
      <c r="BP8280" t="s">
        <v>527</v>
      </c>
      <c r="BQ8280" t="s">
        <v>8750</v>
      </c>
      <c r="BR8280" t="s">
        <v>4557</v>
      </c>
      <c r="BV8280" t="s">
        <v>8750</v>
      </c>
      <c r="BY8280" t="s">
        <v>169</v>
      </c>
      <c r="BZ8280" t="s">
        <v>225</v>
      </c>
      <c r="CA8280" t="s">
        <v>38676</v>
      </c>
      <c r="CB8280" t="s">
        <v>169</v>
      </c>
      <c r="DG8280" t="s">
        <v>170</v>
      </c>
      <c r="DH8280" t="s">
        <v>171</v>
      </c>
    </row>
    <row r="8281" spans="1:114" x14ac:dyDescent="0.25">
      <c r="A8281">
        <v>24174</v>
      </c>
      <c r="B8281" t="s">
        <v>114</v>
      </c>
      <c r="C8281" t="s">
        <v>115</v>
      </c>
      <c r="D8281" t="s">
        <v>116</v>
      </c>
      <c r="E8281" t="s">
        <v>237</v>
      </c>
      <c r="F8281" t="s">
        <v>118</v>
      </c>
      <c r="G8281" t="s">
        <v>430</v>
      </c>
      <c r="H8281" t="s">
        <v>151</v>
      </c>
      <c r="I8281" t="s">
        <v>352</v>
      </c>
      <c r="L8281">
        <v>5</v>
      </c>
      <c r="M8281">
        <v>5</v>
      </c>
      <c r="N8281" t="s">
        <v>3488</v>
      </c>
      <c r="O8281" t="s">
        <v>2617</v>
      </c>
      <c r="P8281" t="s">
        <v>2350</v>
      </c>
      <c r="Q8281" t="s">
        <v>3006</v>
      </c>
      <c r="R8281" t="s">
        <v>2335</v>
      </c>
      <c r="S8281" t="s">
        <v>2482</v>
      </c>
      <c r="T8281" t="s">
        <v>1217</v>
      </c>
      <c r="U8281" t="s">
        <v>4348</v>
      </c>
      <c r="W8281" t="s">
        <v>15986</v>
      </c>
      <c r="X8281" t="s">
        <v>1919</v>
      </c>
      <c r="Y8281" t="s">
        <v>1919</v>
      </c>
      <c r="Z8281" t="s">
        <v>58911</v>
      </c>
      <c r="AA8281" t="s">
        <v>58912</v>
      </c>
      <c r="AB8281" t="s">
        <v>58911</v>
      </c>
      <c r="AC8281" t="s">
        <v>12466</v>
      </c>
      <c r="AD8281" t="s">
        <v>31793</v>
      </c>
      <c r="AE8281" t="s">
        <v>12466</v>
      </c>
      <c r="AF8281" t="s">
        <v>1684</v>
      </c>
      <c r="AG8281" t="s">
        <v>17811</v>
      </c>
      <c r="AH8281" t="s">
        <v>1684</v>
      </c>
      <c r="AL8281" t="s">
        <v>58913</v>
      </c>
      <c r="AM8281" t="s">
        <v>58914</v>
      </c>
      <c r="AN8281" t="s">
        <v>33280</v>
      </c>
      <c r="AO8281" t="s">
        <v>2747</v>
      </c>
      <c r="AP8281" t="s">
        <v>362</v>
      </c>
      <c r="AR8281" t="s">
        <v>58915</v>
      </c>
      <c r="AS8281" t="s">
        <v>58916</v>
      </c>
      <c r="AT8281" t="s">
        <v>58917</v>
      </c>
      <c r="AU8281" t="s">
        <v>14133</v>
      </c>
      <c r="AV8281" t="s">
        <v>14133</v>
      </c>
      <c r="AW8281" t="s">
        <v>502</v>
      </c>
      <c r="AX8281" t="s">
        <v>18094</v>
      </c>
      <c r="AY8281" t="s">
        <v>502</v>
      </c>
      <c r="AZ8281" t="s">
        <v>10152</v>
      </c>
      <c r="BA8281" t="s">
        <v>13642</v>
      </c>
      <c r="BB8281" t="s">
        <v>13642</v>
      </c>
      <c r="BC8281" t="s">
        <v>423</v>
      </c>
      <c r="BD8281" t="s">
        <v>3695</v>
      </c>
      <c r="BE8281" t="s">
        <v>423</v>
      </c>
      <c r="BF8281" t="s">
        <v>4983</v>
      </c>
      <c r="BG8281" t="s">
        <v>188</v>
      </c>
      <c r="BH8281" t="s">
        <v>142</v>
      </c>
      <c r="BI8281" t="s">
        <v>188</v>
      </c>
      <c r="BJ8281" t="s">
        <v>168</v>
      </c>
      <c r="BK8281" t="s">
        <v>190</v>
      </c>
      <c r="BL8281" t="s">
        <v>142</v>
      </c>
      <c r="BM8281" t="s">
        <v>218</v>
      </c>
      <c r="BN8281" t="s">
        <v>1095</v>
      </c>
      <c r="BO8281" t="s">
        <v>323</v>
      </c>
      <c r="BP8281" t="s">
        <v>976</v>
      </c>
      <c r="BQ8281" t="s">
        <v>3715</v>
      </c>
      <c r="BR8281" t="s">
        <v>58918</v>
      </c>
      <c r="BV8281" t="s">
        <v>3715</v>
      </c>
      <c r="BY8281" t="s">
        <v>169</v>
      </c>
      <c r="BZ8281" t="s">
        <v>604</v>
      </c>
      <c r="CA8281" t="s">
        <v>290</v>
      </c>
      <c r="CB8281" t="s">
        <v>142</v>
      </c>
      <c r="CC8281" t="s">
        <v>146</v>
      </c>
      <c r="CD8281">
        <v>7</v>
      </c>
      <c r="CE8281" t="s">
        <v>227</v>
      </c>
      <c r="CF8281" t="s">
        <v>149</v>
      </c>
      <c r="CG8281" t="s">
        <v>149</v>
      </c>
      <c r="CH8281" t="s">
        <v>149</v>
      </c>
      <c r="CI8281" t="s">
        <v>147</v>
      </c>
      <c r="CJ8281" t="s">
        <v>147</v>
      </c>
      <c r="CK8281" t="s">
        <v>149</v>
      </c>
      <c r="CL8281" t="s">
        <v>149</v>
      </c>
      <c r="CM8281" t="s">
        <v>149</v>
      </c>
      <c r="CN8281" t="s">
        <v>330</v>
      </c>
      <c r="CO8281" t="s">
        <v>552</v>
      </c>
      <c r="CP8281" t="s">
        <v>330</v>
      </c>
      <c r="CQ8281" t="s">
        <v>231</v>
      </c>
      <c r="CR8281" t="s">
        <v>533</v>
      </c>
      <c r="CS8281" t="s">
        <v>2000</v>
      </c>
      <c r="CT8281" t="s">
        <v>375</v>
      </c>
      <c r="CU8281" t="s">
        <v>774</v>
      </c>
      <c r="CV8281" t="s">
        <v>296</v>
      </c>
      <c r="CW8281" t="s">
        <v>775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 t="s">
        <v>197</v>
      </c>
      <c r="DH8281" t="s">
        <v>258</v>
      </c>
      <c r="DJ8281">
        <v>7</v>
      </c>
    </row>
    <row r="8282" spans="1:114" x14ac:dyDescent="0.25">
      <c r="A8282">
        <v>24175</v>
      </c>
      <c r="B8282" t="s">
        <v>114</v>
      </c>
      <c r="C8282" t="s">
        <v>259</v>
      </c>
      <c r="D8282" t="s">
        <v>116</v>
      </c>
      <c r="E8282" t="s">
        <v>260</v>
      </c>
      <c r="F8282" t="s">
        <v>118</v>
      </c>
      <c r="G8282" t="s">
        <v>1904</v>
      </c>
      <c r="H8282" t="s">
        <v>151</v>
      </c>
      <c r="I8282" t="s">
        <v>1781</v>
      </c>
      <c r="J8282" t="s">
        <v>25707</v>
      </c>
      <c r="K8282" t="s">
        <v>777</v>
      </c>
      <c r="L8282">
        <v>11</v>
      </c>
      <c r="M8282">
        <v>5</v>
      </c>
      <c r="N8282" t="s">
        <v>4031</v>
      </c>
      <c r="O8282" t="s">
        <v>2714</v>
      </c>
      <c r="P8282" t="s">
        <v>2439</v>
      </c>
      <c r="Q8282" t="s">
        <v>3006</v>
      </c>
      <c r="R8282" t="s">
        <v>2335</v>
      </c>
      <c r="S8282" t="s">
        <v>3109</v>
      </c>
      <c r="T8282" t="s">
        <v>266</v>
      </c>
      <c r="U8282" t="s">
        <v>2353</v>
      </c>
      <c r="V8282">
        <v>73000</v>
      </c>
      <c r="W8282" t="s">
        <v>5207</v>
      </c>
      <c r="X8282" t="s">
        <v>3470</v>
      </c>
      <c r="Y8282" t="s">
        <v>3470</v>
      </c>
      <c r="Z8282" t="s">
        <v>9040</v>
      </c>
      <c r="AA8282" t="s">
        <v>9040</v>
      </c>
      <c r="AB8282" t="s">
        <v>9040</v>
      </c>
      <c r="AC8282" t="s">
        <v>308</v>
      </c>
      <c r="AD8282" t="s">
        <v>308</v>
      </c>
      <c r="AE8282" t="s">
        <v>308</v>
      </c>
      <c r="AF8282" t="s">
        <v>4314</v>
      </c>
      <c r="AG8282" t="s">
        <v>4314</v>
      </c>
      <c r="AH8282" t="s">
        <v>4314</v>
      </c>
      <c r="AI8282" t="s">
        <v>1281</v>
      </c>
      <c r="AL8282" t="s">
        <v>497</v>
      </c>
      <c r="AM8282" t="s">
        <v>344</v>
      </c>
      <c r="AN8282" t="s">
        <v>344</v>
      </c>
      <c r="AO8282" t="s">
        <v>6517</v>
      </c>
      <c r="AP8282" t="s">
        <v>1136</v>
      </c>
      <c r="AQ8282" t="s">
        <v>1136</v>
      </c>
      <c r="AR8282" t="s">
        <v>17091</v>
      </c>
      <c r="AS8282" t="s">
        <v>2365</v>
      </c>
      <c r="AT8282" t="s">
        <v>2365</v>
      </c>
      <c r="AU8282" t="s">
        <v>211</v>
      </c>
      <c r="AV8282" t="s">
        <v>596</v>
      </c>
      <c r="AW8282" t="s">
        <v>58919</v>
      </c>
      <c r="AX8282" t="s">
        <v>58919</v>
      </c>
      <c r="AY8282" t="s">
        <v>58919</v>
      </c>
      <c r="AZ8282" t="s">
        <v>42296</v>
      </c>
      <c r="BA8282" t="s">
        <v>10444</v>
      </c>
      <c r="BB8282" t="s">
        <v>10444</v>
      </c>
      <c r="BC8282" t="s">
        <v>423</v>
      </c>
      <c r="BD8282" t="s">
        <v>423</v>
      </c>
      <c r="BE8282" t="s">
        <v>423</v>
      </c>
      <c r="BF8282" t="s">
        <v>256</v>
      </c>
      <c r="BG8282" t="s">
        <v>281</v>
      </c>
      <c r="BH8282" t="s">
        <v>142</v>
      </c>
      <c r="BI8282" t="s">
        <v>281</v>
      </c>
      <c r="BJ8282" t="s">
        <v>698</v>
      </c>
      <c r="BK8282" t="s">
        <v>190</v>
      </c>
      <c r="BL8282" t="s">
        <v>142</v>
      </c>
      <c r="BM8282" t="s">
        <v>218</v>
      </c>
      <c r="BN8282" t="s">
        <v>368</v>
      </c>
      <c r="BO8282" t="s">
        <v>220</v>
      </c>
      <c r="BP8282" t="s">
        <v>324</v>
      </c>
      <c r="BQ8282" t="s">
        <v>1386</v>
      </c>
      <c r="BR8282" t="s">
        <v>327</v>
      </c>
      <c r="BS8282" t="s">
        <v>1844</v>
      </c>
      <c r="BU8282" t="s">
        <v>1386</v>
      </c>
      <c r="BY8282" t="s">
        <v>169</v>
      </c>
      <c r="BZ8282" t="s">
        <v>2033</v>
      </c>
      <c r="CA8282" t="s">
        <v>1181</v>
      </c>
      <c r="CB8282" t="s">
        <v>142</v>
      </c>
      <c r="CC8282" t="s">
        <v>146</v>
      </c>
      <c r="CD8282">
        <v>5</v>
      </c>
      <c r="CE8282" t="s">
        <v>227</v>
      </c>
      <c r="CF8282" t="s">
        <v>606</v>
      </c>
      <c r="CG8282" t="s">
        <v>227</v>
      </c>
      <c r="CH8282" t="s">
        <v>227</v>
      </c>
      <c r="CI8282" t="s">
        <v>147</v>
      </c>
      <c r="CJ8282" t="s">
        <v>148</v>
      </c>
      <c r="CK8282" t="s">
        <v>227</v>
      </c>
      <c r="CL8282" t="s">
        <v>227</v>
      </c>
      <c r="CM8282" t="s">
        <v>606</v>
      </c>
      <c r="CN8282" t="s">
        <v>229</v>
      </c>
      <c r="CO8282" t="s">
        <v>229</v>
      </c>
      <c r="CP8282" t="s">
        <v>291</v>
      </c>
      <c r="CQ8282" t="s">
        <v>292</v>
      </c>
      <c r="CR8282" t="s">
        <v>230</v>
      </c>
      <c r="CS8282" t="s">
        <v>331</v>
      </c>
      <c r="CT8282" t="s">
        <v>15262</v>
      </c>
      <c r="CU8282" t="s">
        <v>295</v>
      </c>
      <c r="CV8282" t="s">
        <v>333</v>
      </c>
      <c r="CW8282" t="s">
        <v>297</v>
      </c>
      <c r="CX8282">
        <v>0</v>
      </c>
      <c r="CY8282">
        <v>0</v>
      </c>
      <c r="CZ8282">
        <v>0</v>
      </c>
      <c r="DA8282">
        <v>0</v>
      </c>
      <c r="DB8282">
        <v>25</v>
      </c>
      <c r="DC8282">
        <v>25</v>
      </c>
      <c r="DD8282">
        <v>35</v>
      </c>
      <c r="DE8282">
        <v>0</v>
      </c>
      <c r="DF8282">
        <v>15</v>
      </c>
      <c r="DG8282" t="s">
        <v>170</v>
      </c>
      <c r="DH8282" t="s">
        <v>258</v>
      </c>
      <c r="DI8282">
        <v>78407</v>
      </c>
      <c r="DJ8282">
        <v>8</v>
      </c>
    </row>
    <row r="8283" spans="1:114" x14ac:dyDescent="0.25">
      <c r="A8283">
        <v>24178</v>
      </c>
      <c r="B8283" t="s">
        <v>114</v>
      </c>
      <c r="C8283" t="s">
        <v>115</v>
      </c>
      <c r="D8283" t="s">
        <v>116</v>
      </c>
      <c r="E8283" t="s">
        <v>260</v>
      </c>
      <c r="F8283" t="s">
        <v>118</v>
      </c>
      <c r="G8283" t="s">
        <v>430</v>
      </c>
      <c r="H8283" t="s">
        <v>5403</v>
      </c>
      <c r="I8283" t="s">
        <v>1052</v>
      </c>
      <c r="J8283" t="s">
        <v>34006</v>
      </c>
      <c r="K8283" t="s">
        <v>154</v>
      </c>
      <c r="L8283">
        <v>18</v>
      </c>
      <c r="M8283">
        <v>14</v>
      </c>
      <c r="N8283" t="s">
        <v>302</v>
      </c>
      <c r="O8283" t="s">
        <v>2617</v>
      </c>
      <c r="P8283" t="s">
        <v>2333</v>
      </c>
      <c r="Q8283" t="s">
        <v>2819</v>
      </c>
      <c r="R8283" t="s">
        <v>2335</v>
      </c>
      <c r="S8283" t="s">
        <v>3297</v>
      </c>
      <c r="T8283" t="s">
        <v>16608</v>
      </c>
      <c r="U8283" t="s">
        <v>2353</v>
      </c>
      <c r="V8283">
        <v>85000</v>
      </c>
      <c r="W8283" t="s">
        <v>58920</v>
      </c>
      <c r="X8283" t="s">
        <v>12457</v>
      </c>
      <c r="Y8283" t="s">
        <v>12457</v>
      </c>
      <c r="Z8283" t="s">
        <v>58921</v>
      </c>
      <c r="AA8283" t="s">
        <v>11492</v>
      </c>
      <c r="AB8283" t="s">
        <v>11492</v>
      </c>
      <c r="AC8283" t="s">
        <v>58922</v>
      </c>
      <c r="AD8283" t="s">
        <v>820</v>
      </c>
      <c r="AE8283" t="s">
        <v>308</v>
      </c>
      <c r="AF8283" t="s">
        <v>9232</v>
      </c>
      <c r="AG8283" t="s">
        <v>514</v>
      </c>
      <c r="AH8283" t="s">
        <v>514</v>
      </c>
      <c r="AI8283" t="s">
        <v>2505</v>
      </c>
      <c r="AL8283" t="s">
        <v>1134</v>
      </c>
      <c r="AM8283" t="s">
        <v>1134</v>
      </c>
      <c r="AN8283" t="s">
        <v>1134</v>
      </c>
      <c r="AO8283" t="s">
        <v>58923</v>
      </c>
      <c r="AP8283" t="s">
        <v>58923</v>
      </c>
      <c r="AQ8283" t="s">
        <v>58923</v>
      </c>
      <c r="AR8283" t="s">
        <v>7735</v>
      </c>
      <c r="AS8283" t="s">
        <v>345</v>
      </c>
      <c r="AT8283" t="s">
        <v>345</v>
      </c>
      <c r="AU8283" t="s">
        <v>137</v>
      </c>
      <c r="AV8283" t="s">
        <v>442</v>
      </c>
      <c r="AW8283" t="s">
        <v>1929</v>
      </c>
      <c r="AX8283" t="s">
        <v>1929</v>
      </c>
      <c r="AY8283" t="s">
        <v>1929</v>
      </c>
      <c r="AZ8283" t="s">
        <v>3157</v>
      </c>
      <c r="BA8283" t="s">
        <v>6576</v>
      </c>
      <c r="BB8283" t="s">
        <v>6576</v>
      </c>
      <c r="BC8283" t="s">
        <v>423</v>
      </c>
      <c r="BD8283" t="s">
        <v>280</v>
      </c>
      <c r="BE8283" t="s">
        <v>423</v>
      </c>
      <c r="BF8283" t="s">
        <v>256</v>
      </c>
      <c r="BG8283" t="s">
        <v>281</v>
      </c>
      <c r="BH8283" t="s">
        <v>142</v>
      </c>
      <c r="BI8283" t="s">
        <v>188</v>
      </c>
      <c r="BJ8283" t="s">
        <v>854</v>
      </c>
      <c r="BK8283" t="s">
        <v>525</v>
      </c>
      <c r="BL8283" t="s">
        <v>400</v>
      </c>
      <c r="BM8283" t="s">
        <v>218</v>
      </c>
      <c r="BY8283" t="s">
        <v>169</v>
      </c>
      <c r="BZ8283" t="s">
        <v>1521</v>
      </c>
      <c r="CB8283" t="s">
        <v>142</v>
      </c>
      <c r="CC8283" t="s">
        <v>146</v>
      </c>
      <c r="CD8283">
        <v>18</v>
      </c>
      <c r="CE8283" t="s">
        <v>147</v>
      </c>
      <c r="CF8283" t="s">
        <v>148</v>
      </c>
      <c r="CG8283" t="s">
        <v>148</v>
      </c>
      <c r="CH8283" t="s">
        <v>147</v>
      </c>
      <c r="CI8283" t="s">
        <v>147</v>
      </c>
      <c r="CJ8283" t="s">
        <v>149</v>
      </c>
      <c r="CK8283" t="s">
        <v>147</v>
      </c>
      <c r="CL8283" t="s">
        <v>147</v>
      </c>
      <c r="CM8283" t="s">
        <v>149</v>
      </c>
      <c r="CN8283" t="s">
        <v>330</v>
      </c>
      <c r="CO8283" t="s">
        <v>229</v>
      </c>
      <c r="CP8283" t="s">
        <v>330</v>
      </c>
      <c r="CQ8283" t="s">
        <v>292</v>
      </c>
      <c r="CR8283" t="s">
        <v>231</v>
      </c>
      <c r="CS8283" t="s">
        <v>375</v>
      </c>
      <c r="CT8283" t="s">
        <v>20368</v>
      </c>
      <c r="CU8283" t="s">
        <v>295</v>
      </c>
      <c r="CV8283" t="s">
        <v>296</v>
      </c>
      <c r="CW8283" t="s">
        <v>896</v>
      </c>
      <c r="CX8283">
        <v>20</v>
      </c>
      <c r="CY8283">
        <v>10</v>
      </c>
      <c r="CZ8283">
        <v>0</v>
      </c>
      <c r="DA8283">
        <v>30</v>
      </c>
      <c r="DB8283">
        <v>30</v>
      </c>
      <c r="DC8283">
        <v>10</v>
      </c>
      <c r="DD8283">
        <v>0</v>
      </c>
      <c r="DE8283">
        <v>0</v>
      </c>
      <c r="DF8283">
        <v>0</v>
      </c>
      <c r="DG8283" t="s">
        <v>170</v>
      </c>
      <c r="DH8283" t="s">
        <v>258</v>
      </c>
      <c r="DI8283">
        <v>91295</v>
      </c>
      <c r="DJ8283">
        <v>8</v>
      </c>
    </row>
    <row r="8284" spans="1:114" x14ac:dyDescent="0.25">
      <c r="A8284">
        <v>24179</v>
      </c>
      <c r="B8284" t="s">
        <v>114</v>
      </c>
      <c r="C8284" t="s">
        <v>259</v>
      </c>
      <c r="D8284" t="s">
        <v>116</v>
      </c>
      <c r="E8284" t="s">
        <v>260</v>
      </c>
      <c r="F8284" t="s">
        <v>118</v>
      </c>
      <c r="G8284" t="s">
        <v>2544</v>
      </c>
      <c r="H8284" t="s">
        <v>151</v>
      </c>
      <c r="I8284" t="s">
        <v>1069</v>
      </c>
      <c r="J8284" t="s">
        <v>17745</v>
      </c>
      <c r="K8284" t="s">
        <v>154</v>
      </c>
      <c r="L8284">
        <v>20</v>
      </c>
      <c r="M8284">
        <v>15</v>
      </c>
      <c r="N8284" t="s">
        <v>1553</v>
      </c>
      <c r="O8284" t="s">
        <v>2617</v>
      </c>
      <c r="P8284" t="s">
        <v>2350</v>
      </c>
      <c r="Q8284" t="s">
        <v>3006</v>
      </c>
      <c r="R8284" t="s">
        <v>2481</v>
      </c>
      <c r="S8284" t="s">
        <v>6107</v>
      </c>
      <c r="T8284" t="s">
        <v>12582</v>
      </c>
      <c r="U8284" t="s">
        <v>7633</v>
      </c>
      <c r="W8284" t="s">
        <v>58924</v>
      </c>
      <c r="X8284" t="s">
        <v>17864</v>
      </c>
      <c r="Y8284" t="s">
        <v>17864</v>
      </c>
      <c r="Z8284" t="s">
        <v>16433</v>
      </c>
      <c r="AA8284" t="s">
        <v>3319</v>
      </c>
      <c r="AB8284" t="s">
        <v>3319</v>
      </c>
      <c r="AC8284" t="s">
        <v>58925</v>
      </c>
      <c r="AD8284" t="s">
        <v>58926</v>
      </c>
      <c r="AE8284" t="s">
        <v>58926</v>
      </c>
      <c r="AF8284" t="s">
        <v>58927</v>
      </c>
      <c r="AG8284" t="s">
        <v>58928</v>
      </c>
      <c r="AH8284" t="s">
        <v>14709</v>
      </c>
      <c r="AI8284" t="s">
        <v>160</v>
      </c>
      <c r="AO8284" t="s">
        <v>9810</v>
      </c>
      <c r="AP8284" t="s">
        <v>12004</v>
      </c>
      <c r="AQ8284" t="s">
        <v>9810</v>
      </c>
      <c r="AR8284" t="s">
        <v>3090</v>
      </c>
      <c r="AS8284" t="s">
        <v>3090</v>
      </c>
      <c r="AT8284" t="s">
        <v>3090</v>
      </c>
      <c r="AU8284" t="s">
        <v>7274</v>
      </c>
      <c r="AV8284" t="s">
        <v>442</v>
      </c>
      <c r="AW8284" t="s">
        <v>1607</v>
      </c>
      <c r="AX8284" t="s">
        <v>1607</v>
      </c>
      <c r="AY8284" t="s">
        <v>1607</v>
      </c>
      <c r="AZ8284" t="s">
        <v>1266</v>
      </c>
      <c r="BA8284" t="s">
        <v>7067</v>
      </c>
      <c r="BB8284" t="s">
        <v>1266</v>
      </c>
      <c r="BC8284" t="s">
        <v>423</v>
      </c>
      <c r="BD8284" t="s">
        <v>423</v>
      </c>
      <c r="BE8284" t="s">
        <v>423</v>
      </c>
      <c r="BF8284" t="s">
        <v>167</v>
      </c>
      <c r="BG8284" t="s">
        <v>141</v>
      </c>
      <c r="BH8284" t="s">
        <v>142</v>
      </c>
      <c r="BI8284" t="s">
        <v>187</v>
      </c>
      <c r="BJ8284" t="s">
        <v>571</v>
      </c>
      <c r="BK8284" t="s">
        <v>144</v>
      </c>
      <c r="BL8284" t="s">
        <v>142</v>
      </c>
      <c r="BM8284" t="s">
        <v>218</v>
      </c>
      <c r="BN8284" t="s">
        <v>3656</v>
      </c>
      <c r="BO8284" t="s">
        <v>220</v>
      </c>
      <c r="BP8284" t="s">
        <v>194</v>
      </c>
      <c r="BQ8284" t="s">
        <v>528</v>
      </c>
      <c r="BR8284" t="s">
        <v>6103</v>
      </c>
      <c r="BS8284" t="s">
        <v>13125</v>
      </c>
      <c r="BU8284" t="s">
        <v>528</v>
      </c>
      <c r="BY8284" t="s">
        <v>169</v>
      </c>
      <c r="BZ8284" t="s">
        <v>401</v>
      </c>
      <c r="CA8284" t="s">
        <v>1081</v>
      </c>
      <c r="CB8284" t="s">
        <v>142</v>
      </c>
      <c r="CC8284" t="s">
        <v>146</v>
      </c>
      <c r="CD8284">
        <v>15</v>
      </c>
      <c r="CE8284" t="s">
        <v>227</v>
      </c>
      <c r="CF8284" t="s">
        <v>147</v>
      </c>
      <c r="CG8284" t="s">
        <v>147</v>
      </c>
      <c r="CH8284" t="s">
        <v>147</v>
      </c>
      <c r="CI8284" t="s">
        <v>227</v>
      </c>
      <c r="CJ8284" t="s">
        <v>147</v>
      </c>
      <c r="CK8284" t="s">
        <v>147</v>
      </c>
      <c r="CL8284" t="s">
        <v>147</v>
      </c>
      <c r="CM8284" t="s">
        <v>148</v>
      </c>
      <c r="CN8284" t="s">
        <v>330</v>
      </c>
      <c r="CO8284" t="s">
        <v>229</v>
      </c>
      <c r="CP8284" t="s">
        <v>330</v>
      </c>
      <c r="CQ8284" t="s">
        <v>231</v>
      </c>
      <c r="CR8284" t="s">
        <v>230</v>
      </c>
      <c r="CS8284" t="s">
        <v>2078</v>
      </c>
      <c r="CT8284" t="s">
        <v>3697</v>
      </c>
      <c r="CU8284" t="s">
        <v>774</v>
      </c>
      <c r="CV8284" t="s">
        <v>296</v>
      </c>
      <c r="CW8284" t="s">
        <v>1475</v>
      </c>
      <c r="CX8284">
        <v>10</v>
      </c>
      <c r="CY8284">
        <v>10</v>
      </c>
      <c r="CZ8284">
        <v>10</v>
      </c>
      <c r="DA8284">
        <v>20</v>
      </c>
      <c r="DB8284">
        <v>10</v>
      </c>
      <c r="DC8284">
        <v>10</v>
      </c>
      <c r="DD8284">
        <v>5</v>
      </c>
      <c r="DE8284">
        <v>5</v>
      </c>
      <c r="DF8284">
        <v>20</v>
      </c>
      <c r="DG8284" t="s">
        <v>2001</v>
      </c>
      <c r="DH8284" t="s">
        <v>258</v>
      </c>
      <c r="DJ8284">
        <v>10</v>
      </c>
    </row>
    <row r="8285" spans="1:114" x14ac:dyDescent="0.25">
      <c r="A8285">
        <v>24188</v>
      </c>
      <c r="B8285" t="s">
        <v>114</v>
      </c>
      <c r="C8285" t="s">
        <v>150</v>
      </c>
      <c r="D8285" t="s">
        <v>116</v>
      </c>
      <c r="E8285" t="s">
        <v>237</v>
      </c>
      <c r="F8285" t="s">
        <v>118</v>
      </c>
      <c r="G8285" t="s">
        <v>1232</v>
      </c>
      <c r="H8285" t="s">
        <v>262</v>
      </c>
      <c r="I8285" t="s">
        <v>402</v>
      </c>
      <c r="L8285">
        <v>35</v>
      </c>
      <c r="M8285">
        <v>23</v>
      </c>
      <c r="N8285" t="s">
        <v>863</v>
      </c>
      <c r="O8285" t="s">
        <v>2617</v>
      </c>
      <c r="P8285" t="s">
        <v>2333</v>
      </c>
      <c r="Q8285" t="s">
        <v>17051</v>
      </c>
      <c r="R8285" t="s">
        <v>2335</v>
      </c>
      <c r="S8285" t="s">
        <v>4771</v>
      </c>
      <c r="T8285" t="s">
        <v>203</v>
      </c>
      <c r="U8285" t="s">
        <v>2483</v>
      </c>
      <c r="V8285">
        <v>148000</v>
      </c>
      <c r="W8285" t="s">
        <v>58929</v>
      </c>
      <c r="X8285" t="s">
        <v>58930</v>
      </c>
      <c r="Y8285" t="s">
        <v>58930</v>
      </c>
      <c r="Z8285" t="s">
        <v>58931</v>
      </c>
      <c r="AA8285" t="s">
        <v>26336</v>
      </c>
      <c r="AB8285" t="s">
        <v>26336</v>
      </c>
      <c r="AC8285" t="s">
        <v>33375</v>
      </c>
      <c r="AD8285" t="s">
        <v>12572</v>
      </c>
      <c r="AE8285" t="s">
        <v>12572</v>
      </c>
      <c r="AF8285" t="s">
        <v>1662</v>
      </c>
      <c r="AG8285" t="s">
        <v>1662</v>
      </c>
      <c r="AH8285" t="s">
        <v>1662</v>
      </c>
      <c r="AI8285" t="s">
        <v>11575</v>
      </c>
      <c r="AJ8285" t="s">
        <v>23101</v>
      </c>
      <c r="AK8285" t="s">
        <v>23101</v>
      </c>
      <c r="AL8285" t="s">
        <v>14243</v>
      </c>
      <c r="AM8285" t="s">
        <v>14243</v>
      </c>
      <c r="AN8285" t="s">
        <v>14243</v>
      </c>
      <c r="AO8285" t="s">
        <v>58932</v>
      </c>
      <c r="AP8285" t="s">
        <v>58933</v>
      </c>
      <c r="AQ8285" t="s">
        <v>58933</v>
      </c>
      <c r="AR8285" t="s">
        <v>58934</v>
      </c>
      <c r="AS8285" t="s">
        <v>41302</v>
      </c>
      <c r="AT8285" t="s">
        <v>41302</v>
      </c>
      <c r="AU8285" t="s">
        <v>766</v>
      </c>
      <c r="AV8285" t="s">
        <v>8122</v>
      </c>
      <c r="AW8285" t="s">
        <v>58935</v>
      </c>
      <c r="AX8285" t="s">
        <v>444</v>
      </c>
      <c r="AY8285" t="s">
        <v>444</v>
      </c>
      <c r="AZ8285" t="s">
        <v>5843</v>
      </c>
      <c r="BA8285" t="s">
        <v>639</v>
      </c>
      <c r="BB8285" t="s">
        <v>639</v>
      </c>
      <c r="BC8285" t="s">
        <v>58936</v>
      </c>
      <c r="BD8285" t="s">
        <v>723</v>
      </c>
      <c r="BE8285" t="s">
        <v>723</v>
      </c>
      <c r="BF8285" t="s">
        <v>256</v>
      </c>
      <c r="BG8285" t="s">
        <v>187</v>
      </c>
      <c r="BH8285" t="s">
        <v>142</v>
      </c>
      <c r="BI8285" t="s">
        <v>188</v>
      </c>
      <c r="BJ8285" t="s">
        <v>465</v>
      </c>
      <c r="BK8285" t="s">
        <v>190</v>
      </c>
      <c r="BL8285" t="s">
        <v>142</v>
      </c>
      <c r="BM8285" t="s">
        <v>218</v>
      </c>
      <c r="BN8285" t="s">
        <v>12133</v>
      </c>
      <c r="BO8285" t="s">
        <v>220</v>
      </c>
      <c r="BP8285" t="s">
        <v>194</v>
      </c>
      <c r="BQ8285" t="s">
        <v>528</v>
      </c>
      <c r="BR8285" t="s">
        <v>8833</v>
      </c>
      <c r="BS8285" t="s">
        <v>58937</v>
      </c>
      <c r="BT8285" t="s">
        <v>673</v>
      </c>
      <c r="BV8285" t="s">
        <v>428</v>
      </c>
      <c r="BY8285" t="s">
        <v>142</v>
      </c>
      <c r="BZ8285" t="s">
        <v>10350</v>
      </c>
      <c r="CA8285" t="s">
        <v>5737</v>
      </c>
      <c r="CB8285" t="s">
        <v>142</v>
      </c>
      <c r="CC8285" t="s">
        <v>146</v>
      </c>
      <c r="CD8285">
        <v>29</v>
      </c>
      <c r="CE8285" t="s">
        <v>147</v>
      </c>
      <c r="CF8285" t="s">
        <v>149</v>
      </c>
      <c r="CG8285" t="s">
        <v>147</v>
      </c>
      <c r="CH8285" t="s">
        <v>149</v>
      </c>
      <c r="CI8285" t="s">
        <v>227</v>
      </c>
      <c r="CJ8285" t="s">
        <v>147</v>
      </c>
      <c r="CK8285" t="s">
        <v>149</v>
      </c>
      <c r="CL8285" t="s">
        <v>148</v>
      </c>
      <c r="CM8285" t="s">
        <v>147</v>
      </c>
      <c r="CN8285" t="s">
        <v>291</v>
      </c>
      <c r="CO8285" t="s">
        <v>330</v>
      </c>
      <c r="CP8285" t="s">
        <v>228</v>
      </c>
      <c r="CQ8285" t="s">
        <v>292</v>
      </c>
      <c r="CR8285" t="s">
        <v>231</v>
      </c>
      <c r="CS8285" t="s">
        <v>1327</v>
      </c>
      <c r="CT8285" t="s">
        <v>1328</v>
      </c>
      <c r="CU8285" t="s">
        <v>234</v>
      </c>
      <c r="CV8285" t="s">
        <v>333</v>
      </c>
      <c r="CW8285" t="s">
        <v>896</v>
      </c>
      <c r="CX8285">
        <v>30</v>
      </c>
      <c r="CY8285">
        <v>10</v>
      </c>
      <c r="CZ8285">
        <v>0</v>
      </c>
      <c r="DA8285">
        <v>20</v>
      </c>
      <c r="DB8285">
        <v>0</v>
      </c>
      <c r="DC8285">
        <v>10</v>
      </c>
      <c r="DD8285">
        <v>30</v>
      </c>
      <c r="DE8285">
        <v>0</v>
      </c>
      <c r="DF8285">
        <v>0</v>
      </c>
      <c r="DG8285" t="s">
        <v>197</v>
      </c>
      <c r="DH8285" t="s">
        <v>171</v>
      </c>
      <c r="DI8285">
        <v>148000</v>
      </c>
      <c r="DJ8285">
        <v>7</v>
      </c>
    </row>
    <row r="8286" spans="1:114" x14ac:dyDescent="0.25">
      <c r="A8286">
        <v>24192</v>
      </c>
      <c r="B8286" t="s">
        <v>114</v>
      </c>
      <c r="C8286" t="s">
        <v>259</v>
      </c>
      <c r="D8286" t="s">
        <v>116</v>
      </c>
      <c r="E8286" t="s">
        <v>260</v>
      </c>
      <c r="F8286" t="s">
        <v>118</v>
      </c>
      <c r="G8286" t="s">
        <v>351</v>
      </c>
      <c r="H8286" t="s">
        <v>151</v>
      </c>
      <c r="I8286" t="s">
        <v>16038</v>
      </c>
      <c r="L8286">
        <v>14</v>
      </c>
      <c r="M8286">
        <v>10</v>
      </c>
      <c r="N8286" t="s">
        <v>124</v>
      </c>
      <c r="O8286" t="s">
        <v>2714</v>
      </c>
      <c r="P8286" t="s">
        <v>2333</v>
      </c>
      <c r="Q8286" t="s">
        <v>2334</v>
      </c>
      <c r="S8286" t="s">
        <v>4296</v>
      </c>
      <c r="T8286" t="s">
        <v>1032</v>
      </c>
      <c r="U8286" t="s">
        <v>3274</v>
      </c>
      <c r="W8286" t="s">
        <v>1055</v>
      </c>
      <c r="X8286" t="s">
        <v>23138</v>
      </c>
      <c r="Y8286" t="s">
        <v>22888</v>
      </c>
      <c r="Z8286" t="s">
        <v>58938</v>
      </c>
      <c r="AA8286" t="s">
        <v>35174</v>
      </c>
      <c r="AB8286" t="s">
        <v>35174</v>
      </c>
      <c r="AC8286" t="s">
        <v>271</v>
      </c>
      <c r="AD8286" t="s">
        <v>869</v>
      </c>
      <c r="AE8286" t="s">
        <v>271</v>
      </c>
      <c r="AF8286" t="s">
        <v>58939</v>
      </c>
      <c r="AG8286" t="s">
        <v>1109</v>
      </c>
      <c r="AH8286" t="s">
        <v>1109</v>
      </c>
      <c r="AL8286" t="s">
        <v>274</v>
      </c>
      <c r="AM8286" t="s">
        <v>274</v>
      </c>
      <c r="AN8286" t="s">
        <v>274</v>
      </c>
      <c r="AO8286" t="s">
        <v>1263</v>
      </c>
      <c r="AP8286" t="s">
        <v>4486</v>
      </c>
      <c r="AQ8286" t="s">
        <v>1263</v>
      </c>
      <c r="AR8286" t="s">
        <v>12514</v>
      </c>
      <c r="AS8286" t="s">
        <v>276</v>
      </c>
      <c r="AT8286" t="s">
        <v>276</v>
      </c>
      <c r="AU8286" t="s">
        <v>14133</v>
      </c>
      <c r="AV8286" t="s">
        <v>315</v>
      </c>
      <c r="AW8286" t="s">
        <v>278</v>
      </c>
      <c r="AX8286" t="s">
        <v>278</v>
      </c>
      <c r="AY8286" t="s">
        <v>278</v>
      </c>
      <c r="AZ8286" t="s">
        <v>13642</v>
      </c>
      <c r="BA8286" t="s">
        <v>1642</v>
      </c>
      <c r="BB8286" t="s">
        <v>1642</v>
      </c>
      <c r="BC8286" t="s">
        <v>280</v>
      </c>
      <c r="BD8286" t="s">
        <v>280</v>
      </c>
      <c r="BE8286" t="s">
        <v>280</v>
      </c>
      <c r="BF8286" t="s">
        <v>186</v>
      </c>
      <c r="BG8286" t="s">
        <v>187</v>
      </c>
      <c r="BH8286" t="s">
        <v>142</v>
      </c>
      <c r="BI8286" t="s">
        <v>188</v>
      </c>
      <c r="BJ8286" t="s">
        <v>465</v>
      </c>
      <c r="BK8286" t="s">
        <v>144</v>
      </c>
      <c r="BL8286" t="s">
        <v>142</v>
      </c>
      <c r="BM8286" t="s">
        <v>218</v>
      </c>
      <c r="BN8286" t="s">
        <v>572</v>
      </c>
      <c r="BO8286" t="s">
        <v>193</v>
      </c>
      <c r="BP8286" t="s">
        <v>194</v>
      </c>
      <c r="BQ8286" t="s">
        <v>425</v>
      </c>
      <c r="BR8286" t="s">
        <v>26254</v>
      </c>
      <c r="BU8286" t="s">
        <v>425</v>
      </c>
      <c r="BY8286" t="s">
        <v>169</v>
      </c>
      <c r="BZ8286" t="s">
        <v>2048</v>
      </c>
      <c r="CB8286" t="s">
        <v>142</v>
      </c>
      <c r="CC8286" t="s">
        <v>979</v>
      </c>
      <c r="CD8286">
        <v>10</v>
      </c>
      <c r="CE8286" t="s">
        <v>147</v>
      </c>
      <c r="CF8286" t="s">
        <v>147</v>
      </c>
      <c r="CG8286" t="s">
        <v>147</v>
      </c>
      <c r="CH8286" t="s">
        <v>147</v>
      </c>
      <c r="CI8286" t="s">
        <v>147</v>
      </c>
      <c r="CJ8286" t="s">
        <v>147</v>
      </c>
      <c r="CK8286" t="s">
        <v>147</v>
      </c>
      <c r="CL8286" t="s">
        <v>147</v>
      </c>
      <c r="CM8286" t="s">
        <v>147</v>
      </c>
      <c r="CN8286" t="s">
        <v>228</v>
      </c>
      <c r="CO8286" t="s">
        <v>228</v>
      </c>
      <c r="CP8286" t="s">
        <v>330</v>
      </c>
      <c r="CQ8286" t="s">
        <v>292</v>
      </c>
      <c r="CR8286" t="s">
        <v>230</v>
      </c>
      <c r="CS8286" t="s">
        <v>1323</v>
      </c>
      <c r="CT8286" t="s">
        <v>859</v>
      </c>
      <c r="CU8286" t="s">
        <v>234</v>
      </c>
      <c r="CV8286" t="s">
        <v>333</v>
      </c>
      <c r="CW8286" t="s">
        <v>297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 t="s">
        <v>197</v>
      </c>
      <c r="DH8286" t="s">
        <v>258</v>
      </c>
      <c r="DJ8286">
        <v>10</v>
      </c>
    </row>
    <row r="8287" spans="1:114" x14ac:dyDescent="0.25">
      <c r="A8287">
        <v>24194</v>
      </c>
      <c r="B8287" t="s">
        <v>114</v>
      </c>
      <c r="C8287" t="s">
        <v>259</v>
      </c>
      <c r="D8287" t="s">
        <v>116</v>
      </c>
      <c r="E8287" t="s">
        <v>260</v>
      </c>
      <c r="F8287" t="s">
        <v>118</v>
      </c>
      <c r="G8287" t="s">
        <v>351</v>
      </c>
      <c r="H8287" t="s">
        <v>120</v>
      </c>
      <c r="I8287" t="s">
        <v>58940</v>
      </c>
      <c r="L8287">
        <v>8</v>
      </c>
      <c r="M8287">
        <v>7</v>
      </c>
      <c r="N8287" t="s">
        <v>124</v>
      </c>
      <c r="O8287" t="s">
        <v>2714</v>
      </c>
      <c r="P8287" t="s">
        <v>2439</v>
      </c>
      <c r="Q8287" t="s">
        <v>2334</v>
      </c>
      <c r="R8287" t="s">
        <v>2335</v>
      </c>
      <c r="S8287" t="s">
        <v>5894</v>
      </c>
      <c r="T8287" t="s">
        <v>1032</v>
      </c>
      <c r="U8287" t="s">
        <v>3274</v>
      </c>
      <c r="W8287" t="s">
        <v>5577</v>
      </c>
      <c r="X8287" t="s">
        <v>5577</v>
      </c>
      <c r="Y8287" t="s">
        <v>5577</v>
      </c>
      <c r="Z8287" t="s">
        <v>58941</v>
      </c>
      <c r="AA8287" t="s">
        <v>7800</v>
      </c>
      <c r="AB8287" t="s">
        <v>7800</v>
      </c>
      <c r="AC8287" t="s">
        <v>271</v>
      </c>
      <c r="AD8287" t="s">
        <v>58942</v>
      </c>
      <c r="AE8287" t="s">
        <v>271</v>
      </c>
      <c r="AF8287" t="s">
        <v>6717</v>
      </c>
      <c r="AG8287" t="s">
        <v>6717</v>
      </c>
      <c r="AH8287" t="s">
        <v>6717</v>
      </c>
      <c r="AL8287" t="s">
        <v>2915</v>
      </c>
      <c r="AM8287" t="s">
        <v>2915</v>
      </c>
      <c r="AN8287" t="s">
        <v>2915</v>
      </c>
      <c r="AO8287" t="s">
        <v>660</v>
      </c>
      <c r="AP8287" t="s">
        <v>3527</v>
      </c>
      <c r="AQ8287" t="s">
        <v>660</v>
      </c>
      <c r="AR8287" t="s">
        <v>58943</v>
      </c>
      <c r="AS8287" t="s">
        <v>4907</v>
      </c>
      <c r="AT8287" t="s">
        <v>4907</v>
      </c>
      <c r="AU8287" t="s">
        <v>164</v>
      </c>
      <c r="AV8287" t="s">
        <v>164</v>
      </c>
      <c r="AW8287" t="s">
        <v>568</v>
      </c>
      <c r="AX8287" t="s">
        <v>568</v>
      </c>
      <c r="AY8287" t="s">
        <v>568</v>
      </c>
      <c r="AZ8287" t="s">
        <v>28038</v>
      </c>
      <c r="BA8287" t="s">
        <v>255</v>
      </c>
      <c r="BB8287" t="s">
        <v>255</v>
      </c>
      <c r="BC8287" t="s">
        <v>398</v>
      </c>
      <c r="BD8287" t="s">
        <v>1420</v>
      </c>
      <c r="BE8287" t="s">
        <v>398</v>
      </c>
      <c r="BF8287" t="s">
        <v>256</v>
      </c>
      <c r="BG8287" t="s">
        <v>281</v>
      </c>
      <c r="BH8287" t="s">
        <v>142</v>
      </c>
      <c r="BI8287" t="s">
        <v>319</v>
      </c>
      <c r="BJ8287" t="s">
        <v>399</v>
      </c>
      <c r="BK8287" t="s">
        <v>144</v>
      </c>
      <c r="BL8287" t="s">
        <v>400</v>
      </c>
      <c r="BM8287" t="s">
        <v>218</v>
      </c>
      <c r="BY8287" t="s">
        <v>169</v>
      </c>
      <c r="BZ8287" t="s">
        <v>225</v>
      </c>
      <c r="CA8287" t="s">
        <v>1099</v>
      </c>
      <c r="CB8287" t="s">
        <v>142</v>
      </c>
      <c r="CC8287" t="s">
        <v>146</v>
      </c>
      <c r="CD8287">
        <v>7</v>
      </c>
      <c r="CE8287" t="s">
        <v>147</v>
      </c>
      <c r="CF8287" t="s">
        <v>149</v>
      </c>
      <c r="CG8287" t="s">
        <v>149</v>
      </c>
      <c r="CH8287" t="s">
        <v>149</v>
      </c>
      <c r="CI8287" t="s">
        <v>147</v>
      </c>
      <c r="CJ8287" t="s">
        <v>147</v>
      </c>
      <c r="CK8287" t="s">
        <v>148</v>
      </c>
      <c r="CL8287" t="s">
        <v>148</v>
      </c>
      <c r="CM8287" t="s">
        <v>149</v>
      </c>
      <c r="CN8287" t="s">
        <v>330</v>
      </c>
      <c r="CO8287" t="s">
        <v>330</v>
      </c>
      <c r="CP8287" t="s">
        <v>330</v>
      </c>
      <c r="CQ8287" t="s">
        <v>292</v>
      </c>
      <c r="CR8287" t="s">
        <v>230</v>
      </c>
      <c r="CS8287" t="s">
        <v>3080</v>
      </c>
      <c r="CT8287" t="s">
        <v>6052</v>
      </c>
      <c r="CU8287" t="s">
        <v>295</v>
      </c>
      <c r="CV8287" t="s">
        <v>296</v>
      </c>
      <c r="CW8287" t="s">
        <v>297</v>
      </c>
      <c r="CX8287">
        <v>70</v>
      </c>
      <c r="CY8287">
        <v>50</v>
      </c>
      <c r="CZ8287">
        <v>70</v>
      </c>
      <c r="DA8287">
        <v>85</v>
      </c>
      <c r="DB8287">
        <v>75</v>
      </c>
      <c r="DC8287">
        <v>50</v>
      </c>
      <c r="DD8287">
        <v>70</v>
      </c>
      <c r="DE8287">
        <v>60</v>
      </c>
      <c r="DF8287">
        <v>40</v>
      </c>
      <c r="DG8287" t="s">
        <v>197</v>
      </c>
      <c r="DH8287" t="s">
        <v>258</v>
      </c>
      <c r="DJ8287">
        <v>7</v>
      </c>
    </row>
    <row r="8288" spans="1:114" x14ac:dyDescent="0.25">
      <c r="A8288">
        <v>24196</v>
      </c>
      <c r="B8288" t="s">
        <v>114</v>
      </c>
      <c r="C8288" t="s">
        <v>259</v>
      </c>
      <c r="D8288" t="s">
        <v>116</v>
      </c>
      <c r="E8288" t="s">
        <v>260</v>
      </c>
      <c r="F8288" t="s">
        <v>118</v>
      </c>
      <c r="G8288" t="s">
        <v>403</v>
      </c>
      <c r="H8288" t="s">
        <v>151</v>
      </c>
      <c r="I8288" t="s">
        <v>960</v>
      </c>
      <c r="J8288" t="s">
        <v>22831</v>
      </c>
      <c r="K8288" t="s">
        <v>777</v>
      </c>
      <c r="L8288">
        <v>15</v>
      </c>
      <c r="M8288">
        <v>7</v>
      </c>
      <c r="N8288" t="s">
        <v>124</v>
      </c>
      <c r="O8288" t="s">
        <v>2332</v>
      </c>
      <c r="P8288" t="s">
        <v>2333</v>
      </c>
      <c r="Q8288" t="s">
        <v>2618</v>
      </c>
      <c r="R8288" t="s">
        <v>2481</v>
      </c>
      <c r="S8288" t="s">
        <v>19624</v>
      </c>
      <c r="T8288" t="s">
        <v>8857</v>
      </c>
      <c r="U8288" t="s">
        <v>8858</v>
      </c>
      <c r="V8288">
        <v>750000</v>
      </c>
      <c r="W8288" t="s">
        <v>506</v>
      </c>
      <c r="X8288" t="s">
        <v>58944</v>
      </c>
      <c r="Y8288" t="s">
        <v>506</v>
      </c>
      <c r="Z8288" t="s">
        <v>9602</v>
      </c>
      <c r="AA8288" t="s">
        <v>2652</v>
      </c>
      <c r="AB8288" t="s">
        <v>9602</v>
      </c>
      <c r="AC8288" t="s">
        <v>4136</v>
      </c>
      <c r="AD8288" t="s">
        <v>2051</v>
      </c>
      <c r="AE8288" t="s">
        <v>4136</v>
      </c>
      <c r="AF8288" t="s">
        <v>514</v>
      </c>
      <c r="AG8288" t="s">
        <v>514</v>
      </c>
      <c r="AH8288" t="s">
        <v>514</v>
      </c>
      <c r="AO8288" t="s">
        <v>15038</v>
      </c>
      <c r="AP8288" t="s">
        <v>58945</v>
      </c>
      <c r="AQ8288" t="s">
        <v>11756</v>
      </c>
      <c r="AR8288" t="s">
        <v>2977</v>
      </c>
      <c r="AS8288" t="s">
        <v>2977</v>
      </c>
      <c r="AT8288" t="s">
        <v>2977</v>
      </c>
      <c r="AU8288" t="s">
        <v>136</v>
      </c>
      <c r="AV8288" t="s">
        <v>1040</v>
      </c>
      <c r="AW8288" t="s">
        <v>1041</v>
      </c>
      <c r="AX8288" t="s">
        <v>1041</v>
      </c>
      <c r="AY8288" t="s">
        <v>1041</v>
      </c>
      <c r="AZ8288" t="s">
        <v>503</v>
      </c>
      <c r="BA8288" t="s">
        <v>1042</v>
      </c>
      <c r="BB8288" t="s">
        <v>1042</v>
      </c>
      <c r="BC8288" t="s">
        <v>4320</v>
      </c>
      <c r="BD8288" t="s">
        <v>280</v>
      </c>
      <c r="BE8288" t="s">
        <v>280</v>
      </c>
      <c r="BF8288" t="s">
        <v>256</v>
      </c>
      <c r="BG8288" t="s">
        <v>319</v>
      </c>
      <c r="BH8288" t="s">
        <v>142</v>
      </c>
      <c r="BI8288" t="s">
        <v>188</v>
      </c>
      <c r="BJ8288" t="s">
        <v>571</v>
      </c>
      <c r="BK8288" t="s">
        <v>1119</v>
      </c>
      <c r="BL8288" t="s">
        <v>142</v>
      </c>
      <c r="BM8288" t="s">
        <v>282</v>
      </c>
      <c r="BN8288" t="s">
        <v>3484</v>
      </c>
      <c r="BO8288" t="s">
        <v>323</v>
      </c>
      <c r="BP8288" t="s">
        <v>194</v>
      </c>
      <c r="BQ8288" t="s">
        <v>1319</v>
      </c>
      <c r="BR8288" t="s">
        <v>18652</v>
      </c>
      <c r="BS8288" t="s">
        <v>643</v>
      </c>
      <c r="BX8288" t="s">
        <v>1319</v>
      </c>
      <c r="BY8288" t="s">
        <v>169</v>
      </c>
      <c r="BZ8288" t="s">
        <v>2882</v>
      </c>
      <c r="CA8288" t="s">
        <v>1522</v>
      </c>
      <c r="CB8288" t="s">
        <v>142</v>
      </c>
      <c r="CC8288" t="s">
        <v>146</v>
      </c>
      <c r="CD8288">
        <v>7</v>
      </c>
      <c r="CE8288" t="s">
        <v>227</v>
      </c>
      <c r="CF8288" t="s">
        <v>227</v>
      </c>
      <c r="CG8288" t="s">
        <v>227</v>
      </c>
      <c r="CH8288" t="s">
        <v>147</v>
      </c>
      <c r="CI8288" t="s">
        <v>147</v>
      </c>
      <c r="CJ8288" t="s">
        <v>148</v>
      </c>
      <c r="CK8288" t="s">
        <v>606</v>
      </c>
      <c r="CL8288" t="s">
        <v>147</v>
      </c>
      <c r="CM8288" t="s">
        <v>147</v>
      </c>
      <c r="CN8288" t="s">
        <v>330</v>
      </c>
      <c r="CO8288" t="s">
        <v>552</v>
      </c>
      <c r="CP8288" t="s">
        <v>291</v>
      </c>
      <c r="CQ8288" t="s">
        <v>231</v>
      </c>
      <c r="CR8288" t="s">
        <v>292</v>
      </c>
      <c r="CS8288" t="s">
        <v>2966</v>
      </c>
      <c r="CT8288" t="s">
        <v>8115</v>
      </c>
      <c r="CU8288" t="s">
        <v>234</v>
      </c>
      <c r="CV8288" t="s">
        <v>296</v>
      </c>
      <c r="CW8288" t="s">
        <v>297</v>
      </c>
      <c r="CX8288">
        <v>0</v>
      </c>
      <c r="CY8288">
        <v>0</v>
      </c>
      <c r="CZ8288">
        <v>0</v>
      </c>
      <c r="DA8288">
        <v>50</v>
      </c>
      <c r="DB8288">
        <v>0</v>
      </c>
      <c r="DC8288">
        <v>40</v>
      </c>
      <c r="DD8288">
        <v>10</v>
      </c>
      <c r="DE8288">
        <v>0</v>
      </c>
      <c r="DF8288">
        <v>0</v>
      </c>
      <c r="DG8288" t="s">
        <v>170</v>
      </c>
      <c r="DH8288" t="s">
        <v>171</v>
      </c>
      <c r="DI8288">
        <v>70193</v>
      </c>
      <c r="DJ8288">
        <v>9</v>
      </c>
    </row>
    <row r="8289" spans="1:114" x14ac:dyDescent="0.25">
      <c r="A8289">
        <v>24203</v>
      </c>
      <c r="B8289" t="s">
        <v>114</v>
      </c>
      <c r="C8289" t="s">
        <v>259</v>
      </c>
      <c r="D8289" t="s">
        <v>116</v>
      </c>
      <c r="E8289" t="s">
        <v>260</v>
      </c>
      <c r="F8289" t="s">
        <v>118</v>
      </c>
      <c r="G8289" t="s">
        <v>452</v>
      </c>
      <c r="H8289" t="s">
        <v>262</v>
      </c>
      <c r="I8289" t="s">
        <v>1426</v>
      </c>
      <c r="J8289" t="s">
        <v>3372</v>
      </c>
      <c r="K8289" t="s">
        <v>18697</v>
      </c>
      <c r="L8289">
        <v>14</v>
      </c>
      <c r="M8289">
        <v>10</v>
      </c>
      <c r="N8289" t="s">
        <v>124</v>
      </c>
      <c r="O8289" t="s">
        <v>2349</v>
      </c>
      <c r="P8289" t="s">
        <v>2350</v>
      </c>
      <c r="Q8289" t="s">
        <v>3213</v>
      </c>
      <c r="R8289" t="s">
        <v>2481</v>
      </c>
      <c r="S8289" t="s">
        <v>4147</v>
      </c>
      <c r="T8289" t="s">
        <v>434</v>
      </c>
      <c r="U8289" t="s">
        <v>2337</v>
      </c>
      <c r="V8289">
        <v>120000</v>
      </c>
      <c r="W8289" t="s">
        <v>19785</v>
      </c>
      <c r="X8289" t="s">
        <v>19785</v>
      </c>
      <c r="Y8289" t="s">
        <v>19785</v>
      </c>
      <c r="Z8289" t="s">
        <v>4813</v>
      </c>
      <c r="AA8289" t="s">
        <v>4813</v>
      </c>
      <c r="AB8289" t="s">
        <v>4813</v>
      </c>
      <c r="AC8289" t="s">
        <v>3744</v>
      </c>
      <c r="AD8289" t="s">
        <v>3744</v>
      </c>
      <c r="AE8289" t="s">
        <v>3744</v>
      </c>
      <c r="AF8289" t="s">
        <v>58946</v>
      </c>
      <c r="AG8289" t="s">
        <v>58947</v>
      </c>
      <c r="AH8289" t="s">
        <v>58947</v>
      </c>
      <c r="AL8289" t="s">
        <v>9574</v>
      </c>
      <c r="AM8289" t="s">
        <v>274</v>
      </c>
      <c r="AN8289" t="s">
        <v>274</v>
      </c>
      <c r="AO8289" t="s">
        <v>3827</v>
      </c>
      <c r="AP8289" t="s">
        <v>3827</v>
      </c>
      <c r="AQ8289" t="s">
        <v>3827</v>
      </c>
      <c r="AR8289" t="s">
        <v>36530</v>
      </c>
      <c r="AS8289" t="s">
        <v>58948</v>
      </c>
      <c r="AT8289" t="s">
        <v>58948</v>
      </c>
      <c r="AU8289" t="s">
        <v>442</v>
      </c>
      <c r="AV8289" t="s">
        <v>315</v>
      </c>
      <c r="AZ8289" t="s">
        <v>639</v>
      </c>
      <c r="BA8289" t="s">
        <v>639</v>
      </c>
      <c r="BB8289" t="s">
        <v>639</v>
      </c>
      <c r="BC8289" t="s">
        <v>4083</v>
      </c>
      <c r="BD8289" t="s">
        <v>4083</v>
      </c>
      <c r="BE8289" t="s">
        <v>4083</v>
      </c>
      <c r="BF8289" t="s">
        <v>256</v>
      </c>
      <c r="BG8289" t="s">
        <v>281</v>
      </c>
      <c r="BH8289" t="s">
        <v>142</v>
      </c>
      <c r="BI8289" t="s">
        <v>188</v>
      </c>
      <c r="BJ8289" t="s">
        <v>854</v>
      </c>
      <c r="BK8289" t="s">
        <v>144</v>
      </c>
      <c r="BL8289" t="s">
        <v>142</v>
      </c>
      <c r="BM8289" t="s">
        <v>218</v>
      </c>
      <c r="BN8289" t="s">
        <v>192</v>
      </c>
      <c r="BO8289" t="s">
        <v>323</v>
      </c>
      <c r="BP8289" t="s">
        <v>324</v>
      </c>
      <c r="BQ8289" t="s">
        <v>1096</v>
      </c>
      <c r="BR8289" t="s">
        <v>7054</v>
      </c>
      <c r="BS8289" t="s">
        <v>4875</v>
      </c>
      <c r="BT8289" t="s">
        <v>4632</v>
      </c>
      <c r="BV8289" t="s">
        <v>428</v>
      </c>
      <c r="BY8289" t="s">
        <v>169</v>
      </c>
      <c r="BZ8289" t="s">
        <v>2048</v>
      </c>
      <c r="CA8289" t="s">
        <v>532</v>
      </c>
      <c r="CB8289" t="s">
        <v>142</v>
      </c>
      <c r="CC8289" t="s">
        <v>146</v>
      </c>
      <c r="CD8289">
        <v>10</v>
      </c>
      <c r="CE8289" t="s">
        <v>147</v>
      </c>
      <c r="CF8289" t="s">
        <v>147</v>
      </c>
      <c r="CG8289" t="s">
        <v>148</v>
      </c>
      <c r="CH8289" t="s">
        <v>606</v>
      </c>
      <c r="CI8289" t="s">
        <v>148</v>
      </c>
      <c r="CJ8289" t="s">
        <v>147</v>
      </c>
      <c r="CK8289" t="s">
        <v>227</v>
      </c>
      <c r="CL8289" t="s">
        <v>606</v>
      </c>
      <c r="CM8289" t="s">
        <v>606</v>
      </c>
      <c r="CN8289" t="s">
        <v>330</v>
      </c>
      <c r="CO8289" t="s">
        <v>330</v>
      </c>
      <c r="CP8289" t="s">
        <v>330</v>
      </c>
      <c r="CQ8289" t="s">
        <v>231</v>
      </c>
      <c r="CR8289" t="s">
        <v>553</v>
      </c>
      <c r="CS8289" t="s">
        <v>17361</v>
      </c>
      <c r="CT8289" t="s">
        <v>811</v>
      </c>
      <c r="CU8289" t="s">
        <v>295</v>
      </c>
      <c r="CV8289" t="s">
        <v>1392</v>
      </c>
      <c r="CW8289" t="s">
        <v>297</v>
      </c>
      <c r="CX8289">
        <v>50</v>
      </c>
      <c r="CY8289">
        <v>0</v>
      </c>
      <c r="CZ8289">
        <v>100</v>
      </c>
      <c r="DA8289">
        <v>80</v>
      </c>
      <c r="DB8289">
        <v>100</v>
      </c>
      <c r="DC8289">
        <v>100</v>
      </c>
      <c r="DD8289">
        <v>100</v>
      </c>
      <c r="DE8289">
        <v>10</v>
      </c>
      <c r="DF8289">
        <v>0</v>
      </c>
      <c r="DG8289" t="s">
        <v>170</v>
      </c>
      <c r="DH8289" t="s">
        <v>171</v>
      </c>
      <c r="DI8289">
        <v>22378</v>
      </c>
      <c r="DJ8289">
        <v>7</v>
      </c>
    </row>
    <row r="8290" spans="1:114" x14ac:dyDescent="0.25">
      <c r="A8290">
        <v>24205</v>
      </c>
      <c r="B8290" t="s">
        <v>114</v>
      </c>
      <c r="C8290" t="s">
        <v>259</v>
      </c>
      <c r="D8290" t="s">
        <v>172</v>
      </c>
      <c r="E8290" t="s">
        <v>117</v>
      </c>
      <c r="F8290" t="s">
        <v>118</v>
      </c>
      <c r="G8290" t="s">
        <v>2347</v>
      </c>
      <c r="H8290" t="s">
        <v>120</v>
      </c>
      <c r="I8290" t="s">
        <v>1082</v>
      </c>
      <c r="J8290" t="s">
        <v>58949</v>
      </c>
      <c r="L8290">
        <v>12</v>
      </c>
      <c r="M8290">
        <v>10</v>
      </c>
      <c r="N8290" t="s">
        <v>124</v>
      </c>
      <c r="O8290" t="s">
        <v>2617</v>
      </c>
      <c r="P8290" t="s">
        <v>2333</v>
      </c>
      <c r="Q8290" t="s">
        <v>2334</v>
      </c>
      <c r="R8290" t="s">
        <v>2335</v>
      </c>
      <c r="S8290" t="s">
        <v>3375</v>
      </c>
      <c r="T8290" t="s">
        <v>1235</v>
      </c>
      <c r="U8290" t="s">
        <v>2353</v>
      </c>
      <c r="V8290">
        <v>120000</v>
      </c>
      <c r="W8290" t="s">
        <v>37272</v>
      </c>
      <c r="X8290" t="s">
        <v>37272</v>
      </c>
      <c r="Y8290" t="s">
        <v>37272</v>
      </c>
      <c r="Z8290" t="s">
        <v>2453</v>
      </c>
      <c r="AA8290" t="s">
        <v>2453</v>
      </c>
      <c r="AB8290" t="s">
        <v>2453</v>
      </c>
      <c r="AC8290" t="s">
        <v>58950</v>
      </c>
      <c r="AD8290" t="s">
        <v>58950</v>
      </c>
      <c r="AE8290" t="s">
        <v>58950</v>
      </c>
      <c r="AF8290" t="s">
        <v>41077</v>
      </c>
      <c r="AG8290" t="s">
        <v>41077</v>
      </c>
      <c r="AH8290" t="s">
        <v>41077</v>
      </c>
      <c r="AO8290" t="s">
        <v>5705</v>
      </c>
      <c r="AP8290" t="s">
        <v>5705</v>
      </c>
      <c r="AQ8290" t="s">
        <v>5705</v>
      </c>
      <c r="AR8290" t="s">
        <v>2916</v>
      </c>
      <c r="AS8290" t="s">
        <v>2916</v>
      </c>
      <c r="AT8290" t="s">
        <v>2916</v>
      </c>
      <c r="AU8290" t="s">
        <v>766</v>
      </c>
      <c r="AV8290" t="s">
        <v>766</v>
      </c>
      <c r="AW8290" t="s">
        <v>8294</v>
      </c>
      <c r="AX8290" t="s">
        <v>8294</v>
      </c>
      <c r="AY8290" t="s">
        <v>8294</v>
      </c>
      <c r="AZ8290" t="s">
        <v>58951</v>
      </c>
      <c r="BA8290" t="s">
        <v>58951</v>
      </c>
      <c r="BB8290" t="s">
        <v>58951</v>
      </c>
      <c r="BC8290" t="s">
        <v>8938</v>
      </c>
      <c r="BD8290" t="s">
        <v>8938</v>
      </c>
      <c r="BE8290" t="s">
        <v>8938</v>
      </c>
      <c r="BF8290" t="s">
        <v>256</v>
      </c>
      <c r="BG8290" t="s">
        <v>187</v>
      </c>
      <c r="BH8290" t="s">
        <v>142</v>
      </c>
      <c r="BI8290" t="s">
        <v>188</v>
      </c>
      <c r="BJ8290" t="s">
        <v>350</v>
      </c>
      <c r="BK8290" t="s">
        <v>190</v>
      </c>
      <c r="BL8290" t="s">
        <v>142</v>
      </c>
      <c r="BM8290" t="s">
        <v>1643</v>
      </c>
      <c r="BN8290" t="s">
        <v>572</v>
      </c>
      <c r="BO8290" t="s">
        <v>193</v>
      </c>
      <c r="BP8290" t="s">
        <v>194</v>
      </c>
      <c r="BQ8290" t="s">
        <v>10818</v>
      </c>
      <c r="BR8290" t="s">
        <v>8779</v>
      </c>
      <c r="BS8290" t="s">
        <v>15252</v>
      </c>
      <c r="BU8290" t="s">
        <v>428</v>
      </c>
      <c r="BV8290" t="s">
        <v>8429</v>
      </c>
      <c r="BY8290" t="s">
        <v>169</v>
      </c>
      <c r="BZ8290" t="s">
        <v>531</v>
      </c>
      <c r="CA8290" t="s">
        <v>675</v>
      </c>
      <c r="CB8290" t="s">
        <v>142</v>
      </c>
      <c r="CC8290" t="s">
        <v>146</v>
      </c>
      <c r="CD8290">
        <v>8</v>
      </c>
      <c r="CE8290" t="s">
        <v>227</v>
      </c>
      <c r="CF8290" t="s">
        <v>606</v>
      </c>
      <c r="CG8290" t="s">
        <v>227</v>
      </c>
      <c r="CH8290" t="s">
        <v>227</v>
      </c>
      <c r="CI8290" t="s">
        <v>227</v>
      </c>
      <c r="CJ8290" t="s">
        <v>148</v>
      </c>
      <c r="CK8290" t="s">
        <v>149</v>
      </c>
      <c r="CL8290" t="s">
        <v>227</v>
      </c>
      <c r="CM8290" t="s">
        <v>147</v>
      </c>
      <c r="CN8290" t="s">
        <v>330</v>
      </c>
      <c r="CO8290" t="s">
        <v>228</v>
      </c>
      <c r="CP8290" t="s">
        <v>291</v>
      </c>
      <c r="CQ8290" t="s">
        <v>292</v>
      </c>
      <c r="CR8290" t="s">
        <v>292</v>
      </c>
      <c r="CS8290" t="s">
        <v>3792</v>
      </c>
      <c r="CT8290" t="s">
        <v>12551</v>
      </c>
      <c r="CU8290" t="s">
        <v>234</v>
      </c>
      <c r="CV8290" t="s">
        <v>333</v>
      </c>
      <c r="CW8290" t="s">
        <v>297</v>
      </c>
      <c r="CX8290">
        <v>0</v>
      </c>
      <c r="CY8290">
        <v>0</v>
      </c>
      <c r="CZ8290">
        <v>0</v>
      </c>
      <c r="DA8290">
        <v>20</v>
      </c>
      <c r="DB8290">
        <v>30</v>
      </c>
      <c r="DC8290">
        <v>30</v>
      </c>
      <c r="DD8290">
        <v>10</v>
      </c>
      <c r="DE8290">
        <v>10</v>
      </c>
      <c r="DF8290">
        <v>0</v>
      </c>
      <c r="DG8290" t="s">
        <v>170</v>
      </c>
      <c r="DH8290" t="s">
        <v>171</v>
      </c>
      <c r="DI8290">
        <v>128887</v>
      </c>
      <c r="DJ8290">
        <v>8</v>
      </c>
    </row>
    <row r="8291" spans="1:114" x14ac:dyDescent="0.25">
      <c r="A8291">
        <v>24206</v>
      </c>
      <c r="B8291" t="s">
        <v>114</v>
      </c>
      <c r="C8291" t="s">
        <v>259</v>
      </c>
      <c r="D8291" t="s">
        <v>116</v>
      </c>
      <c r="E8291" t="s">
        <v>117</v>
      </c>
      <c r="F8291" t="s">
        <v>118</v>
      </c>
      <c r="G8291" t="s">
        <v>261</v>
      </c>
      <c r="H8291" t="s">
        <v>380</v>
      </c>
      <c r="I8291" t="s">
        <v>1849</v>
      </c>
      <c r="J8291" t="s">
        <v>58952</v>
      </c>
      <c r="L8291">
        <v>1</v>
      </c>
      <c r="M8291" t="s">
        <v>2510</v>
      </c>
      <c r="N8291" t="s">
        <v>302</v>
      </c>
      <c r="O8291" t="s">
        <v>2332</v>
      </c>
      <c r="P8291" t="s">
        <v>2439</v>
      </c>
      <c r="Q8291" t="s">
        <v>4539</v>
      </c>
      <c r="R8291" t="s">
        <v>2335</v>
      </c>
      <c r="T8291" t="s">
        <v>203</v>
      </c>
      <c r="U8291" t="s">
        <v>2483</v>
      </c>
      <c r="V8291">
        <v>40000</v>
      </c>
      <c r="W8291" t="s">
        <v>58530</v>
      </c>
      <c r="X8291" t="s">
        <v>58953</v>
      </c>
      <c r="Y8291" t="s">
        <v>58954</v>
      </c>
      <c r="Z8291" t="s">
        <v>493</v>
      </c>
      <c r="AA8291" t="s">
        <v>129</v>
      </c>
      <c r="AB8291" t="s">
        <v>129</v>
      </c>
      <c r="AC8291" t="s">
        <v>308</v>
      </c>
      <c r="AD8291" t="s">
        <v>4892</v>
      </c>
      <c r="AE8291" t="s">
        <v>308</v>
      </c>
      <c r="AF8291" t="s">
        <v>133</v>
      </c>
      <c r="AG8291" t="s">
        <v>4314</v>
      </c>
      <c r="AH8291" t="s">
        <v>4314</v>
      </c>
      <c r="AO8291" t="s">
        <v>58955</v>
      </c>
      <c r="AP8291" t="s">
        <v>58956</v>
      </c>
      <c r="AQ8291" t="s">
        <v>58957</v>
      </c>
      <c r="AR8291" t="s">
        <v>58958</v>
      </c>
      <c r="AS8291" t="s">
        <v>2184</v>
      </c>
      <c r="AT8291" t="s">
        <v>2184</v>
      </c>
      <c r="AU8291" t="s">
        <v>442</v>
      </c>
      <c r="AV8291" t="s">
        <v>137</v>
      </c>
      <c r="AZ8291" t="s">
        <v>3549</v>
      </c>
      <c r="BA8291" t="s">
        <v>3550</v>
      </c>
      <c r="BB8291" t="s">
        <v>3550</v>
      </c>
      <c r="BC8291" t="s">
        <v>886</v>
      </c>
      <c r="BD8291" t="s">
        <v>423</v>
      </c>
      <c r="BE8291" t="s">
        <v>423</v>
      </c>
      <c r="BF8291" t="s">
        <v>167</v>
      </c>
      <c r="BG8291" t="s">
        <v>281</v>
      </c>
      <c r="BH8291" t="s">
        <v>169</v>
      </c>
      <c r="BJ8291" t="s">
        <v>916</v>
      </c>
      <c r="BK8291" t="s">
        <v>322</v>
      </c>
      <c r="BL8291" t="s">
        <v>400</v>
      </c>
      <c r="BM8291" t="s">
        <v>218</v>
      </c>
      <c r="BY8291" t="s">
        <v>169</v>
      </c>
      <c r="BZ8291" t="s">
        <v>2981</v>
      </c>
      <c r="CA8291" t="s">
        <v>4413</v>
      </c>
      <c r="CB8291" t="s">
        <v>169</v>
      </c>
      <c r="DG8291" t="s">
        <v>170</v>
      </c>
      <c r="DH8291" t="s">
        <v>258</v>
      </c>
      <c r="DI8291">
        <v>40000</v>
      </c>
    </row>
    <row r="8292" spans="1:114" x14ac:dyDescent="0.25">
      <c r="A8292">
        <v>24209</v>
      </c>
      <c r="B8292" t="s">
        <v>114</v>
      </c>
      <c r="C8292" t="s">
        <v>115</v>
      </c>
      <c r="D8292" t="s">
        <v>116</v>
      </c>
      <c r="E8292" t="s">
        <v>260</v>
      </c>
      <c r="F8292" t="s">
        <v>118</v>
      </c>
      <c r="G8292" t="s">
        <v>430</v>
      </c>
      <c r="H8292" t="s">
        <v>120</v>
      </c>
      <c r="I8292" t="s">
        <v>701</v>
      </c>
      <c r="J8292" t="s">
        <v>7027</v>
      </c>
      <c r="K8292" t="s">
        <v>154</v>
      </c>
      <c r="L8292">
        <v>24</v>
      </c>
      <c r="M8292">
        <v>16</v>
      </c>
      <c r="N8292" t="s">
        <v>302</v>
      </c>
      <c r="O8292" t="s">
        <v>2438</v>
      </c>
      <c r="P8292" t="s">
        <v>2333</v>
      </c>
      <c r="Q8292" t="s">
        <v>6281</v>
      </c>
      <c r="R8292" t="s">
        <v>2335</v>
      </c>
      <c r="S8292" t="s">
        <v>3490</v>
      </c>
      <c r="T8292" t="s">
        <v>203</v>
      </c>
      <c r="U8292" t="s">
        <v>2483</v>
      </c>
      <c r="V8292">
        <v>480000</v>
      </c>
      <c r="W8292" t="s">
        <v>58959</v>
      </c>
      <c r="X8292" t="s">
        <v>58959</v>
      </c>
      <c r="Y8292" t="s">
        <v>58959</v>
      </c>
      <c r="Z8292" t="s">
        <v>58960</v>
      </c>
      <c r="AA8292" t="s">
        <v>58961</v>
      </c>
      <c r="AB8292" t="s">
        <v>58960</v>
      </c>
      <c r="AC8292" t="s">
        <v>271</v>
      </c>
      <c r="AD8292" t="s">
        <v>58962</v>
      </c>
      <c r="AE8292" t="s">
        <v>271</v>
      </c>
      <c r="AF8292" t="s">
        <v>540</v>
      </c>
      <c r="AG8292" t="s">
        <v>4484</v>
      </c>
      <c r="AH8292" t="s">
        <v>540</v>
      </c>
      <c r="AI8292" t="s">
        <v>1438</v>
      </c>
      <c r="AJ8292" t="s">
        <v>11575</v>
      </c>
      <c r="AK8292" t="s">
        <v>1438</v>
      </c>
      <c r="AL8292" t="s">
        <v>10393</v>
      </c>
      <c r="AM8292" t="s">
        <v>58963</v>
      </c>
      <c r="AN8292" t="s">
        <v>707</v>
      </c>
      <c r="AO8292" t="s">
        <v>24317</v>
      </c>
      <c r="AP8292" t="s">
        <v>58964</v>
      </c>
      <c r="AQ8292" t="s">
        <v>24317</v>
      </c>
      <c r="AR8292" t="s">
        <v>1311</v>
      </c>
      <c r="AS8292" t="s">
        <v>1311</v>
      </c>
      <c r="AT8292" t="s">
        <v>1311</v>
      </c>
      <c r="AU8292" t="s">
        <v>950</v>
      </c>
      <c r="AV8292" t="s">
        <v>950</v>
      </c>
      <c r="AW8292" t="s">
        <v>1580</v>
      </c>
      <c r="AX8292" t="s">
        <v>850</v>
      </c>
      <c r="AY8292" t="s">
        <v>850</v>
      </c>
      <c r="AZ8292" t="s">
        <v>1668</v>
      </c>
      <c r="BA8292" t="s">
        <v>1668</v>
      </c>
      <c r="BB8292" t="s">
        <v>1668</v>
      </c>
      <c r="BC8292" t="s">
        <v>398</v>
      </c>
      <c r="BD8292" t="s">
        <v>36953</v>
      </c>
      <c r="BE8292" t="s">
        <v>398</v>
      </c>
      <c r="BF8292" t="s">
        <v>256</v>
      </c>
      <c r="BG8292" t="s">
        <v>141</v>
      </c>
      <c r="BH8292" t="s">
        <v>142</v>
      </c>
      <c r="BI8292" t="s">
        <v>188</v>
      </c>
      <c r="BJ8292" t="s">
        <v>3483</v>
      </c>
      <c r="BK8292" t="s">
        <v>190</v>
      </c>
      <c r="BL8292" t="s">
        <v>400</v>
      </c>
      <c r="BM8292" t="s">
        <v>218</v>
      </c>
      <c r="BY8292" t="s">
        <v>169</v>
      </c>
      <c r="BZ8292" t="s">
        <v>9396</v>
      </c>
      <c r="CA8292" t="s">
        <v>4589</v>
      </c>
      <c r="CB8292" t="s">
        <v>142</v>
      </c>
      <c r="CC8292" t="s">
        <v>146</v>
      </c>
      <c r="CD8292">
        <v>16</v>
      </c>
      <c r="CE8292" t="s">
        <v>227</v>
      </c>
      <c r="CF8292" t="s">
        <v>148</v>
      </c>
      <c r="CG8292" t="s">
        <v>606</v>
      </c>
      <c r="CH8292" t="s">
        <v>148</v>
      </c>
      <c r="CI8292" t="s">
        <v>149</v>
      </c>
      <c r="CJ8292" t="s">
        <v>148</v>
      </c>
      <c r="CK8292" t="s">
        <v>147</v>
      </c>
      <c r="CL8292" t="s">
        <v>149</v>
      </c>
      <c r="CM8292" t="s">
        <v>148</v>
      </c>
      <c r="CN8292" t="s">
        <v>228</v>
      </c>
      <c r="CO8292" t="s">
        <v>229</v>
      </c>
      <c r="CP8292" t="s">
        <v>330</v>
      </c>
      <c r="CQ8292" t="s">
        <v>230</v>
      </c>
      <c r="CR8292" t="s">
        <v>231</v>
      </c>
      <c r="CS8292" t="s">
        <v>3792</v>
      </c>
      <c r="CT8292" t="s">
        <v>1720</v>
      </c>
      <c r="CU8292" t="s">
        <v>295</v>
      </c>
      <c r="CV8292" t="s">
        <v>1474</v>
      </c>
      <c r="CW8292" t="s">
        <v>297</v>
      </c>
      <c r="CX8292">
        <v>30</v>
      </c>
      <c r="CY8292">
        <v>0</v>
      </c>
      <c r="CZ8292">
        <v>10</v>
      </c>
      <c r="DA8292">
        <v>20</v>
      </c>
      <c r="DB8292">
        <v>15</v>
      </c>
      <c r="DC8292">
        <v>15</v>
      </c>
      <c r="DD8292">
        <v>10</v>
      </c>
      <c r="DE8292">
        <v>0</v>
      </c>
      <c r="DF8292">
        <v>0</v>
      </c>
      <c r="DG8292" t="s">
        <v>170</v>
      </c>
      <c r="DH8292" t="s">
        <v>258</v>
      </c>
      <c r="DI8292">
        <v>480000</v>
      </c>
      <c r="DJ8292">
        <v>8</v>
      </c>
    </row>
    <row r="8293" spans="1:114" x14ac:dyDescent="0.25">
      <c r="A8293">
        <v>24210</v>
      </c>
      <c r="B8293" t="s">
        <v>114</v>
      </c>
      <c r="C8293" t="s">
        <v>468</v>
      </c>
      <c r="D8293" t="s">
        <v>536</v>
      </c>
      <c r="E8293" t="s">
        <v>117</v>
      </c>
      <c r="F8293" t="s">
        <v>118</v>
      </c>
      <c r="G8293" t="s">
        <v>611</v>
      </c>
      <c r="H8293" t="s">
        <v>262</v>
      </c>
      <c r="I8293" t="s">
        <v>1001</v>
      </c>
      <c r="J8293" t="s">
        <v>58965</v>
      </c>
      <c r="K8293" t="s">
        <v>301</v>
      </c>
      <c r="L8293">
        <v>12</v>
      </c>
      <c r="M8293">
        <v>4</v>
      </c>
      <c r="N8293" t="s">
        <v>5686</v>
      </c>
      <c r="O8293" t="s">
        <v>2438</v>
      </c>
      <c r="P8293" t="s">
        <v>2439</v>
      </c>
      <c r="Q8293" t="s">
        <v>2943</v>
      </c>
      <c r="R8293" t="s">
        <v>2481</v>
      </c>
      <c r="S8293" t="s">
        <v>3605</v>
      </c>
      <c r="T8293" t="s">
        <v>203</v>
      </c>
      <c r="U8293" t="s">
        <v>2483</v>
      </c>
      <c r="V8293">
        <v>109000</v>
      </c>
      <c r="W8293" t="s">
        <v>58966</v>
      </c>
      <c r="X8293" t="s">
        <v>58967</v>
      </c>
      <c r="Y8293" t="s">
        <v>58968</v>
      </c>
      <c r="Z8293" t="s">
        <v>1146</v>
      </c>
      <c r="AA8293" t="s">
        <v>783</v>
      </c>
      <c r="AB8293" t="s">
        <v>783</v>
      </c>
      <c r="AC8293" t="s">
        <v>8083</v>
      </c>
      <c r="AD8293" t="s">
        <v>207</v>
      </c>
      <c r="AE8293" t="s">
        <v>207</v>
      </c>
      <c r="AF8293" t="s">
        <v>1675</v>
      </c>
      <c r="AG8293" t="s">
        <v>35679</v>
      </c>
      <c r="AH8293" t="s">
        <v>2746</v>
      </c>
      <c r="AO8293" t="s">
        <v>58969</v>
      </c>
      <c r="AP8293" t="s">
        <v>58970</v>
      </c>
      <c r="AQ8293" t="s">
        <v>5213</v>
      </c>
      <c r="AR8293" t="s">
        <v>21660</v>
      </c>
      <c r="AS8293" t="s">
        <v>6627</v>
      </c>
      <c r="AT8293" t="s">
        <v>6627</v>
      </c>
      <c r="AU8293" t="s">
        <v>4736</v>
      </c>
      <c r="AV8293" t="s">
        <v>58971</v>
      </c>
      <c r="AW8293" t="s">
        <v>11074</v>
      </c>
      <c r="AX8293" t="s">
        <v>4181</v>
      </c>
      <c r="AY8293" t="s">
        <v>1314</v>
      </c>
      <c r="AZ8293" t="s">
        <v>5683</v>
      </c>
      <c r="BA8293" t="s">
        <v>3920</v>
      </c>
      <c r="BB8293" t="s">
        <v>3920</v>
      </c>
      <c r="BC8293" t="s">
        <v>280</v>
      </c>
      <c r="BF8293" t="s">
        <v>256</v>
      </c>
      <c r="BG8293" t="s">
        <v>281</v>
      </c>
      <c r="BH8293" t="s">
        <v>169</v>
      </c>
      <c r="BJ8293" t="s">
        <v>350</v>
      </c>
      <c r="BK8293" t="s">
        <v>525</v>
      </c>
      <c r="BL8293" t="s">
        <v>145</v>
      </c>
      <c r="CB8293" t="s">
        <v>169</v>
      </c>
      <c r="DG8293" t="s">
        <v>2001</v>
      </c>
      <c r="DH8293" t="s">
        <v>171</v>
      </c>
      <c r="DI8293">
        <v>109000</v>
      </c>
    </row>
    <row r="8294" spans="1:114" x14ac:dyDescent="0.25">
      <c r="A8294">
        <v>24213</v>
      </c>
      <c r="B8294" t="s">
        <v>114</v>
      </c>
      <c r="C8294" t="s">
        <v>259</v>
      </c>
      <c r="D8294" t="s">
        <v>116</v>
      </c>
      <c r="E8294" t="s">
        <v>237</v>
      </c>
      <c r="F8294" t="s">
        <v>118</v>
      </c>
      <c r="G8294" t="s">
        <v>403</v>
      </c>
      <c r="H8294" t="s">
        <v>120</v>
      </c>
      <c r="I8294" t="s">
        <v>1781</v>
      </c>
      <c r="J8294" t="s">
        <v>51883</v>
      </c>
      <c r="K8294" t="s">
        <v>123</v>
      </c>
      <c r="L8294">
        <v>25</v>
      </c>
      <c r="M8294">
        <v>9</v>
      </c>
      <c r="N8294" t="s">
        <v>124</v>
      </c>
      <c r="O8294" t="s">
        <v>2714</v>
      </c>
      <c r="P8294" t="s">
        <v>2439</v>
      </c>
      <c r="Q8294" t="s">
        <v>3296</v>
      </c>
      <c r="R8294" t="s">
        <v>2335</v>
      </c>
      <c r="S8294" t="s">
        <v>3824</v>
      </c>
      <c r="T8294" t="s">
        <v>1032</v>
      </c>
      <c r="U8294" t="s">
        <v>3274</v>
      </c>
      <c r="V8294">
        <v>5000000</v>
      </c>
      <c r="W8294" t="s">
        <v>28486</v>
      </c>
      <c r="X8294" t="s">
        <v>13557</v>
      </c>
      <c r="Y8294" t="s">
        <v>28486</v>
      </c>
      <c r="Z8294" t="s">
        <v>1937</v>
      </c>
      <c r="AA8294" t="s">
        <v>58972</v>
      </c>
      <c r="AB8294" t="s">
        <v>1937</v>
      </c>
      <c r="AC8294" t="s">
        <v>271</v>
      </c>
      <c r="AD8294" t="s">
        <v>869</v>
      </c>
      <c r="AE8294" t="s">
        <v>271</v>
      </c>
      <c r="AF8294" t="s">
        <v>14873</v>
      </c>
      <c r="AG8294" t="s">
        <v>2914</v>
      </c>
      <c r="AH8294" t="s">
        <v>2914</v>
      </c>
      <c r="AL8294" t="s">
        <v>719</v>
      </c>
      <c r="AM8294" t="s">
        <v>719</v>
      </c>
      <c r="AN8294" t="s">
        <v>719</v>
      </c>
      <c r="AO8294" t="s">
        <v>58973</v>
      </c>
      <c r="AP8294" t="s">
        <v>58973</v>
      </c>
      <c r="AQ8294" t="s">
        <v>58973</v>
      </c>
      <c r="AR8294" t="s">
        <v>2916</v>
      </c>
      <c r="AS8294" t="s">
        <v>2916</v>
      </c>
      <c r="AT8294" t="s">
        <v>2916</v>
      </c>
      <c r="AU8294" t="s">
        <v>5721</v>
      </c>
      <c r="AV8294" t="s">
        <v>5721</v>
      </c>
      <c r="AW8294" t="s">
        <v>3754</v>
      </c>
      <c r="AX8294" t="s">
        <v>3754</v>
      </c>
      <c r="AY8294" t="s">
        <v>3754</v>
      </c>
      <c r="AZ8294" t="s">
        <v>138</v>
      </c>
      <c r="BA8294" t="s">
        <v>3482</v>
      </c>
      <c r="BB8294" t="s">
        <v>138</v>
      </c>
      <c r="BC8294" t="s">
        <v>696</v>
      </c>
      <c r="BD8294" t="s">
        <v>696</v>
      </c>
      <c r="BE8294" t="s">
        <v>696</v>
      </c>
      <c r="BF8294" t="s">
        <v>5546</v>
      </c>
      <c r="BG8294" t="s">
        <v>141</v>
      </c>
      <c r="BH8294" t="s">
        <v>142</v>
      </c>
      <c r="BI8294" t="s">
        <v>188</v>
      </c>
      <c r="BJ8294" t="s">
        <v>4908</v>
      </c>
      <c r="BK8294" t="s">
        <v>190</v>
      </c>
      <c r="BL8294" t="s">
        <v>400</v>
      </c>
      <c r="BM8294" t="s">
        <v>191</v>
      </c>
      <c r="BY8294" t="s">
        <v>169</v>
      </c>
      <c r="BZ8294" t="s">
        <v>2882</v>
      </c>
      <c r="CA8294" t="s">
        <v>329</v>
      </c>
      <c r="CB8294" t="s">
        <v>142</v>
      </c>
      <c r="CC8294" t="s">
        <v>146</v>
      </c>
      <c r="CD8294">
        <v>9</v>
      </c>
      <c r="CE8294" t="s">
        <v>147</v>
      </c>
      <c r="CF8294" t="s">
        <v>149</v>
      </c>
      <c r="CG8294" t="s">
        <v>149</v>
      </c>
      <c r="CH8294" t="s">
        <v>147</v>
      </c>
      <c r="CI8294" t="s">
        <v>227</v>
      </c>
      <c r="CJ8294" t="s">
        <v>148</v>
      </c>
      <c r="CK8294" t="s">
        <v>148</v>
      </c>
      <c r="CL8294" t="s">
        <v>147</v>
      </c>
      <c r="CM8294" t="s">
        <v>606</v>
      </c>
      <c r="CN8294" t="s">
        <v>291</v>
      </c>
      <c r="CO8294" t="s">
        <v>291</v>
      </c>
      <c r="CP8294" t="s">
        <v>291</v>
      </c>
      <c r="CQ8294" t="s">
        <v>231</v>
      </c>
      <c r="CR8294" t="s">
        <v>231</v>
      </c>
      <c r="CS8294" t="s">
        <v>1719</v>
      </c>
      <c r="CT8294" t="s">
        <v>26871</v>
      </c>
      <c r="CU8294" t="s">
        <v>774</v>
      </c>
      <c r="CV8294" t="s">
        <v>296</v>
      </c>
      <c r="CW8294" t="s">
        <v>1475</v>
      </c>
      <c r="CX8294">
        <v>10</v>
      </c>
      <c r="CY8294">
        <v>30</v>
      </c>
      <c r="CZ8294">
        <v>40</v>
      </c>
      <c r="DA8294">
        <v>50</v>
      </c>
      <c r="DB8294">
        <v>50</v>
      </c>
      <c r="DC8294">
        <v>50</v>
      </c>
      <c r="DD8294">
        <v>70</v>
      </c>
      <c r="DE8294">
        <v>70</v>
      </c>
      <c r="DF8294">
        <v>10</v>
      </c>
      <c r="DG8294" t="s">
        <v>170</v>
      </c>
      <c r="DH8294" t="s">
        <v>258</v>
      </c>
      <c r="DI8294">
        <v>59817</v>
      </c>
      <c r="DJ8294">
        <v>4</v>
      </c>
    </row>
    <row r="8295" spans="1:114" x14ac:dyDescent="0.25">
      <c r="A8295">
        <v>24216</v>
      </c>
      <c r="B8295" t="s">
        <v>114</v>
      </c>
      <c r="C8295" t="s">
        <v>468</v>
      </c>
      <c r="D8295" t="s">
        <v>172</v>
      </c>
      <c r="E8295" t="s">
        <v>117</v>
      </c>
      <c r="F8295" t="s">
        <v>118</v>
      </c>
      <c r="G8295" t="s">
        <v>430</v>
      </c>
      <c r="H8295" t="s">
        <v>120</v>
      </c>
      <c r="I8295" t="s">
        <v>470</v>
      </c>
      <c r="L8295">
        <v>7</v>
      </c>
      <c r="M8295">
        <v>4</v>
      </c>
      <c r="N8295" t="s">
        <v>124</v>
      </c>
      <c r="O8295" t="s">
        <v>3923</v>
      </c>
      <c r="P8295" t="s">
        <v>2439</v>
      </c>
      <c r="Q8295" t="s">
        <v>8068</v>
      </c>
      <c r="R8295" t="s">
        <v>2481</v>
      </c>
      <c r="S8295" t="s">
        <v>3375</v>
      </c>
      <c r="T8295" t="s">
        <v>203</v>
      </c>
      <c r="U8295" t="s">
        <v>2483</v>
      </c>
      <c r="V8295">
        <v>85000</v>
      </c>
      <c r="W8295" t="s">
        <v>559</v>
      </c>
      <c r="X8295" t="s">
        <v>49664</v>
      </c>
      <c r="Y8295" t="s">
        <v>1274</v>
      </c>
      <c r="Z8295" t="s">
        <v>16015</v>
      </c>
      <c r="AA8295" t="s">
        <v>2598</v>
      </c>
      <c r="AB8295" t="s">
        <v>1191</v>
      </c>
      <c r="AC8295" t="s">
        <v>40519</v>
      </c>
      <c r="AD8295" t="s">
        <v>7876</v>
      </c>
      <c r="AE8295" t="s">
        <v>1193</v>
      </c>
      <c r="AF8295" t="s">
        <v>5273</v>
      </c>
      <c r="AG8295" t="s">
        <v>4314</v>
      </c>
      <c r="AH8295" t="s">
        <v>4314</v>
      </c>
      <c r="AL8295" t="s">
        <v>274</v>
      </c>
      <c r="AM8295" t="s">
        <v>2926</v>
      </c>
      <c r="AO8295" t="s">
        <v>362</v>
      </c>
      <c r="AP8295" t="s">
        <v>5601</v>
      </c>
      <c r="AQ8295" t="s">
        <v>362</v>
      </c>
      <c r="AR8295" t="s">
        <v>182</v>
      </c>
      <c r="AS8295" t="s">
        <v>182</v>
      </c>
      <c r="AT8295" t="s">
        <v>182</v>
      </c>
      <c r="AU8295" t="s">
        <v>137</v>
      </c>
      <c r="AV8295" t="s">
        <v>137</v>
      </c>
      <c r="AW8295" t="s">
        <v>278</v>
      </c>
      <c r="AZ8295" t="s">
        <v>255</v>
      </c>
      <c r="BA8295" t="s">
        <v>255</v>
      </c>
      <c r="BB8295" t="s">
        <v>255</v>
      </c>
      <c r="BF8295" t="s">
        <v>256</v>
      </c>
      <c r="BG8295" t="s">
        <v>281</v>
      </c>
      <c r="BH8295" t="s">
        <v>142</v>
      </c>
      <c r="BI8295" t="s">
        <v>320</v>
      </c>
      <c r="BJ8295" t="s">
        <v>189</v>
      </c>
      <c r="BK8295" t="s">
        <v>525</v>
      </c>
      <c r="BL8295" t="s">
        <v>145</v>
      </c>
      <c r="CB8295" t="s">
        <v>142</v>
      </c>
      <c r="CC8295" t="s">
        <v>146</v>
      </c>
      <c r="CD8295">
        <v>4</v>
      </c>
      <c r="CE8295" t="s">
        <v>149</v>
      </c>
      <c r="CF8295" t="s">
        <v>147</v>
      </c>
      <c r="CG8295" t="s">
        <v>148</v>
      </c>
      <c r="CH8295" t="s">
        <v>147</v>
      </c>
      <c r="CI8295" t="s">
        <v>147</v>
      </c>
      <c r="CJ8295" t="s">
        <v>147</v>
      </c>
      <c r="CK8295" t="s">
        <v>147</v>
      </c>
      <c r="CL8295" t="s">
        <v>148</v>
      </c>
      <c r="CM8295" t="s">
        <v>148</v>
      </c>
      <c r="CN8295" t="s">
        <v>330</v>
      </c>
      <c r="CO8295" t="s">
        <v>228</v>
      </c>
      <c r="CP8295" t="s">
        <v>228</v>
      </c>
      <c r="CQ8295" t="s">
        <v>230</v>
      </c>
      <c r="CR8295" t="s">
        <v>533</v>
      </c>
      <c r="CS8295" t="s">
        <v>7123</v>
      </c>
      <c r="CT8295" t="s">
        <v>744</v>
      </c>
      <c r="CU8295" t="s">
        <v>295</v>
      </c>
      <c r="CV8295" t="s">
        <v>296</v>
      </c>
      <c r="CW8295" t="s">
        <v>775</v>
      </c>
      <c r="CX8295">
        <v>0</v>
      </c>
      <c r="CY8295">
        <v>0</v>
      </c>
      <c r="CZ8295">
        <v>0</v>
      </c>
      <c r="DA8295">
        <v>10</v>
      </c>
      <c r="DB8295">
        <v>40</v>
      </c>
      <c r="DC8295">
        <v>40</v>
      </c>
      <c r="DD8295">
        <v>10</v>
      </c>
      <c r="DE8295">
        <v>0</v>
      </c>
      <c r="DF8295">
        <v>0</v>
      </c>
      <c r="DG8295" t="s">
        <v>170</v>
      </c>
      <c r="DH8295" t="s">
        <v>171</v>
      </c>
      <c r="DI8295">
        <v>85000</v>
      </c>
      <c r="DJ8295">
        <v>5</v>
      </c>
    </row>
    <row r="8296" spans="1:114" x14ac:dyDescent="0.25">
      <c r="A8296">
        <v>24219</v>
      </c>
      <c r="B8296" t="s">
        <v>114</v>
      </c>
      <c r="C8296" t="s">
        <v>115</v>
      </c>
      <c r="D8296" t="s">
        <v>116</v>
      </c>
      <c r="E8296" t="s">
        <v>117</v>
      </c>
      <c r="F8296" t="s">
        <v>118</v>
      </c>
      <c r="G8296" t="s">
        <v>2024</v>
      </c>
      <c r="H8296" t="s">
        <v>120</v>
      </c>
      <c r="I8296" t="s">
        <v>337</v>
      </c>
      <c r="J8296" t="s">
        <v>505</v>
      </c>
      <c r="K8296" t="s">
        <v>123</v>
      </c>
      <c r="L8296">
        <v>18</v>
      </c>
      <c r="M8296">
        <v>14</v>
      </c>
      <c r="N8296" t="s">
        <v>5686</v>
      </c>
      <c r="O8296" t="s">
        <v>2714</v>
      </c>
      <c r="P8296" t="s">
        <v>2439</v>
      </c>
      <c r="Q8296" t="s">
        <v>2546</v>
      </c>
      <c r="R8296" t="s">
        <v>2335</v>
      </c>
      <c r="S8296" t="s">
        <v>6399</v>
      </c>
      <c r="T8296" t="s">
        <v>203</v>
      </c>
      <c r="U8296" t="s">
        <v>2483</v>
      </c>
      <c r="V8296">
        <v>200000</v>
      </c>
      <c r="W8296" t="s">
        <v>1189</v>
      </c>
      <c r="X8296" t="s">
        <v>28896</v>
      </c>
      <c r="Y8296" t="s">
        <v>20590</v>
      </c>
      <c r="Z8296" t="s">
        <v>6121</v>
      </c>
      <c r="AA8296" t="s">
        <v>13858</v>
      </c>
      <c r="AB8296" t="s">
        <v>1128</v>
      </c>
      <c r="AC8296" t="s">
        <v>58974</v>
      </c>
      <c r="AD8296" t="s">
        <v>39762</v>
      </c>
      <c r="AE8296" t="s">
        <v>39762</v>
      </c>
      <c r="AF8296" t="s">
        <v>3415</v>
      </c>
      <c r="AG8296" t="s">
        <v>58975</v>
      </c>
      <c r="AH8296" t="s">
        <v>1938</v>
      </c>
      <c r="AI8296" t="s">
        <v>9917</v>
      </c>
      <c r="AJ8296" t="s">
        <v>29384</v>
      </c>
      <c r="AK8296" t="s">
        <v>9917</v>
      </c>
      <c r="AL8296" t="s">
        <v>1621</v>
      </c>
      <c r="AM8296" t="s">
        <v>1621</v>
      </c>
      <c r="AN8296" t="s">
        <v>1621</v>
      </c>
      <c r="AO8296" t="s">
        <v>12451</v>
      </c>
      <c r="AP8296" t="s">
        <v>58976</v>
      </c>
      <c r="AQ8296" t="s">
        <v>12451</v>
      </c>
      <c r="AR8296" t="s">
        <v>23735</v>
      </c>
      <c r="AS8296" t="s">
        <v>23735</v>
      </c>
      <c r="AT8296" t="s">
        <v>23735</v>
      </c>
      <c r="AU8296" t="s">
        <v>137</v>
      </c>
      <c r="AV8296" t="s">
        <v>137</v>
      </c>
      <c r="AW8296" t="s">
        <v>1245</v>
      </c>
      <c r="AX8296" t="s">
        <v>58977</v>
      </c>
      <c r="AY8296" t="s">
        <v>24083</v>
      </c>
      <c r="AZ8296" t="s">
        <v>1042</v>
      </c>
      <c r="BA8296" t="s">
        <v>1042</v>
      </c>
      <c r="BB8296" t="s">
        <v>1042</v>
      </c>
      <c r="BC8296" t="s">
        <v>4690</v>
      </c>
      <c r="BD8296" t="s">
        <v>13435</v>
      </c>
      <c r="BE8296" t="s">
        <v>13435</v>
      </c>
      <c r="BF8296" t="s">
        <v>256</v>
      </c>
      <c r="BG8296" t="s">
        <v>187</v>
      </c>
      <c r="BH8296" t="s">
        <v>142</v>
      </c>
      <c r="BI8296" t="s">
        <v>319</v>
      </c>
      <c r="BJ8296" t="s">
        <v>350</v>
      </c>
      <c r="BK8296" t="s">
        <v>190</v>
      </c>
      <c r="BL8296" t="s">
        <v>142</v>
      </c>
      <c r="BM8296" t="s">
        <v>218</v>
      </c>
      <c r="BN8296" t="s">
        <v>669</v>
      </c>
      <c r="BO8296" t="s">
        <v>220</v>
      </c>
      <c r="BP8296" t="s">
        <v>194</v>
      </c>
      <c r="BQ8296" t="s">
        <v>1455</v>
      </c>
      <c r="BR8296" t="s">
        <v>5018</v>
      </c>
      <c r="BS8296" t="s">
        <v>22671</v>
      </c>
      <c r="BV8296" t="s">
        <v>1455</v>
      </c>
      <c r="BY8296" t="s">
        <v>169</v>
      </c>
      <c r="BZ8296" t="s">
        <v>4558</v>
      </c>
      <c r="CA8296" t="s">
        <v>675</v>
      </c>
      <c r="CB8296" t="s">
        <v>142</v>
      </c>
      <c r="CC8296" t="s">
        <v>146</v>
      </c>
      <c r="CD8296">
        <v>14</v>
      </c>
      <c r="CE8296" t="s">
        <v>147</v>
      </c>
      <c r="CF8296" t="s">
        <v>148</v>
      </c>
      <c r="CG8296" t="s">
        <v>147</v>
      </c>
      <c r="CH8296" t="s">
        <v>147</v>
      </c>
      <c r="CI8296" t="s">
        <v>147</v>
      </c>
      <c r="CJ8296" t="s">
        <v>227</v>
      </c>
      <c r="CK8296" t="s">
        <v>147</v>
      </c>
      <c r="CL8296" t="s">
        <v>147</v>
      </c>
      <c r="CM8296" t="s">
        <v>227</v>
      </c>
      <c r="CN8296" t="s">
        <v>330</v>
      </c>
      <c r="CO8296" t="s">
        <v>229</v>
      </c>
      <c r="CP8296" t="s">
        <v>330</v>
      </c>
      <c r="CQ8296" t="s">
        <v>292</v>
      </c>
      <c r="CR8296" t="s">
        <v>231</v>
      </c>
      <c r="CS8296" t="s">
        <v>2966</v>
      </c>
      <c r="CT8296" t="s">
        <v>726</v>
      </c>
      <c r="CU8296" t="s">
        <v>295</v>
      </c>
      <c r="CV8296" t="s">
        <v>377</v>
      </c>
      <c r="CW8296" t="s">
        <v>297</v>
      </c>
      <c r="CX8296">
        <v>0</v>
      </c>
      <c r="CY8296">
        <v>0</v>
      </c>
      <c r="CZ8296">
        <v>0</v>
      </c>
      <c r="DA8296">
        <v>0</v>
      </c>
      <c r="DB8296">
        <v>0</v>
      </c>
      <c r="DC8296">
        <v>0</v>
      </c>
      <c r="DD8296">
        <v>20</v>
      </c>
      <c r="DE8296">
        <v>20</v>
      </c>
      <c r="DF8296">
        <v>60</v>
      </c>
      <c r="DG8296" t="s">
        <v>197</v>
      </c>
      <c r="DH8296" t="s">
        <v>171</v>
      </c>
      <c r="DI8296">
        <v>200000</v>
      </c>
      <c r="DJ8296">
        <v>6</v>
      </c>
    </row>
    <row r="8297" spans="1:114" x14ac:dyDescent="0.25">
      <c r="A8297">
        <v>24220</v>
      </c>
      <c r="B8297" t="s">
        <v>114</v>
      </c>
      <c r="C8297" t="s">
        <v>115</v>
      </c>
      <c r="D8297" t="s">
        <v>860</v>
      </c>
      <c r="E8297" t="s">
        <v>260</v>
      </c>
      <c r="F8297" t="s">
        <v>118</v>
      </c>
      <c r="G8297" t="s">
        <v>1394</v>
      </c>
      <c r="H8297" t="s">
        <v>120</v>
      </c>
      <c r="I8297" t="s">
        <v>1001</v>
      </c>
      <c r="J8297" t="s">
        <v>2003</v>
      </c>
      <c r="K8297" t="s">
        <v>301</v>
      </c>
      <c r="L8297">
        <v>13</v>
      </c>
      <c r="M8297">
        <v>11</v>
      </c>
      <c r="N8297" t="s">
        <v>124</v>
      </c>
      <c r="O8297" t="s">
        <v>2349</v>
      </c>
      <c r="P8297" t="s">
        <v>2333</v>
      </c>
      <c r="Q8297" t="s">
        <v>2334</v>
      </c>
      <c r="R8297" t="s">
        <v>2335</v>
      </c>
      <c r="S8297" t="s">
        <v>24492</v>
      </c>
      <c r="T8297" t="s">
        <v>1122</v>
      </c>
      <c r="U8297" t="s">
        <v>6527</v>
      </c>
      <c r="W8297" t="s">
        <v>5114</v>
      </c>
      <c r="X8297" t="s">
        <v>5114</v>
      </c>
      <c r="Y8297" t="s">
        <v>5114</v>
      </c>
      <c r="Z8297" t="s">
        <v>129</v>
      </c>
      <c r="AA8297" t="s">
        <v>129</v>
      </c>
      <c r="AB8297" t="s">
        <v>129</v>
      </c>
      <c r="AC8297" t="s">
        <v>308</v>
      </c>
      <c r="AD8297" t="s">
        <v>308</v>
      </c>
      <c r="AE8297" t="s">
        <v>308</v>
      </c>
      <c r="AF8297" t="s">
        <v>3848</v>
      </c>
      <c r="AG8297" t="s">
        <v>3848</v>
      </c>
      <c r="AH8297" t="s">
        <v>3848</v>
      </c>
      <c r="AO8297" t="s">
        <v>2015</v>
      </c>
      <c r="AP8297" t="s">
        <v>2015</v>
      </c>
      <c r="AQ8297" t="s">
        <v>2015</v>
      </c>
      <c r="AR8297" t="s">
        <v>182</v>
      </c>
      <c r="AS8297" t="s">
        <v>182</v>
      </c>
      <c r="AT8297" t="s">
        <v>182</v>
      </c>
      <c r="AU8297" t="s">
        <v>211</v>
      </c>
      <c r="AV8297" t="s">
        <v>211</v>
      </c>
      <c r="AW8297" t="s">
        <v>183</v>
      </c>
      <c r="AX8297" t="s">
        <v>183</v>
      </c>
      <c r="AY8297" t="s">
        <v>183</v>
      </c>
      <c r="AZ8297" t="s">
        <v>884</v>
      </c>
      <c r="BA8297" t="s">
        <v>884</v>
      </c>
      <c r="BB8297" t="s">
        <v>884</v>
      </c>
      <c r="BC8297" t="s">
        <v>975</v>
      </c>
      <c r="BD8297" t="s">
        <v>975</v>
      </c>
      <c r="BE8297" t="s">
        <v>975</v>
      </c>
      <c r="BF8297" t="s">
        <v>167</v>
      </c>
      <c r="BG8297" t="s">
        <v>281</v>
      </c>
      <c r="BH8297" t="s">
        <v>142</v>
      </c>
      <c r="BI8297" t="s">
        <v>188</v>
      </c>
      <c r="BJ8297" t="s">
        <v>350</v>
      </c>
      <c r="BK8297" t="s">
        <v>190</v>
      </c>
      <c r="BL8297" t="s">
        <v>142</v>
      </c>
      <c r="BM8297" t="s">
        <v>218</v>
      </c>
      <c r="BN8297" t="s">
        <v>1713</v>
      </c>
      <c r="BO8297" t="s">
        <v>323</v>
      </c>
      <c r="BP8297" t="s">
        <v>324</v>
      </c>
      <c r="BQ8297" t="s">
        <v>222</v>
      </c>
      <c r="BR8297" t="s">
        <v>2095</v>
      </c>
      <c r="BS8297" t="s">
        <v>857</v>
      </c>
      <c r="BU8297" t="s">
        <v>195</v>
      </c>
      <c r="BV8297" t="s">
        <v>3737</v>
      </c>
      <c r="BY8297" t="s">
        <v>169</v>
      </c>
      <c r="BZ8297" t="s">
        <v>328</v>
      </c>
      <c r="CA8297" t="s">
        <v>1099</v>
      </c>
      <c r="CB8297" t="s">
        <v>142</v>
      </c>
      <c r="CC8297" t="s">
        <v>146</v>
      </c>
      <c r="CD8297">
        <v>13</v>
      </c>
      <c r="CE8297" t="s">
        <v>147</v>
      </c>
      <c r="CF8297" t="s">
        <v>147</v>
      </c>
      <c r="CG8297" t="s">
        <v>149</v>
      </c>
      <c r="CH8297" t="s">
        <v>147</v>
      </c>
      <c r="CI8297" t="s">
        <v>147</v>
      </c>
      <c r="CJ8297" t="s">
        <v>147</v>
      </c>
      <c r="CK8297" t="s">
        <v>149</v>
      </c>
      <c r="CL8297" t="s">
        <v>147</v>
      </c>
      <c r="CM8297" t="s">
        <v>606</v>
      </c>
      <c r="CN8297" t="s">
        <v>291</v>
      </c>
      <c r="CO8297" t="s">
        <v>229</v>
      </c>
      <c r="CP8297" t="s">
        <v>330</v>
      </c>
      <c r="CQ8297" t="s">
        <v>292</v>
      </c>
      <c r="CR8297" t="s">
        <v>533</v>
      </c>
      <c r="CS8297" t="s">
        <v>331</v>
      </c>
      <c r="CT8297" t="s">
        <v>3697</v>
      </c>
      <c r="CU8297" t="s">
        <v>234</v>
      </c>
      <c r="CV8297" t="s">
        <v>296</v>
      </c>
      <c r="CW8297" t="s">
        <v>1475</v>
      </c>
      <c r="CX8297">
        <v>0</v>
      </c>
      <c r="CY8297">
        <v>0</v>
      </c>
      <c r="CZ8297">
        <v>0</v>
      </c>
      <c r="DA8297">
        <v>20</v>
      </c>
      <c r="DB8297">
        <v>40</v>
      </c>
      <c r="DC8297">
        <v>0</v>
      </c>
      <c r="DD8297">
        <v>40</v>
      </c>
      <c r="DE8297">
        <v>0</v>
      </c>
      <c r="DF8297">
        <v>0</v>
      </c>
      <c r="DG8297" t="s">
        <v>170</v>
      </c>
      <c r="DH8297" t="s">
        <v>171</v>
      </c>
      <c r="DJ8297">
        <v>9</v>
      </c>
    </row>
    <row r="8298" spans="1:114" x14ac:dyDescent="0.25">
      <c r="A8298">
        <v>24221</v>
      </c>
      <c r="B8298" t="s">
        <v>114</v>
      </c>
      <c r="C8298" t="s">
        <v>259</v>
      </c>
      <c r="D8298" t="s">
        <v>860</v>
      </c>
      <c r="E8298" t="s">
        <v>117</v>
      </c>
      <c r="F8298" t="s">
        <v>118</v>
      </c>
      <c r="G8298" t="s">
        <v>1904</v>
      </c>
      <c r="H8298" t="s">
        <v>262</v>
      </c>
      <c r="I8298" t="s">
        <v>200</v>
      </c>
      <c r="J8298" t="s">
        <v>39233</v>
      </c>
      <c r="K8298" t="s">
        <v>1457</v>
      </c>
      <c r="L8298">
        <v>10</v>
      </c>
      <c r="M8298">
        <v>6</v>
      </c>
      <c r="N8298" t="s">
        <v>302</v>
      </c>
      <c r="O8298" t="s">
        <v>2968</v>
      </c>
      <c r="P8298" t="s">
        <v>2439</v>
      </c>
      <c r="Q8298" t="s">
        <v>2943</v>
      </c>
      <c r="R8298" t="s">
        <v>2335</v>
      </c>
      <c r="S8298" t="s">
        <v>4164</v>
      </c>
      <c r="T8298" t="s">
        <v>2798</v>
      </c>
      <c r="U8298" t="s">
        <v>2483</v>
      </c>
      <c r="V8298">
        <v>33600</v>
      </c>
      <c r="W8298" t="s">
        <v>813</v>
      </c>
      <c r="X8298" t="s">
        <v>55600</v>
      </c>
      <c r="Y8298" t="s">
        <v>813</v>
      </c>
      <c r="Z8298" t="s">
        <v>58978</v>
      </c>
      <c r="AA8298" t="s">
        <v>8412</v>
      </c>
      <c r="AB8298" t="s">
        <v>8412</v>
      </c>
      <c r="AC8298" t="s">
        <v>3744</v>
      </c>
      <c r="AD8298" t="s">
        <v>3744</v>
      </c>
      <c r="AE8298" t="s">
        <v>3744</v>
      </c>
      <c r="AF8298" t="s">
        <v>9748</v>
      </c>
      <c r="AG8298" t="s">
        <v>9748</v>
      </c>
      <c r="AH8298" t="s">
        <v>9748</v>
      </c>
      <c r="AI8298" t="s">
        <v>1060</v>
      </c>
      <c r="AJ8298" t="s">
        <v>1060</v>
      </c>
      <c r="AK8298" t="s">
        <v>1060</v>
      </c>
      <c r="AL8298" t="s">
        <v>47437</v>
      </c>
      <c r="AM8298" t="s">
        <v>47437</v>
      </c>
      <c r="AN8298" t="s">
        <v>47437</v>
      </c>
      <c r="AO8298" t="s">
        <v>17868</v>
      </c>
      <c r="AP8298" t="s">
        <v>17868</v>
      </c>
      <c r="AQ8298" t="s">
        <v>17868</v>
      </c>
      <c r="AR8298" t="s">
        <v>8112</v>
      </c>
      <c r="AS8298" t="s">
        <v>8112</v>
      </c>
      <c r="AT8298" t="s">
        <v>8112</v>
      </c>
      <c r="AU8298" t="s">
        <v>18171</v>
      </c>
      <c r="AV8298" t="s">
        <v>137</v>
      </c>
      <c r="AW8298" t="s">
        <v>7524</v>
      </c>
      <c r="AX8298" t="s">
        <v>7524</v>
      </c>
      <c r="AY8298" t="s">
        <v>7524</v>
      </c>
      <c r="AZ8298" t="s">
        <v>2562</v>
      </c>
      <c r="BA8298" t="s">
        <v>1042</v>
      </c>
      <c r="BB8298" t="s">
        <v>1042</v>
      </c>
      <c r="BC8298" t="s">
        <v>3507</v>
      </c>
      <c r="BD8298" t="s">
        <v>3507</v>
      </c>
      <c r="BE8298" t="s">
        <v>3507</v>
      </c>
      <c r="BF8298" t="s">
        <v>167</v>
      </c>
      <c r="BG8298" t="s">
        <v>141</v>
      </c>
      <c r="BH8298" t="s">
        <v>142</v>
      </c>
      <c r="BI8298" t="s">
        <v>319</v>
      </c>
      <c r="BJ8298" t="s">
        <v>217</v>
      </c>
      <c r="BK8298" t="s">
        <v>322</v>
      </c>
      <c r="BL8298" t="s">
        <v>400</v>
      </c>
      <c r="BM8298" t="s">
        <v>218</v>
      </c>
      <c r="BY8298" t="s">
        <v>142</v>
      </c>
      <c r="BZ8298" t="s">
        <v>2022</v>
      </c>
      <c r="CA8298" t="s">
        <v>2647</v>
      </c>
      <c r="CB8298" t="s">
        <v>142</v>
      </c>
      <c r="CC8298" t="s">
        <v>146</v>
      </c>
      <c r="CD8298">
        <v>6</v>
      </c>
      <c r="CE8298" t="s">
        <v>148</v>
      </c>
      <c r="CF8298" t="s">
        <v>147</v>
      </c>
      <c r="CG8298" t="s">
        <v>149</v>
      </c>
      <c r="CH8298" t="s">
        <v>148</v>
      </c>
      <c r="CI8298" t="s">
        <v>147</v>
      </c>
      <c r="CJ8298" t="s">
        <v>147</v>
      </c>
      <c r="CK8298" t="s">
        <v>227</v>
      </c>
      <c r="CL8298" t="s">
        <v>148</v>
      </c>
      <c r="CM8298" t="s">
        <v>147</v>
      </c>
      <c r="CN8298" t="s">
        <v>330</v>
      </c>
      <c r="CO8298" t="s">
        <v>330</v>
      </c>
      <c r="CP8298" t="s">
        <v>229</v>
      </c>
      <c r="CQ8298" t="s">
        <v>292</v>
      </c>
      <c r="CR8298" t="s">
        <v>292</v>
      </c>
      <c r="CS8298" t="s">
        <v>1828</v>
      </c>
      <c r="CT8298" t="s">
        <v>2133</v>
      </c>
      <c r="CU8298" t="s">
        <v>234</v>
      </c>
      <c r="CV8298" t="s">
        <v>296</v>
      </c>
      <c r="CW8298" t="s">
        <v>297</v>
      </c>
      <c r="CX8298">
        <v>50</v>
      </c>
      <c r="CY8298">
        <v>0</v>
      </c>
      <c r="CZ8298">
        <v>50</v>
      </c>
      <c r="DA8298">
        <v>80</v>
      </c>
      <c r="DB8298">
        <v>80</v>
      </c>
      <c r="DC8298">
        <v>100</v>
      </c>
      <c r="DD8298">
        <v>50</v>
      </c>
      <c r="DE8298">
        <v>90</v>
      </c>
      <c r="DF8298">
        <v>50</v>
      </c>
      <c r="DG8298" t="s">
        <v>170</v>
      </c>
      <c r="DH8298" t="s">
        <v>171</v>
      </c>
      <c r="DI8298">
        <v>33600</v>
      </c>
      <c r="DJ8298">
        <v>8</v>
      </c>
    </row>
    <row r="8299" spans="1:114" x14ac:dyDescent="0.25">
      <c r="A8299">
        <v>24227</v>
      </c>
      <c r="B8299" t="s">
        <v>114</v>
      </c>
      <c r="C8299" t="s">
        <v>150</v>
      </c>
      <c r="D8299" t="s">
        <v>116</v>
      </c>
      <c r="E8299" t="s">
        <v>260</v>
      </c>
      <c r="F8299" t="s">
        <v>118</v>
      </c>
      <c r="G8299" t="s">
        <v>430</v>
      </c>
      <c r="H8299" t="s">
        <v>120</v>
      </c>
      <c r="I8299" t="s">
        <v>299</v>
      </c>
      <c r="J8299" t="s">
        <v>58979</v>
      </c>
      <c r="K8299" t="s">
        <v>557</v>
      </c>
      <c r="L8299">
        <v>20</v>
      </c>
      <c r="M8299">
        <v>20</v>
      </c>
      <c r="N8299" t="s">
        <v>302</v>
      </c>
      <c r="O8299" t="s">
        <v>2714</v>
      </c>
      <c r="P8299" t="s">
        <v>2439</v>
      </c>
      <c r="Q8299" t="s">
        <v>2774</v>
      </c>
      <c r="R8299" t="s">
        <v>2441</v>
      </c>
      <c r="S8299" t="s">
        <v>2687</v>
      </c>
      <c r="T8299" t="s">
        <v>266</v>
      </c>
      <c r="U8299" t="s">
        <v>2353</v>
      </c>
      <c r="W8299" t="s">
        <v>1935</v>
      </c>
      <c r="X8299" t="s">
        <v>1935</v>
      </c>
      <c r="Y8299" t="s">
        <v>1935</v>
      </c>
      <c r="Z8299" t="s">
        <v>41945</v>
      </c>
      <c r="AA8299" t="s">
        <v>41945</v>
      </c>
      <c r="AB8299" t="s">
        <v>41945</v>
      </c>
      <c r="AC8299" t="s">
        <v>308</v>
      </c>
      <c r="AD8299" t="s">
        <v>308</v>
      </c>
      <c r="AE8299" t="s">
        <v>308</v>
      </c>
      <c r="AF8299" t="s">
        <v>2690</v>
      </c>
      <c r="AG8299" t="s">
        <v>2690</v>
      </c>
      <c r="AH8299" t="s">
        <v>2690</v>
      </c>
      <c r="AL8299" t="s">
        <v>274</v>
      </c>
      <c r="AM8299" t="s">
        <v>274</v>
      </c>
      <c r="AN8299" t="s">
        <v>274</v>
      </c>
      <c r="AO8299" t="s">
        <v>362</v>
      </c>
      <c r="AP8299" t="s">
        <v>362</v>
      </c>
      <c r="AQ8299" t="s">
        <v>362</v>
      </c>
      <c r="AR8299" t="s">
        <v>276</v>
      </c>
      <c r="AS8299" t="s">
        <v>276</v>
      </c>
      <c r="AT8299" t="s">
        <v>276</v>
      </c>
      <c r="AU8299" t="s">
        <v>442</v>
      </c>
      <c r="AV8299" t="s">
        <v>442</v>
      </c>
      <c r="AW8299" t="s">
        <v>183</v>
      </c>
      <c r="AX8299" t="s">
        <v>183</v>
      </c>
      <c r="AY8299" t="s">
        <v>183</v>
      </c>
      <c r="AZ8299" t="s">
        <v>366</v>
      </c>
      <c r="BA8299" t="s">
        <v>366</v>
      </c>
      <c r="BB8299" t="s">
        <v>366</v>
      </c>
      <c r="BC8299" t="s">
        <v>423</v>
      </c>
      <c r="BD8299" t="s">
        <v>423</v>
      </c>
      <c r="BE8299" t="s">
        <v>423</v>
      </c>
      <c r="BF8299" t="s">
        <v>186</v>
      </c>
      <c r="BG8299" t="s">
        <v>187</v>
      </c>
      <c r="BH8299" t="s">
        <v>142</v>
      </c>
      <c r="BI8299" t="s">
        <v>319</v>
      </c>
      <c r="BJ8299" t="s">
        <v>3483</v>
      </c>
      <c r="BK8299" t="s">
        <v>525</v>
      </c>
      <c r="BL8299" t="s">
        <v>142</v>
      </c>
      <c r="BM8299" t="s">
        <v>282</v>
      </c>
      <c r="BN8299" t="s">
        <v>572</v>
      </c>
      <c r="BO8299" t="s">
        <v>323</v>
      </c>
      <c r="BP8299" t="s">
        <v>976</v>
      </c>
      <c r="BQ8299" t="s">
        <v>428</v>
      </c>
      <c r="BR8299" t="s">
        <v>573</v>
      </c>
      <c r="BT8299" t="s">
        <v>428</v>
      </c>
      <c r="BY8299" t="s">
        <v>169</v>
      </c>
      <c r="BZ8299" t="s">
        <v>574</v>
      </c>
      <c r="CA8299" t="s">
        <v>5502</v>
      </c>
      <c r="CB8299" t="s">
        <v>169</v>
      </c>
      <c r="DG8299" t="s">
        <v>170</v>
      </c>
      <c r="DH8299" t="s">
        <v>258</v>
      </c>
    </row>
    <row r="8300" spans="1:114" x14ac:dyDescent="0.25">
      <c r="A8300">
        <v>24233</v>
      </c>
      <c r="B8300" t="s">
        <v>114</v>
      </c>
      <c r="C8300" t="s">
        <v>259</v>
      </c>
      <c r="D8300" t="s">
        <v>116</v>
      </c>
      <c r="E8300" t="s">
        <v>117</v>
      </c>
      <c r="F8300" t="s">
        <v>118</v>
      </c>
      <c r="G8300" t="s">
        <v>1590</v>
      </c>
      <c r="H8300" t="s">
        <v>151</v>
      </c>
      <c r="I8300" t="s">
        <v>152</v>
      </c>
      <c r="J8300" t="s">
        <v>58980</v>
      </c>
      <c r="K8300" t="s">
        <v>46513</v>
      </c>
      <c r="L8300">
        <v>12</v>
      </c>
      <c r="M8300">
        <v>10</v>
      </c>
      <c r="N8300" t="s">
        <v>716</v>
      </c>
      <c r="O8300" t="s">
        <v>2332</v>
      </c>
      <c r="P8300" t="s">
        <v>2333</v>
      </c>
      <c r="Q8300" t="s">
        <v>3772</v>
      </c>
      <c r="R8300" t="s">
        <v>2335</v>
      </c>
      <c r="S8300" t="s">
        <v>25096</v>
      </c>
      <c r="T8300" t="s">
        <v>125</v>
      </c>
      <c r="U8300" t="s">
        <v>2442</v>
      </c>
      <c r="V8300">
        <v>95000</v>
      </c>
      <c r="W8300" t="s">
        <v>35476</v>
      </c>
      <c r="X8300" t="s">
        <v>35476</v>
      </c>
      <c r="Y8300" t="s">
        <v>35476</v>
      </c>
      <c r="Z8300" t="s">
        <v>129</v>
      </c>
      <c r="AA8300" t="s">
        <v>129</v>
      </c>
      <c r="AB8300" t="s">
        <v>129</v>
      </c>
      <c r="AC8300" t="s">
        <v>2624</v>
      </c>
      <c r="AD8300" t="s">
        <v>2624</v>
      </c>
      <c r="AE8300" t="s">
        <v>2624</v>
      </c>
      <c r="AF8300" t="s">
        <v>17426</v>
      </c>
      <c r="AG8300" t="s">
        <v>2626</v>
      </c>
      <c r="AH8300" t="s">
        <v>2626</v>
      </c>
      <c r="AL8300" t="s">
        <v>5937</v>
      </c>
      <c r="AM8300" t="s">
        <v>5937</v>
      </c>
      <c r="AN8300" t="s">
        <v>5937</v>
      </c>
      <c r="AO8300" t="s">
        <v>5086</v>
      </c>
      <c r="AP8300" t="s">
        <v>5086</v>
      </c>
      <c r="AQ8300" t="s">
        <v>5086</v>
      </c>
      <c r="AR8300" t="s">
        <v>4177</v>
      </c>
      <c r="AS8300" t="s">
        <v>500</v>
      </c>
      <c r="AT8300" t="s">
        <v>500</v>
      </c>
      <c r="AU8300" t="s">
        <v>137</v>
      </c>
      <c r="AV8300" t="s">
        <v>137</v>
      </c>
      <c r="AW8300" t="s">
        <v>58981</v>
      </c>
      <c r="AX8300" t="s">
        <v>501</v>
      </c>
      <c r="AY8300" t="s">
        <v>501</v>
      </c>
      <c r="AZ8300" t="s">
        <v>885</v>
      </c>
      <c r="BA8300" t="s">
        <v>885</v>
      </c>
      <c r="BB8300" t="s">
        <v>885</v>
      </c>
      <c r="BC8300" t="s">
        <v>423</v>
      </c>
      <c r="BD8300" t="s">
        <v>423</v>
      </c>
      <c r="BE8300" t="s">
        <v>423</v>
      </c>
      <c r="BF8300" t="s">
        <v>256</v>
      </c>
      <c r="BG8300" t="s">
        <v>187</v>
      </c>
      <c r="BH8300" t="s">
        <v>169</v>
      </c>
      <c r="BJ8300" t="s">
        <v>350</v>
      </c>
      <c r="BK8300" t="s">
        <v>1119</v>
      </c>
      <c r="BL8300" t="s">
        <v>142</v>
      </c>
      <c r="BM8300" t="s">
        <v>282</v>
      </c>
      <c r="BN8300" t="s">
        <v>526</v>
      </c>
      <c r="BO8300" t="s">
        <v>193</v>
      </c>
      <c r="BP8300" t="s">
        <v>221</v>
      </c>
      <c r="BQ8300" t="s">
        <v>3737</v>
      </c>
      <c r="BR8300" t="s">
        <v>15787</v>
      </c>
      <c r="BS8300" t="s">
        <v>1586</v>
      </c>
      <c r="BV8300" t="s">
        <v>3737</v>
      </c>
      <c r="BY8300" t="s">
        <v>169</v>
      </c>
      <c r="BZ8300" t="s">
        <v>646</v>
      </c>
      <c r="CB8300" t="s">
        <v>142</v>
      </c>
      <c r="CC8300" t="s">
        <v>979</v>
      </c>
      <c r="CD8300">
        <v>10</v>
      </c>
      <c r="CE8300" t="s">
        <v>147</v>
      </c>
      <c r="CF8300" t="s">
        <v>147</v>
      </c>
      <c r="CG8300" t="s">
        <v>227</v>
      </c>
      <c r="CH8300" t="s">
        <v>147</v>
      </c>
      <c r="CI8300" t="s">
        <v>147</v>
      </c>
      <c r="CJ8300" t="s">
        <v>147</v>
      </c>
      <c r="CK8300" t="s">
        <v>147</v>
      </c>
      <c r="CL8300" t="s">
        <v>147</v>
      </c>
      <c r="CM8300" t="s">
        <v>147</v>
      </c>
      <c r="CN8300" t="s">
        <v>330</v>
      </c>
      <c r="CO8300" t="s">
        <v>228</v>
      </c>
      <c r="CP8300" t="s">
        <v>330</v>
      </c>
      <c r="CQ8300" t="s">
        <v>292</v>
      </c>
      <c r="CR8300" t="s">
        <v>230</v>
      </c>
      <c r="CS8300" t="s">
        <v>375</v>
      </c>
      <c r="CT8300" t="s">
        <v>376</v>
      </c>
      <c r="CU8300" t="s">
        <v>234</v>
      </c>
      <c r="CV8300" t="s">
        <v>296</v>
      </c>
      <c r="CW8300" t="s">
        <v>297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 t="s">
        <v>197</v>
      </c>
      <c r="DH8300" t="s">
        <v>258</v>
      </c>
      <c r="DI8300">
        <v>121018</v>
      </c>
      <c r="DJ8300">
        <v>6</v>
      </c>
    </row>
    <row r="8301" spans="1:114" x14ac:dyDescent="0.25">
      <c r="A8301">
        <v>24236</v>
      </c>
      <c r="B8301" t="s">
        <v>114</v>
      </c>
      <c r="C8301" t="s">
        <v>115</v>
      </c>
      <c r="D8301" t="s">
        <v>172</v>
      </c>
      <c r="E8301" t="s">
        <v>117</v>
      </c>
      <c r="F8301" t="s">
        <v>118</v>
      </c>
      <c r="G8301" t="s">
        <v>1232</v>
      </c>
      <c r="H8301" t="s">
        <v>151</v>
      </c>
      <c r="I8301" t="s">
        <v>1069</v>
      </c>
      <c r="J8301" t="s">
        <v>58982</v>
      </c>
      <c r="K8301" t="s">
        <v>455</v>
      </c>
      <c r="L8301">
        <v>28</v>
      </c>
      <c r="M8301">
        <v>15</v>
      </c>
      <c r="N8301" t="s">
        <v>124</v>
      </c>
      <c r="O8301" t="s">
        <v>2391</v>
      </c>
      <c r="P8301" t="s">
        <v>2350</v>
      </c>
      <c r="Q8301" t="s">
        <v>3006</v>
      </c>
      <c r="R8301" t="s">
        <v>2441</v>
      </c>
      <c r="S8301" t="s">
        <v>24735</v>
      </c>
      <c r="T8301" t="s">
        <v>1235</v>
      </c>
      <c r="U8301" t="s">
        <v>2353</v>
      </c>
      <c r="W8301" t="s">
        <v>5145</v>
      </c>
      <c r="X8301" t="s">
        <v>1303</v>
      </c>
      <c r="Y8301" t="s">
        <v>1303</v>
      </c>
      <c r="Z8301" t="s">
        <v>1191</v>
      </c>
      <c r="AA8301" t="s">
        <v>1191</v>
      </c>
      <c r="AB8301" t="s">
        <v>1191</v>
      </c>
      <c r="AC8301" t="s">
        <v>58983</v>
      </c>
      <c r="AD8301" t="s">
        <v>58984</v>
      </c>
      <c r="AE8301" t="s">
        <v>58984</v>
      </c>
      <c r="AF8301" t="s">
        <v>58985</v>
      </c>
      <c r="AG8301" t="s">
        <v>58986</v>
      </c>
      <c r="AH8301" t="s">
        <v>58986</v>
      </c>
      <c r="AI8301" t="s">
        <v>4172</v>
      </c>
      <c r="AJ8301" t="s">
        <v>160</v>
      </c>
      <c r="AK8301" t="s">
        <v>160</v>
      </c>
      <c r="AL8301" t="s">
        <v>58987</v>
      </c>
      <c r="AM8301" t="s">
        <v>58988</v>
      </c>
      <c r="AN8301" t="s">
        <v>58989</v>
      </c>
      <c r="AO8301" t="s">
        <v>58990</v>
      </c>
      <c r="AP8301" t="s">
        <v>58991</v>
      </c>
      <c r="AQ8301" t="s">
        <v>58991</v>
      </c>
      <c r="AR8301" t="s">
        <v>500</v>
      </c>
      <c r="AS8301" t="s">
        <v>182</v>
      </c>
      <c r="AT8301" t="s">
        <v>182</v>
      </c>
      <c r="AU8301" t="s">
        <v>20961</v>
      </c>
      <c r="AV8301" t="s">
        <v>20961</v>
      </c>
      <c r="AW8301" t="s">
        <v>12498</v>
      </c>
      <c r="AX8301" t="s">
        <v>12498</v>
      </c>
      <c r="AY8301" t="s">
        <v>12498</v>
      </c>
      <c r="AZ8301" t="s">
        <v>58992</v>
      </c>
      <c r="BA8301" t="s">
        <v>12089</v>
      </c>
      <c r="BB8301" t="s">
        <v>12089</v>
      </c>
      <c r="BC8301" t="s">
        <v>58993</v>
      </c>
      <c r="BD8301" t="s">
        <v>58993</v>
      </c>
      <c r="BE8301" t="s">
        <v>58993</v>
      </c>
      <c r="BF8301" t="s">
        <v>256</v>
      </c>
      <c r="BG8301" t="s">
        <v>187</v>
      </c>
      <c r="BH8301" t="s">
        <v>1406</v>
      </c>
      <c r="BJ8301" t="s">
        <v>350</v>
      </c>
      <c r="BK8301" t="s">
        <v>525</v>
      </c>
      <c r="BL8301" t="s">
        <v>142</v>
      </c>
      <c r="BM8301" t="s">
        <v>218</v>
      </c>
      <c r="BN8301" t="s">
        <v>3484</v>
      </c>
      <c r="BO8301" t="s">
        <v>1209</v>
      </c>
      <c r="BP8301" t="s">
        <v>527</v>
      </c>
      <c r="BQ8301" t="s">
        <v>47143</v>
      </c>
      <c r="BR8301" t="s">
        <v>12960</v>
      </c>
      <c r="BS8301" t="s">
        <v>643</v>
      </c>
      <c r="BT8301" t="s">
        <v>1178</v>
      </c>
      <c r="BU8301" t="s">
        <v>644</v>
      </c>
      <c r="BV8301" t="s">
        <v>673</v>
      </c>
      <c r="BY8301" t="s">
        <v>142</v>
      </c>
      <c r="BZ8301" t="s">
        <v>225</v>
      </c>
      <c r="CA8301" t="s">
        <v>1081</v>
      </c>
      <c r="DG8301" t="s">
        <v>170</v>
      </c>
      <c r="DH8301" t="s">
        <v>171</v>
      </c>
    </row>
    <row r="8302" spans="1:114" x14ac:dyDescent="0.25">
      <c r="A8302">
        <v>24237</v>
      </c>
      <c r="B8302" t="s">
        <v>114</v>
      </c>
      <c r="C8302" t="s">
        <v>468</v>
      </c>
      <c r="D8302" t="s">
        <v>116</v>
      </c>
      <c r="E8302" t="s">
        <v>117</v>
      </c>
      <c r="F8302" t="s">
        <v>118</v>
      </c>
      <c r="G8302" t="s">
        <v>199</v>
      </c>
      <c r="H8302" t="s">
        <v>120</v>
      </c>
      <c r="I8302" t="s">
        <v>337</v>
      </c>
      <c r="J8302" t="s">
        <v>1731</v>
      </c>
      <c r="K8302" t="s">
        <v>1272</v>
      </c>
      <c r="L8302">
        <v>5</v>
      </c>
      <c r="M8302">
        <v>2</v>
      </c>
      <c r="N8302" t="s">
        <v>124</v>
      </c>
      <c r="O8302" t="s">
        <v>2349</v>
      </c>
      <c r="P8302" t="s">
        <v>2439</v>
      </c>
      <c r="Q8302" t="s">
        <v>16829</v>
      </c>
      <c r="R8302" t="s">
        <v>2335</v>
      </c>
      <c r="T8302" t="s">
        <v>1032</v>
      </c>
      <c r="U8302" t="s">
        <v>3274</v>
      </c>
      <c r="V8302">
        <v>660000</v>
      </c>
      <c r="W8302" t="s">
        <v>58994</v>
      </c>
      <c r="X8302" t="s">
        <v>2081</v>
      </c>
      <c r="Y8302" t="s">
        <v>1084</v>
      </c>
      <c r="Z8302" t="s">
        <v>8992</v>
      </c>
      <c r="AA8302" t="s">
        <v>4567</v>
      </c>
      <c r="AB8302" t="s">
        <v>4567</v>
      </c>
      <c r="AC8302" t="s">
        <v>58995</v>
      </c>
      <c r="AD8302" t="s">
        <v>248</v>
      </c>
      <c r="AE8302" t="s">
        <v>248</v>
      </c>
      <c r="AF8302" t="s">
        <v>9161</v>
      </c>
      <c r="AG8302" t="s">
        <v>58996</v>
      </c>
      <c r="AH8302" t="s">
        <v>8975</v>
      </c>
      <c r="AL8302" t="s">
        <v>1088</v>
      </c>
      <c r="AM8302" t="s">
        <v>3326</v>
      </c>
      <c r="AN8302" t="s">
        <v>1088</v>
      </c>
      <c r="AO8302" t="s">
        <v>5705</v>
      </c>
      <c r="AP8302" t="s">
        <v>5705</v>
      </c>
      <c r="AQ8302" t="s">
        <v>5705</v>
      </c>
      <c r="AR8302" t="s">
        <v>182</v>
      </c>
      <c r="AS8302" t="s">
        <v>182</v>
      </c>
      <c r="AT8302" t="s">
        <v>182</v>
      </c>
      <c r="AU8302" t="s">
        <v>164</v>
      </c>
      <c r="AW8302" t="s">
        <v>7407</v>
      </c>
      <c r="AZ8302" t="s">
        <v>7218</v>
      </c>
      <c r="BA8302" t="s">
        <v>7218</v>
      </c>
      <c r="BB8302" t="s">
        <v>7218</v>
      </c>
      <c r="BC8302" t="s">
        <v>975</v>
      </c>
      <c r="BD8302" t="s">
        <v>423</v>
      </c>
      <c r="BE8302" t="s">
        <v>423</v>
      </c>
      <c r="BF8302" t="s">
        <v>256</v>
      </c>
      <c r="BG8302" t="s">
        <v>187</v>
      </c>
      <c r="BH8302" t="s">
        <v>142</v>
      </c>
      <c r="BI8302" t="s">
        <v>188</v>
      </c>
      <c r="BJ8302" t="s">
        <v>1564</v>
      </c>
      <c r="BK8302" t="s">
        <v>190</v>
      </c>
      <c r="BL8302" t="s">
        <v>142</v>
      </c>
      <c r="BM8302" t="s">
        <v>218</v>
      </c>
      <c r="BN8302" t="s">
        <v>192</v>
      </c>
      <c r="BO8302" t="s">
        <v>193</v>
      </c>
      <c r="BP8302" t="s">
        <v>324</v>
      </c>
      <c r="BQ8302" t="s">
        <v>1386</v>
      </c>
      <c r="BR8302" t="s">
        <v>20126</v>
      </c>
      <c r="BS8302" t="s">
        <v>3294</v>
      </c>
      <c r="BU8302" t="s">
        <v>428</v>
      </c>
      <c r="BV8302" t="s">
        <v>1321</v>
      </c>
      <c r="BY8302" t="s">
        <v>169</v>
      </c>
      <c r="BZ8302" t="s">
        <v>3637</v>
      </c>
      <c r="CB8302" t="s">
        <v>169</v>
      </c>
      <c r="DG8302" t="s">
        <v>197</v>
      </c>
      <c r="DH8302" t="s">
        <v>258</v>
      </c>
      <c r="DI8302">
        <v>7896</v>
      </c>
    </row>
    <row r="8303" spans="1:114" x14ac:dyDescent="0.25">
      <c r="A8303">
        <v>24238</v>
      </c>
      <c r="B8303" t="s">
        <v>114</v>
      </c>
      <c r="C8303" t="s">
        <v>259</v>
      </c>
      <c r="D8303" t="s">
        <v>20718</v>
      </c>
      <c r="E8303" t="s">
        <v>117</v>
      </c>
      <c r="F8303" t="s">
        <v>118</v>
      </c>
      <c r="G8303" t="s">
        <v>1931</v>
      </c>
      <c r="H8303" t="s">
        <v>120</v>
      </c>
      <c r="I8303" t="s">
        <v>1352</v>
      </c>
      <c r="J8303" t="s">
        <v>55698</v>
      </c>
      <c r="L8303">
        <v>12</v>
      </c>
      <c r="M8303">
        <v>9</v>
      </c>
      <c r="N8303" t="s">
        <v>1553</v>
      </c>
      <c r="O8303" t="s">
        <v>2714</v>
      </c>
      <c r="P8303" t="s">
        <v>2333</v>
      </c>
      <c r="Q8303" t="s">
        <v>4514</v>
      </c>
      <c r="R8303" t="s">
        <v>2335</v>
      </c>
      <c r="S8303" t="s">
        <v>5713</v>
      </c>
      <c r="T8303" t="s">
        <v>1478</v>
      </c>
      <c r="U8303" t="s">
        <v>4309</v>
      </c>
      <c r="V8303">
        <v>2864000</v>
      </c>
      <c r="W8303" t="s">
        <v>58997</v>
      </c>
      <c r="X8303" t="s">
        <v>58998</v>
      </c>
      <c r="Y8303" t="s">
        <v>58998</v>
      </c>
      <c r="Z8303" t="s">
        <v>58999</v>
      </c>
      <c r="AA8303" t="s">
        <v>129</v>
      </c>
      <c r="AB8303" t="s">
        <v>129</v>
      </c>
      <c r="AC8303" t="s">
        <v>494</v>
      </c>
      <c r="AD8303" t="s">
        <v>494</v>
      </c>
      <c r="AE8303" t="s">
        <v>494</v>
      </c>
      <c r="AF8303" t="s">
        <v>15047</v>
      </c>
      <c r="AG8303" t="s">
        <v>15047</v>
      </c>
      <c r="AH8303" t="s">
        <v>15047</v>
      </c>
      <c r="AI8303" t="s">
        <v>3450</v>
      </c>
      <c r="AJ8303" t="s">
        <v>160</v>
      </c>
      <c r="AK8303" t="s">
        <v>160</v>
      </c>
      <c r="AL8303" t="s">
        <v>26164</v>
      </c>
      <c r="AM8303" t="s">
        <v>59000</v>
      </c>
      <c r="AN8303" t="s">
        <v>4733</v>
      </c>
      <c r="AO8303" t="s">
        <v>59001</v>
      </c>
      <c r="AP8303" t="s">
        <v>59001</v>
      </c>
      <c r="AQ8303" t="s">
        <v>59001</v>
      </c>
      <c r="AR8303" t="s">
        <v>25574</v>
      </c>
      <c r="AS8303" t="s">
        <v>25574</v>
      </c>
      <c r="AT8303" t="s">
        <v>25574</v>
      </c>
      <c r="AU8303" t="s">
        <v>5554</v>
      </c>
      <c r="AV8303" t="s">
        <v>442</v>
      </c>
      <c r="AW8303" t="s">
        <v>37348</v>
      </c>
      <c r="AX8303" t="s">
        <v>12498</v>
      </c>
      <c r="AY8303" t="s">
        <v>12498</v>
      </c>
      <c r="AZ8303" t="s">
        <v>59002</v>
      </c>
      <c r="BA8303" t="s">
        <v>2131</v>
      </c>
      <c r="BB8303" t="s">
        <v>2131</v>
      </c>
      <c r="BC8303" t="s">
        <v>280</v>
      </c>
      <c r="BD8303" t="s">
        <v>280</v>
      </c>
      <c r="BE8303" t="s">
        <v>280</v>
      </c>
      <c r="BF8303" t="s">
        <v>167</v>
      </c>
      <c r="BG8303" t="s">
        <v>141</v>
      </c>
      <c r="BH8303" t="s">
        <v>142</v>
      </c>
      <c r="BI8303" t="s">
        <v>188</v>
      </c>
      <c r="BJ8303" t="s">
        <v>321</v>
      </c>
      <c r="BK8303" t="s">
        <v>190</v>
      </c>
      <c r="BL8303" t="s">
        <v>142</v>
      </c>
      <c r="BM8303" t="s">
        <v>282</v>
      </c>
      <c r="BN8303" t="s">
        <v>368</v>
      </c>
      <c r="BO8303" t="s">
        <v>193</v>
      </c>
      <c r="BP8303" t="s">
        <v>194</v>
      </c>
      <c r="BQ8303" t="s">
        <v>4321</v>
      </c>
      <c r="BR8303" t="s">
        <v>224</v>
      </c>
      <c r="BS8303" t="s">
        <v>643</v>
      </c>
      <c r="BT8303" t="s">
        <v>4986</v>
      </c>
      <c r="BV8303" t="s">
        <v>1210</v>
      </c>
      <c r="BY8303" t="s">
        <v>169</v>
      </c>
      <c r="BZ8303" t="s">
        <v>449</v>
      </c>
      <c r="CA8303" t="s">
        <v>1297</v>
      </c>
      <c r="CB8303" t="s">
        <v>142</v>
      </c>
      <c r="CC8303" t="s">
        <v>979</v>
      </c>
      <c r="CD8303">
        <v>9</v>
      </c>
      <c r="CE8303" t="s">
        <v>227</v>
      </c>
      <c r="CF8303" t="s">
        <v>147</v>
      </c>
      <c r="CG8303" t="s">
        <v>148</v>
      </c>
      <c r="CH8303" t="s">
        <v>148</v>
      </c>
      <c r="CI8303" t="s">
        <v>148</v>
      </c>
      <c r="CJ8303" t="s">
        <v>227</v>
      </c>
      <c r="CK8303" t="s">
        <v>149</v>
      </c>
      <c r="CL8303" t="s">
        <v>148</v>
      </c>
      <c r="CM8303" t="s">
        <v>606</v>
      </c>
      <c r="CN8303" t="s">
        <v>330</v>
      </c>
      <c r="CO8303" t="s">
        <v>229</v>
      </c>
      <c r="CP8303" t="s">
        <v>330</v>
      </c>
      <c r="CQ8303" t="s">
        <v>231</v>
      </c>
      <c r="CR8303" t="s">
        <v>231</v>
      </c>
      <c r="CS8303" t="s">
        <v>49228</v>
      </c>
      <c r="CT8303" t="s">
        <v>59003</v>
      </c>
      <c r="CU8303" t="s">
        <v>295</v>
      </c>
      <c r="CV8303" t="s">
        <v>1030</v>
      </c>
      <c r="CW8303" t="s">
        <v>1475</v>
      </c>
      <c r="CX8303">
        <v>5</v>
      </c>
      <c r="CY8303">
        <v>20</v>
      </c>
      <c r="CZ8303">
        <v>0</v>
      </c>
      <c r="DA8303">
        <v>20</v>
      </c>
      <c r="DB8303">
        <v>15</v>
      </c>
      <c r="DC8303">
        <v>5</v>
      </c>
      <c r="DD8303">
        <v>30</v>
      </c>
      <c r="DE8303">
        <v>0</v>
      </c>
      <c r="DF8303">
        <v>5</v>
      </c>
      <c r="DG8303" t="s">
        <v>197</v>
      </c>
      <c r="DH8303" t="s">
        <v>258</v>
      </c>
      <c r="DI8303">
        <v>124397</v>
      </c>
      <c r="DJ8303">
        <v>2</v>
      </c>
    </row>
    <row r="8304" spans="1:114" x14ac:dyDescent="0.25">
      <c r="A8304">
        <v>24239</v>
      </c>
      <c r="B8304" t="s">
        <v>114</v>
      </c>
      <c r="C8304" t="s">
        <v>259</v>
      </c>
      <c r="D8304" t="s">
        <v>116</v>
      </c>
      <c r="E8304" t="s">
        <v>117</v>
      </c>
      <c r="F8304" t="s">
        <v>118</v>
      </c>
      <c r="G8304" t="s">
        <v>351</v>
      </c>
      <c r="H8304" t="s">
        <v>120</v>
      </c>
      <c r="I8304" t="s">
        <v>432</v>
      </c>
      <c r="J8304" t="s">
        <v>10191</v>
      </c>
      <c r="K8304" t="s">
        <v>3387</v>
      </c>
      <c r="L8304">
        <v>14</v>
      </c>
      <c r="M8304">
        <v>10</v>
      </c>
      <c r="N8304" t="s">
        <v>302</v>
      </c>
      <c r="O8304" t="s">
        <v>2438</v>
      </c>
      <c r="P8304" t="s">
        <v>2439</v>
      </c>
      <c r="Q8304" t="s">
        <v>4591</v>
      </c>
      <c r="R8304" t="s">
        <v>2335</v>
      </c>
      <c r="S8304" t="s">
        <v>6998</v>
      </c>
      <c r="T8304" t="s">
        <v>434</v>
      </c>
      <c r="U8304" t="s">
        <v>2337</v>
      </c>
      <c r="V8304">
        <v>120000</v>
      </c>
      <c r="W8304" t="s">
        <v>8518</v>
      </c>
      <c r="X8304" t="s">
        <v>8518</v>
      </c>
      <c r="Y8304" t="s">
        <v>8518</v>
      </c>
      <c r="Z8304" t="s">
        <v>20878</v>
      </c>
      <c r="AA8304" t="s">
        <v>20878</v>
      </c>
      <c r="AB8304" t="s">
        <v>20878</v>
      </c>
      <c r="AC8304" t="s">
        <v>2068</v>
      </c>
      <c r="AD8304" t="s">
        <v>2068</v>
      </c>
      <c r="AE8304" t="s">
        <v>2068</v>
      </c>
      <c r="AF8304" t="s">
        <v>159</v>
      </c>
      <c r="AG8304" t="s">
        <v>8656</v>
      </c>
      <c r="AH8304" t="s">
        <v>159</v>
      </c>
      <c r="AL8304" t="s">
        <v>274</v>
      </c>
      <c r="AM8304" t="s">
        <v>274</v>
      </c>
      <c r="AN8304" t="s">
        <v>274</v>
      </c>
      <c r="AO8304" t="s">
        <v>7797</v>
      </c>
      <c r="AP8304" t="s">
        <v>416</v>
      </c>
      <c r="AQ8304" t="s">
        <v>416</v>
      </c>
      <c r="AR8304" t="s">
        <v>254</v>
      </c>
      <c r="AS8304" t="s">
        <v>254</v>
      </c>
      <c r="AT8304" t="s">
        <v>254</v>
      </c>
      <c r="AU8304" t="s">
        <v>164</v>
      </c>
      <c r="AV8304" t="s">
        <v>164</v>
      </c>
      <c r="AW8304" t="s">
        <v>12244</v>
      </c>
      <c r="AX8304" t="s">
        <v>1449</v>
      </c>
      <c r="AY8304" t="s">
        <v>1842</v>
      </c>
      <c r="AZ8304" t="s">
        <v>422</v>
      </c>
      <c r="BC8304" t="s">
        <v>367</v>
      </c>
      <c r="BD8304" t="s">
        <v>397</v>
      </c>
      <c r="BE8304" t="s">
        <v>397</v>
      </c>
      <c r="BF8304" t="s">
        <v>256</v>
      </c>
      <c r="BG8304" t="s">
        <v>187</v>
      </c>
      <c r="BH8304" t="s">
        <v>142</v>
      </c>
      <c r="BI8304" t="s">
        <v>188</v>
      </c>
      <c r="BJ8304" t="s">
        <v>2872</v>
      </c>
      <c r="BK8304" t="s">
        <v>322</v>
      </c>
      <c r="BL8304" t="s">
        <v>142</v>
      </c>
      <c r="BM8304" t="s">
        <v>218</v>
      </c>
      <c r="BN8304" t="s">
        <v>1250</v>
      </c>
      <c r="BO8304" t="s">
        <v>220</v>
      </c>
      <c r="BP8304" t="s">
        <v>194</v>
      </c>
      <c r="BQ8304" t="s">
        <v>1453</v>
      </c>
      <c r="BR8304" t="s">
        <v>7044</v>
      </c>
      <c r="BS8304" t="s">
        <v>805</v>
      </c>
      <c r="BV8304" t="s">
        <v>1453</v>
      </c>
      <c r="BY8304" t="s">
        <v>196</v>
      </c>
      <c r="BZ8304" t="s">
        <v>401</v>
      </c>
      <c r="CA8304" t="s">
        <v>1081</v>
      </c>
      <c r="CB8304" t="s">
        <v>142</v>
      </c>
      <c r="CC8304" t="s">
        <v>146</v>
      </c>
      <c r="CD8304">
        <v>10</v>
      </c>
      <c r="CE8304" t="s">
        <v>148</v>
      </c>
      <c r="CF8304" t="s">
        <v>147</v>
      </c>
      <c r="CG8304" t="s">
        <v>148</v>
      </c>
      <c r="CH8304" t="s">
        <v>148</v>
      </c>
      <c r="CI8304" t="s">
        <v>149</v>
      </c>
      <c r="CJ8304" t="s">
        <v>147</v>
      </c>
      <c r="CK8304" t="s">
        <v>149</v>
      </c>
      <c r="CL8304" t="s">
        <v>149</v>
      </c>
      <c r="CM8304" t="s">
        <v>148</v>
      </c>
      <c r="CN8304" t="s">
        <v>330</v>
      </c>
      <c r="CO8304" t="s">
        <v>330</v>
      </c>
      <c r="CP8304" t="s">
        <v>330</v>
      </c>
      <c r="CQ8304" t="s">
        <v>533</v>
      </c>
      <c r="CR8304" t="s">
        <v>533</v>
      </c>
      <c r="CS8304" t="s">
        <v>1967</v>
      </c>
      <c r="CT8304" t="s">
        <v>8501</v>
      </c>
      <c r="CU8304" t="s">
        <v>295</v>
      </c>
      <c r="CV8304" t="s">
        <v>296</v>
      </c>
      <c r="CW8304" t="s">
        <v>334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 t="s">
        <v>170</v>
      </c>
      <c r="DH8304" t="s">
        <v>258</v>
      </c>
      <c r="DI8304">
        <v>22378</v>
      </c>
      <c r="DJ8304">
        <v>8</v>
      </c>
    </row>
    <row r="8305" spans="1:114" x14ac:dyDescent="0.25">
      <c r="A8305">
        <v>24245</v>
      </c>
      <c r="B8305" t="s">
        <v>114</v>
      </c>
      <c r="C8305" t="s">
        <v>468</v>
      </c>
      <c r="D8305" t="s">
        <v>4672</v>
      </c>
      <c r="E8305" t="s">
        <v>260</v>
      </c>
      <c r="F8305" t="s">
        <v>118</v>
      </c>
      <c r="G8305" t="s">
        <v>3639</v>
      </c>
      <c r="H8305" t="s">
        <v>151</v>
      </c>
      <c r="I8305" t="s">
        <v>1069</v>
      </c>
      <c r="J8305" t="s">
        <v>40650</v>
      </c>
      <c r="K8305" t="s">
        <v>11919</v>
      </c>
      <c r="L8305">
        <v>3</v>
      </c>
      <c r="M8305">
        <v>1</v>
      </c>
      <c r="N8305" t="s">
        <v>537</v>
      </c>
      <c r="O8305" t="s">
        <v>2968</v>
      </c>
      <c r="P8305" t="s">
        <v>2350</v>
      </c>
      <c r="Q8305" t="s">
        <v>6062</v>
      </c>
      <c r="R8305" t="s">
        <v>2481</v>
      </c>
      <c r="S8305" t="s">
        <v>4147</v>
      </c>
      <c r="T8305" t="s">
        <v>203</v>
      </c>
      <c r="U8305" t="s">
        <v>2483</v>
      </c>
      <c r="V8305">
        <v>150000</v>
      </c>
      <c r="W8305" t="s">
        <v>59004</v>
      </c>
      <c r="X8305" t="s">
        <v>59005</v>
      </c>
      <c r="Y8305" t="s">
        <v>59006</v>
      </c>
      <c r="Z8305" t="s">
        <v>59007</v>
      </c>
      <c r="AA8305" t="s">
        <v>59008</v>
      </c>
      <c r="AB8305" t="s">
        <v>59009</v>
      </c>
      <c r="AC8305" t="s">
        <v>59010</v>
      </c>
      <c r="AD8305" t="s">
        <v>59011</v>
      </c>
      <c r="AE8305" t="s">
        <v>59012</v>
      </c>
      <c r="AF8305" t="s">
        <v>59013</v>
      </c>
      <c r="AG8305" t="s">
        <v>59014</v>
      </c>
      <c r="AH8305" t="s">
        <v>59015</v>
      </c>
      <c r="AI8305" t="s">
        <v>47436</v>
      </c>
      <c r="AJ8305" t="s">
        <v>59016</v>
      </c>
      <c r="AK8305" t="s">
        <v>59016</v>
      </c>
      <c r="AL8305" t="s">
        <v>59017</v>
      </c>
      <c r="AM8305" t="s">
        <v>16428</v>
      </c>
      <c r="AN8305" t="s">
        <v>16428</v>
      </c>
      <c r="AO8305" t="s">
        <v>36986</v>
      </c>
      <c r="AP8305" t="s">
        <v>4259</v>
      </c>
      <c r="AQ8305" t="s">
        <v>4259</v>
      </c>
      <c r="AR8305" t="s">
        <v>1579</v>
      </c>
      <c r="AS8305" t="s">
        <v>1579</v>
      </c>
      <c r="AT8305" t="s">
        <v>1579</v>
      </c>
      <c r="AU8305" t="s">
        <v>59018</v>
      </c>
      <c r="AV8305" t="s">
        <v>59018</v>
      </c>
      <c r="AW8305" t="s">
        <v>16581</v>
      </c>
      <c r="BF8305" t="s">
        <v>59019</v>
      </c>
      <c r="BG8305" t="s">
        <v>281</v>
      </c>
      <c r="BH8305" t="s">
        <v>1406</v>
      </c>
      <c r="BJ8305" t="s">
        <v>3465</v>
      </c>
      <c r="BK8305" t="s">
        <v>322</v>
      </c>
      <c r="BL8305" t="s">
        <v>145</v>
      </c>
      <c r="CB8305" t="s">
        <v>142</v>
      </c>
      <c r="CC8305" t="s">
        <v>146</v>
      </c>
      <c r="CD8305">
        <v>3</v>
      </c>
      <c r="CE8305" t="s">
        <v>147</v>
      </c>
      <c r="CF8305" t="s">
        <v>148</v>
      </c>
      <c r="CG8305" t="s">
        <v>147</v>
      </c>
      <c r="CH8305" t="s">
        <v>149</v>
      </c>
      <c r="CI8305" t="s">
        <v>227</v>
      </c>
      <c r="CJ8305" t="s">
        <v>227</v>
      </c>
      <c r="CK8305" t="s">
        <v>227</v>
      </c>
      <c r="CL8305" t="s">
        <v>149</v>
      </c>
      <c r="CM8305" t="s">
        <v>149</v>
      </c>
      <c r="CN8305" t="s">
        <v>552</v>
      </c>
      <c r="CO8305" t="s">
        <v>552</v>
      </c>
      <c r="CP8305" t="s">
        <v>228</v>
      </c>
      <c r="CQ8305" t="s">
        <v>230</v>
      </c>
      <c r="CR8305" t="s">
        <v>231</v>
      </c>
      <c r="CS8305" t="s">
        <v>59020</v>
      </c>
      <c r="CT8305" t="s">
        <v>2034</v>
      </c>
      <c r="CU8305" t="s">
        <v>295</v>
      </c>
      <c r="CV8305" t="s">
        <v>1474</v>
      </c>
      <c r="CW8305" t="s">
        <v>297</v>
      </c>
      <c r="CX8305">
        <v>0</v>
      </c>
      <c r="CY8305">
        <v>100</v>
      </c>
      <c r="CZ8305">
        <v>50</v>
      </c>
      <c r="DA8305">
        <v>95</v>
      </c>
      <c r="DB8305">
        <v>100</v>
      </c>
      <c r="DC8305">
        <v>60</v>
      </c>
      <c r="DD8305">
        <v>100</v>
      </c>
      <c r="DE8305">
        <v>85</v>
      </c>
      <c r="DF8305">
        <v>0</v>
      </c>
      <c r="DG8305" t="s">
        <v>170</v>
      </c>
      <c r="DH8305" t="s">
        <v>171</v>
      </c>
      <c r="DI8305">
        <v>150000</v>
      </c>
      <c r="DJ8305">
        <v>6</v>
      </c>
    </row>
    <row r="8306" spans="1:114" x14ac:dyDescent="0.25">
      <c r="A8306">
        <v>24247</v>
      </c>
      <c r="B8306" t="s">
        <v>114</v>
      </c>
      <c r="C8306" t="s">
        <v>468</v>
      </c>
      <c r="D8306" t="s">
        <v>116</v>
      </c>
      <c r="E8306" t="s">
        <v>117</v>
      </c>
      <c r="F8306" t="s">
        <v>118</v>
      </c>
      <c r="G8306" t="s">
        <v>452</v>
      </c>
      <c r="H8306" t="s">
        <v>431</v>
      </c>
      <c r="I8306" t="s">
        <v>299</v>
      </c>
      <c r="J8306" t="s">
        <v>13863</v>
      </c>
      <c r="K8306" t="s">
        <v>2876</v>
      </c>
      <c r="L8306">
        <v>4</v>
      </c>
      <c r="M8306">
        <v>2</v>
      </c>
      <c r="N8306" t="s">
        <v>124</v>
      </c>
      <c r="O8306" t="s">
        <v>2349</v>
      </c>
      <c r="P8306" t="s">
        <v>2439</v>
      </c>
      <c r="Q8306" t="s">
        <v>2819</v>
      </c>
      <c r="R8306" t="s">
        <v>2481</v>
      </c>
      <c r="S8306" t="s">
        <v>3605</v>
      </c>
      <c r="T8306" t="s">
        <v>2776</v>
      </c>
      <c r="U8306" t="s">
        <v>2777</v>
      </c>
      <c r="W8306" t="s">
        <v>59021</v>
      </c>
      <c r="X8306" t="s">
        <v>59022</v>
      </c>
      <c r="Y8306" t="s">
        <v>59022</v>
      </c>
      <c r="Z8306" t="s">
        <v>5783</v>
      </c>
      <c r="AA8306" t="s">
        <v>509</v>
      </c>
      <c r="AB8306" t="s">
        <v>509</v>
      </c>
      <c r="AC8306" t="s">
        <v>59023</v>
      </c>
      <c r="AD8306" t="s">
        <v>7372</v>
      </c>
      <c r="AE8306" t="s">
        <v>7372</v>
      </c>
      <c r="AF8306" t="s">
        <v>59024</v>
      </c>
      <c r="AG8306" t="s">
        <v>59025</v>
      </c>
      <c r="AH8306" t="s">
        <v>59026</v>
      </c>
      <c r="AI8306" t="s">
        <v>626</v>
      </c>
      <c r="AJ8306" t="s">
        <v>1060</v>
      </c>
      <c r="AK8306" t="s">
        <v>1060</v>
      </c>
      <c r="AL8306" t="s">
        <v>59027</v>
      </c>
      <c r="AM8306" t="s">
        <v>59028</v>
      </c>
      <c r="AN8306" t="s">
        <v>59029</v>
      </c>
      <c r="AO8306" t="s">
        <v>59030</v>
      </c>
      <c r="AP8306" t="s">
        <v>59031</v>
      </c>
      <c r="AQ8306" t="s">
        <v>59032</v>
      </c>
      <c r="AR8306" t="s">
        <v>59033</v>
      </c>
      <c r="AS8306" t="s">
        <v>59034</v>
      </c>
      <c r="AT8306" t="s">
        <v>59034</v>
      </c>
      <c r="AU8306" t="s">
        <v>6546</v>
      </c>
      <c r="AV8306" t="s">
        <v>164</v>
      </c>
      <c r="AW8306" t="s">
        <v>59035</v>
      </c>
      <c r="AX8306" t="s">
        <v>34949</v>
      </c>
      <c r="AY8306" t="s">
        <v>34949</v>
      </c>
      <c r="AZ8306" t="s">
        <v>6014</v>
      </c>
      <c r="BA8306" t="s">
        <v>6014</v>
      </c>
      <c r="BB8306" t="s">
        <v>6014</v>
      </c>
      <c r="BC8306" t="s">
        <v>59036</v>
      </c>
      <c r="BD8306" t="s">
        <v>59037</v>
      </c>
      <c r="BE8306" t="s">
        <v>59037</v>
      </c>
      <c r="BF8306" t="s">
        <v>186</v>
      </c>
      <c r="BG8306" t="s">
        <v>187</v>
      </c>
      <c r="BH8306" t="s">
        <v>169</v>
      </c>
      <c r="BJ8306" t="s">
        <v>189</v>
      </c>
      <c r="BK8306" t="s">
        <v>322</v>
      </c>
      <c r="BL8306" t="s">
        <v>142</v>
      </c>
      <c r="BM8306" t="s">
        <v>1643</v>
      </c>
      <c r="BN8306" t="s">
        <v>669</v>
      </c>
      <c r="BO8306" t="s">
        <v>220</v>
      </c>
      <c r="BP8306" t="s">
        <v>194</v>
      </c>
      <c r="BQ8306" t="s">
        <v>1386</v>
      </c>
      <c r="BS8306" t="s">
        <v>6702</v>
      </c>
      <c r="BT8306" t="s">
        <v>1386</v>
      </c>
      <c r="BY8306" t="s">
        <v>169</v>
      </c>
      <c r="BZ8306" t="s">
        <v>2048</v>
      </c>
      <c r="CA8306" t="s">
        <v>7226</v>
      </c>
      <c r="CB8306" t="s">
        <v>169</v>
      </c>
      <c r="DG8306" t="s">
        <v>170</v>
      </c>
      <c r="DH8306" t="s">
        <v>171</v>
      </c>
    </row>
    <row r="8307" spans="1:114" x14ac:dyDescent="0.25">
      <c r="A8307">
        <v>24248</v>
      </c>
      <c r="B8307" t="s">
        <v>114</v>
      </c>
      <c r="C8307" t="s">
        <v>115</v>
      </c>
      <c r="D8307" t="s">
        <v>116</v>
      </c>
      <c r="E8307" t="s">
        <v>237</v>
      </c>
      <c r="F8307" t="s">
        <v>118</v>
      </c>
      <c r="G8307" t="s">
        <v>4435</v>
      </c>
      <c r="H8307" t="s">
        <v>262</v>
      </c>
      <c r="I8307" t="s">
        <v>982</v>
      </c>
      <c r="J8307" t="s">
        <v>12222</v>
      </c>
      <c r="K8307" t="s">
        <v>455</v>
      </c>
      <c r="L8307">
        <v>5</v>
      </c>
      <c r="M8307">
        <v>5</v>
      </c>
      <c r="N8307" t="s">
        <v>124</v>
      </c>
      <c r="O8307" t="s">
        <v>2349</v>
      </c>
      <c r="P8307" t="s">
        <v>2333</v>
      </c>
      <c r="Q8307" t="s">
        <v>2618</v>
      </c>
      <c r="R8307" t="s">
        <v>2481</v>
      </c>
      <c r="S8307" t="s">
        <v>2829</v>
      </c>
      <c r="T8307" t="s">
        <v>6843</v>
      </c>
      <c r="U8307" t="s">
        <v>9520</v>
      </c>
      <c r="V8307">
        <v>1760</v>
      </c>
      <c r="W8307" t="s">
        <v>7244</v>
      </c>
      <c r="X8307" t="s">
        <v>26504</v>
      </c>
      <c r="Y8307" t="s">
        <v>7244</v>
      </c>
      <c r="Z8307" t="s">
        <v>59038</v>
      </c>
      <c r="AA8307" t="s">
        <v>47779</v>
      </c>
      <c r="AB8307" t="s">
        <v>59038</v>
      </c>
      <c r="AC8307" t="s">
        <v>59039</v>
      </c>
      <c r="AD8307" t="s">
        <v>41208</v>
      </c>
      <c r="AE8307" t="s">
        <v>11868</v>
      </c>
      <c r="AF8307" t="s">
        <v>21635</v>
      </c>
      <c r="AG8307" t="s">
        <v>59040</v>
      </c>
      <c r="AH8307" t="s">
        <v>59041</v>
      </c>
      <c r="AL8307" t="s">
        <v>24540</v>
      </c>
      <c r="AM8307" t="s">
        <v>4879</v>
      </c>
      <c r="AO8307" t="s">
        <v>59042</v>
      </c>
      <c r="AP8307" t="s">
        <v>59043</v>
      </c>
      <c r="AQ8307" t="s">
        <v>59044</v>
      </c>
      <c r="AR8307" t="s">
        <v>59045</v>
      </c>
      <c r="AS8307" t="s">
        <v>59046</v>
      </c>
      <c r="AT8307" t="s">
        <v>59047</v>
      </c>
      <c r="AU8307" t="s">
        <v>402</v>
      </c>
      <c r="AV8307" t="s">
        <v>402</v>
      </c>
      <c r="AW8307" t="s">
        <v>59048</v>
      </c>
      <c r="AX8307" t="s">
        <v>4441</v>
      </c>
      <c r="AY8307" t="s">
        <v>4441</v>
      </c>
      <c r="AZ8307" t="s">
        <v>4839</v>
      </c>
      <c r="BA8307" t="s">
        <v>4839</v>
      </c>
      <c r="BB8307" t="s">
        <v>4839</v>
      </c>
      <c r="BC8307" t="s">
        <v>59049</v>
      </c>
      <c r="BD8307" t="s">
        <v>59050</v>
      </c>
      <c r="BE8307" t="s">
        <v>34576</v>
      </c>
      <c r="BF8307" t="s">
        <v>954</v>
      </c>
      <c r="BG8307" t="s">
        <v>319</v>
      </c>
      <c r="BH8307" t="s">
        <v>142</v>
      </c>
      <c r="BI8307" t="s">
        <v>188</v>
      </c>
      <c r="BJ8307" t="s">
        <v>465</v>
      </c>
      <c r="BK8307" t="s">
        <v>144</v>
      </c>
      <c r="BL8307" t="s">
        <v>142</v>
      </c>
      <c r="BM8307" t="s">
        <v>191</v>
      </c>
      <c r="BN8307" t="s">
        <v>572</v>
      </c>
      <c r="BO8307" t="s">
        <v>323</v>
      </c>
      <c r="BP8307" t="s">
        <v>221</v>
      </c>
      <c r="BQ8307" t="s">
        <v>425</v>
      </c>
      <c r="BR8307" t="s">
        <v>2474</v>
      </c>
      <c r="BV8307" t="s">
        <v>425</v>
      </c>
      <c r="BY8307" t="s">
        <v>169</v>
      </c>
      <c r="BZ8307" t="s">
        <v>328</v>
      </c>
      <c r="CA8307" t="s">
        <v>1845</v>
      </c>
      <c r="CB8307" t="s">
        <v>142</v>
      </c>
      <c r="CC8307" t="s">
        <v>979</v>
      </c>
      <c r="CD8307">
        <v>5</v>
      </c>
      <c r="CE8307" t="s">
        <v>606</v>
      </c>
      <c r="CF8307" t="s">
        <v>147</v>
      </c>
      <c r="CG8307" t="s">
        <v>149</v>
      </c>
      <c r="CH8307" t="s">
        <v>147</v>
      </c>
      <c r="CI8307" t="s">
        <v>147</v>
      </c>
      <c r="CJ8307" t="s">
        <v>147</v>
      </c>
      <c r="CK8307" t="s">
        <v>149</v>
      </c>
      <c r="CL8307" t="s">
        <v>149</v>
      </c>
      <c r="CM8307" t="s">
        <v>148</v>
      </c>
      <c r="CN8307" t="s">
        <v>291</v>
      </c>
      <c r="CO8307" t="s">
        <v>330</v>
      </c>
      <c r="CP8307" t="s">
        <v>330</v>
      </c>
      <c r="CQ8307" t="s">
        <v>533</v>
      </c>
      <c r="CR8307" t="s">
        <v>292</v>
      </c>
      <c r="CS8307" t="s">
        <v>59051</v>
      </c>
      <c r="CT8307" t="s">
        <v>20612</v>
      </c>
      <c r="CU8307" t="s">
        <v>234</v>
      </c>
      <c r="CV8307" t="s">
        <v>1392</v>
      </c>
      <c r="CW8307" t="s">
        <v>297</v>
      </c>
      <c r="CX8307">
        <v>40</v>
      </c>
      <c r="CY8307">
        <v>10</v>
      </c>
      <c r="CZ8307">
        <v>50</v>
      </c>
      <c r="DA8307">
        <v>20</v>
      </c>
      <c r="DB8307">
        <v>50</v>
      </c>
      <c r="DC8307">
        <v>10</v>
      </c>
      <c r="DD8307">
        <v>80</v>
      </c>
      <c r="DE8307">
        <v>10</v>
      </c>
      <c r="DF8307">
        <v>45</v>
      </c>
      <c r="DG8307" t="s">
        <v>170</v>
      </c>
      <c r="DH8307" t="s">
        <v>171</v>
      </c>
      <c r="DI8307">
        <v>1</v>
      </c>
      <c r="DJ8307">
        <v>4</v>
      </c>
    </row>
    <row r="8308" spans="1:114" x14ac:dyDescent="0.25">
      <c r="A8308">
        <v>24249</v>
      </c>
      <c r="B8308" t="s">
        <v>114</v>
      </c>
      <c r="C8308" t="s">
        <v>259</v>
      </c>
      <c r="D8308" t="s">
        <v>116</v>
      </c>
      <c r="E8308" t="s">
        <v>260</v>
      </c>
      <c r="F8308" t="s">
        <v>118</v>
      </c>
      <c r="G8308" t="s">
        <v>1590</v>
      </c>
      <c r="H8308" t="s">
        <v>151</v>
      </c>
      <c r="I8308" t="s">
        <v>982</v>
      </c>
      <c r="J8308" t="s">
        <v>59052</v>
      </c>
      <c r="K8308" t="s">
        <v>939</v>
      </c>
      <c r="L8308">
        <v>12</v>
      </c>
      <c r="M8308">
        <v>6</v>
      </c>
      <c r="N8308" t="s">
        <v>302</v>
      </c>
      <c r="O8308" t="s">
        <v>2438</v>
      </c>
      <c r="P8308" t="s">
        <v>2439</v>
      </c>
      <c r="Q8308" t="s">
        <v>2877</v>
      </c>
      <c r="R8308" t="s">
        <v>2335</v>
      </c>
      <c r="S8308" t="s">
        <v>3239</v>
      </c>
      <c r="T8308" t="s">
        <v>491</v>
      </c>
      <c r="U8308" t="s">
        <v>2353</v>
      </c>
      <c r="V8308">
        <v>57400</v>
      </c>
      <c r="W8308" t="s">
        <v>2009</v>
      </c>
      <c r="X8308" t="s">
        <v>2009</v>
      </c>
      <c r="Y8308" t="s">
        <v>2009</v>
      </c>
      <c r="Z8308" t="s">
        <v>2597</v>
      </c>
      <c r="AA8308" t="s">
        <v>59053</v>
      </c>
      <c r="AB8308" t="s">
        <v>2597</v>
      </c>
      <c r="AC8308" t="s">
        <v>27167</v>
      </c>
      <c r="AD8308" t="s">
        <v>55128</v>
      </c>
      <c r="AE8308" t="s">
        <v>6010</v>
      </c>
      <c r="AF8308" t="s">
        <v>59054</v>
      </c>
      <c r="AG8308" t="s">
        <v>7704</v>
      </c>
      <c r="AH8308" t="s">
        <v>7704</v>
      </c>
      <c r="AL8308" t="s">
        <v>13937</v>
      </c>
      <c r="AM8308" t="s">
        <v>13937</v>
      </c>
      <c r="AN8308" t="s">
        <v>13937</v>
      </c>
      <c r="AO8308" t="s">
        <v>33588</v>
      </c>
      <c r="AP8308" t="s">
        <v>59055</v>
      </c>
      <c r="AQ8308" t="s">
        <v>33588</v>
      </c>
      <c r="AR8308" t="s">
        <v>5792</v>
      </c>
      <c r="AS8308" t="s">
        <v>30057</v>
      </c>
      <c r="AT8308" t="s">
        <v>8485</v>
      </c>
      <c r="AU8308" t="s">
        <v>9608</v>
      </c>
      <c r="AV8308" t="s">
        <v>9608</v>
      </c>
      <c r="AW8308" t="s">
        <v>7524</v>
      </c>
      <c r="AX8308" t="s">
        <v>2770</v>
      </c>
      <c r="AY8308" t="s">
        <v>2770</v>
      </c>
      <c r="AZ8308" t="s">
        <v>18939</v>
      </c>
      <c r="BA8308" t="s">
        <v>30097</v>
      </c>
      <c r="BB8308" t="s">
        <v>30097</v>
      </c>
      <c r="BC8308" t="s">
        <v>22294</v>
      </c>
      <c r="BD8308" t="s">
        <v>22294</v>
      </c>
      <c r="BE8308" t="s">
        <v>22294</v>
      </c>
      <c r="BF8308" t="s">
        <v>167</v>
      </c>
      <c r="BG8308" t="s">
        <v>187</v>
      </c>
      <c r="BH8308" t="s">
        <v>142</v>
      </c>
      <c r="BI8308" t="s">
        <v>188</v>
      </c>
      <c r="BJ8308" t="s">
        <v>321</v>
      </c>
      <c r="BK8308" t="s">
        <v>190</v>
      </c>
      <c r="BL8308" t="s">
        <v>142</v>
      </c>
      <c r="BM8308" t="s">
        <v>218</v>
      </c>
      <c r="BN8308" t="s">
        <v>368</v>
      </c>
      <c r="BO8308" t="s">
        <v>323</v>
      </c>
      <c r="BP8308" t="s">
        <v>324</v>
      </c>
      <c r="BQ8308" t="s">
        <v>1210</v>
      </c>
      <c r="BR8308" t="s">
        <v>36856</v>
      </c>
      <c r="BS8308" t="s">
        <v>5018</v>
      </c>
      <c r="BX8308" t="s">
        <v>1210</v>
      </c>
      <c r="BY8308" t="s">
        <v>142</v>
      </c>
      <c r="BZ8308" t="s">
        <v>604</v>
      </c>
      <c r="CA8308" t="s">
        <v>5555</v>
      </c>
      <c r="CB8308" t="s">
        <v>142</v>
      </c>
      <c r="CC8308" t="s">
        <v>146</v>
      </c>
      <c r="CD8308">
        <v>6</v>
      </c>
      <c r="CE8308" t="s">
        <v>227</v>
      </c>
      <c r="CF8308" t="s">
        <v>149</v>
      </c>
      <c r="CG8308" t="s">
        <v>148</v>
      </c>
      <c r="CH8308" t="s">
        <v>149</v>
      </c>
      <c r="CI8308" t="s">
        <v>147</v>
      </c>
      <c r="CJ8308" t="s">
        <v>147</v>
      </c>
      <c r="CK8308" t="s">
        <v>147</v>
      </c>
      <c r="CL8308" t="s">
        <v>148</v>
      </c>
      <c r="CM8308" t="s">
        <v>606</v>
      </c>
      <c r="CN8308" t="s">
        <v>228</v>
      </c>
      <c r="CO8308" t="s">
        <v>228</v>
      </c>
      <c r="CP8308" t="s">
        <v>229</v>
      </c>
      <c r="CQ8308" t="s">
        <v>230</v>
      </c>
      <c r="CR8308" t="s">
        <v>231</v>
      </c>
      <c r="CS8308" t="s">
        <v>39918</v>
      </c>
      <c r="CT8308" t="s">
        <v>535</v>
      </c>
      <c r="CU8308" t="s">
        <v>295</v>
      </c>
      <c r="CV8308" t="s">
        <v>296</v>
      </c>
      <c r="CW8308" t="s">
        <v>334</v>
      </c>
      <c r="CX8308">
        <v>0</v>
      </c>
      <c r="CY8308">
        <v>10</v>
      </c>
      <c r="CZ8308">
        <v>0</v>
      </c>
      <c r="DA8308">
        <v>10</v>
      </c>
      <c r="DB8308">
        <v>10</v>
      </c>
      <c r="DC8308">
        <v>10</v>
      </c>
      <c r="DD8308">
        <v>30</v>
      </c>
      <c r="DE8308">
        <v>30</v>
      </c>
      <c r="DF8308">
        <v>0</v>
      </c>
      <c r="DG8308" t="s">
        <v>170</v>
      </c>
      <c r="DH8308" t="s">
        <v>258</v>
      </c>
      <c r="DI8308">
        <v>61651</v>
      </c>
      <c r="DJ8308">
        <v>8</v>
      </c>
    </row>
    <row r="8309" spans="1:114" x14ac:dyDescent="0.25">
      <c r="A8309">
        <v>24259</v>
      </c>
      <c r="B8309" t="s">
        <v>114</v>
      </c>
      <c r="C8309" t="s">
        <v>259</v>
      </c>
      <c r="D8309" t="s">
        <v>116</v>
      </c>
      <c r="E8309" t="s">
        <v>117</v>
      </c>
      <c r="F8309" t="s">
        <v>118</v>
      </c>
      <c r="G8309" t="s">
        <v>4920</v>
      </c>
      <c r="H8309" t="s">
        <v>151</v>
      </c>
      <c r="I8309" t="s">
        <v>2942</v>
      </c>
      <c r="L8309">
        <v>10</v>
      </c>
      <c r="M8309">
        <v>8</v>
      </c>
      <c r="N8309" t="s">
        <v>2404</v>
      </c>
      <c r="O8309" t="s">
        <v>2349</v>
      </c>
      <c r="P8309" t="s">
        <v>2333</v>
      </c>
      <c r="Q8309" t="s">
        <v>3006</v>
      </c>
      <c r="R8309" t="s">
        <v>2335</v>
      </c>
      <c r="S8309" t="s">
        <v>3824</v>
      </c>
      <c r="T8309" t="s">
        <v>2037</v>
      </c>
      <c r="U8309" t="s">
        <v>2483</v>
      </c>
      <c r="V8309">
        <v>110000</v>
      </c>
      <c r="W8309" t="s">
        <v>59056</v>
      </c>
      <c r="X8309" t="s">
        <v>22145</v>
      </c>
      <c r="Y8309" t="s">
        <v>22145</v>
      </c>
      <c r="Z8309" t="s">
        <v>1128</v>
      </c>
      <c r="AA8309" t="s">
        <v>1035</v>
      </c>
      <c r="AB8309" t="s">
        <v>129</v>
      </c>
      <c r="AC8309" t="s">
        <v>308</v>
      </c>
      <c r="AD8309" t="s">
        <v>308</v>
      </c>
      <c r="AE8309" t="s">
        <v>308</v>
      </c>
      <c r="AF8309" t="s">
        <v>56174</v>
      </c>
      <c r="AG8309" t="s">
        <v>59057</v>
      </c>
      <c r="AH8309" t="s">
        <v>59058</v>
      </c>
      <c r="AR8309" t="s">
        <v>182</v>
      </c>
      <c r="AS8309" t="s">
        <v>182</v>
      </c>
      <c r="AT8309" t="s">
        <v>182</v>
      </c>
      <c r="AU8309" t="s">
        <v>4736</v>
      </c>
      <c r="AV8309" t="s">
        <v>4736</v>
      </c>
      <c r="AW8309" t="s">
        <v>183</v>
      </c>
      <c r="AX8309" t="s">
        <v>183</v>
      </c>
      <c r="AY8309" t="s">
        <v>183</v>
      </c>
      <c r="AZ8309" t="s">
        <v>13200</v>
      </c>
      <c r="BA8309" t="s">
        <v>13200</v>
      </c>
      <c r="BB8309" t="s">
        <v>13200</v>
      </c>
      <c r="BC8309" t="s">
        <v>423</v>
      </c>
      <c r="BD8309" t="s">
        <v>280</v>
      </c>
      <c r="BE8309" t="s">
        <v>423</v>
      </c>
      <c r="BF8309" t="s">
        <v>186</v>
      </c>
      <c r="BG8309" t="s">
        <v>187</v>
      </c>
      <c r="BH8309" t="s">
        <v>1406</v>
      </c>
      <c r="BJ8309" t="s">
        <v>350</v>
      </c>
      <c r="BK8309" t="s">
        <v>525</v>
      </c>
      <c r="BL8309" t="s">
        <v>400</v>
      </c>
      <c r="BM8309" t="s">
        <v>191</v>
      </c>
      <c r="BY8309" t="s">
        <v>196</v>
      </c>
      <c r="BZ8309" t="s">
        <v>429</v>
      </c>
      <c r="CA8309" t="s">
        <v>1253</v>
      </c>
      <c r="CB8309" t="s">
        <v>169</v>
      </c>
      <c r="DG8309" t="s">
        <v>170</v>
      </c>
      <c r="DH8309" t="s">
        <v>258</v>
      </c>
      <c r="DI8309">
        <v>110000</v>
      </c>
    </row>
    <row r="8310" spans="1:114" x14ac:dyDescent="0.25">
      <c r="A8310">
        <v>24263</v>
      </c>
      <c r="B8310" t="s">
        <v>114</v>
      </c>
      <c r="C8310" t="s">
        <v>468</v>
      </c>
      <c r="D8310" t="s">
        <v>4672</v>
      </c>
      <c r="E8310" t="s">
        <v>260</v>
      </c>
      <c r="F8310" t="s">
        <v>118</v>
      </c>
      <c r="G8310" t="s">
        <v>403</v>
      </c>
      <c r="H8310" t="s">
        <v>151</v>
      </c>
      <c r="I8310" t="s">
        <v>174</v>
      </c>
      <c r="J8310" t="s">
        <v>13593</v>
      </c>
      <c r="K8310" t="s">
        <v>939</v>
      </c>
      <c r="L8310">
        <v>7</v>
      </c>
      <c r="M8310">
        <v>1</v>
      </c>
      <c r="N8310" t="s">
        <v>2005</v>
      </c>
      <c r="O8310" t="s">
        <v>2438</v>
      </c>
      <c r="P8310" t="s">
        <v>2439</v>
      </c>
      <c r="R8310" t="s">
        <v>2335</v>
      </c>
      <c r="S8310" t="s">
        <v>4515</v>
      </c>
      <c r="T8310" t="s">
        <v>8857</v>
      </c>
      <c r="U8310" t="s">
        <v>8858</v>
      </c>
      <c r="V8310">
        <v>1000000</v>
      </c>
      <c r="W8310" t="s">
        <v>59059</v>
      </c>
      <c r="X8310" t="s">
        <v>59060</v>
      </c>
      <c r="Y8310" t="s">
        <v>13102</v>
      </c>
      <c r="Z8310" t="s">
        <v>59061</v>
      </c>
      <c r="AA8310" t="s">
        <v>59062</v>
      </c>
      <c r="AB8310" t="s">
        <v>1596</v>
      </c>
      <c r="AC8310" t="s">
        <v>869</v>
      </c>
      <c r="AD8310" t="s">
        <v>158</v>
      </c>
      <c r="AE8310" t="s">
        <v>158</v>
      </c>
      <c r="AF8310" t="s">
        <v>2654</v>
      </c>
      <c r="AG8310" t="s">
        <v>1824</v>
      </c>
      <c r="AH8310" t="s">
        <v>1824</v>
      </c>
      <c r="AI8310" t="s">
        <v>10421</v>
      </c>
      <c r="AL8310" t="s">
        <v>59063</v>
      </c>
      <c r="AM8310" t="s">
        <v>59064</v>
      </c>
      <c r="AN8310" t="s">
        <v>59065</v>
      </c>
      <c r="AO8310" t="s">
        <v>27245</v>
      </c>
      <c r="AR8310" t="s">
        <v>59066</v>
      </c>
      <c r="AS8310" t="s">
        <v>15042</v>
      </c>
      <c r="AT8310" t="s">
        <v>15042</v>
      </c>
      <c r="AU8310" t="s">
        <v>766</v>
      </c>
      <c r="AV8310" t="s">
        <v>57581</v>
      </c>
      <c r="AW8310" t="s">
        <v>17855</v>
      </c>
      <c r="AX8310" t="s">
        <v>2257</v>
      </c>
      <c r="AY8310" t="s">
        <v>316</v>
      </c>
      <c r="AZ8310" t="s">
        <v>741</v>
      </c>
      <c r="BA8310" t="s">
        <v>639</v>
      </c>
      <c r="BB8310" t="s">
        <v>639</v>
      </c>
      <c r="BC8310" t="s">
        <v>4511</v>
      </c>
      <c r="BD8310" t="s">
        <v>953</v>
      </c>
      <c r="BE8310" t="s">
        <v>4511</v>
      </c>
      <c r="BF8310" t="s">
        <v>256</v>
      </c>
      <c r="BG8310" t="s">
        <v>281</v>
      </c>
      <c r="BH8310" t="s">
        <v>169</v>
      </c>
      <c r="BJ8310" t="s">
        <v>350</v>
      </c>
      <c r="BK8310" t="s">
        <v>322</v>
      </c>
      <c r="BL8310" t="s">
        <v>142</v>
      </c>
      <c r="BM8310" t="s">
        <v>282</v>
      </c>
      <c r="BN8310" t="s">
        <v>1250</v>
      </c>
      <c r="BO8310" t="s">
        <v>220</v>
      </c>
      <c r="BP8310" t="s">
        <v>527</v>
      </c>
      <c r="BQ8310" t="s">
        <v>4062</v>
      </c>
      <c r="BR8310" t="s">
        <v>39939</v>
      </c>
      <c r="BS8310" t="s">
        <v>10040</v>
      </c>
      <c r="BV8310" t="s">
        <v>4062</v>
      </c>
      <c r="BY8310" t="s">
        <v>169</v>
      </c>
      <c r="CB8310" t="s">
        <v>142</v>
      </c>
      <c r="CC8310" t="s">
        <v>146</v>
      </c>
      <c r="CD8310">
        <v>2</v>
      </c>
      <c r="CE8310" t="s">
        <v>227</v>
      </c>
      <c r="CF8310" t="s">
        <v>149</v>
      </c>
      <c r="CG8310" t="s">
        <v>149</v>
      </c>
      <c r="CH8310" t="s">
        <v>149</v>
      </c>
      <c r="CI8310" t="s">
        <v>148</v>
      </c>
      <c r="CJ8310" t="s">
        <v>148</v>
      </c>
      <c r="CK8310" t="s">
        <v>147</v>
      </c>
      <c r="CL8310" t="s">
        <v>149</v>
      </c>
      <c r="CM8310" t="s">
        <v>148</v>
      </c>
      <c r="CN8310" t="s">
        <v>330</v>
      </c>
      <c r="CO8310" t="s">
        <v>229</v>
      </c>
      <c r="CP8310" t="s">
        <v>330</v>
      </c>
      <c r="CQ8310" t="s">
        <v>553</v>
      </c>
      <c r="CR8310" t="s">
        <v>533</v>
      </c>
      <c r="CS8310" t="s">
        <v>1588</v>
      </c>
      <c r="CT8310" t="s">
        <v>59067</v>
      </c>
      <c r="CU8310" t="s">
        <v>234</v>
      </c>
      <c r="CV8310" t="s">
        <v>296</v>
      </c>
      <c r="CW8310" t="s">
        <v>609</v>
      </c>
      <c r="CX8310">
        <v>0</v>
      </c>
      <c r="CY8310">
        <v>0</v>
      </c>
      <c r="CZ8310">
        <v>0</v>
      </c>
      <c r="DA8310">
        <v>0</v>
      </c>
      <c r="DB8310">
        <v>50</v>
      </c>
      <c r="DC8310">
        <v>50</v>
      </c>
      <c r="DD8310">
        <v>0</v>
      </c>
      <c r="DE8310">
        <v>0</v>
      </c>
      <c r="DF8310">
        <v>0</v>
      </c>
      <c r="DG8310" t="s">
        <v>197</v>
      </c>
      <c r="DH8310" t="s">
        <v>258</v>
      </c>
      <c r="DI8310">
        <v>93591</v>
      </c>
      <c r="DJ8310">
        <v>5</v>
      </c>
    </row>
    <row r="8311" spans="1:114" x14ac:dyDescent="0.25">
      <c r="A8311">
        <v>24268</v>
      </c>
      <c r="B8311" t="s">
        <v>1393</v>
      </c>
      <c r="C8311" t="s">
        <v>468</v>
      </c>
      <c r="D8311" t="s">
        <v>610</v>
      </c>
      <c r="E8311" t="s">
        <v>237</v>
      </c>
      <c r="F8311" t="s">
        <v>118</v>
      </c>
      <c r="G8311" t="s">
        <v>3639</v>
      </c>
      <c r="H8311" t="s">
        <v>262</v>
      </c>
      <c r="I8311" t="s">
        <v>6225</v>
      </c>
      <c r="J8311" t="s">
        <v>46602</v>
      </c>
      <c r="K8311" t="s">
        <v>154</v>
      </c>
      <c r="L8311">
        <v>7</v>
      </c>
      <c r="N8311" t="s">
        <v>471</v>
      </c>
      <c r="T8311" t="s">
        <v>717</v>
      </c>
      <c r="W8311" t="s">
        <v>59068</v>
      </c>
      <c r="X8311" t="s">
        <v>26413</v>
      </c>
      <c r="Y8311" t="s">
        <v>26413</v>
      </c>
      <c r="Z8311" t="s">
        <v>1832</v>
      </c>
      <c r="AA8311" t="s">
        <v>1596</v>
      </c>
      <c r="AB8311" t="s">
        <v>1596</v>
      </c>
      <c r="AC8311" t="s">
        <v>248</v>
      </c>
      <c r="AD8311" t="s">
        <v>248</v>
      </c>
      <c r="AE8311" t="s">
        <v>248</v>
      </c>
      <c r="AF8311" t="s">
        <v>59069</v>
      </c>
      <c r="AG8311" t="s">
        <v>20046</v>
      </c>
      <c r="AH8311" t="s">
        <v>20046</v>
      </c>
      <c r="AI8311" t="s">
        <v>52897</v>
      </c>
      <c r="AJ8311" t="s">
        <v>1438</v>
      </c>
      <c r="AK8311" t="s">
        <v>1438</v>
      </c>
      <c r="AL8311" t="s">
        <v>59070</v>
      </c>
      <c r="AM8311" t="s">
        <v>59071</v>
      </c>
      <c r="AN8311" t="s">
        <v>59071</v>
      </c>
      <c r="AO8311" t="s">
        <v>59072</v>
      </c>
      <c r="AP8311" t="s">
        <v>59073</v>
      </c>
      <c r="AQ8311" t="s">
        <v>59073</v>
      </c>
      <c r="AR8311" t="s">
        <v>59074</v>
      </c>
      <c r="AS8311" t="s">
        <v>1708</v>
      </c>
      <c r="AT8311" t="s">
        <v>1708</v>
      </c>
      <c r="AU8311" t="s">
        <v>2694</v>
      </c>
      <c r="AV8311" t="s">
        <v>1728</v>
      </c>
      <c r="AW8311" t="s">
        <v>5250</v>
      </c>
      <c r="AX8311" t="s">
        <v>8191</v>
      </c>
      <c r="AY8311" t="s">
        <v>8191</v>
      </c>
      <c r="AZ8311" t="s">
        <v>30612</v>
      </c>
      <c r="BA8311" t="s">
        <v>14090</v>
      </c>
      <c r="BB8311" t="s">
        <v>14090</v>
      </c>
      <c r="BC8311" t="s">
        <v>4130</v>
      </c>
      <c r="BD8311" t="s">
        <v>317</v>
      </c>
      <c r="BE8311" t="s">
        <v>317</v>
      </c>
      <c r="BF8311" t="s">
        <v>256</v>
      </c>
      <c r="BG8311" t="s">
        <v>141</v>
      </c>
      <c r="BH8311" t="s">
        <v>142</v>
      </c>
      <c r="BI8311" t="s">
        <v>320</v>
      </c>
      <c r="BJ8311" t="s">
        <v>321</v>
      </c>
      <c r="BK8311" t="s">
        <v>1119</v>
      </c>
      <c r="BL8311" t="s">
        <v>142</v>
      </c>
      <c r="BM8311" t="s">
        <v>191</v>
      </c>
      <c r="BN8311" t="s">
        <v>3656</v>
      </c>
      <c r="BO8311" t="s">
        <v>220</v>
      </c>
      <c r="BP8311" t="s">
        <v>527</v>
      </c>
      <c r="BQ8311" t="s">
        <v>806</v>
      </c>
      <c r="BR8311" t="s">
        <v>5828</v>
      </c>
      <c r="BS8311" t="s">
        <v>6294</v>
      </c>
      <c r="BV8311" t="s">
        <v>806</v>
      </c>
      <c r="BY8311" t="s">
        <v>169</v>
      </c>
      <c r="BZ8311" t="s">
        <v>2449</v>
      </c>
      <c r="CA8311" t="s">
        <v>1297</v>
      </c>
      <c r="DG8311" t="s">
        <v>170</v>
      </c>
      <c r="DH8311" t="s">
        <v>171</v>
      </c>
    </row>
    <row r="8312" spans="1:114" x14ac:dyDescent="0.25">
      <c r="A8312">
        <v>24271</v>
      </c>
      <c r="B8312" t="s">
        <v>727</v>
      </c>
      <c r="C8312" t="s">
        <v>115</v>
      </c>
      <c r="D8312" t="s">
        <v>116</v>
      </c>
      <c r="E8312" t="s">
        <v>260</v>
      </c>
      <c r="F8312" t="s">
        <v>118</v>
      </c>
      <c r="G8312" t="s">
        <v>1590</v>
      </c>
      <c r="H8312" t="s">
        <v>151</v>
      </c>
      <c r="I8312" t="s">
        <v>453</v>
      </c>
      <c r="J8312" t="s">
        <v>13361</v>
      </c>
      <c r="K8312" t="s">
        <v>1272</v>
      </c>
      <c r="L8312">
        <v>20</v>
      </c>
      <c r="M8312">
        <v>13</v>
      </c>
      <c r="N8312" t="s">
        <v>402</v>
      </c>
      <c r="O8312" t="s">
        <v>2438</v>
      </c>
      <c r="P8312" t="s">
        <v>2333</v>
      </c>
      <c r="Q8312" t="s">
        <v>2334</v>
      </c>
      <c r="R8312" t="s">
        <v>2335</v>
      </c>
      <c r="S8312" t="s">
        <v>7758</v>
      </c>
      <c r="T8312" t="s">
        <v>203</v>
      </c>
      <c r="U8312" t="s">
        <v>2483</v>
      </c>
      <c r="V8312">
        <v>134000</v>
      </c>
      <c r="W8312" t="s">
        <v>59075</v>
      </c>
      <c r="X8312" t="s">
        <v>59076</v>
      </c>
      <c r="Y8312" t="s">
        <v>59077</v>
      </c>
      <c r="Z8312" t="s">
        <v>4299</v>
      </c>
      <c r="AA8312" t="s">
        <v>46358</v>
      </c>
      <c r="AB8312" t="s">
        <v>4299</v>
      </c>
      <c r="AC8312" t="s">
        <v>7895</v>
      </c>
      <c r="AD8312" t="s">
        <v>58428</v>
      </c>
      <c r="AE8312" t="s">
        <v>7895</v>
      </c>
      <c r="AF8312" t="s">
        <v>3240</v>
      </c>
      <c r="AG8312" t="s">
        <v>12900</v>
      </c>
      <c r="AH8312" t="s">
        <v>12900</v>
      </c>
      <c r="AI8312" t="s">
        <v>59078</v>
      </c>
      <c r="AJ8312" t="s">
        <v>59078</v>
      </c>
      <c r="AK8312" t="s">
        <v>59078</v>
      </c>
      <c r="AL8312" t="s">
        <v>20937</v>
      </c>
      <c r="AM8312" t="s">
        <v>59079</v>
      </c>
      <c r="AN8312" t="s">
        <v>20937</v>
      </c>
      <c r="AO8312" t="s">
        <v>5295</v>
      </c>
      <c r="AP8312" t="s">
        <v>5295</v>
      </c>
      <c r="AQ8312" t="s">
        <v>5295</v>
      </c>
      <c r="AR8312" t="s">
        <v>6480</v>
      </c>
      <c r="AS8312" t="s">
        <v>6480</v>
      </c>
      <c r="AT8312" t="s">
        <v>6480</v>
      </c>
      <c r="AU8312" t="s">
        <v>315</v>
      </c>
      <c r="AV8312" t="s">
        <v>315</v>
      </c>
      <c r="AZ8312" t="s">
        <v>59080</v>
      </c>
      <c r="BA8312" t="s">
        <v>57035</v>
      </c>
      <c r="BB8312" t="s">
        <v>59081</v>
      </c>
      <c r="BC8312" t="s">
        <v>975</v>
      </c>
      <c r="BD8312" t="s">
        <v>280</v>
      </c>
      <c r="BE8312" t="s">
        <v>280</v>
      </c>
      <c r="BF8312" t="s">
        <v>256</v>
      </c>
      <c r="BG8312" t="s">
        <v>187</v>
      </c>
      <c r="BH8312" t="s">
        <v>142</v>
      </c>
      <c r="BI8312" t="s">
        <v>319</v>
      </c>
      <c r="BJ8312" t="s">
        <v>399</v>
      </c>
      <c r="BK8312" t="s">
        <v>190</v>
      </c>
      <c r="BL8312" t="s">
        <v>142</v>
      </c>
      <c r="BM8312" t="s">
        <v>218</v>
      </c>
      <c r="BN8312" t="s">
        <v>526</v>
      </c>
      <c r="BO8312" t="s">
        <v>220</v>
      </c>
      <c r="BP8312" t="s">
        <v>221</v>
      </c>
      <c r="BQ8312" t="s">
        <v>1178</v>
      </c>
      <c r="BR8312" t="s">
        <v>5671</v>
      </c>
      <c r="BV8312" t="s">
        <v>1178</v>
      </c>
      <c r="BY8312" t="s">
        <v>196</v>
      </c>
      <c r="BZ8312" t="s">
        <v>10350</v>
      </c>
      <c r="CA8312" t="s">
        <v>8740</v>
      </c>
      <c r="CB8312" t="s">
        <v>169</v>
      </c>
      <c r="DG8312" t="s">
        <v>170</v>
      </c>
      <c r="DH8312" t="s">
        <v>171</v>
      </c>
      <c r="DI8312">
        <v>134000</v>
      </c>
    </row>
    <row r="8313" spans="1:114" x14ac:dyDescent="0.25">
      <c r="A8313">
        <v>24274</v>
      </c>
      <c r="B8313" t="s">
        <v>114</v>
      </c>
      <c r="C8313" t="s">
        <v>259</v>
      </c>
      <c r="D8313" t="s">
        <v>116</v>
      </c>
      <c r="E8313" t="s">
        <v>260</v>
      </c>
      <c r="F8313" t="s">
        <v>118</v>
      </c>
      <c r="G8313" t="s">
        <v>430</v>
      </c>
      <c r="H8313" t="s">
        <v>151</v>
      </c>
      <c r="I8313" t="s">
        <v>152</v>
      </c>
      <c r="J8313" t="s">
        <v>59082</v>
      </c>
      <c r="K8313" t="s">
        <v>9199</v>
      </c>
      <c r="L8313">
        <v>5</v>
      </c>
      <c r="M8313" t="s">
        <v>2510</v>
      </c>
      <c r="N8313" t="s">
        <v>124</v>
      </c>
      <c r="O8313" t="s">
        <v>4393</v>
      </c>
      <c r="P8313" t="s">
        <v>2439</v>
      </c>
      <c r="Q8313" t="s">
        <v>2819</v>
      </c>
      <c r="R8313" t="s">
        <v>2441</v>
      </c>
      <c r="S8313" t="s">
        <v>3859</v>
      </c>
      <c r="T8313" t="s">
        <v>203</v>
      </c>
      <c r="U8313" t="s">
        <v>2483</v>
      </c>
      <c r="V8313">
        <v>65000</v>
      </c>
      <c r="W8313" t="s">
        <v>7475</v>
      </c>
      <c r="X8313" t="s">
        <v>7475</v>
      </c>
      <c r="Y8313" t="s">
        <v>7475</v>
      </c>
      <c r="Z8313" t="s">
        <v>458</v>
      </c>
      <c r="AA8313" t="s">
        <v>458</v>
      </c>
      <c r="AB8313" t="s">
        <v>458</v>
      </c>
      <c r="AC8313" t="s">
        <v>271</v>
      </c>
      <c r="AD8313" t="s">
        <v>271</v>
      </c>
      <c r="AE8313" t="s">
        <v>271</v>
      </c>
      <c r="AF8313" t="s">
        <v>12994</v>
      </c>
      <c r="AG8313" t="s">
        <v>12994</v>
      </c>
      <c r="AH8313" t="s">
        <v>12994</v>
      </c>
      <c r="AR8313" t="s">
        <v>1265</v>
      </c>
      <c r="AS8313" t="s">
        <v>276</v>
      </c>
      <c r="AT8313" t="s">
        <v>276</v>
      </c>
      <c r="AU8313" t="s">
        <v>1891</v>
      </c>
      <c r="AV8313" t="s">
        <v>164</v>
      </c>
      <c r="AZ8313" t="s">
        <v>851</v>
      </c>
      <c r="BA8313" t="s">
        <v>255</v>
      </c>
      <c r="BB8313" t="s">
        <v>255</v>
      </c>
      <c r="BC8313" t="s">
        <v>423</v>
      </c>
      <c r="BD8313" t="s">
        <v>423</v>
      </c>
      <c r="BE8313" t="s">
        <v>423</v>
      </c>
      <c r="BF8313" t="s">
        <v>186</v>
      </c>
      <c r="BG8313" t="s">
        <v>281</v>
      </c>
      <c r="BH8313" t="s">
        <v>1406</v>
      </c>
      <c r="BJ8313" t="s">
        <v>350</v>
      </c>
      <c r="BK8313" t="s">
        <v>1119</v>
      </c>
      <c r="BL8313" t="s">
        <v>145</v>
      </c>
      <c r="CB8313" t="s">
        <v>169</v>
      </c>
      <c r="DG8313" t="s">
        <v>170</v>
      </c>
      <c r="DH8313" t="s">
        <v>171</v>
      </c>
      <c r="DI8313">
        <v>65000</v>
      </c>
    </row>
    <row r="8314" spans="1:114" x14ac:dyDescent="0.25">
      <c r="A8314">
        <v>24275</v>
      </c>
      <c r="B8314" t="s">
        <v>727</v>
      </c>
      <c r="C8314" t="s">
        <v>335</v>
      </c>
      <c r="D8314" t="s">
        <v>172</v>
      </c>
      <c r="E8314" t="s">
        <v>260</v>
      </c>
      <c r="F8314" t="s">
        <v>118</v>
      </c>
      <c r="G8314" t="s">
        <v>2544</v>
      </c>
      <c r="H8314" t="s">
        <v>120</v>
      </c>
      <c r="I8314" t="s">
        <v>982</v>
      </c>
      <c r="J8314" t="s">
        <v>5638</v>
      </c>
      <c r="K8314" t="s">
        <v>455</v>
      </c>
      <c r="L8314">
        <v>30</v>
      </c>
      <c r="M8314">
        <v>25</v>
      </c>
      <c r="N8314" t="s">
        <v>124</v>
      </c>
      <c r="O8314" t="s">
        <v>2968</v>
      </c>
      <c r="P8314" t="s">
        <v>2350</v>
      </c>
      <c r="Q8314" t="s">
        <v>3772</v>
      </c>
      <c r="R8314" t="s">
        <v>2335</v>
      </c>
      <c r="S8314" t="s">
        <v>4937</v>
      </c>
      <c r="T8314" t="s">
        <v>2776</v>
      </c>
      <c r="U8314" t="s">
        <v>2777</v>
      </c>
      <c r="V8314">
        <v>1000000</v>
      </c>
      <c r="W8314" t="s">
        <v>24377</v>
      </c>
      <c r="X8314" t="s">
        <v>59083</v>
      </c>
      <c r="Y8314" t="s">
        <v>59084</v>
      </c>
      <c r="Z8314" t="s">
        <v>458</v>
      </c>
      <c r="AA8314" t="s">
        <v>59085</v>
      </c>
      <c r="AB8314" t="s">
        <v>458</v>
      </c>
      <c r="AC8314" t="s">
        <v>271</v>
      </c>
      <c r="AD8314" t="s">
        <v>1075</v>
      </c>
      <c r="AE8314" t="s">
        <v>271</v>
      </c>
      <c r="AF8314" t="s">
        <v>2226</v>
      </c>
      <c r="AG8314" t="s">
        <v>3112</v>
      </c>
      <c r="AH8314" t="s">
        <v>2226</v>
      </c>
      <c r="AL8314" t="s">
        <v>274</v>
      </c>
      <c r="AM8314" t="s">
        <v>6126</v>
      </c>
      <c r="AN8314" t="s">
        <v>274</v>
      </c>
      <c r="AO8314" t="s">
        <v>3778</v>
      </c>
      <c r="AP8314" t="s">
        <v>59086</v>
      </c>
      <c r="AQ8314" t="s">
        <v>3778</v>
      </c>
      <c r="AR8314" t="s">
        <v>254</v>
      </c>
      <c r="AS8314" t="s">
        <v>254</v>
      </c>
      <c r="AT8314" t="s">
        <v>254</v>
      </c>
      <c r="AU8314" t="s">
        <v>211</v>
      </c>
      <c r="AV8314" t="s">
        <v>211</v>
      </c>
      <c r="AW8314" t="s">
        <v>26169</v>
      </c>
      <c r="AX8314" t="s">
        <v>26169</v>
      </c>
      <c r="AY8314" t="s">
        <v>26169</v>
      </c>
      <c r="AZ8314" t="s">
        <v>1827</v>
      </c>
      <c r="BA8314" t="s">
        <v>1827</v>
      </c>
      <c r="BB8314" t="s">
        <v>1827</v>
      </c>
      <c r="BC8314" t="s">
        <v>367</v>
      </c>
      <c r="BD8314" t="s">
        <v>367</v>
      </c>
      <c r="BE8314" t="s">
        <v>367</v>
      </c>
      <c r="BF8314" t="s">
        <v>256</v>
      </c>
      <c r="BG8314" t="s">
        <v>188</v>
      </c>
      <c r="BH8314" t="s">
        <v>142</v>
      </c>
      <c r="BI8314" t="s">
        <v>188</v>
      </c>
      <c r="BJ8314" t="s">
        <v>3465</v>
      </c>
      <c r="BK8314" t="s">
        <v>190</v>
      </c>
      <c r="BL8314" t="s">
        <v>142</v>
      </c>
      <c r="BM8314" t="s">
        <v>218</v>
      </c>
      <c r="BN8314" t="s">
        <v>192</v>
      </c>
      <c r="BO8314" t="s">
        <v>193</v>
      </c>
      <c r="BP8314" t="s">
        <v>194</v>
      </c>
      <c r="BQ8314" t="s">
        <v>5094</v>
      </c>
      <c r="BR8314" t="s">
        <v>23080</v>
      </c>
      <c r="BS8314" t="s">
        <v>643</v>
      </c>
      <c r="BV8314" t="s">
        <v>5094</v>
      </c>
      <c r="BY8314" t="s">
        <v>169</v>
      </c>
      <c r="BZ8314" t="s">
        <v>2262</v>
      </c>
      <c r="CA8314" t="s">
        <v>4255</v>
      </c>
      <c r="CB8314" t="s">
        <v>169</v>
      </c>
      <c r="DG8314" t="s">
        <v>170</v>
      </c>
      <c r="DH8314" t="s">
        <v>258</v>
      </c>
      <c r="DI8314">
        <v>53808</v>
      </c>
    </row>
    <row r="8315" spans="1:114" x14ac:dyDescent="0.25">
      <c r="A8315">
        <v>24276</v>
      </c>
      <c r="B8315" t="s">
        <v>114</v>
      </c>
      <c r="C8315" t="s">
        <v>115</v>
      </c>
      <c r="D8315" t="s">
        <v>172</v>
      </c>
      <c r="E8315" t="s">
        <v>237</v>
      </c>
      <c r="F8315" t="s">
        <v>118</v>
      </c>
      <c r="G8315" t="s">
        <v>452</v>
      </c>
      <c r="H8315" t="s">
        <v>151</v>
      </c>
      <c r="I8315" t="s">
        <v>6447</v>
      </c>
      <c r="L8315">
        <v>20</v>
      </c>
      <c r="M8315">
        <v>13</v>
      </c>
      <c r="N8315" t="s">
        <v>124</v>
      </c>
      <c r="O8315" t="s">
        <v>2391</v>
      </c>
      <c r="P8315" t="s">
        <v>2350</v>
      </c>
      <c r="Q8315" t="s">
        <v>3108</v>
      </c>
      <c r="R8315" t="s">
        <v>2335</v>
      </c>
      <c r="S8315" t="s">
        <v>3824</v>
      </c>
      <c r="T8315" t="s">
        <v>5714</v>
      </c>
      <c r="U8315" t="s">
        <v>2353</v>
      </c>
      <c r="W8315" t="s">
        <v>340</v>
      </c>
      <c r="X8315" t="s">
        <v>340</v>
      </c>
      <c r="Y8315" t="s">
        <v>340</v>
      </c>
      <c r="Z8315" t="s">
        <v>783</v>
      </c>
      <c r="AA8315" t="s">
        <v>783</v>
      </c>
      <c r="AB8315" t="s">
        <v>783</v>
      </c>
      <c r="AC8315" t="s">
        <v>5162</v>
      </c>
      <c r="AD8315" t="s">
        <v>3097</v>
      </c>
      <c r="AE8315" t="s">
        <v>3744</v>
      </c>
      <c r="AF8315" t="s">
        <v>59087</v>
      </c>
      <c r="AG8315" t="s">
        <v>59088</v>
      </c>
      <c r="AH8315" t="s">
        <v>4923</v>
      </c>
      <c r="AL8315" t="s">
        <v>907</v>
      </c>
      <c r="AM8315" t="s">
        <v>43378</v>
      </c>
      <c r="AN8315" t="s">
        <v>907</v>
      </c>
      <c r="AO8315" t="s">
        <v>2364</v>
      </c>
      <c r="AP8315" t="s">
        <v>7707</v>
      </c>
      <c r="AQ8315" t="s">
        <v>2364</v>
      </c>
      <c r="AR8315" t="s">
        <v>33561</v>
      </c>
      <c r="AS8315" t="s">
        <v>33561</v>
      </c>
      <c r="AT8315" t="s">
        <v>33561</v>
      </c>
      <c r="AU8315" t="s">
        <v>164</v>
      </c>
      <c r="AV8315" t="s">
        <v>164</v>
      </c>
      <c r="AZ8315" t="s">
        <v>255</v>
      </c>
      <c r="BA8315" t="s">
        <v>255</v>
      </c>
      <c r="BB8315" t="s">
        <v>255</v>
      </c>
      <c r="BC8315" t="s">
        <v>280</v>
      </c>
      <c r="BD8315" t="s">
        <v>280</v>
      </c>
      <c r="BE8315" t="s">
        <v>280</v>
      </c>
      <c r="BF8315" t="s">
        <v>256</v>
      </c>
      <c r="BG8315" t="s">
        <v>281</v>
      </c>
      <c r="BH8315" t="s">
        <v>142</v>
      </c>
      <c r="BI8315" t="s">
        <v>319</v>
      </c>
      <c r="BJ8315" t="s">
        <v>350</v>
      </c>
      <c r="BK8315" t="s">
        <v>190</v>
      </c>
      <c r="BL8315" t="s">
        <v>142</v>
      </c>
      <c r="BM8315" t="s">
        <v>218</v>
      </c>
      <c r="BN8315" t="s">
        <v>368</v>
      </c>
      <c r="BO8315" t="s">
        <v>323</v>
      </c>
      <c r="BP8315" t="s">
        <v>221</v>
      </c>
      <c r="BQ8315" t="s">
        <v>11075</v>
      </c>
      <c r="BR8315" t="s">
        <v>7122</v>
      </c>
      <c r="BS8315" t="s">
        <v>14859</v>
      </c>
      <c r="BU8315" t="s">
        <v>1180</v>
      </c>
      <c r="BY8315" t="s">
        <v>169</v>
      </c>
      <c r="BZ8315" t="s">
        <v>3530</v>
      </c>
      <c r="CA8315" t="s">
        <v>1048</v>
      </c>
      <c r="DG8315" t="s">
        <v>170</v>
      </c>
      <c r="DH8315" t="s">
        <v>171</v>
      </c>
    </row>
    <row r="8316" spans="1:114" x14ac:dyDescent="0.25">
      <c r="A8316">
        <v>24279</v>
      </c>
      <c r="B8316" t="s">
        <v>114</v>
      </c>
      <c r="C8316" t="s">
        <v>259</v>
      </c>
      <c r="D8316" t="s">
        <v>116</v>
      </c>
      <c r="E8316" t="s">
        <v>260</v>
      </c>
      <c r="F8316" t="s">
        <v>118</v>
      </c>
      <c r="G8316" t="s">
        <v>261</v>
      </c>
      <c r="H8316" t="s">
        <v>120</v>
      </c>
      <c r="I8316" t="s">
        <v>3799</v>
      </c>
      <c r="J8316" t="s">
        <v>35048</v>
      </c>
      <c r="K8316" t="s">
        <v>154</v>
      </c>
      <c r="L8316">
        <v>15</v>
      </c>
      <c r="M8316">
        <v>12</v>
      </c>
      <c r="N8316" t="s">
        <v>302</v>
      </c>
      <c r="O8316" t="s">
        <v>2438</v>
      </c>
      <c r="P8316" t="s">
        <v>2439</v>
      </c>
      <c r="Q8316" t="s">
        <v>2956</v>
      </c>
      <c r="R8316" t="s">
        <v>2441</v>
      </c>
      <c r="S8316" t="s">
        <v>2716</v>
      </c>
      <c r="T8316" t="s">
        <v>5895</v>
      </c>
      <c r="U8316" t="s">
        <v>2353</v>
      </c>
      <c r="W8316" t="s">
        <v>14569</v>
      </c>
      <c r="X8316" t="s">
        <v>14569</v>
      </c>
      <c r="Y8316" t="s">
        <v>14569</v>
      </c>
      <c r="Z8316" t="s">
        <v>59089</v>
      </c>
      <c r="AA8316" t="s">
        <v>59089</v>
      </c>
      <c r="AB8316" t="s">
        <v>59089</v>
      </c>
      <c r="AC8316" t="s">
        <v>207</v>
      </c>
      <c r="AD8316" t="s">
        <v>207</v>
      </c>
      <c r="AE8316" t="s">
        <v>207</v>
      </c>
      <c r="AF8316" t="s">
        <v>14571</v>
      </c>
      <c r="AG8316" t="s">
        <v>14571</v>
      </c>
      <c r="AH8316" t="s">
        <v>14571</v>
      </c>
      <c r="AL8316" t="s">
        <v>1559</v>
      </c>
      <c r="AM8316" t="s">
        <v>1559</v>
      </c>
      <c r="AN8316" t="s">
        <v>1559</v>
      </c>
      <c r="AO8316" t="s">
        <v>6568</v>
      </c>
      <c r="AP8316" t="s">
        <v>6568</v>
      </c>
      <c r="AQ8316" t="s">
        <v>6568</v>
      </c>
      <c r="AR8316" t="s">
        <v>2184</v>
      </c>
      <c r="AS8316" t="s">
        <v>2184</v>
      </c>
      <c r="AT8316" t="s">
        <v>2184</v>
      </c>
      <c r="AU8316" t="s">
        <v>137</v>
      </c>
      <c r="AV8316" t="s">
        <v>137</v>
      </c>
      <c r="AW8316" t="s">
        <v>7081</v>
      </c>
      <c r="AX8316" t="s">
        <v>3123</v>
      </c>
      <c r="AY8316" t="s">
        <v>3123</v>
      </c>
      <c r="AZ8316" t="s">
        <v>3077</v>
      </c>
      <c r="BA8316" t="s">
        <v>3077</v>
      </c>
      <c r="BB8316" t="s">
        <v>3077</v>
      </c>
      <c r="BC8316" t="s">
        <v>280</v>
      </c>
      <c r="BD8316" t="s">
        <v>280</v>
      </c>
      <c r="BE8316" t="s">
        <v>280</v>
      </c>
      <c r="BF8316" t="s">
        <v>256</v>
      </c>
      <c r="BG8316" t="s">
        <v>187</v>
      </c>
      <c r="BH8316" t="s">
        <v>169</v>
      </c>
      <c r="BJ8316" t="s">
        <v>916</v>
      </c>
      <c r="BK8316" t="s">
        <v>190</v>
      </c>
      <c r="BL8316" t="s">
        <v>400</v>
      </c>
      <c r="BM8316" t="s">
        <v>191</v>
      </c>
      <c r="BY8316" t="s">
        <v>169</v>
      </c>
      <c r="BZ8316" t="s">
        <v>978</v>
      </c>
      <c r="CA8316" t="s">
        <v>675</v>
      </c>
      <c r="CB8316" t="s">
        <v>142</v>
      </c>
      <c r="CC8316" t="s">
        <v>979</v>
      </c>
      <c r="CD8316">
        <v>12</v>
      </c>
      <c r="CE8316" t="s">
        <v>227</v>
      </c>
      <c r="CF8316" t="s">
        <v>149</v>
      </c>
      <c r="CG8316" t="s">
        <v>147</v>
      </c>
      <c r="CH8316" t="s">
        <v>147</v>
      </c>
      <c r="CI8316" t="s">
        <v>147</v>
      </c>
      <c r="CJ8316" t="s">
        <v>147</v>
      </c>
      <c r="CK8316" t="s">
        <v>147</v>
      </c>
      <c r="CL8316" t="s">
        <v>147</v>
      </c>
      <c r="CM8316" t="s">
        <v>606</v>
      </c>
      <c r="CN8316" t="s">
        <v>330</v>
      </c>
      <c r="CO8316" t="s">
        <v>330</v>
      </c>
      <c r="CP8316" t="s">
        <v>330</v>
      </c>
      <c r="CQ8316" t="s">
        <v>230</v>
      </c>
      <c r="CR8316" t="s">
        <v>230</v>
      </c>
      <c r="CS8316" t="s">
        <v>534</v>
      </c>
      <c r="CT8316" t="s">
        <v>859</v>
      </c>
      <c r="CU8316" t="s">
        <v>295</v>
      </c>
      <c r="CV8316" t="s">
        <v>296</v>
      </c>
      <c r="CW8316" t="s">
        <v>896</v>
      </c>
      <c r="CX8316">
        <v>20</v>
      </c>
      <c r="CY8316">
        <v>0</v>
      </c>
      <c r="CZ8316">
        <v>0</v>
      </c>
      <c r="DA8316">
        <v>20</v>
      </c>
      <c r="DB8316">
        <v>50</v>
      </c>
      <c r="DC8316">
        <v>10</v>
      </c>
      <c r="DD8316">
        <v>0</v>
      </c>
      <c r="DE8316">
        <v>0</v>
      </c>
      <c r="DF8316">
        <v>0</v>
      </c>
      <c r="DG8316" t="s">
        <v>197</v>
      </c>
      <c r="DH8316" t="s">
        <v>258</v>
      </c>
      <c r="DJ8316">
        <v>8</v>
      </c>
    </row>
    <row r="8317" spans="1:114" x14ac:dyDescent="0.25">
      <c r="A8317">
        <v>24282</v>
      </c>
      <c r="B8317" t="s">
        <v>114</v>
      </c>
      <c r="C8317" t="s">
        <v>259</v>
      </c>
      <c r="D8317" t="s">
        <v>116</v>
      </c>
      <c r="E8317" t="s">
        <v>117</v>
      </c>
      <c r="F8317" t="s">
        <v>118</v>
      </c>
      <c r="G8317" t="s">
        <v>430</v>
      </c>
      <c r="H8317" t="s">
        <v>120</v>
      </c>
      <c r="I8317" t="s">
        <v>1352</v>
      </c>
      <c r="J8317" t="s">
        <v>59090</v>
      </c>
      <c r="K8317" t="s">
        <v>3005</v>
      </c>
      <c r="L8317">
        <v>13</v>
      </c>
      <c r="M8317">
        <v>5</v>
      </c>
      <c r="N8317" t="s">
        <v>402</v>
      </c>
      <c r="O8317" t="s">
        <v>2617</v>
      </c>
      <c r="P8317" t="s">
        <v>2350</v>
      </c>
      <c r="Q8317" t="s">
        <v>3006</v>
      </c>
      <c r="R8317" t="s">
        <v>2441</v>
      </c>
      <c r="S8317" t="s">
        <v>4751</v>
      </c>
      <c r="T8317" t="s">
        <v>266</v>
      </c>
      <c r="U8317" t="s">
        <v>2353</v>
      </c>
      <c r="V8317">
        <v>66000</v>
      </c>
      <c r="W8317" t="s">
        <v>25804</v>
      </c>
      <c r="X8317" t="s">
        <v>54178</v>
      </c>
      <c r="Y8317" t="s">
        <v>28475</v>
      </c>
      <c r="Z8317" t="s">
        <v>15699</v>
      </c>
      <c r="AA8317" t="s">
        <v>7508</v>
      </c>
      <c r="AB8317" t="s">
        <v>7508</v>
      </c>
      <c r="AC8317" t="s">
        <v>59091</v>
      </c>
      <c r="AD8317" t="s">
        <v>1165</v>
      </c>
      <c r="AE8317" t="s">
        <v>1165</v>
      </c>
      <c r="AF8317" t="s">
        <v>59092</v>
      </c>
      <c r="AG8317" t="s">
        <v>59093</v>
      </c>
      <c r="AH8317" t="s">
        <v>42680</v>
      </c>
      <c r="AI8317" t="s">
        <v>2126</v>
      </c>
      <c r="AJ8317" t="s">
        <v>2126</v>
      </c>
      <c r="AK8317" t="s">
        <v>2126</v>
      </c>
      <c r="AL8317" t="s">
        <v>907</v>
      </c>
      <c r="AM8317" t="s">
        <v>907</v>
      </c>
      <c r="AN8317" t="s">
        <v>907</v>
      </c>
      <c r="AO8317" t="s">
        <v>59094</v>
      </c>
      <c r="AP8317" t="s">
        <v>59094</v>
      </c>
      <c r="AQ8317" t="s">
        <v>59094</v>
      </c>
      <c r="AR8317" t="s">
        <v>59095</v>
      </c>
      <c r="AS8317" t="s">
        <v>10058</v>
      </c>
      <c r="AT8317" t="s">
        <v>10058</v>
      </c>
      <c r="AV8317" t="s">
        <v>137</v>
      </c>
      <c r="AW8317" t="s">
        <v>1289</v>
      </c>
      <c r="AX8317" t="s">
        <v>1289</v>
      </c>
      <c r="AY8317" t="s">
        <v>1289</v>
      </c>
      <c r="AZ8317" t="s">
        <v>46142</v>
      </c>
      <c r="BA8317" t="s">
        <v>46142</v>
      </c>
      <c r="BB8317" t="s">
        <v>46142</v>
      </c>
      <c r="BC8317" t="s">
        <v>280</v>
      </c>
      <c r="BD8317" t="s">
        <v>280</v>
      </c>
      <c r="BE8317" t="s">
        <v>280</v>
      </c>
      <c r="BF8317" t="s">
        <v>186</v>
      </c>
      <c r="BG8317" t="s">
        <v>319</v>
      </c>
      <c r="BH8317" t="s">
        <v>142</v>
      </c>
      <c r="BI8317" t="s">
        <v>188</v>
      </c>
      <c r="BJ8317" t="s">
        <v>189</v>
      </c>
      <c r="BK8317" t="s">
        <v>1119</v>
      </c>
      <c r="BL8317" t="s">
        <v>142</v>
      </c>
      <c r="BM8317" t="s">
        <v>282</v>
      </c>
      <c r="BN8317" t="s">
        <v>572</v>
      </c>
      <c r="BO8317" t="s">
        <v>193</v>
      </c>
      <c r="BP8317" t="s">
        <v>527</v>
      </c>
      <c r="BQ8317" t="s">
        <v>5795</v>
      </c>
      <c r="BR8317" t="s">
        <v>8183</v>
      </c>
      <c r="BS8317" t="s">
        <v>4557</v>
      </c>
      <c r="BV8317" t="s">
        <v>5795</v>
      </c>
      <c r="BY8317" t="s">
        <v>196</v>
      </c>
      <c r="BZ8317" t="s">
        <v>2449</v>
      </c>
      <c r="CA8317" t="s">
        <v>1048</v>
      </c>
      <c r="CB8317" t="s">
        <v>169</v>
      </c>
      <c r="DG8317" t="s">
        <v>197</v>
      </c>
      <c r="DH8317" t="s">
        <v>171</v>
      </c>
      <c r="DI8317">
        <v>70888</v>
      </c>
    </row>
    <row r="8318" spans="1:114" x14ac:dyDescent="0.25">
      <c r="A8318">
        <v>24286</v>
      </c>
      <c r="B8318" t="s">
        <v>114</v>
      </c>
      <c r="C8318" t="s">
        <v>259</v>
      </c>
      <c r="D8318" t="s">
        <v>172</v>
      </c>
      <c r="E8318" t="s">
        <v>117</v>
      </c>
      <c r="F8318" t="s">
        <v>118</v>
      </c>
      <c r="G8318" t="s">
        <v>4966</v>
      </c>
      <c r="H8318" t="s">
        <v>120</v>
      </c>
      <c r="I8318" t="s">
        <v>9345</v>
      </c>
      <c r="J8318" t="s">
        <v>59096</v>
      </c>
      <c r="L8318">
        <v>4</v>
      </c>
      <c r="M8318">
        <v>2</v>
      </c>
      <c r="N8318" t="s">
        <v>124</v>
      </c>
      <c r="O8318" t="s">
        <v>2391</v>
      </c>
      <c r="P8318" t="s">
        <v>2350</v>
      </c>
      <c r="Q8318" t="s">
        <v>41616</v>
      </c>
      <c r="R8318" t="s">
        <v>2481</v>
      </c>
      <c r="S8318" t="s">
        <v>5289</v>
      </c>
      <c r="T8318" t="s">
        <v>2998</v>
      </c>
      <c r="U8318" t="s">
        <v>2353</v>
      </c>
      <c r="W8318" t="s">
        <v>59097</v>
      </c>
      <c r="X8318" t="s">
        <v>59098</v>
      </c>
      <c r="Y8318" t="s">
        <v>59099</v>
      </c>
      <c r="Z8318" t="s">
        <v>59100</v>
      </c>
      <c r="AA8318" t="s">
        <v>59101</v>
      </c>
      <c r="AB8318" t="s">
        <v>59101</v>
      </c>
      <c r="AC8318" t="s">
        <v>6138</v>
      </c>
      <c r="AD8318" t="s">
        <v>59102</v>
      </c>
      <c r="AE8318" t="s">
        <v>6138</v>
      </c>
      <c r="AF8318" t="s">
        <v>59103</v>
      </c>
      <c r="AG8318" t="s">
        <v>59104</v>
      </c>
      <c r="AH8318" t="s">
        <v>59105</v>
      </c>
      <c r="AL8318" t="s">
        <v>59106</v>
      </c>
      <c r="AM8318" t="s">
        <v>59106</v>
      </c>
      <c r="AN8318" t="s">
        <v>59106</v>
      </c>
      <c r="AO8318" t="s">
        <v>2364</v>
      </c>
      <c r="AP8318" t="s">
        <v>2364</v>
      </c>
      <c r="AQ8318" t="s">
        <v>2364</v>
      </c>
      <c r="AR8318" t="s">
        <v>1091</v>
      </c>
      <c r="AS8318" t="s">
        <v>182</v>
      </c>
      <c r="AT8318" t="s">
        <v>182</v>
      </c>
      <c r="AU8318" t="s">
        <v>9493</v>
      </c>
      <c r="AV8318" t="s">
        <v>9493</v>
      </c>
      <c r="AW8318" t="s">
        <v>59107</v>
      </c>
      <c r="AX8318" t="s">
        <v>59108</v>
      </c>
      <c r="AY8318" t="s">
        <v>17028</v>
      </c>
      <c r="AZ8318" t="s">
        <v>7754</v>
      </c>
      <c r="BA8318" t="s">
        <v>7754</v>
      </c>
      <c r="BB8318" t="s">
        <v>7754</v>
      </c>
      <c r="BC8318" t="s">
        <v>28218</v>
      </c>
      <c r="BD8318" t="s">
        <v>28218</v>
      </c>
      <c r="BE8318" t="s">
        <v>28218</v>
      </c>
      <c r="BF8318" t="s">
        <v>186</v>
      </c>
      <c r="BG8318" t="s">
        <v>319</v>
      </c>
      <c r="BH8318" t="s">
        <v>142</v>
      </c>
      <c r="BI8318" t="s">
        <v>320</v>
      </c>
      <c r="BJ8318" t="s">
        <v>350</v>
      </c>
      <c r="BK8318" t="s">
        <v>1119</v>
      </c>
      <c r="BL8318" t="s">
        <v>142</v>
      </c>
      <c r="BM8318" t="s">
        <v>282</v>
      </c>
      <c r="BN8318" t="s">
        <v>16259</v>
      </c>
      <c r="BO8318" t="s">
        <v>193</v>
      </c>
      <c r="BP8318" t="s">
        <v>324</v>
      </c>
      <c r="BQ8318" t="s">
        <v>1267</v>
      </c>
      <c r="BY8318" t="s">
        <v>196</v>
      </c>
      <c r="BZ8318" t="s">
        <v>1213</v>
      </c>
      <c r="DG8318" t="s">
        <v>2001</v>
      </c>
      <c r="DH8318" t="s">
        <v>171</v>
      </c>
    </row>
    <row r="8319" spans="1:114" x14ac:dyDescent="0.25">
      <c r="A8319">
        <v>24288</v>
      </c>
      <c r="B8319" t="s">
        <v>198</v>
      </c>
      <c r="C8319" t="s">
        <v>335</v>
      </c>
      <c r="D8319" t="s">
        <v>116</v>
      </c>
      <c r="E8319" t="s">
        <v>237</v>
      </c>
      <c r="F8319" t="s">
        <v>118</v>
      </c>
      <c r="G8319" t="s">
        <v>261</v>
      </c>
      <c r="H8319" t="s">
        <v>151</v>
      </c>
      <c r="I8319" t="s">
        <v>898</v>
      </c>
      <c r="J8319" t="s">
        <v>5505</v>
      </c>
      <c r="K8319" t="s">
        <v>123</v>
      </c>
      <c r="L8319">
        <v>40</v>
      </c>
      <c r="N8319" t="s">
        <v>716</v>
      </c>
      <c r="T8319" t="s">
        <v>266</v>
      </c>
      <c r="W8319" t="s">
        <v>5114</v>
      </c>
      <c r="X8319" t="s">
        <v>5114</v>
      </c>
      <c r="Y8319" t="s">
        <v>5114</v>
      </c>
      <c r="Z8319" t="s">
        <v>5503</v>
      </c>
      <c r="AA8319" t="s">
        <v>33134</v>
      </c>
      <c r="AB8319" t="s">
        <v>5503</v>
      </c>
      <c r="AC8319" t="s">
        <v>271</v>
      </c>
      <c r="AD8319" t="s">
        <v>869</v>
      </c>
      <c r="AE8319" t="s">
        <v>271</v>
      </c>
      <c r="AF8319" t="s">
        <v>2822</v>
      </c>
      <c r="AG8319" t="s">
        <v>12305</v>
      </c>
      <c r="AH8319" t="s">
        <v>2822</v>
      </c>
      <c r="AI8319" t="s">
        <v>160</v>
      </c>
      <c r="AJ8319" t="s">
        <v>1281</v>
      </c>
      <c r="AL8319" t="s">
        <v>59109</v>
      </c>
      <c r="AM8319" t="s">
        <v>59110</v>
      </c>
      <c r="AN8319" t="s">
        <v>59109</v>
      </c>
      <c r="AO8319" t="s">
        <v>59111</v>
      </c>
      <c r="AP8319" t="s">
        <v>59111</v>
      </c>
      <c r="AQ8319" t="s">
        <v>59111</v>
      </c>
      <c r="AR8319" t="s">
        <v>13600</v>
      </c>
      <c r="AS8319" t="s">
        <v>547</v>
      </c>
      <c r="AT8319" t="s">
        <v>13600</v>
      </c>
      <c r="AU8319" t="s">
        <v>164</v>
      </c>
      <c r="AV8319" t="s">
        <v>315</v>
      </c>
      <c r="AW8319" t="s">
        <v>23827</v>
      </c>
      <c r="AX8319" t="s">
        <v>23827</v>
      </c>
      <c r="AY8319" t="s">
        <v>23827</v>
      </c>
      <c r="AZ8319" t="s">
        <v>255</v>
      </c>
      <c r="BA8319" t="s">
        <v>255</v>
      </c>
      <c r="BB8319" t="s">
        <v>255</v>
      </c>
      <c r="BC8319" t="s">
        <v>396</v>
      </c>
      <c r="BD8319" t="s">
        <v>396</v>
      </c>
      <c r="BE8319" t="s">
        <v>396</v>
      </c>
      <c r="BF8319" t="s">
        <v>256</v>
      </c>
      <c r="BG8319" t="s">
        <v>281</v>
      </c>
      <c r="BH8319" t="s">
        <v>142</v>
      </c>
      <c r="BI8319" t="s">
        <v>320</v>
      </c>
      <c r="BJ8319" t="s">
        <v>350</v>
      </c>
      <c r="BK8319" t="s">
        <v>525</v>
      </c>
      <c r="BL8319" t="s">
        <v>142</v>
      </c>
      <c r="BM8319" t="s">
        <v>282</v>
      </c>
      <c r="BN8319" t="s">
        <v>283</v>
      </c>
      <c r="BO8319" t="s">
        <v>323</v>
      </c>
      <c r="BP8319" t="s">
        <v>324</v>
      </c>
      <c r="BQ8319" t="s">
        <v>1178</v>
      </c>
      <c r="BR8319" t="s">
        <v>18583</v>
      </c>
      <c r="BS8319" t="s">
        <v>805</v>
      </c>
      <c r="BV8319" t="s">
        <v>1178</v>
      </c>
      <c r="BY8319" t="s">
        <v>169</v>
      </c>
      <c r="BZ8319" t="s">
        <v>892</v>
      </c>
      <c r="CA8319" t="s">
        <v>1048</v>
      </c>
      <c r="CB8319" t="s">
        <v>169</v>
      </c>
      <c r="DG8319" t="s">
        <v>170</v>
      </c>
      <c r="DH8319" t="s">
        <v>258</v>
      </c>
    </row>
    <row r="8320" spans="1:114" x14ac:dyDescent="0.25">
      <c r="A8320">
        <v>24292</v>
      </c>
      <c r="B8320" t="s">
        <v>727</v>
      </c>
      <c r="C8320" t="s">
        <v>115</v>
      </c>
      <c r="D8320" t="s">
        <v>116</v>
      </c>
      <c r="E8320" t="s">
        <v>117</v>
      </c>
      <c r="F8320" t="s">
        <v>118</v>
      </c>
      <c r="G8320" t="s">
        <v>351</v>
      </c>
      <c r="H8320" t="s">
        <v>151</v>
      </c>
      <c r="I8320" t="s">
        <v>898</v>
      </c>
      <c r="J8320" t="s">
        <v>9067</v>
      </c>
      <c r="K8320" t="s">
        <v>301</v>
      </c>
      <c r="L8320">
        <v>20</v>
      </c>
      <c r="M8320">
        <v>15</v>
      </c>
      <c r="N8320" t="s">
        <v>1553</v>
      </c>
      <c r="O8320" t="s">
        <v>3335</v>
      </c>
      <c r="P8320" t="s">
        <v>2350</v>
      </c>
      <c r="Q8320" t="s">
        <v>3006</v>
      </c>
      <c r="R8320" t="s">
        <v>2335</v>
      </c>
      <c r="S8320" t="s">
        <v>4771</v>
      </c>
      <c r="T8320" t="s">
        <v>491</v>
      </c>
      <c r="U8320" t="s">
        <v>2353</v>
      </c>
      <c r="V8320">
        <v>150000</v>
      </c>
      <c r="W8320" t="s">
        <v>34661</v>
      </c>
      <c r="X8320" t="s">
        <v>42252</v>
      </c>
      <c r="Y8320" t="s">
        <v>42252</v>
      </c>
      <c r="Z8320" t="s">
        <v>1126</v>
      </c>
      <c r="AA8320" t="s">
        <v>1126</v>
      </c>
      <c r="AB8320" t="s">
        <v>1126</v>
      </c>
      <c r="AC8320" t="s">
        <v>308</v>
      </c>
      <c r="AD8320" t="s">
        <v>207</v>
      </c>
      <c r="AE8320" t="s">
        <v>308</v>
      </c>
      <c r="AF8320" t="s">
        <v>12072</v>
      </c>
      <c r="AG8320" t="s">
        <v>479</v>
      </c>
      <c r="AH8320" t="s">
        <v>479</v>
      </c>
      <c r="AI8320" t="s">
        <v>1538</v>
      </c>
      <c r="AL8320" t="s">
        <v>825</v>
      </c>
      <c r="AM8320" t="s">
        <v>34759</v>
      </c>
      <c r="AN8320" t="s">
        <v>825</v>
      </c>
      <c r="AO8320" t="s">
        <v>34968</v>
      </c>
      <c r="AP8320" t="s">
        <v>55850</v>
      </c>
      <c r="AQ8320" t="s">
        <v>55850</v>
      </c>
      <c r="AR8320" t="s">
        <v>911</v>
      </c>
      <c r="AS8320" t="s">
        <v>911</v>
      </c>
      <c r="AT8320" t="s">
        <v>911</v>
      </c>
      <c r="AU8320" t="s">
        <v>136</v>
      </c>
      <c r="AV8320" t="s">
        <v>137</v>
      </c>
      <c r="AW8320" t="s">
        <v>13636</v>
      </c>
      <c r="AZ8320" t="s">
        <v>3482</v>
      </c>
      <c r="BA8320" t="s">
        <v>1668</v>
      </c>
      <c r="BB8320" t="s">
        <v>1668</v>
      </c>
      <c r="BC8320" t="s">
        <v>5500</v>
      </c>
      <c r="BD8320" t="s">
        <v>317</v>
      </c>
      <c r="BE8320" t="s">
        <v>317</v>
      </c>
      <c r="BF8320" t="s">
        <v>186</v>
      </c>
      <c r="BG8320" t="s">
        <v>187</v>
      </c>
      <c r="BH8320" t="s">
        <v>1406</v>
      </c>
      <c r="BJ8320" t="s">
        <v>854</v>
      </c>
      <c r="BK8320" t="s">
        <v>525</v>
      </c>
      <c r="BL8320" t="s">
        <v>142</v>
      </c>
      <c r="BM8320" t="s">
        <v>282</v>
      </c>
      <c r="BN8320" t="s">
        <v>1044</v>
      </c>
      <c r="BO8320" t="s">
        <v>193</v>
      </c>
      <c r="BP8320" t="s">
        <v>194</v>
      </c>
      <c r="BQ8320" t="s">
        <v>1325</v>
      </c>
      <c r="BR8320" t="s">
        <v>3830</v>
      </c>
      <c r="BS8320" t="s">
        <v>673</v>
      </c>
      <c r="BV8320" t="s">
        <v>1325</v>
      </c>
      <c r="BY8320" t="s">
        <v>196</v>
      </c>
      <c r="BZ8320" t="s">
        <v>724</v>
      </c>
      <c r="CA8320" t="s">
        <v>1522</v>
      </c>
      <c r="CB8320" t="s">
        <v>169</v>
      </c>
      <c r="DG8320" t="s">
        <v>197</v>
      </c>
      <c r="DH8320" t="s">
        <v>258</v>
      </c>
      <c r="DI8320">
        <v>161109</v>
      </c>
    </row>
    <row r="8321" spans="1:114" x14ac:dyDescent="0.25">
      <c r="A8321">
        <v>24293</v>
      </c>
      <c r="B8321" t="s">
        <v>114</v>
      </c>
      <c r="C8321" t="s">
        <v>468</v>
      </c>
      <c r="D8321" t="s">
        <v>3638</v>
      </c>
      <c r="E8321" t="s">
        <v>237</v>
      </c>
      <c r="F8321" t="s">
        <v>118</v>
      </c>
      <c r="G8321" t="s">
        <v>199</v>
      </c>
      <c r="H8321" t="s">
        <v>120</v>
      </c>
      <c r="I8321" t="s">
        <v>402</v>
      </c>
      <c r="L8321">
        <v>5</v>
      </c>
      <c r="M8321">
        <v>1</v>
      </c>
      <c r="N8321" t="s">
        <v>124</v>
      </c>
      <c r="O8321" t="s">
        <v>2349</v>
      </c>
      <c r="P8321" t="s">
        <v>2333</v>
      </c>
      <c r="Q8321" t="s">
        <v>3006</v>
      </c>
      <c r="R8321" t="s">
        <v>2335</v>
      </c>
      <c r="S8321" t="s">
        <v>3824</v>
      </c>
      <c r="T8321" t="s">
        <v>1032</v>
      </c>
      <c r="U8321" t="s">
        <v>3274</v>
      </c>
      <c r="V8321">
        <v>240000</v>
      </c>
      <c r="W8321" t="s">
        <v>59112</v>
      </c>
      <c r="X8321" t="s">
        <v>59113</v>
      </c>
      <c r="Y8321" t="s">
        <v>59114</v>
      </c>
      <c r="Z8321" t="s">
        <v>59115</v>
      </c>
      <c r="AA8321" t="s">
        <v>7444</v>
      </c>
      <c r="AB8321" t="s">
        <v>7444</v>
      </c>
      <c r="AC8321" t="s">
        <v>59116</v>
      </c>
      <c r="AD8321" t="s">
        <v>20826</v>
      </c>
      <c r="AE8321" t="s">
        <v>20826</v>
      </c>
      <c r="AF8321" t="s">
        <v>59117</v>
      </c>
      <c r="AG8321" t="s">
        <v>59118</v>
      </c>
      <c r="AH8321" t="s">
        <v>59118</v>
      </c>
      <c r="AI8321" t="s">
        <v>3243</v>
      </c>
      <c r="AJ8321" t="s">
        <v>1438</v>
      </c>
      <c r="AK8321" t="s">
        <v>1438</v>
      </c>
      <c r="AL8321" t="s">
        <v>59119</v>
      </c>
      <c r="AO8321" t="s">
        <v>59120</v>
      </c>
      <c r="AP8321" t="s">
        <v>59121</v>
      </c>
      <c r="AQ8321" t="s">
        <v>59121</v>
      </c>
      <c r="AR8321" t="s">
        <v>1579</v>
      </c>
      <c r="AS8321" t="s">
        <v>1579</v>
      </c>
      <c r="AT8321" t="s">
        <v>1579</v>
      </c>
      <c r="AU8321" t="s">
        <v>1728</v>
      </c>
      <c r="AV8321" t="s">
        <v>1728</v>
      </c>
      <c r="AZ8321" t="s">
        <v>5358</v>
      </c>
      <c r="BA8321" t="s">
        <v>5358</v>
      </c>
      <c r="BB8321" t="s">
        <v>5358</v>
      </c>
      <c r="BF8321" t="s">
        <v>256</v>
      </c>
      <c r="BG8321" t="s">
        <v>281</v>
      </c>
      <c r="BH8321" t="s">
        <v>142</v>
      </c>
      <c r="BI8321" t="s">
        <v>320</v>
      </c>
      <c r="BJ8321" t="s">
        <v>350</v>
      </c>
      <c r="BK8321" t="s">
        <v>322</v>
      </c>
      <c r="BL8321" t="s">
        <v>400</v>
      </c>
      <c r="BM8321" t="s">
        <v>839</v>
      </c>
      <c r="BY8321" t="s">
        <v>169</v>
      </c>
      <c r="BZ8321" t="s">
        <v>2022</v>
      </c>
      <c r="CA8321" t="s">
        <v>329</v>
      </c>
      <c r="CB8321" t="s">
        <v>142</v>
      </c>
      <c r="CC8321" t="s">
        <v>146</v>
      </c>
      <c r="CD8321">
        <v>1</v>
      </c>
      <c r="CE8321" t="s">
        <v>149</v>
      </c>
      <c r="CF8321" t="s">
        <v>149</v>
      </c>
      <c r="CG8321" t="s">
        <v>149</v>
      </c>
      <c r="CH8321" t="s">
        <v>147</v>
      </c>
      <c r="CI8321" t="s">
        <v>147</v>
      </c>
      <c r="CJ8321" t="s">
        <v>147</v>
      </c>
      <c r="CK8321" t="s">
        <v>227</v>
      </c>
      <c r="CL8321" t="s">
        <v>149</v>
      </c>
      <c r="CM8321" t="s">
        <v>148</v>
      </c>
      <c r="CN8321" t="s">
        <v>291</v>
      </c>
      <c r="CO8321" t="s">
        <v>291</v>
      </c>
      <c r="CP8321" t="s">
        <v>291</v>
      </c>
      <c r="CQ8321" t="s">
        <v>230</v>
      </c>
      <c r="CR8321" t="s">
        <v>292</v>
      </c>
      <c r="CS8321" t="s">
        <v>7656</v>
      </c>
      <c r="CT8321" t="s">
        <v>7761</v>
      </c>
      <c r="CU8321" t="s">
        <v>295</v>
      </c>
      <c r="CV8321" t="s">
        <v>296</v>
      </c>
      <c r="CW8321" t="s">
        <v>297</v>
      </c>
      <c r="CX8321">
        <v>10</v>
      </c>
      <c r="CY8321">
        <v>50</v>
      </c>
      <c r="CZ8321">
        <v>0</v>
      </c>
      <c r="DA8321">
        <v>10</v>
      </c>
      <c r="DB8321">
        <v>0</v>
      </c>
      <c r="DC8321">
        <v>0</v>
      </c>
      <c r="DD8321">
        <v>20</v>
      </c>
      <c r="DE8321">
        <v>10</v>
      </c>
      <c r="DF8321">
        <v>0</v>
      </c>
      <c r="DG8321" t="s">
        <v>170</v>
      </c>
      <c r="DH8321" t="s">
        <v>258</v>
      </c>
      <c r="DI8321">
        <v>2871</v>
      </c>
      <c r="DJ8321">
        <v>5</v>
      </c>
    </row>
    <row r="8322" spans="1:114" x14ac:dyDescent="0.25">
      <c r="A8322">
        <v>24299</v>
      </c>
      <c r="B8322" t="s">
        <v>114</v>
      </c>
      <c r="C8322" t="s">
        <v>259</v>
      </c>
      <c r="D8322" t="s">
        <v>172</v>
      </c>
      <c r="E8322" t="s">
        <v>260</v>
      </c>
      <c r="F8322" t="s">
        <v>118</v>
      </c>
      <c r="G8322" t="s">
        <v>430</v>
      </c>
      <c r="H8322" t="s">
        <v>120</v>
      </c>
      <c r="I8322" t="s">
        <v>2796</v>
      </c>
      <c r="J8322" t="s">
        <v>40650</v>
      </c>
      <c r="K8322" t="s">
        <v>154</v>
      </c>
      <c r="L8322">
        <v>11</v>
      </c>
      <c r="M8322">
        <v>6</v>
      </c>
      <c r="N8322" t="s">
        <v>302</v>
      </c>
      <c r="O8322" t="s">
        <v>4393</v>
      </c>
      <c r="P8322" t="s">
        <v>2439</v>
      </c>
      <c r="Q8322" t="s">
        <v>2334</v>
      </c>
      <c r="R8322" t="s">
        <v>2441</v>
      </c>
      <c r="S8322" t="s">
        <v>47238</v>
      </c>
      <c r="T8322" t="s">
        <v>242</v>
      </c>
      <c r="U8322" t="s">
        <v>4615</v>
      </c>
      <c r="V8322">
        <v>340000</v>
      </c>
      <c r="W8322" t="s">
        <v>16585</v>
      </c>
      <c r="X8322" t="s">
        <v>10759</v>
      </c>
      <c r="Y8322" t="s">
        <v>10759</v>
      </c>
      <c r="Z8322" t="s">
        <v>59122</v>
      </c>
      <c r="AA8322" t="s">
        <v>59123</v>
      </c>
      <c r="AB8322" t="s">
        <v>59123</v>
      </c>
      <c r="AC8322" t="s">
        <v>207</v>
      </c>
      <c r="AD8322" t="s">
        <v>308</v>
      </c>
      <c r="AE8322" t="s">
        <v>308</v>
      </c>
      <c r="AF8322" t="s">
        <v>11266</v>
      </c>
      <c r="AG8322" t="s">
        <v>11266</v>
      </c>
      <c r="AH8322" t="s">
        <v>11266</v>
      </c>
      <c r="AL8322" t="s">
        <v>8581</v>
      </c>
      <c r="AM8322" t="s">
        <v>719</v>
      </c>
      <c r="AN8322" t="s">
        <v>719</v>
      </c>
      <c r="AO8322" t="s">
        <v>13842</v>
      </c>
      <c r="AP8322" t="s">
        <v>1876</v>
      </c>
      <c r="AQ8322" t="s">
        <v>1876</v>
      </c>
      <c r="AR8322" t="s">
        <v>59124</v>
      </c>
      <c r="AS8322" t="s">
        <v>59125</v>
      </c>
      <c r="AT8322" t="s">
        <v>59125</v>
      </c>
      <c r="AU8322" t="s">
        <v>442</v>
      </c>
      <c r="AV8322" t="s">
        <v>137</v>
      </c>
      <c r="AW8322" t="s">
        <v>1041</v>
      </c>
      <c r="AX8322" t="s">
        <v>1041</v>
      </c>
      <c r="AY8322" t="s">
        <v>1041</v>
      </c>
      <c r="AZ8322" t="s">
        <v>214</v>
      </c>
      <c r="BA8322" t="s">
        <v>139</v>
      </c>
      <c r="BB8322" t="s">
        <v>139</v>
      </c>
      <c r="BF8322" t="s">
        <v>256</v>
      </c>
      <c r="BG8322" t="s">
        <v>281</v>
      </c>
      <c r="BH8322" t="s">
        <v>169</v>
      </c>
      <c r="BJ8322" t="s">
        <v>350</v>
      </c>
      <c r="BK8322" t="s">
        <v>1119</v>
      </c>
      <c r="BL8322" t="s">
        <v>145</v>
      </c>
      <c r="DG8322" t="s">
        <v>170</v>
      </c>
      <c r="DH8322" t="s">
        <v>258</v>
      </c>
      <c r="DI8322">
        <v>84138</v>
      </c>
    </row>
    <row r="8323" spans="1:114" x14ac:dyDescent="0.25">
      <c r="A8323">
        <v>24300</v>
      </c>
      <c r="B8323" t="s">
        <v>114</v>
      </c>
      <c r="C8323" t="s">
        <v>259</v>
      </c>
      <c r="D8323" t="s">
        <v>116</v>
      </c>
      <c r="E8323" t="s">
        <v>260</v>
      </c>
      <c r="F8323" t="s">
        <v>118</v>
      </c>
      <c r="G8323" t="s">
        <v>1590</v>
      </c>
      <c r="H8323" t="s">
        <v>120</v>
      </c>
      <c r="I8323" t="s">
        <v>4391</v>
      </c>
      <c r="J8323" t="s">
        <v>15572</v>
      </c>
      <c r="K8323" t="s">
        <v>939</v>
      </c>
      <c r="L8323">
        <v>11</v>
      </c>
      <c r="M8323">
        <v>7</v>
      </c>
      <c r="N8323" t="s">
        <v>124</v>
      </c>
      <c r="O8323" t="s">
        <v>2438</v>
      </c>
      <c r="P8323" t="s">
        <v>2333</v>
      </c>
      <c r="Q8323" t="s">
        <v>4480</v>
      </c>
      <c r="R8323" t="s">
        <v>2335</v>
      </c>
      <c r="S8323" t="s">
        <v>7056</v>
      </c>
      <c r="T8323" t="s">
        <v>17153</v>
      </c>
      <c r="U8323" t="s">
        <v>2442</v>
      </c>
      <c r="V8323">
        <v>65000</v>
      </c>
      <c r="W8323" t="s">
        <v>59126</v>
      </c>
      <c r="X8323" t="s">
        <v>15953</v>
      </c>
      <c r="Y8323" t="s">
        <v>15953</v>
      </c>
      <c r="Z8323" t="s">
        <v>52162</v>
      </c>
      <c r="AA8323" t="s">
        <v>59127</v>
      </c>
      <c r="AB8323" t="s">
        <v>1596</v>
      </c>
      <c r="AC8323" t="s">
        <v>11370</v>
      </c>
      <c r="AD8323" t="s">
        <v>59128</v>
      </c>
      <c r="AE8323" t="s">
        <v>1759</v>
      </c>
      <c r="AF8323" t="s">
        <v>59129</v>
      </c>
      <c r="AG8323" t="s">
        <v>1675</v>
      </c>
      <c r="AH8323" t="s">
        <v>1675</v>
      </c>
      <c r="AL8323" t="s">
        <v>274</v>
      </c>
      <c r="AM8323" t="s">
        <v>19697</v>
      </c>
      <c r="AO8323" t="s">
        <v>38473</v>
      </c>
      <c r="AP8323" t="s">
        <v>22198</v>
      </c>
      <c r="AQ8323" t="s">
        <v>362</v>
      </c>
      <c r="AR8323" t="s">
        <v>276</v>
      </c>
      <c r="AS8323" t="s">
        <v>182</v>
      </c>
      <c r="AT8323" t="s">
        <v>182</v>
      </c>
      <c r="AU8323" t="s">
        <v>596</v>
      </c>
      <c r="AV8323" t="s">
        <v>136</v>
      </c>
      <c r="AW8323" t="s">
        <v>59130</v>
      </c>
      <c r="AX8323" t="s">
        <v>1842</v>
      </c>
      <c r="AY8323" t="s">
        <v>1842</v>
      </c>
      <c r="AZ8323" t="s">
        <v>1491</v>
      </c>
      <c r="BA8323" t="s">
        <v>3920</v>
      </c>
      <c r="BB8323" t="s">
        <v>3920</v>
      </c>
      <c r="BC8323" t="s">
        <v>367</v>
      </c>
      <c r="BD8323" t="s">
        <v>852</v>
      </c>
      <c r="BE8323" t="s">
        <v>280</v>
      </c>
      <c r="BF8323" t="s">
        <v>167</v>
      </c>
      <c r="BG8323" t="s">
        <v>141</v>
      </c>
      <c r="BH8323" t="s">
        <v>142</v>
      </c>
      <c r="BI8323" t="s">
        <v>188</v>
      </c>
      <c r="BJ8323" t="s">
        <v>571</v>
      </c>
      <c r="BK8323" t="s">
        <v>322</v>
      </c>
      <c r="BL8323" t="s">
        <v>142</v>
      </c>
      <c r="BM8323" t="s">
        <v>282</v>
      </c>
      <c r="BN8323" t="s">
        <v>1095</v>
      </c>
      <c r="BO8323" t="s">
        <v>323</v>
      </c>
      <c r="BP8323" t="s">
        <v>976</v>
      </c>
      <c r="BQ8323" t="s">
        <v>8750</v>
      </c>
      <c r="BR8323" t="s">
        <v>4557</v>
      </c>
      <c r="BT8323" t="s">
        <v>31100</v>
      </c>
      <c r="BV8323" t="s">
        <v>1180</v>
      </c>
      <c r="BY8323" t="s">
        <v>169</v>
      </c>
      <c r="BZ8323" t="s">
        <v>1521</v>
      </c>
      <c r="CA8323" t="s">
        <v>605</v>
      </c>
      <c r="CB8323" t="s">
        <v>142</v>
      </c>
      <c r="CC8323" t="s">
        <v>146</v>
      </c>
      <c r="CD8323">
        <v>7</v>
      </c>
      <c r="CE8323" t="s">
        <v>147</v>
      </c>
      <c r="CF8323" t="s">
        <v>227</v>
      </c>
      <c r="CG8323" t="s">
        <v>148</v>
      </c>
      <c r="CH8323" t="s">
        <v>148</v>
      </c>
      <c r="CI8323" t="s">
        <v>148</v>
      </c>
      <c r="CJ8323" t="s">
        <v>147</v>
      </c>
      <c r="CK8323" t="s">
        <v>227</v>
      </c>
      <c r="CL8323" t="s">
        <v>147</v>
      </c>
      <c r="CM8323" t="s">
        <v>149</v>
      </c>
      <c r="CN8323" t="s">
        <v>330</v>
      </c>
      <c r="CO8323" t="s">
        <v>228</v>
      </c>
      <c r="CP8323" t="s">
        <v>228</v>
      </c>
      <c r="CQ8323" t="s">
        <v>230</v>
      </c>
      <c r="CR8323" t="s">
        <v>230</v>
      </c>
      <c r="CS8323" t="s">
        <v>6235</v>
      </c>
      <c r="CT8323" t="s">
        <v>1328</v>
      </c>
      <c r="CU8323" t="s">
        <v>234</v>
      </c>
      <c r="CV8323" t="s">
        <v>1392</v>
      </c>
      <c r="CW8323" t="s">
        <v>297</v>
      </c>
      <c r="CX8323">
        <v>0</v>
      </c>
      <c r="CY8323">
        <v>0</v>
      </c>
      <c r="CZ8323">
        <v>0</v>
      </c>
      <c r="DA8323">
        <v>35</v>
      </c>
      <c r="DB8323">
        <v>5</v>
      </c>
      <c r="DC8323">
        <v>20</v>
      </c>
      <c r="DD8323">
        <v>40</v>
      </c>
      <c r="DE8323">
        <v>0</v>
      </c>
      <c r="DF8323">
        <v>0</v>
      </c>
      <c r="DG8323" t="s">
        <v>170</v>
      </c>
      <c r="DH8323" t="s">
        <v>258</v>
      </c>
      <c r="DI8323">
        <v>82802</v>
      </c>
      <c r="DJ8323">
        <v>5</v>
      </c>
    </row>
    <row r="8324" spans="1:114" x14ac:dyDescent="0.25">
      <c r="A8324">
        <v>24301</v>
      </c>
      <c r="B8324" t="s">
        <v>114</v>
      </c>
      <c r="C8324" t="s">
        <v>115</v>
      </c>
      <c r="D8324" t="s">
        <v>116</v>
      </c>
      <c r="E8324" t="s">
        <v>260</v>
      </c>
      <c r="F8324" t="s">
        <v>118</v>
      </c>
      <c r="G8324" t="s">
        <v>452</v>
      </c>
      <c r="H8324" t="s">
        <v>5403</v>
      </c>
      <c r="I8324" t="s">
        <v>19213</v>
      </c>
      <c r="L8324">
        <v>25</v>
      </c>
      <c r="M8324">
        <v>15</v>
      </c>
      <c r="N8324" t="s">
        <v>124</v>
      </c>
      <c r="O8324" t="s">
        <v>2349</v>
      </c>
      <c r="P8324" t="s">
        <v>2350</v>
      </c>
      <c r="Q8324" t="s">
        <v>5594</v>
      </c>
      <c r="R8324" t="s">
        <v>2481</v>
      </c>
      <c r="S8324" t="s">
        <v>6399</v>
      </c>
      <c r="T8324" t="s">
        <v>8857</v>
      </c>
      <c r="U8324" t="s">
        <v>8858</v>
      </c>
      <c r="V8324">
        <v>1000000</v>
      </c>
      <c r="W8324" t="s">
        <v>59131</v>
      </c>
      <c r="X8324" t="s">
        <v>59132</v>
      </c>
      <c r="Y8324" t="s">
        <v>59133</v>
      </c>
      <c r="Z8324" t="s">
        <v>59134</v>
      </c>
      <c r="AA8324" t="s">
        <v>59135</v>
      </c>
      <c r="AB8324" t="s">
        <v>59136</v>
      </c>
      <c r="AC8324" t="s">
        <v>59137</v>
      </c>
      <c r="AD8324" t="s">
        <v>158</v>
      </c>
      <c r="AE8324" t="s">
        <v>158</v>
      </c>
      <c r="AF8324" t="s">
        <v>59138</v>
      </c>
      <c r="AG8324" t="s">
        <v>58257</v>
      </c>
      <c r="AH8324" t="s">
        <v>58257</v>
      </c>
      <c r="AI8324" t="s">
        <v>1281</v>
      </c>
      <c r="AJ8324" t="s">
        <v>1281</v>
      </c>
      <c r="AK8324" t="s">
        <v>1281</v>
      </c>
      <c r="AL8324" t="s">
        <v>59139</v>
      </c>
      <c r="AM8324" t="s">
        <v>59140</v>
      </c>
      <c r="AN8324" t="s">
        <v>59139</v>
      </c>
      <c r="AO8324" t="s">
        <v>59141</v>
      </c>
      <c r="AP8324" t="s">
        <v>59142</v>
      </c>
      <c r="AQ8324" t="s">
        <v>59143</v>
      </c>
      <c r="AR8324" t="s">
        <v>59144</v>
      </c>
      <c r="AS8324" t="s">
        <v>6627</v>
      </c>
      <c r="AT8324" t="s">
        <v>6627</v>
      </c>
      <c r="AU8324" t="s">
        <v>1728</v>
      </c>
      <c r="AV8324" t="s">
        <v>1728</v>
      </c>
      <c r="AW8324" t="s">
        <v>23736</v>
      </c>
      <c r="AX8324" t="s">
        <v>23736</v>
      </c>
      <c r="AY8324" t="s">
        <v>23736</v>
      </c>
      <c r="AZ8324" t="s">
        <v>59145</v>
      </c>
      <c r="BA8324" t="s">
        <v>59146</v>
      </c>
      <c r="BB8324" t="s">
        <v>1843</v>
      </c>
      <c r="BC8324" t="s">
        <v>8953</v>
      </c>
      <c r="BD8324" t="s">
        <v>185</v>
      </c>
      <c r="BE8324" t="s">
        <v>185</v>
      </c>
      <c r="BF8324" t="s">
        <v>167</v>
      </c>
      <c r="BG8324" t="s">
        <v>187</v>
      </c>
      <c r="BH8324" t="s">
        <v>142</v>
      </c>
      <c r="BI8324" t="s">
        <v>320</v>
      </c>
      <c r="BJ8324" t="s">
        <v>854</v>
      </c>
      <c r="BK8324" t="s">
        <v>322</v>
      </c>
      <c r="BL8324" t="s">
        <v>145</v>
      </c>
      <c r="CB8324" t="s">
        <v>142</v>
      </c>
      <c r="CC8324" t="s">
        <v>146</v>
      </c>
      <c r="CD8324">
        <v>25</v>
      </c>
      <c r="CE8324" t="s">
        <v>227</v>
      </c>
      <c r="CF8324" t="s">
        <v>227</v>
      </c>
      <c r="CG8324" t="s">
        <v>147</v>
      </c>
      <c r="CH8324" t="s">
        <v>147</v>
      </c>
      <c r="CI8324" t="s">
        <v>227</v>
      </c>
      <c r="CJ8324" t="s">
        <v>149</v>
      </c>
      <c r="CK8324" t="s">
        <v>606</v>
      </c>
      <c r="CL8324" t="s">
        <v>227</v>
      </c>
      <c r="CM8324" t="s">
        <v>227</v>
      </c>
      <c r="CN8324" t="s">
        <v>228</v>
      </c>
      <c r="CO8324" t="s">
        <v>552</v>
      </c>
      <c r="CP8324" t="s">
        <v>330</v>
      </c>
      <c r="CQ8324" t="s">
        <v>533</v>
      </c>
      <c r="CR8324" t="s">
        <v>230</v>
      </c>
      <c r="CS8324" t="s">
        <v>2370</v>
      </c>
      <c r="CT8324" t="s">
        <v>332</v>
      </c>
      <c r="CU8324" t="s">
        <v>295</v>
      </c>
      <c r="CV8324" t="s">
        <v>296</v>
      </c>
      <c r="CW8324" t="s">
        <v>378</v>
      </c>
      <c r="CX8324">
        <v>10</v>
      </c>
      <c r="CY8324">
        <v>10</v>
      </c>
      <c r="CZ8324">
        <v>0</v>
      </c>
      <c r="DA8324">
        <v>30</v>
      </c>
      <c r="DB8324">
        <v>10</v>
      </c>
      <c r="DC8324">
        <v>30</v>
      </c>
      <c r="DD8324">
        <v>10</v>
      </c>
      <c r="DE8324">
        <v>0</v>
      </c>
      <c r="DF8324">
        <v>0</v>
      </c>
      <c r="DG8324" t="s">
        <v>170</v>
      </c>
      <c r="DH8324" t="s">
        <v>171</v>
      </c>
      <c r="DI8324">
        <v>93591</v>
      </c>
      <c r="DJ8324">
        <v>10</v>
      </c>
    </row>
    <row r="8325" spans="1:114" x14ac:dyDescent="0.25">
      <c r="A8325">
        <v>24305</v>
      </c>
      <c r="B8325" t="s">
        <v>114</v>
      </c>
      <c r="C8325" t="s">
        <v>259</v>
      </c>
      <c r="D8325" t="s">
        <v>116</v>
      </c>
      <c r="E8325" t="s">
        <v>260</v>
      </c>
      <c r="F8325" t="s">
        <v>118</v>
      </c>
      <c r="G8325" t="s">
        <v>430</v>
      </c>
      <c r="H8325" t="s">
        <v>151</v>
      </c>
      <c r="I8325" t="s">
        <v>2098</v>
      </c>
      <c r="J8325" t="s">
        <v>53957</v>
      </c>
      <c r="K8325" t="s">
        <v>2110</v>
      </c>
      <c r="L8325">
        <v>10</v>
      </c>
      <c r="M8325">
        <v>4</v>
      </c>
      <c r="N8325" t="s">
        <v>7675</v>
      </c>
      <c r="O8325" t="s">
        <v>2438</v>
      </c>
      <c r="P8325" t="s">
        <v>2333</v>
      </c>
      <c r="Q8325" t="s">
        <v>4514</v>
      </c>
      <c r="R8325" t="s">
        <v>2335</v>
      </c>
      <c r="S8325" t="s">
        <v>12009</v>
      </c>
      <c r="T8325" t="s">
        <v>2236</v>
      </c>
      <c r="U8325" t="s">
        <v>2353</v>
      </c>
      <c r="V8325">
        <v>50000</v>
      </c>
      <c r="W8325" t="s">
        <v>59147</v>
      </c>
      <c r="X8325" t="s">
        <v>59148</v>
      </c>
      <c r="Y8325" t="s">
        <v>5437</v>
      </c>
      <c r="Z8325" t="s">
        <v>59149</v>
      </c>
      <c r="AA8325" t="s">
        <v>59150</v>
      </c>
      <c r="AB8325" t="s">
        <v>59151</v>
      </c>
      <c r="AC8325" t="s">
        <v>59152</v>
      </c>
      <c r="AD8325" t="s">
        <v>49048</v>
      </c>
      <c r="AE8325" t="s">
        <v>1634</v>
      </c>
      <c r="AF8325" t="s">
        <v>59153</v>
      </c>
      <c r="AG8325" t="s">
        <v>59154</v>
      </c>
      <c r="AH8325" t="s">
        <v>3240</v>
      </c>
      <c r="AL8325" t="s">
        <v>59155</v>
      </c>
      <c r="AM8325" t="s">
        <v>59156</v>
      </c>
      <c r="AN8325" t="s">
        <v>59157</v>
      </c>
      <c r="AO8325" t="s">
        <v>59158</v>
      </c>
      <c r="AP8325" t="s">
        <v>59159</v>
      </c>
      <c r="AQ8325" t="s">
        <v>59160</v>
      </c>
      <c r="AR8325" t="s">
        <v>59161</v>
      </c>
      <c r="AS8325" t="s">
        <v>59162</v>
      </c>
      <c r="AT8325" t="s">
        <v>59163</v>
      </c>
      <c r="AU8325" t="s">
        <v>6033</v>
      </c>
      <c r="AV8325" t="s">
        <v>164</v>
      </c>
      <c r="AW8325" t="s">
        <v>59164</v>
      </c>
      <c r="AX8325" t="s">
        <v>59165</v>
      </c>
      <c r="AY8325" t="s">
        <v>59166</v>
      </c>
      <c r="AZ8325" t="s">
        <v>59167</v>
      </c>
      <c r="BA8325" t="s">
        <v>4763</v>
      </c>
      <c r="BB8325" t="s">
        <v>4763</v>
      </c>
      <c r="BC8325" t="s">
        <v>280</v>
      </c>
      <c r="BD8325" t="s">
        <v>19088</v>
      </c>
      <c r="BE8325" t="s">
        <v>280</v>
      </c>
      <c r="BF8325" t="s">
        <v>186</v>
      </c>
      <c r="BG8325" t="s">
        <v>187</v>
      </c>
      <c r="BH8325" t="s">
        <v>142</v>
      </c>
      <c r="BI8325" t="s">
        <v>188</v>
      </c>
      <c r="BJ8325" t="s">
        <v>350</v>
      </c>
      <c r="BK8325" t="s">
        <v>190</v>
      </c>
      <c r="BL8325" t="s">
        <v>142</v>
      </c>
      <c r="BM8325" t="s">
        <v>282</v>
      </c>
      <c r="BN8325" t="s">
        <v>283</v>
      </c>
      <c r="BO8325" t="s">
        <v>323</v>
      </c>
      <c r="BP8325" t="s">
        <v>324</v>
      </c>
      <c r="BQ8325" t="s">
        <v>59168</v>
      </c>
      <c r="BR8325" t="s">
        <v>2095</v>
      </c>
      <c r="BS8325" t="s">
        <v>3770</v>
      </c>
      <c r="BT8325" t="s">
        <v>3401</v>
      </c>
      <c r="BV8325" t="s">
        <v>1715</v>
      </c>
      <c r="BY8325" t="s">
        <v>169</v>
      </c>
      <c r="BZ8325" t="s">
        <v>531</v>
      </c>
      <c r="CA8325" t="s">
        <v>675</v>
      </c>
      <c r="CB8325" t="s">
        <v>142</v>
      </c>
      <c r="CC8325" t="s">
        <v>146</v>
      </c>
      <c r="CD8325">
        <v>4</v>
      </c>
      <c r="CE8325" t="s">
        <v>147</v>
      </c>
      <c r="CF8325" t="s">
        <v>148</v>
      </c>
      <c r="CG8325" t="s">
        <v>227</v>
      </c>
      <c r="CH8325" t="s">
        <v>227</v>
      </c>
      <c r="CI8325" t="s">
        <v>227</v>
      </c>
      <c r="CJ8325" t="s">
        <v>606</v>
      </c>
      <c r="CK8325" t="s">
        <v>148</v>
      </c>
      <c r="CL8325" t="s">
        <v>227</v>
      </c>
      <c r="CM8325" t="s">
        <v>227</v>
      </c>
      <c r="CN8325" t="s">
        <v>330</v>
      </c>
      <c r="CO8325" t="s">
        <v>228</v>
      </c>
      <c r="CP8325" t="s">
        <v>330</v>
      </c>
      <c r="CQ8325" t="s">
        <v>230</v>
      </c>
      <c r="CR8325" t="s">
        <v>230</v>
      </c>
      <c r="CS8325" t="s">
        <v>16641</v>
      </c>
      <c r="CT8325" t="s">
        <v>859</v>
      </c>
      <c r="CU8325" t="s">
        <v>295</v>
      </c>
      <c r="CV8325" t="s">
        <v>333</v>
      </c>
      <c r="CW8325" t="s">
        <v>334</v>
      </c>
      <c r="CX8325">
        <v>0</v>
      </c>
      <c r="CY8325">
        <v>5</v>
      </c>
      <c r="CZ8325">
        <v>5</v>
      </c>
      <c r="DA8325">
        <v>20</v>
      </c>
      <c r="DB8325">
        <v>35</v>
      </c>
      <c r="DC8325">
        <v>5</v>
      </c>
      <c r="DD8325">
        <v>15</v>
      </c>
      <c r="DE8325">
        <v>10</v>
      </c>
      <c r="DF8325">
        <v>5</v>
      </c>
      <c r="DG8325" t="s">
        <v>197</v>
      </c>
      <c r="DH8325" t="s">
        <v>258</v>
      </c>
      <c r="DI8325">
        <v>53703</v>
      </c>
      <c r="DJ8325">
        <v>2</v>
      </c>
    </row>
    <row r="8326" spans="1:114" x14ac:dyDescent="0.25">
      <c r="A8326">
        <v>24307</v>
      </c>
      <c r="B8326" t="s">
        <v>114</v>
      </c>
      <c r="C8326" t="s">
        <v>259</v>
      </c>
      <c r="D8326" t="s">
        <v>2883</v>
      </c>
      <c r="E8326" t="s">
        <v>260</v>
      </c>
      <c r="F8326" t="s">
        <v>118</v>
      </c>
      <c r="G8326" t="s">
        <v>430</v>
      </c>
      <c r="H8326" t="s">
        <v>120</v>
      </c>
      <c r="I8326" t="s">
        <v>263</v>
      </c>
      <c r="J8326" t="s">
        <v>59169</v>
      </c>
      <c r="K8326" t="s">
        <v>1272</v>
      </c>
      <c r="L8326">
        <v>17</v>
      </c>
      <c r="M8326">
        <v>14</v>
      </c>
      <c r="N8326" t="s">
        <v>302</v>
      </c>
      <c r="O8326" t="s">
        <v>2349</v>
      </c>
      <c r="P8326" t="s">
        <v>2439</v>
      </c>
      <c r="Q8326" t="s">
        <v>2480</v>
      </c>
      <c r="R8326" t="s">
        <v>2441</v>
      </c>
      <c r="S8326" t="s">
        <v>2482</v>
      </c>
      <c r="T8326" t="s">
        <v>1458</v>
      </c>
      <c r="U8326" t="s">
        <v>2984</v>
      </c>
      <c r="V8326">
        <v>85000</v>
      </c>
      <c r="W8326" t="s">
        <v>59170</v>
      </c>
      <c r="X8326" t="s">
        <v>59171</v>
      </c>
      <c r="Y8326" t="s">
        <v>59172</v>
      </c>
      <c r="Z8326" t="s">
        <v>33518</v>
      </c>
      <c r="AA8326" t="s">
        <v>59173</v>
      </c>
      <c r="AB8326" t="s">
        <v>59173</v>
      </c>
      <c r="AC8326" t="s">
        <v>44510</v>
      </c>
      <c r="AD8326" t="s">
        <v>44510</v>
      </c>
      <c r="AE8326" t="s">
        <v>44510</v>
      </c>
      <c r="AF8326" t="s">
        <v>3162</v>
      </c>
      <c r="AG8326" t="s">
        <v>1057</v>
      </c>
      <c r="AH8326" t="s">
        <v>3162</v>
      </c>
      <c r="AL8326" t="s">
        <v>361</v>
      </c>
      <c r="AM8326" t="s">
        <v>12243</v>
      </c>
      <c r="AN8326" t="s">
        <v>361</v>
      </c>
      <c r="AO8326" t="s">
        <v>1496</v>
      </c>
      <c r="AP8326" t="s">
        <v>1496</v>
      </c>
      <c r="AQ8326" t="s">
        <v>1496</v>
      </c>
      <c r="AR8326" t="s">
        <v>441</v>
      </c>
      <c r="AS8326" t="s">
        <v>9832</v>
      </c>
      <c r="AT8326" t="s">
        <v>441</v>
      </c>
      <c r="AU8326" t="s">
        <v>164</v>
      </c>
      <c r="AV8326" t="s">
        <v>164</v>
      </c>
      <c r="AW8326" t="s">
        <v>278</v>
      </c>
      <c r="AX8326" t="s">
        <v>278</v>
      </c>
      <c r="AY8326" t="s">
        <v>278</v>
      </c>
      <c r="AZ8326" t="s">
        <v>255</v>
      </c>
      <c r="BA8326" t="s">
        <v>138</v>
      </c>
      <c r="BB8326" t="s">
        <v>255</v>
      </c>
      <c r="BC8326" t="s">
        <v>423</v>
      </c>
      <c r="BD8326" t="s">
        <v>185</v>
      </c>
      <c r="BE8326" t="s">
        <v>423</v>
      </c>
      <c r="BF8326" t="s">
        <v>6851</v>
      </c>
      <c r="BL8326" t="s">
        <v>142</v>
      </c>
      <c r="BM8326" t="s">
        <v>218</v>
      </c>
      <c r="BN8326" t="s">
        <v>1294</v>
      </c>
      <c r="BO8326" t="s">
        <v>323</v>
      </c>
      <c r="BP8326" t="s">
        <v>976</v>
      </c>
      <c r="BQ8326" t="s">
        <v>3737</v>
      </c>
      <c r="BR8326" t="s">
        <v>20744</v>
      </c>
      <c r="BS8326" t="s">
        <v>14064</v>
      </c>
      <c r="BT8326" t="s">
        <v>3737</v>
      </c>
      <c r="BY8326" t="s">
        <v>169</v>
      </c>
      <c r="BZ8326" t="s">
        <v>2048</v>
      </c>
      <c r="CA8326" t="s">
        <v>6234</v>
      </c>
      <c r="CB8326" t="s">
        <v>142</v>
      </c>
      <c r="CC8326" t="s">
        <v>146</v>
      </c>
      <c r="CD8326">
        <v>15</v>
      </c>
      <c r="CE8326" t="s">
        <v>227</v>
      </c>
      <c r="CF8326" t="s">
        <v>227</v>
      </c>
      <c r="CG8326" t="s">
        <v>148</v>
      </c>
      <c r="CH8326" t="s">
        <v>227</v>
      </c>
      <c r="CI8326" t="s">
        <v>147</v>
      </c>
      <c r="CJ8326" t="s">
        <v>148</v>
      </c>
      <c r="CK8326" t="s">
        <v>148</v>
      </c>
      <c r="CL8326" t="s">
        <v>149</v>
      </c>
      <c r="CM8326" t="s">
        <v>606</v>
      </c>
      <c r="CN8326" t="s">
        <v>330</v>
      </c>
      <c r="CO8326" t="s">
        <v>552</v>
      </c>
      <c r="CP8326" t="s">
        <v>330</v>
      </c>
      <c r="CQ8326" t="s">
        <v>553</v>
      </c>
      <c r="CR8326" t="s">
        <v>553</v>
      </c>
      <c r="CS8326" t="s">
        <v>331</v>
      </c>
      <c r="CT8326" t="s">
        <v>1299</v>
      </c>
      <c r="CU8326" t="s">
        <v>234</v>
      </c>
      <c r="CV8326" t="s">
        <v>1392</v>
      </c>
      <c r="CW8326" t="s">
        <v>297</v>
      </c>
      <c r="CX8326">
        <v>90</v>
      </c>
      <c r="CY8326">
        <v>90</v>
      </c>
      <c r="CZ8326">
        <v>100</v>
      </c>
      <c r="DA8326">
        <v>100</v>
      </c>
      <c r="DB8326">
        <v>100</v>
      </c>
      <c r="DC8326">
        <v>100</v>
      </c>
      <c r="DD8326">
        <v>100</v>
      </c>
      <c r="DE8326">
        <v>0</v>
      </c>
      <c r="DF8326">
        <v>100</v>
      </c>
      <c r="DG8326" t="s">
        <v>170</v>
      </c>
      <c r="DH8326" t="s">
        <v>258</v>
      </c>
      <c r="DI8326">
        <v>61789</v>
      </c>
      <c r="DJ8326">
        <v>0</v>
      </c>
    </row>
    <row r="8327" spans="1:114" x14ac:dyDescent="0.25">
      <c r="A8327">
        <v>24308</v>
      </c>
      <c r="B8327" t="s">
        <v>114</v>
      </c>
      <c r="C8327" t="s">
        <v>259</v>
      </c>
      <c r="D8327" t="s">
        <v>116</v>
      </c>
      <c r="E8327" t="s">
        <v>117</v>
      </c>
      <c r="F8327" t="s">
        <v>118</v>
      </c>
      <c r="G8327" t="s">
        <v>1904</v>
      </c>
      <c r="H8327" t="s">
        <v>151</v>
      </c>
      <c r="I8327" t="s">
        <v>6105</v>
      </c>
      <c r="J8327" t="s">
        <v>14077</v>
      </c>
      <c r="K8327" t="s">
        <v>154</v>
      </c>
      <c r="L8327">
        <v>11</v>
      </c>
      <c r="M8327">
        <v>7</v>
      </c>
      <c r="N8327" t="s">
        <v>339</v>
      </c>
      <c r="O8327" t="s">
        <v>3335</v>
      </c>
      <c r="P8327" t="s">
        <v>2333</v>
      </c>
      <c r="Q8327" t="s">
        <v>3213</v>
      </c>
      <c r="R8327" t="s">
        <v>2335</v>
      </c>
      <c r="S8327" t="s">
        <v>3404</v>
      </c>
      <c r="T8327" t="s">
        <v>1032</v>
      </c>
      <c r="U8327" t="s">
        <v>3274</v>
      </c>
      <c r="W8327" t="s">
        <v>59174</v>
      </c>
      <c r="X8327" t="s">
        <v>59175</v>
      </c>
      <c r="Y8327" t="s">
        <v>559</v>
      </c>
      <c r="Z8327" t="s">
        <v>269</v>
      </c>
      <c r="AA8327" t="s">
        <v>59176</v>
      </c>
      <c r="AB8327" t="s">
        <v>458</v>
      </c>
      <c r="AC8327" t="s">
        <v>16956</v>
      </c>
      <c r="AD8327" t="s">
        <v>2837</v>
      </c>
      <c r="AE8327" t="s">
        <v>1534</v>
      </c>
      <c r="AF8327" t="s">
        <v>59177</v>
      </c>
      <c r="AG8327" t="s">
        <v>2487</v>
      </c>
      <c r="AH8327" t="s">
        <v>32491</v>
      </c>
      <c r="AI8327" t="s">
        <v>790</v>
      </c>
      <c r="AJ8327" t="s">
        <v>2197</v>
      </c>
      <c r="AK8327" t="s">
        <v>2269</v>
      </c>
      <c r="AL8327" t="s">
        <v>59178</v>
      </c>
      <c r="AM8327" t="s">
        <v>17499</v>
      </c>
      <c r="AN8327" t="s">
        <v>26976</v>
      </c>
      <c r="AO8327" t="s">
        <v>59179</v>
      </c>
      <c r="AP8327" t="s">
        <v>1686</v>
      </c>
      <c r="AQ8327" t="s">
        <v>1686</v>
      </c>
      <c r="AR8327" t="s">
        <v>41011</v>
      </c>
      <c r="AS8327" t="s">
        <v>314</v>
      </c>
      <c r="AT8327" t="s">
        <v>276</v>
      </c>
      <c r="AU8327" t="s">
        <v>738</v>
      </c>
      <c r="AV8327" t="s">
        <v>12202</v>
      </c>
      <c r="AW8327" t="s">
        <v>13675</v>
      </c>
      <c r="AX8327" t="s">
        <v>13675</v>
      </c>
      <c r="AY8327" t="s">
        <v>13675</v>
      </c>
      <c r="AZ8327" t="s">
        <v>8058</v>
      </c>
      <c r="BA8327" t="s">
        <v>422</v>
      </c>
      <c r="BB8327" t="s">
        <v>422</v>
      </c>
      <c r="BC8327" t="s">
        <v>4060</v>
      </c>
      <c r="BD8327" t="s">
        <v>10200</v>
      </c>
      <c r="BE8327" t="s">
        <v>4060</v>
      </c>
      <c r="BF8327" t="s">
        <v>256</v>
      </c>
      <c r="BG8327" t="s">
        <v>141</v>
      </c>
      <c r="BH8327" t="s">
        <v>142</v>
      </c>
      <c r="BI8327" t="s">
        <v>188</v>
      </c>
      <c r="BJ8327" t="s">
        <v>350</v>
      </c>
      <c r="BK8327" t="s">
        <v>190</v>
      </c>
      <c r="BL8327" t="s">
        <v>142</v>
      </c>
      <c r="BM8327" t="s">
        <v>191</v>
      </c>
      <c r="BN8327" t="s">
        <v>2978</v>
      </c>
      <c r="BO8327" t="s">
        <v>193</v>
      </c>
      <c r="BP8327" t="s">
        <v>221</v>
      </c>
      <c r="BQ8327" t="s">
        <v>9235</v>
      </c>
      <c r="BR8327" t="s">
        <v>371</v>
      </c>
      <c r="BS8327" t="s">
        <v>59180</v>
      </c>
      <c r="BV8327" t="s">
        <v>9235</v>
      </c>
      <c r="BY8327" t="s">
        <v>169</v>
      </c>
      <c r="BZ8327" t="s">
        <v>401</v>
      </c>
      <c r="CA8327" t="s">
        <v>1099</v>
      </c>
      <c r="CB8327" t="s">
        <v>169</v>
      </c>
      <c r="DG8327" t="s">
        <v>170</v>
      </c>
      <c r="DH8327" t="s">
        <v>171</v>
      </c>
    </row>
    <row r="8328" spans="1:114" x14ac:dyDescent="0.25">
      <c r="A8328">
        <v>24314</v>
      </c>
      <c r="B8328" t="s">
        <v>114</v>
      </c>
      <c r="C8328" t="s">
        <v>150</v>
      </c>
      <c r="D8328" t="s">
        <v>116</v>
      </c>
      <c r="E8328" t="s">
        <v>260</v>
      </c>
      <c r="F8328" t="s">
        <v>118</v>
      </c>
      <c r="G8328" t="s">
        <v>2002</v>
      </c>
      <c r="H8328" t="s">
        <v>239</v>
      </c>
      <c r="I8328" t="s">
        <v>337</v>
      </c>
      <c r="J8328" t="s">
        <v>3534</v>
      </c>
      <c r="K8328" t="s">
        <v>154</v>
      </c>
      <c r="L8328">
        <v>20</v>
      </c>
      <c r="M8328">
        <v>10</v>
      </c>
      <c r="N8328" t="s">
        <v>537</v>
      </c>
      <c r="O8328" t="s">
        <v>2968</v>
      </c>
      <c r="P8328" t="s">
        <v>2333</v>
      </c>
      <c r="Q8328" t="s">
        <v>3296</v>
      </c>
      <c r="R8328" t="s">
        <v>2481</v>
      </c>
      <c r="S8328" t="s">
        <v>2852</v>
      </c>
      <c r="T8328" t="s">
        <v>1458</v>
      </c>
      <c r="U8328" t="s">
        <v>2984</v>
      </c>
      <c r="W8328" t="s">
        <v>59181</v>
      </c>
      <c r="X8328" t="s">
        <v>41523</v>
      </c>
      <c r="Y8328" t="s">
        <v>41523</v>
      </c>
      <c r="Z8328" t="s">
        <v>6217</v>
      </c>
      <c r="AA8328" t="s">
        <v>6217</v>
      </c>
      <c r="AB8328" t="s">
        <v>6217</v>
      </c>
      <c r="AC8328" t="s">
        <v>17788</v>
      </c>
      <c r="AD8328" t="s">
        <v>10358</v>
      </c>
      <c r="AE8328" t="s">
        <v>10358</v>
      </c>
      <c r="AF8328" t="s">
        <v>1465</v>
      </c>
      <c r="AG8328" t="s">
        <v>1465</v>
      </c>
      <c r="AH8328" t="s">
        <v>1465</v>
      </c>
      <c r="AL8328" t="s">
        <v>58213</v>
      </c>
      <c r="AM8328" t="s">
        <v>58213</v>
      </c>
      <c r="AN8328" t="s">
        <v>58213</v>
      </c>
      <c r="AR8328" t="s">
        <v>59182</v>
      </c>
      <c r="AS8328" t="s">
        <v>59182</v>
      </c>
      <c r="AT8328" t="s">
        <v>59182</v>
      </c>
      <c r="AU8328" t="s">
        <v>315</v>
      </c>
      <c r="AV8328" t="s">
        <v>315</v>
      </c>
      <c r="AZ8328" t="s">
        <v>1668</v>
      </c>
      <c r="BA8328" t="s">
        <v>1668</v>
      </c>
      <c r="BB8328" t="s">
        <v>1668</v>
      </c>
      <c r="BC8328" t="s">
        <v>423</v>
      </c>
      <c r="BD8328" t="s">
        <v>423</v>
      </c>
      <c r="BE8328" t="s">
        <v>423</v>
      </c>
      <c r="BF8328" t="s">
        <v>256</v>
      </c>
      <c r="BG8328" t="s">
        <v>281</v>
      </c>
      <c r="BH8328" t="s">
        <v>142</v>
      </c>
      <c r="BI8328" t="s">
        <v>188</v>
      </c>
      <c r="BJ8328" t="s">
        <v>4908</v>
      </c>
      <c r="BK8328" t="s">
        <v>322</v>
      </c>
      <c r="BL8328" t="s">
        <v>145</v>
      </c>
      <c r="CB8328" t="s">
        <v>142</v>
      </c>
      <c r="CC8328" t="s">
        <v>146</v>
      </c>
      <c r="CD8328">
        <v>19</v>
      </c>
      <c r="CE8328" t="s">
        <v>149</v>
      </c>
      <c r="CF8328" t="s">
        <v>149</v>
      </c>
      <c r="CG8328" t="s">
        <v>149</v>
      </c>
      <c r="CH8328" t="s">
        <v>149</v>
      </c>
      <c r="CI8328" t="s">
        <v>149</v>
      </c>
      <c r="CJ8328" t="s">
        <v>149</v>
      </c>
      <c r="CK8328" t="s">
        <v>149</v>
      </c>
      <c r="CL8328" t="s">
        <v>149</v>
      </c>
      <c r="CM8328" t="s">
        <v>149</v>
      </c>
      <c r="CQ8328" t="s">
        <v>292</v>
      </c>
      <c r="CR8328" t="s">
        <v>292</v>
      </c>
      <c r="CU8328" t="s">
        <v>295</v>
      </c>
      <c r="CV8328" t="s">
        <v>296</v>
      </c>
      <c r="CW8328" t="s">
        <v>555</v>
      </c>
      <c r="CX8328">
        <v>50</v>
      </c>
      <c r="CY8328">
        <v>50</v>
      </c>
      <c r="CZ8328">
        <v>50</v>
      </c>
      <c r="DA8328">
        <v>50</v>
      </c>
      <c r="DB8328">
        <v>50</v>
      </c>
      <c r="DC8328">
        <v>50</v>
      </c>
      <c r="DD8328">
        <v>50</v>
      </c>
      <c r="DE8328">
        <v>50</v>
      </c>
      <c r="DF8328">
        <v>50</v>
      </c>
      <c r="DG8328" t="s">
        <v>170</v>
      </c>
      <c r="DH8328" t="s">
        <v>258</v>
      </c>
      <c r="DJ8328">
        <v>8</v>
      </c>
    </row>
    <row r="8329" spans="1:114" x14ac:dyDescent="0.25">
      <c r="A8329">
        <v>24320</v>
      </c>
      <c r="B8329" t="s">
        <v>727</v>
      </c>
      <c r="C8329" t="s">
        <v>259</v>
      </c>
      <c r="D8329" t="s">
        <v>116</v>
      </c>
      <c r="E8329" t="s">
        <v>237</v>
      </c>
      <c r="F8329" t="s">
        <v>118</v>
      </c>
      <c r="G8329" t="s">
        <v>1184</v>
      </c>
      <c r="H8329" t="s">
        <v>380</v>
      </c>
      <c r="I8329" t="s">
        <v>960</v>
      </c>
      <c r="J8329" t="s">
        <v>59183</v>
      </c>
      <c r="L8329">
        <v>15</v>
      </c>
      <c r="M8329">
        <v>19</v>
      </c>
      <c r="N8329" t="s">
        <v>3409</v>
      </c>
      <c r="O8329" t="s">
        <v>2617</v>
      </c>
      <c r="P8329" t="s">
        <v>2333</v>
      </c>
      <c r="Q8329" t="s">
        <v>17152</v>
      </c>
      <c r="R8329" t="s">
        <v>2441</v>
      </c>
      <c r="S8329" t="s">
        <v>4515</v>
      </c>
      <c r="T8329" t="s">
        <v>177</v>
      </c>
      <c r="U8329" t="s">
        <v>4900</v>
      </c>
      <c r="V8329">
        <v>250000</v>
      </c>
      <c r="W8329" t="s">
        <v>59184</v>
      </c>
      <c r="X8329" t="s">
        <v>59185</v>
      </c>
      <c r="Y8329" t="s">
        <v>4312</v>
      </c>
      <c r="Z8329" t="s">
        <v>59186</v>
      </c>
      <c r="AA8329" t="s">
        <v>59187</v>
      </c>
      <c r="AB8329" t="s">
        <v>59186</v>
      </c>
      <c r="AC8329" t="s">
        <v>59188</v>
      </c>
      <c r="AD8329" t="s">
        <v>59188</v>
      </c>
      <c r="AE8329" t="s">
        <v>59188</v>
      </c>
      <c r="AF8329" t="s">
        <v>59189</v>
      </c>
      <c r="AG8329" t="s">
        <v>59190</v>
      </c>
      <c r="AH8329" t="s">
        <v>59190</v>
      </c>
      <c r="AI8329" t="s">
        <v>52897</v>
      </c>
      <c r="AJ8329" t="s">
        <v>6386</v>
      </c>
      <c r="AK8329" t="s">
        <v>52897</v>
      </c>
      <c r="AL8329" t="s">
        <v>59191</v>
      </c>
      <c r="AM8329" t="s">
        <v>59192</v>
      </c>
      <c r="AN8329" t="s">
        <v>59191</v>
      </c>
      <c r="AO8329" t="s">
        <v>59193</v>
      </c>
      <c r="AP8329" t="s">
        <v>59194</v>
      </c>
      <c r="AQ8329" t="s">
        <v>59193</v>
      </c>
      <c r="AR8329" t="s">
        <v>59195</v>
      </c>
      <c r="AS8329" t="s">
        <v>47444</v>
      </c>
      <c r="AT8329" t="s">
        <v>47444</v>
      </c>
      <c r="AU8329" t="s">
        <v>55360</v>
      </c>
      <c r="AV8329" t="s">
        <v>2932</v>
      </c>
      <c r="AW8329" t="s">
        <v>8633</v>
      </c>
      <c r="AX8329" t="s">
        <v>15295</v>
      </c>
      <c r="AY8329" t="s">
        <v>15295</v>
      </c>
      <c r="AZ8329" t="s">
        <v>2791</v>
      </c>
      <c r="BA8329" t="s">
        <v>1491</v>
      </c>
      <c r="BB8329" t="s">
        <v>1491</v>
      </c>
      <c r="BC8329" t="s">
        <v>975</v>
      </c>
      <c r="BD8329" t="s">
        <v>975</v>
      </c>
      <c r="BE8329" t="s">
        <v>975</v>
      </c>
      <c r="BF8329" t="s">
        <v>256</v>
      </c>
      <c r="BG8329" t="s">
        <v>188</v>
      </c>
      <c r="BH8329" t="s">
        <v>142</v>
      </c>
      <c r="BI8329" t="s">
        <v>188</v>
      </c>
      <c r="BJ8329" t="s">
        <v>189</v>
      </c>
      <c r="BK8329" t="s">
        <v>190</v>
      </c>
      <c r="BL8329" t="s">
        <v>142</v>
      </c>
      <c r="BM8329" t="s">
        <v>191</v>
      </c>
      <c r="BN8329" t="s">
        <v>11238</v>
      </c>
      <c r="BO8329" t="s">
        <v>193</v>
      </c>
      <c r="BP8329" t="s">
        <v>221</v>
      </c>
      <c r="BQ8329" t="s">
        <v>1180</v>
      </c>
      <c r="BR8329" t="s">
        <v>1714</v>
      </c>
      <c r="BS8329" t="s">
        <v>24000</v>
      </c>
      <c r="BW8329" t="s">
        <v>1180</v>
      </c>
      <c r="BY8329" t="s">
        <v>169</v>
      </c>
      <c r="BZ8329" t="s">
        <v>4609</v>
      </c>
      <c r="CA8329" t="s">
        <v>1048</v>
      </c>
      <c r="CB8329" t="s">
        <v>169</v>
      </c>
      <c r="DG8329" t="s">
        <v>170</v>
      </c>
      <c r="DH8329" t="s">
        <v>171</v>
      </c>
      <c r="DI8329">
        <v>2294</v>
      </c>
    </row>
    <row r="8330" spans="1:114" x14ac:dyDescent="0.25">
      <c r="A8330">
        <v>24324</v>
      </c>
      <c r="B8330" t="s">
        <v>114</v>
      </c>
      <c r="C8330" t="s">
        <v>335</v>
      </c>
      <c r="D8330" t="s">
        <v>116</v>
      </c>
      <c r="E8330" t="s">
        <v>117</v>
      </c>
      <c r="F8330" t="s">
        <v>118</v>
      </c>
      <c r="G8330" t="s">
        <v>403</v>
      </c>
      <c r="H8330" t="s">
        <v>120</v>
      </c>
      <c r="I8330" t="s">
        <v>1270</v>
      </c>
      <c r="J8330" t="s">
        <v>4339</v>
      </c>
      <c r="K8330" t="s">
        <v>2110</v>
      </c>
      <c r="L8330">
        <v>38</v>
      </c>
      <c r="M8330">
        <v>36</v>
      </c>
      <c r="N8330" t="s">
        <v>124</v>
      </c>
      <c r="O8330" t="s">
        <v>2617</v>
      </c>
      <c r="P8330" t="s">
        <v>2333</v>
      </c>
      <c r="Q8330" t="s">
        <v>2956</v>
      </c>
      <c r="R8330" t="s">
        <v>2335</v>
      </c>
      <c r="S8330" t="s">
        <v>2482</v>
      </c>
      <c r="T8330" t="s">
        <v>203</v>
      </c>
      <c r="U8330" t="s">
        <v>2483</v>
      </c>
      <c r="V8330">
        <v>153000</v>
      </c>
      <c r="W8330" t="s">
        <v>245</v>
      </c>
      <c r="X8330" t="s">
        <v>7475</v>
      </c>
      <c r="Y8330" t="s">
        <v>559</v>
      </c>
      <c r="Z8330" t="s">
        <v>458</v>
      </c>
      <c r="AA8330" t="s">
        <v>7093</v>
      </c>
      <c r="AB8330" t="s">
        <v>458</v>
      </c>
      <c r="AC8330" t="s">
        <v>271</v>
      </c>
      <c r="AD8330" t="s">
        <v>1220</v>
      </c>
      <c r="AE8330" t="s">
        <v>271</v>
      </c>
      <c r="AF8330" t="s">
        <v>5872</v>
      </c>
      <c r="AG8330" t="s">
        <v>2690</v>
      </c>
      <c r="AH8330" t="s">
        <v>2690</v>
      </c>
      <c r="AL8330" t="s">
        <v>414</v>
      </c>
      <c r="AM8330" t="s">
        <v>274</v>
      </c>
      <c r="AN8330" t="s">
        <v>274</v>
      </c>
      <c r="AO8330" t="s">
        <v>1061</v>
      </c>
      <c r="AP8330" t="s">
        <v>1061</v>
      </c>
      <c r="AQ8330" t="s">
        <v>1061</v>
      </c>
      <c r="AR8330" t="s">
        <v>254</v>
      </c>
      <c r="AS8330" t="s">
        <v>254</v>
      </c>
      <c r="AT8330" t="s">
        <v>254</v>
      </c>
      <c r="AU8330" t="s">
        <v>164</v>
      </c>
      <c r="AV8330" t="s">
        <v>164</v>
      </c>
      <c r="AW8330" t="s">
        <v>278</v>
      </c>
      <c r="AX8330" t="s">
        <v>278</v>
      </c>
      <c r="AY8330" t="s">
        <v>278</v>
      </c>
      <c r="AZ8330" t="s">
        <v>255</v>
      </c>
      <c r="BA8330" t="s">
        <v>255</v>
      </c>
      <c r="BB8330" t="s">
        <v>255</v>
      </c>
      <c r="BC8330" t="s">
        <v>398</v>
      </c>
      <c r="BD8330" t="s">
        <v>397</v>
      </c>
      <c r="BE8330" t="s">
        <v>398</v>
      </c>
      <c r="BF8330" t="s">
        <v>186</v>
      </c>
      <c r="BG8330" t="s">
        <v>187</v>
      </c>
      <c r="BH8330" t="s">
        <v>169</v>
      </c>
      <c r="BJ8330" t="s">
        <v>321</v>
      </c>
      <c r="BK8330" t="s">
        <v>322</v>
      </c>
      <c r="BL8330" t="s">
        <v>400</v>
      </c>
      <c r="BM8330" t="s">
        <v>282</v>
      </c>
      <c r="BY8330" t="s">
        <v>169</v>
      </c>
      <c r="BZ8330" t="s">
        <v>978</v>
      </c>
      <c r="CA8330" t="s">
        <v>8300</v>
      </c>
      <c r="CB8330" t="s">
        <v>142</v>
      </c>
      <c r="CC8330" t="s">
        <v>146</v>
      </c>
      <c r="CD8330">
        <v>36</v>
      </c>
      <c r="CE8330" t="s">
        <v>147</v>
      </c>
      <c r="CF8330" t="s">
        <v>147</v>
      </c>
      <c r="CG8330" t="s">
        <v>149</v>
      </c>
      <c r="CH8330" t="s">
        <v>149</v>
      </c>
      <c r="CI8330" t="s">
        <v>147</v>
      </c>
      <c r="CJ8330" t="s">
        <v>149</v>
      </c>
      <c r="CK8330" t="s">
        <v>147</v>
      </c>
      <c r="CL8330" t="s">
        <v>147</v>
      </c>
      <c r="CM8330" t="s">
        <v>149</v>
      </c>
      <c r="CN8330" t="s">
        <v>291</v>
      </c>
      <c r="CO8330" t="s">
        <v>330</v>
      </c>
      <c r="CP8330" t="s">
        <v>330</v>
      </c>
      <c r="CQ8330" t="s">
        <v>230</v>
      </c>
      <c r="CR8330" t="s">
        <v>292</v>
      </c>
      <c r="CS8330" t="s">
        <v>5036</v>
      </c>
      <c r="CT8330" t="s">
        <v>467</v>
      </c>
      <c r="CU8330" t="s">
        <v>295</v>
      </c>
      <c r="CV8330" t="s">
        <v>296</v>
      </c>
      <c r="CW8330" t="s">
        <v>1721</v>
      </c>
      <c r="CX8330">
        <v>20</v>
      </c>
      <c r="CY8330">
        <v>0</v>
      </c>
      <c r="CZ8330">
        <v>0</v>
      </c>
      <c r="DA8330">
        <v>20</v>
      </c>
      <c r="DB8330">
        <v>20</v>
      </c>
      <c r="DC8330">
        <v>20</v>
      </c>
      <c r="DD8330">
        <v>0</v>
      </c>
      <c r="DE8330">
        <v>20</v>
      </c>
      <c r="DF8330">
        <v>0</v>
      </c>
      <c r="DG8330" t="s">
        <v>170</v>
      </c>
      <c r="DH8330" t="s">
        <v>171</v>
      </c>
      <c r="DI8330">
        <v>153000</v>
      </c>
      <c r="DJ8330">
        <v>8</v>
      </c>
    </row>
    <row r="8331" spans="1:114" x14ac:dyDescent="0.25">
      <c r="A8331">
        <v>24330</v>
      </c>
      <c r="B8331" t="s">
        <v>114</v>
      </c>
      <c r="C8331" t="s">
        <v>335</v>
      </c>
      <c r="D8331" t="s">
        <v>116</v>
      </c>
      <c r="E8331" t="s">
        <v>117</v>
      </c>
      <c r="F8331" t="s">
        <v>118</v>
      </c>
      <c r="G8331" t="s">
        <v>1184</v>
      </c>
      <c r="H8331" t="s">
        <v>120</v>
      </c>
      <c r="I8331" t="s">
        <v>1069</v>
      </c>
      <c r="J8331" t="s">
        <v>59196</v>
      </c>
      <c r="K8331" t="s">
        <v>3408</v>
      </c>
      <c r="L8331">
        <v>42</v>
      </c>
      <c r="M8331">
        <v>41</v>
      </c>
      <c r="N8331" t="s">
        <v>124</v>
      </c>
      <c r="O8331" t="s">
        <v>2617</v>
      </c>
      <c r="P8331" t="s">
        <v>2333</v>
      </c>
      <c r="Q8331" t="s">
        <v>2334</v>
      </c>
      <c r="R8331" t="s">
        <v>2481</v>
      </c>
      <c r="S8331" t="s">
        <v>3642</v>
      </c>
      <c r="T8331" t="s">
        <v>9121</v>
      </c>
      <c r="U8331" t="s">
        <v>9122</v>
      </c>
      <c r="V8331">
        <v>185000</v>
      </c>
      <c r="W8331" t="s">
        <v>59197</v>
      </c>
      <c r="X8331" t="s">
        <v>59198</v>
      </c>
      <c r="Y8331" t="s">
        <v>59199</v>
      </c>
      <c r="Z8331" t="s">
        <v>59200</v>
      </c>
      <c r="AA8331" t="s">
        <v>59201</v>
      </c>
      <c r="AB8331" t="s">
        <v>56754</v>
      </c>
      <c r="AC8331" t="s">
        <v>59202</v>
      </c>
      <c r="AD8331" t="s">
        <v>59203</v>
      </c>
      <c r="AE8331" t="s">
        <v>59202</v>
      </c>
      <c r="AF8331" t="s">
        <v>7422</v>
      </c>
      <c r="AG8331" t="s">
        <v>5355</v>
      </c>
      <c r="AH8331" t="s">
        <v>5355</v>
      </c>
      <c r="AL8331" t="s">
        <v>59204</v>
      </c>
      <c r="AM8331" t="s">
        <v>59205</v>
      </c>
      <c r="AN8331" t="s">
        <v>59204</v>
      </c>
      <c r="AO8331" t="s">
        <v>10407</v>
      </c>
      <c r="AP8331" t="s">
        <v>59206</v>
      </c>
      <c r="AQ8331" t="s">
        <v>59206</v>
      </c>
      <c r="AR8331" t="s">
        <v>40262</v>
      </c>
      <c r="AS8331" t="s">
        <v>8092</v>
      </c>
      <c r="AT8331" t="s">
        <v>2977</v>
      </c>
      <c r="AU8331" t="s">
        <v>59207</v>
      </c>
      <c r="AV8331" t="s">
        <v>59207</v>
      </c>
      <c r="AW8331" t="s">
        <v>1041</v>
      </c>
      <c r="AX8331" t="s">
        <v>2185</v>
      </c>
      <c r="AY8331" t="s">
        <v>2185</v>
      </c>
      <c r="AZ8331" t="s">
        <v>20306</v>
      </c>
      <c r="BA8331" t="s">
        <v>17255</v>
      </c>
      <c r="BB8331" t="s">
        <v>17255</v>
      </c>
      <c r="BC8331" t="s">
        <v>280</v>
      </c>
      <c r="BD8331" t="s">
        <v>2613</v>
      </c>
      <c r="BE8331" t="s">
        <v>280</v>
      </c>
      <c r="BF8331" t="s">
        <v>256</v>
      </c>
      <c r="BG8331" t="s">
        <v>187</v>
      </c>
      <c r="BH8331" t="s">
        <v>142</v>
      </c>
      <c r="BI8331" t="s">
        <v>319</v>
      </c>
      <c r="BJ8331" t="s">
        <v>854</v>
      </c>
      <c r="BK8331" t="s">
        <v>525</v>
      </c>
      <c r="BL8331" t="s">
        <v>142</v>
      </c>
      <c r="BM8331" t="s">
        <v>191</v>
      </c>
      <c r="BN8331" t="s">
        <v>888</v>
      </c>
      <c r="BO8331" t="s">
        <v>220</v>
      </c>
      <c r="BP8331" t="s">
        <v>221</v>
      </c>
      <c r="BQ8331" t="s">
        <v>284</v>
      </c>
      <c r="BR8331" t="s">
        <v>25648</v>
      </c>
      <c r="BS8331" t="s">
        <v>643</v>
      </c>
      <c r="BV8331" t="s">
        <v>284</v>
      </c>
      <c r="BY8331" t="s">
        <v>169</v>
      </c>
      <c r="BZ8331" t="s">
        <v>5019</v>
      </c>
      <c r="CA8331" t="s">
        <v>675</v>
      </c>
      <c r="CB8331" t="s">
        <v>169</v>
      </c>
      <c r="DG8331" t="s">
        <v>170</v>
      </c>
      <c r="DH8331" t="s">
        <v>171</v>
      </c>
      <c r="DI8331">
        <v>122222</v>
      </c>
    </row>
    <row r="8332" spans="1:114" x14ac:dyDescent="0.25">
      <c r="A8332">
        <v>24334</v>
      </c>
      <c r="B8332" t="s">
        <v>114</v>
      </c>
      <c r="C8332" t="s">
        <v>115</v>
      </c>
      <c r="D8332" t="s">
        <v>116</v>
      </c>
      <c r="E8332" t="s">
        <v>237</v>
      </c>
      <c r="F8332" t="s">
        <v>118</v>
      </c>
      <c r="G8332" t="s">
        <v>298</v>
      </c>
      <c r="H8332" t="s">
        <v>120</v>
      </c>
      <c r="I8332" t="s">
        <v>1233</v>
      </c>
      <c r="J8332" t="s">
        <v>3124</v>
      </c>
      <c r="K8332" t="s">
        <v>154</v>
      </c>
      <c r="L8332">
        <v>20</v>
      </c>
      <c r="M8332">
        <v>14</v>
      </c>
      <c r="N8332" t="s">
        <v>716</v>
      </c>
      <c r="O8332" t="s">
        <v>3335</v>
      </c>
      <c r="P8332" t="s">
        <v>2350</v>
      </c>
      <c r="Q8332" t="s">
        <v>3841</v>
      </c>
      <c r="R8332" t="s">
        <v>2481</v>
      </c>
      <c r="S8332" t="s">
        <v>2650</v>
      </c>
      <c r="T8332" t="s">
        <v>203</v>
      </c>
      <c r="U8332" t="s">
        <v>2483</v>
      </c>
      <c r="V8332">
        <v>231600</v>
      </c>
      <c r="W8332" t="s">
        <v>5870</v>
      </c>
      <c r="X8332" t="s">
        <v>59208</v>
      </c>
      <c r="Y8332" t="s">
        <v>5870</v>
      </c>
      <c r="Z8332" t="s">
        <v>3775</v>
      </c>
      <c r="AA8332" t="s">
        <v>3775</v>
      </c>
      <c r="AB8332" t="s">
        <v>3775</v>
      </c>
      <c r="AC8332" t="s">
        <v>271</v>
      </c>
      <c r="AD8332" t="s">
        <v>271</v>
      </c>
      <c r="AE8332" t="s">
        <v>271</v>
      </c>
      <c r="AF8332" t="s">
        <v>2690</v>
      </c>
      <c r="AG8332" t="s">
        <v>2690</v>
      </c>
      <c r="AH8332" t="s">
        <v>2690</v>
      </c>
      <c r="AL8332" t="s">
        <v>59209</v>
      </c>
      <c r="AM8332" t="s">
        <v>59209</v>
      </c>
      <c r="AN8332" t="s">
        <v>59209</v>
      </c>
      <c r="AO8332" t="s">
        <v>53635</v>
      </c>
      <c r="AP8332" t="s">
        <v>59210</v>
      </c>
      <c r="AQ8332" t="s">
        <v>53635</v>
      </c>
      <c r="AR8332" t="s">
        <v>1840</v>
      </c>
      <c r="AS8332" t="s">
        <v>52648</v>
      </c>
      <c r="AT8332" t="s">
        <v>1840</v>
      </c>
      <c r="AU8332" t="s">
        <v>2629</v>
      </c>
      <c r="AV8332" t="s">
        <v>8676</v>
      </c>
      <c r="AW8332" t="s">
        <v>27630</v>
      </c>
      <c r="AX8332" t="s">
        <v>27630</v>
      </c>
      <c r="AY8332" t="s">
        <v>27630</v>
      </c>
      <c r="AZ8332" t="s">
        <v>4597</v>
      </c>
      <c r="BA8332" t="s">
        <v>4597</v>
      </c>
      <c r="BB8332" t="s">
        <v>4597</v>
      </c>
      <c r="BC8332" t="s">
        <v>599</v>
      </c>
      <c r="BD8332" t="s">
        <v>599</v>
      </c>
      <c r="BE8332" t="s">
        <v>599</v>
      </c>
      <c r="BF8332" t="s">
        <v>256</v>
      </c>
      <c r="BG8332" t="s">
        <v>319</v>
      </c>
      <c r="BH8332" t="s">
        <v>169</v>
      </c>
      <c r="BJ8332" t="s">
        <v>854</v>
      </c>
      <c r="BK8332" t="s">
        <v>525</v>
      </c>
      <c r="BL8332" t="s">
        <v>145</v>
      </c>
      <c r="CB8332" t="s">
        <v>142</v>
      </c>
      <c r="CC8332" t="s">
        <v>979</v>
      </c>
      <c r="CD8332">
        <v>14</v>
      </c>
      <c r="CE8332" t="s">
        <v>227</v>
      </c>
      <c r="CF8332" t="s">
        <v>606</v>
      </c>
      <c r="CG8332" t="s">
        <v>227</v>
      </c>
      <c r="CH8332" t="s">
        <v>227</v>
      </c>
      <c r="CI8332" t="s">
        <v>227</v>
      </c>
      <c r="CJ8332" t="s">
        <v>147</v>
      </c>
      <c r="CK8332" t="s">
        <v>148</v>
      </c>
      <c r="CL8332" t="s">
        <v>227</v>
      </c>
      <c r="CM8332" t="s">
        <v>227</v>
      </c>
      <c r="CN8332" t="s">
        <v>330</v>
      </c>
      <c r="CO8332" t="s">
        <v>330</v>
      </c>
      <c r="CP8332" t="s">
        <v>291</v>
      </c>
      <c r="CQ8332" t="s">
        <v>292</v>
      </c>
      <c r="CR8332" t="s">
        <v>553</v>
      </c>
      <c r="CS8332" t="s">
        <v>331</v>
      </c>
      <c r="CT8332" t="s">
        <v>294</v>
      </c>
      <c r="CU8332" t="s">
        <v>295</v>
      </c>
      <c r="CV8332" t="s">
        <v>296</v>
      </c>
      <c r="CW8332" t="s">
        <v>609</v>
      </c>
      <c r="CX8332">
        <v>10</v>
      </c>
      <c r="CY8332">
        <v>10</v>
      </c>
      <c r="CZ8332">
        <v>0</v>
      </c>
      <c r="DA8332">
        <v>20</v>
      </c>
      <c r="DB8332">
        <v>10</v>
      </c>
      <c r="DC8332">
        <v>10</v>
      </c>
      <c r="DD8332">
        <v>10</v>
      </c>
      <c r="DE8332">
        <v>30</v>
      </c>
      <c r="DF8332">
        <v>0</v>
      </c>
      <c r="DG8332" t="s">
        <v>170</v>
      </c>
      <c r="DH8332" t="s">
        <v>171</v>
      </c>
      <c r="DI8332">
        <v>231600</v>
      </c>
      <c r="DJ8332">
        <v>10</v>
      </c>
    </row>
    <row r="8333" spans="1:114" x14ac:dyDescent="0.25">
      <c r="A8333">
        <v>24335</v>
      </c>
      <c r="B8333" t="s">
        <v>114</v>
      </c>
      <c r="C8333" t="s">
        <v>468</v>
      </c>
      <c r="D8333" t="s">
        <v>116</v>
      </c>
      <c r="E8333" t="s">
        <v>260</v>
      </c>
      <c r="F8333" t="s">
        <v>118</v>
      </c>
      <c r="G8333" t="s">
        <v>1051</v>
      </c>
      <c r="H8333" t="s">
        <v>120</v>
      </c>
      <c r="I8333" t="s">
        <v>1300</v>
      </c>
      <c r="J8333" t="s">
        <v>4707</v>
      </c>
      <c r="K8333" t="s">
        <v>2110</v>
      </c>
      <c r="L8333">
        <v>6</v>
      </c>
      <c r="M8333">
        <v>2</v>
      </c>
      <c r="N8333" t="s">
        <v>124</v>
      </c>
      <c r="O8333" t="s">
        <v>2349</v>
      </c>
      <c r="P8333" t="s">
        <v>2350</v>
      </c>
      <c r="Q8333" t="s">
        <v>4539</v>
      </c>
      <c r="R8333" t="s">
        <v>2335</v>
      </c>
      <c r="S8333" t="s">
        <v>2482</v>
      </c>
      <c r="T8333" t="s">
        <v>6430</v>
      </c>
      <c r="U8333" t="s">
        <v>2483</v>
      </c>
      <c r="W8333" t="s">
        <v>59211</v>
      </c>
      <c r="X8333" t="s">
        <v>59212</v>
      </c>
      <c r="Y8333" t="s">
        <v>59211</v>
      </c>
      <c r="Z8333" t="s">
        <v>36837</v>
      </c>
      <c r="AA8333" t="s">
        <v>5104</v>
      </c>
      <c r="AB8333" t="s">
        <v>5104</v>
      </c>
      <c r="AC8333" t="s">
        <v>3744</v>
      </c>
      <c r="AD8333" t="s">
        <v>59213</v>
      </c>
      <c r="AE8333" t="s">
        <v>3744</v>
      </c>
      <c r="AF8333" t="s">
        <v>59214</v>
      </c>
      <c r="AG8333" t="s">
        <v>23085</v>
      </c>
      <c r="AH8333" t="s">
        <v>23085</v>
      </c>
      <c r="AL8333" t="s">
        <v>59215</v>
      </c>
      <c r="AM8333" t="s">
        <v>59216</v>
      </c>
      <c r="AN8333" t="s">
        <v>59217</v>
      </c>
      <c r="AO8333" t="s">
        <v>59218</v>
      </c>
      <c r="AP8333" t="s">
        <v>59219</v>
      </c>
      <c r="AQ8333" t="s">
        <v>59220</v>
      </c>
      <c r="AR8333" t="s">
        <v>59221</v>
      </c>
      <c r="AS8333" t="s">
        <v>4792</v>
      </c>
      <c r="AT8333" t="s">
        <v>4792</v>
      </c>
      <c r="AU8333" t="s">
        <v>8612</v>
      </c>
      <c r="AV8333" t="s">
        <v>8612</v>
      </c>
      <c r="AW8333" t="s">
        <v>1547</v>
      </c>
      <c r="AX8333" t="s">
        <v>59222</v>
      </c>
      <c r="AY8333" t="s">
        <v>1547</v>
      </c>
      <c r="AZ8333" t="s">
        <v>6183</v>
      </c>
      <c r="BA8333" t="s">
        <v>6182</v>
      </c>
      <c r="BB8333" t="s">
        <v>6183</v>
      </c>
      <c r="BC8333" t="s">
        <v>6437</v>
      </c>
      <c r="BD8333" t="s">
        <v>3695</v>
      </c>
      <c r="BE8333" t="s">
        <v>4433</v>
      </c>
      <c r="BF8333" t="s">
        <v>256</v>
      </c>
      <c r="BG8333" t="s">
        <v>319</v>
      </c>
      <c r="BH8333" t="s">
        <v>142</v>
      </c>
      <c r="BI8333" t="s">
        <v>320</v>
      </c>
      <c r="BJ8333" t="s">
        <v>189</v>
      </c>
      <c r="BK8333" t="s">
        <v>525</v>
      </c>
      <c r="BL8333" t="s">
        <v>142</v>
      </c>
      <c r="BM8333" t="s">
        <v>282</v>
      </c>
      <c r="BN8333" t="s">
        <v>526</v>
      </c>
      <c r="BO8333" t="s">
        <v>323</v>
      </c>
      <c r="BP8333" t="s">
        <v>324</v>
      </c>
      <c r="BR8333" t="s">
        <v>674</v>
      </c>
      <c r="BY8333" t="s">
        <v>169</v>
      </c>
      <c r="BZ8333" t="s">
        <v>3284</v>
      </c>
      <c r="CA8333" t="s">
        <v>1522</v>
      </c>
      <c r="CB8333" t="s">
        <v>142</v>
      </c>
      <c r="CC8333" t="s">
        <v>146</v>
      </c>
      <c r="CD8333">
        <v>5</v>
      </c>
      <c r="CE8333" t="s">
        <v>147</v>
      </c>
      <c r="CF8333" t="s">
        <v>149</v>
      </c>
      <c r="CG8333" t="s">
        <v>147</v>
      </c>
      <c r="CH8333" t="s">
        <v>147</v>
      </c>
      <c r="CI8333" t="s">
        <v>147</v>
      </c>
      <c r="CJ8333" t="s">
        <v>149</v>
      </c>
      <c r="CK8333" t="s">
        <v>149</v>
      </c>
      <c r="CL8333" t="s">
        <v>147</v>
      </c>
      <c r="CM8333" t="s">
        <v>149</v>
      </c>
      <c r="CR8333" t="s">
        <v>533</v>
      </c>
      <c r="CS8333" t="s">
        <v>810</v>
      </c>
      <c r="CU8333" t="s">
        <v>234</v>
      </c>
      <c r="CV8333" t="s">
        <v>296</v>
      </c>
      <c r="CW8333" t="s">
        <v>297</v>
      </c>
      <c r="CX8333">
        <v>0</v>
      </c>
      <c r="CY8333">
        <v>0</v>
      </c>
      <c r="CZ8333">
        <v>60</v>
      </c>
      <c r="DA8333">
        <v>10</v>
      </c>
      <c r="DB8333">
        <v>80</v>
      </c>
      <c r="DC8333">
        <v>10</v>
      </c>
      <c r="DD8333">
        <v>0</v>
      </c>
      <c r="DE8333">
        <v>0</v>
      </c>
      <c r="DF8333">
        <v>50</v>
      </c>
      <c r="DG8333" t="s">
        <v>170</v>
      </c>
      <c r="DH8333" t="s">
        <v>171</v>
      </c>
      <c r="DJ8333">
        <v>9</v>
      </c>
    </row>
    <row r="8334" spans="1:114" x14ac:dyDescent="0.25">
      <c r="A8334">
        <v>24336</v>
      </c>
      <c r="B8334" t="s">
        <v>114</v>
      </c>
      <c r="C8334" t="s">
        <v>259</v>
      </c>
      <c r="D8334" t="s">
        <v>116</v>
      </c>
      <c r="E8334" t="s">
        <v>117</v>
      </c>
      <c r="F8334" t="s">
        <v>118</v>
      </c>
      <c r="G8334" t="s">
        <v>351</v>
      </c>
      <c r="H8334" t="s">
        <v>151</v>
      </c>
      <c r="I8334" t="s">
        <v>1804</v>
      </c>
      <c r="L8334">
        <v>6</v>
      </c>
      <c r="M8334">
        <v>4</v>
      </c>
      <c r="N8334" t="s">
        <v>124</v>
      </c>
      <c r="O8334" t="s">
        <v>2332</v>
      </c>
      <c r="P8334" t="s">
        <v>2333</v>
      </c>
      <c r="Q8334" t="s">
        <v>2956</v>
      </c>
      <c r="R8334" t="s">
        <v>2335</v>
      </c>
      <c r="S8334" t="s">
        <v>3286</v>
      </c>
      <c r="T8334" t="s">
        <v>125</v>
      </c>
      <c r="U8334" t="s">
        <v>2442</v>
      </c>
      <c r="V8334">
        <v>50000</v>
      </c>
      <c r="W8334" t="s">
        <v>12884</v>
      </c>
      <c r="X8334" t="s">
        <v>59223</v>
      </c>
      <c r="Y8334" t="s">
        <v>59224</v>
      </c>
      <c r="Z8334" t="s">
        <v>32028</v>
      </c>
      <c r="AA8334" t="s">
        <v>37481</v>
      </c>
      <c r="AB8334" t="s">
        <v>2120</v>
      </c>
      <c r="AC8334" t="s">
        <v>271</v>
      </c>
      <c r="AD8334" t="s">
        <v>1220</v>
      </c>
      <c r="AE8334" t="s">
        <v>271</v>
      </c>
      <c r="AF8334" t="s">
        <v>33767</v>
      </c>
      <c r="AG8334" t="s">
        <v>59225</v>
      </c>
      <c r="AH8334" t="s">
        <v>1411</v>
      </c>
      <c r="AI8334" t="s">
        <v>160</v>
      </c>
      <c r="AJ8334" t="s">
        <v>160</v>
      </c>
      <c r="AK8334" t="s">
        <v>160</v>
      </c>
      <c r="AL8334" t="s">
        <v>251</v>
      </c>
      <c r="AM8334" t="s">
        <v>945</v>
      </c>
      <c r="AN8334" t="s">
        <v>945</v>
      </c>
      <c r="AO8334" t="s">
        <v>59226</v>
      </c>
      <c r="AP8334" t="s">
        <v>59227</v>
      </c>
      <c r="AQ8334" t="s">
        <v>59228</v>
      </c>
      <c r="AR8334" t="s">
        <v>276</v>
      </c>
      <c r="AS8334" t="s">
        <v>314</v>
      </c>
      <c r="AT8334" t="s">
        <v>276</v>
      </c>
      <c r="AU8334" t="s">
        <v>164</v>
      </c>
      <c r="AV8334" t="s">
        <v>164</v>
      </c>
      <c r="AW8334" t="s">
        <v>3963</v>
      </c>
      <c r="AX8334" t="s">
        <v>278</v>
      </c>
      <c r="AY8334" t="s">
        <v>278</v>
      </c>
      <c r="AZ8334" t="s">
        <v>255</v>
      </c>
      <c r="BA8334" t="s">
        <v>139</v>
      </c>
      <c r="BC8334" t="s">
        <v>367</v>
      </c>
      <c r="BD8334" t="s">
        <v>1420</v>
      </c>
      <c r="BE8334" t="s">
        <v>367</v>
      </c>
      <c r="BF8334" t="s">
        <v>256</v>
      </c>
      <c r="BG8334" t="s">
        <v>281</v>
      </c>
      <c r="BH8334" t="s">
        <v>169</v>
      </c>
      <c r="BJ8334" t="s">
        <v>189</v>
      </c>
      <c r="BK8334" t="s">
        <v>1119</v>
      </c>
      <c r="BL8334" t="s">
        <v>142</v>
      </c>
      <c r="BM8334" t="s">
        <v>218</v>
      </c>
      <c r="BN8334" t="s">
        <v>368</v>
      </c>
      <c r="BO8334" t="s">
        <v>220</v>
      </c>
      <c r="BP8334" t="s">
        <v>194</v>
      </c>
      <c r="BQ8334" t="s">
        <v>1584</v>
      </c>
      <c r="BR8334" t="s">
        <v>2175</v>
      </c>
      <c r="BT8334" t="s">
        <v>1942</v>
      </c>
      <c r="BV8334" t="s">
        <v>428</v>
      </c>
      <c r="BY8334" t="s">
        <v>169</v>
      </c>
      <c r="BZ8334" t="s">
        <v>328</v>
      </c>
      <c r="CA8334" t="s">
        <v>675</v>
      </c>
      <c r="CB8334" t="s">
        <v>142</v>
      </c>
      <c r="CC8334" t="s">
        <v>146</v>
      </c>
      <c r="CD8334">
        <v>5</v>
      </c>
      <c r="CE8334" t="s">
        <v>148</v>
      </c>
      <c r="CF8334" t="s">
        <v>148</v>
      </c>
      <c r="CG8334" t="s">
        <v>147</v>
      </c>
      <c r="CH8334" t="s">
        <v>147</v>
      </c>
      <c r="CI8334" t="s">
        <v>147</v>
      </c>
      <c r="CJ8334" t="s">
        <v>227</v>
      </c>
      <c r="CK8334" t="s">
        <v>227</v>
      </c>
      <c r="CL8334" t="s">
        <v>227</v>
      </c>
      <c r="CM8334" t="s">
        <v>606</v>
      </c>
      <c r="CN8334" t="s">
        <v>291</v>
      </c>
      <c r="CO8334" t="s">
        <v>330</v>
      </c>
      <c r="CP8334" t="s">
        <v>291</v>
      </c>
      <c r="CQ8334" t="s">
        <v>292</v>
      </c>
      <c r="CR8334" t="s">
        <v>292</v>
      </c>
      <c r="CS8334" t="s">
        <v>331</v>
      </c>
      <c r="CT8334" t="s">
        <v>1694</v>
      </c>
      <c r="CU8334" t="s">
        <v>234</v>
      </c>
      <c r="CV8334" t="s">
        <v>296</v>
      </c>
      <c r="CW8334" t="s">
        <v>297</v>
      </c>
      <c r="CX8334">
        <v>10</v>
      </c>
      <c r="CY8334">
        <v>0</v>
      </c>
      <c r="CZ8334">
        <v>0</v>
      </c>
      <c r="DA8334">
        <v>35</v>
      </c>
      <c r="DB8334">
        <v>35</v>
      </c>
      <c r="DC8334">
        <v>10</v>
      </c>
      <c r="DD8334">
        <v>5</v>
      </c>
      <c r="DE8334">
        <v>5</v>
      </c>
      <c r="DF8334">
        <v>0</v>
      </c>
      <c r="DG8334" t="s">
        <v>170</v>
      </c>
      <c r="DH8334" t="s">
        <v>171</v>
      </c>
      <c r="DI8334">
        <v>63694</v>
      </c>
      <c r="DJ8334">
        <v>8</v>
      </c>
    </row>
    <row r="8335" spans="1:114" x14ac:dyDescent="0.25">
      <c r="A8335">
        <v>24339</v>
      </c>
      <c r="B8335" t="s">
        <v>114</v>
      </c>
      <c r="C8335" t="s">
        <v>150</v>
      </c>
      <c r="D8335" t="s">
        <v>116</v>
      </c>
      <c r="E8335" t="s">
        <v>237</v>
      </c>
      <c r="F8335" t="s">
        <v>118</v>
      </c>
      <c r="G8335" t="s">
        <v>298</v>
      </c>
      <c r="H8335" t="s">
        <v>239</v>
      </c>
      <c r="I8335" t="s">
        <v>24063</v>
      </c>
      <c r="J8335" t="s">
        <v>1271</v>
      </c>
      <c r="K8335" t="s">
        <v>777</v>
      </c>
      <c r="L8335">
        <v>43</v>
      </c>
      <c r="M8335">
        <v>25</v>
      </c>
      <c r="N8335" t="s">
        <v>124</v>
      </c>
      <c r="O8335" t="s">
        <v>2438</v>
      </c>
      <c r="P8335" t="s">
        <v>2333</v>
      </c>
      <c r="Q8335" t="s">
        <v>4948</v>
      </c>
      <c r="R8335" t="s">
        <v>2335</v>
      </c>
      <c r="S8335" t="s">
        <v>3642</v>
      </c>
      <c r="T8335" t="s">
        <v>2405</v>
      </c>
      <c r="U8335" t="s">
        <v>2353</v>
      </c>
      <c r="W8335" t="s">
        <v>59229</v>
      </c>
      <c r="X8335" t="s">
        <v>59230</v>
      </c>
      <c r="Y8335" t="s">
        <v>59231</v>
      </c>
      <c r="Z8335" t="s">
        <v>59232</v>
      </c>
      <c r="AA8335" t="s">
        <v>59233</v>
      </c>
      <c r="AB8335" t="s">
        <v>59233</v>
      </c>
      <c r="AC8335" t="s">
        <v>59234</v>
      </c>
      <c r="AD8335" t="s">
        <v>59235</v>
      </c>
      <c r="AE8335" t="s">
        <v>59236</v>
      </c>
      <c r="AF8335" t="s">
        <v>59237</v>
      </c>
      <c r="AG8335" t="s">
        <v>59238</v>
      </c>
      <c r="AH8335" t="s">
        <v>59238</v>
      </c>
      <c r="AI8335" t="s">
        <v>59239</v>
      </c>
      <c r="AJ8335" t="s">
        <v>59240</v>
      </c>
      <c r="AK8335" t="s">
        <v>59240</v>
      </c>
      <c r="AL8335" t="s">
        <v>59241</v>
      </c>
      <c r="AM8335" t="s">
        <v>59242</v>
      </c>
      <c r="AN8335" t="s">
        <v>59241</v>
      </c>
      <c r="AO8335" t="s">
        <v>59243</v>
      </c>
      <c r="AP8335" t="s">
        <v>59244</v>
      </c>
      <c r="AQ8335" t="s">
        <v>59245</v>
      </c>
      <c r="AR8335" t="s">
        <v>59246</v>
      </c>
      <c r="AS8335" t="s">
        <v>59247</v>
      </c>
      <c r="AT8335" t="s">
        <v>59247</v>
      </c>
      <c r="AU8335" t="s">
        <v>59248</v>
      </c>
      <c r="AV8335" t="s">
        <v>59249</v>
      </c>
      <c r="AW8335" t="s">
        <v>59250</v>
      </c>
      <c r="AX8335" t="s">
        <v>14551</v>
      </c>
      <c r="AY8335" t="s">
        <v>14551</v>
      </c>
      <c r="AZ8335" t="s">
        <v>59251</v>
      </c>
      <c r="BA8335" t="s">
        <v>59252</v>
      </c>
      <c r="BB8335" t="s">
        <v>59253</v>
      </c>
      <c r="BC8335" t="s">
        <v>59254</v>
      </c>
      <c r="BD8335" t="s">
        <v>59255</v>
      </c>
      <c r="BE8335" t="s">
        <v>59256</v>
      </c>
      <c r="BF8335" t="s">
        <v>996</v>
      </c>
      <c r="BG8335" t="s">
        <v>187</v>
      </c>
      <c r="BH8335" t="s">
        <v>1406</v>
      </c>
      <c r="BJ8335" t="s">
        <v>2872</v>
      </c>
      <c r="BK8335" t="s">
        <v>190</v>
      </c>
      <c r="BL8335" t="s">
        <v>142</v>
      </c>
      <c r="BM8335" t="s">
        <v>282</v>
      </c>
      <c r="BN8335" t="s">
        <v>9867</v>
      </c>
      <c r="BO8335" t="s">
        <v>323</v>
      </c>
      <c r="BP8335" t="s">
        <v>324</v>
      </c>
      <c r="BQ8335" t="s">
        <v>3401</v>
      </c>
      <c r="BR8335" t="s">
        <v>25512</v>
      </c>
      <c r="BT8335" t="s">
        <v>3401</v>
      </c>
      <c r="BY8335" t="s">
        <v>169</v>
      </c>
      <c r="BZ8335" t="s">
        <v>328</v>
      </c>
      <c r="CA8335" t="s">
        <v>402</v>
      </c>
      <c r="CB8335" t="s">
        <v>142</v>
      </c>
      <c r="CC8335" t="s">
        <v>979</v>
      </c>
      <c r="CD8335">
        <v>28</v>
      </c>
      <c r="CE8335" t="s">
        <v>147</v>
      </c>
      <c r="CF8335" t="s">
        <v>149</v>
      </c>
      <c r="CG8335" t="s">
        <v>147</v>
      </c>
      <c r="CH8335" t="s">
        <v>147</v>
      </c>
      <c r="CI8335" t="s">
        <v>147</v>
      </c>
      <c r="CJ8335" t="s">
        <v>147</v>
      </c>
      <c r="CK8335" t="s">
        <v>149</v>
      </c>
      <c r="CL8335" t="s">
        <v>147</v>
      </c>
      <c r="CM8335" t="s">
        <v>147</v>
      </c>
      <c r="CN8335" t="s">
        <v>291</v>
      </c>
      <c r="CO8335" t="s">
        <v>552</v>
      </c>
      <c r="CP8335" t="s">
        <v>228</v>
      </c>
      <c r="CQ8335" t="s">
        <v>533</v>
      </c>
      <c r="CR8335" t="s">
        <v>533</v>
      </c>
      <c r="CS8335" t="s">
        <v>375</v>
      </c>
      <c r="CT8335" t="s">
        <v>332</v>
      </c>
      <c r="CU8335" t="s">
        <v>774</v>
      </c>
      <c r="CV8335" t="s">
        <v>333</v>
      </c>
      <c r="CW8335" t="s">
        <v>555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 t="s">
        <v>197</v>
      </c>
      <c r="DH8335" t="s">
        <v>258</v>
      </c>
      <c r="DJ8335">
        <v>10</v>
      </c>
    </row>
    <row r="8336" spans="1:114" x14ac:dyDescent="0.25">
      <c r="A8336">
        <v>24341</v>
      </c>
      <c r="B8336" t="s">
        <v>114</v>
      </c>
      <c r="C8336" t="s">
        <v>115</v>
      </c>
      <c r="D8336" t="s">
        <v>3638</v>
      </c>
      <c r="E8336" t="s">
        <v>260</v>
      </c>
      <c r="F8336" t="s">
        <v>118</v>
      </c>
      <c r="G8336" t="s">
        <v>430</v>
      </c>
      <c r="H8336" t="s">
        <v>120</v>
      </c>
      <c r="I8336" t="s">
        <v>5236</v>
      </c>
      <c r="J8336" t="s">
        <v>43747</v>
      </c>
      <c r="K8336" t="s">
        <v>1272</v>
      </c>
      <c r="L8336">
        <v>14</v>
      </c>
      <c r="M8336">
        <v>11</v>
      </c>
      <c r="N8336" t="s">
        <v>302</v>
      </c>
      <c r="O8336" t="s">
        <v>2438</v>
      </c>
      <c r="P8336" t="s">
        <v>2439</v>
      </c>
      <c r="Q8336" t="s">
        <v>3006</v>
      </c>
      <c r="R8336" t="s">
        <v>2335</v>
      </c>
      <c r="S8336" t="s">
        <v>3125</v>
      </c>
      <c r="T8336" t="s">
        <v>1614</v>
      </c>
      <c r="U8336" t="s">
        <v>2353</v>
      </c>
      <c r="W8336" t="s">
        <v>59257</v>
      </c>
      <c r="X8336" t="s">
        <v>44750</v>
      </c>
      <c r="Y8336" t="s">
        <v>44750</v>
      </c>
      <c r="Z8336" t="s">
        <v>59258</v>
      </c>
      <c r="AA8336" t="s">
        <v>15606</v>
      </c>
      <c r="AB8336" t="s">
        <v>15606</v>
      </c>
      <c r="AC8336" t="s">
        <v>308</v>
      </c>
      <c r="AD8336" t="s">
        <v>308</v>
      </c>
      <c r="AE8336" t="s">
        <v>308</v>
      </c>
      <c r="AF8336" t="s">
        <v>1558</v>
      </c>
      <c r="AG8336" t="s">
        <v>1558</v>
      </c>
      <c r="AH8336" t="s">
        <v>1558</v>
      </c>
      <c r="AL8336" t="s">
        <v>719</v>
      </c>
      <c r="AM8336" t="s">
        <v>719</v>
      </c>
      <c r="AN8336" t="s">
        <v>719</v>
      </c>
      <c r="AO8336" t="s">
        <v>971</v>
      </c>
      <c r="AP8336" t="s">
        <v>971</v>
      </c>
      <c r="AQ8336" t="s">
        <v>971</v>
      </c>
      <c r="AR8336" t="s">
        <v>11556</v>
      </c>
      <c r="AS8336" t="s">
        <v>2184</v>
      </c>
      <c r="AT8336" t="s">
        <v>2184</v>
      </c>
      <c r="AU8336" t="s">
        <v>136</v>
      </c>
      <c r="AV8336" t="s">
        <v>137</v>
      </c>
      <c r="AW8336" t="s">
        <v>3123</v>
      </c>
      <c r="AX8336" t="s">
        <v>3123</v>
      </c>
      <c r="AY8336" t="s">
        <v>3123</v>
      </c>
      <c r="AZ8336" t="s">
        <v>138</v>
      </c>
      <c r="BA8336" t="s">
        <v>138</v>
      </c>
      <c r="BB8336" t="s">
        <v>138</v>
      </c>
      <c r="BC8336" t="s">
        <v>11309</v>
      </c>
      <c r="BD8336" t="s">
        <v>8093</v>
      </c>
      <c r="BE8336" t="s">
        <v>11309</v>
      </c>
      <c r="BF8336" t="s">
        <v>256</v>
      </c>
      <c r="BG8336" t="s">
        <v>319</v>
      </c>
      <c r="BH8336" t="s">
        <v>169</v>
      </c>
      <c r="BJ8336" t="s">
        <v>189</v>
      </c>
      <c r="BK8336" t="s">
        <v>1119</v>
      </c>
      <c r="BL8336" t="s">
        <v>400</v>
      </c>
      <c r="BM8336" t="s">
        <v>218</v>
      </c>
      <c r="BY8336" t="s">
        <v>169</v>
      </c>
      <c r="BZ8336" t="s">
        <v>2981</v>
      </c>
      <c r="CA8336" t="s">
        <v>1944</v>
      </c>
      <c r="CB8336" t="s">
        <v>169</v>
      </c>
      <c r="DG8336" t="s">
        <v>170</v>
      </c>
      <c r="DH8336" t="s">
        <v>171</v>
      </c>
    </row>
    <row r="8337" spans="1:114" x14ac:dyDescent="0.25">
      <c r="A8337">
        <v>24342</v>
      </c>
      <c r="B8337" t="s">
        <v>114</v>
      </c>
      <c r="C8337" t="s">
        <v>468</v>
      </c>
      <c r="D8337" t="s">
        <v>116</v>
      </c>
      <c r="E8337" t="s">
        <v>260</v>
      </c>
      <c r="F8337" t="s">
        <v>118</v>
      </c>
      <c r="G8337" t="s">
        <v>1590</v>
      </c>
      <c r="H8337" t="s">
        <v>380</v>
      </c>
      <c r="I8337" t="s">
        <v>4391</v>
      </c>
      <c r="J8337" t="s">
        <v>39398</v>
      </c>
      <c r="K8337" t="s">
        <v>3801</v>
      </c>
      <c r="L8337">
        <v>6</v>
      </c>
      <c r="M8337">
        <v>3</v>
      </c>
      <c r="N8337" t="s">
        <v>124</v>
      </c>
      <c r="O8337" t="s">
        <v>2968</v>
      </c>
      <c r="P8337" t="s">
        <v>2350</v>
      </c>
      <c r="Q8337" t="s">
        <v>3739</v>
      </c>
      <c r="R8337" t="s">
        <v>2481</v>
      </c>
      <c r="S8337" t="s">
        <v>8824</v>
      </c>
      <c r="T8337" t="s">
        <v>353</v>
      </c>
      <c r="U8337" t="s">
        <v>2353</v>
      </c>
      <c r="V8337">
        <v>16900</v>
      </c>
      <c r="W8337" t="s">
        <v>59259</v>
      </c>
      <c r="X8337" t="s">
        <v>59260</v>
      </c>
      <c r="Y8337" t="s">
        <v>59261</v>
      </c>
      <c r="Z8337" t="s">
        <v>59262</v>
      </c>
      <c r="AA8337" t="s">
        <v>59263</v>
      </c>
      <c r="AB8337" t="s">
        <v>59263</v>
      </c>
      <c r="AC8337" t="s">
        <v>5550</v>
      </c>
      <c r="AD8337" t="s">
        <v>207</v>
      </c>
      <c r="AE8337" t="s">
        <v>158</v>
      </c>
      <c r="AF8337" t="s">
        <v>59264</v>
      </c>
      <c r="AG8337" t="s">
        <v>59265</v>
      </c>
      <c r="AH8337" t="s">
        <v>59266</v>
      </c>
      <c r="AI8337" t="s">
        <v>160</v>
      </c>
      <c r="AL8337" t="s">
        <v>40697</v>
      </c>
      <c r="AM8337" t="s">
        <v>59267</v>
      </c>
      <c r="AN8337" t="s">
        <v>14868</v>
      </c>
      <c r="AO8337" t="s">
        <v>59268</v>
      </c>
      <c r="AP8337" t="s">
        <v>59269</v>
      </c>
      <c r="AQ8337" t="s">
        <v>48522</v>
      </c>
      <c r="AR8337" t="s">
        <v>59270</v>
      </c>
      <c r="AS8337" t="s">
        <v>59271</v>
      </c>
      <c r="AT8337" t="s">
        <v>59271</v>
      </c>
      <c r="AU8337" t="s">
        <v>2790</v>
      </c>
      <c r="AV8337" t="s">
        <v>2790</v>
      </c>
      <c r="AW8337" t="s">
        <v>13743</v>
      </c>
      <c r="AX8337" t="s">
        <v>13743</v>
      </c>
      <c r="AY8337" t="s">
        <v>13743</v>
      </c>
      <c r="AZ8337" t="s">
        <v>59272</v>
      </c>
      <c r="BA8337" t="s">
        <v>8296</v>
      </c>
      <c r="BB8337" t="s">
        <v>8296</v>
      </c>
      <c r="BC8337" t="s">
        <v>423</v>
      </c>
      <c r="BD8337" t="s">
        <v>185</v>
      </c>
      <c r="BE8337" t="s">
        <v>423</v>
      </c>
      <c r="BF8337" t="s">
        <v>186</v>
      </c>
      <c r="BG8337" t="s">
        <v>141</v>
      </c>
      <c r="BH8337" t="s">
        <v>169</v>
      </c>
      <c r="BJ8337" t="s">
        <v>2748</v>
      </c>
      <c r="BK8337" t="s">
        <v>322</v>
      </c>
      <c r="BL8337" t="s">
        <v>142</v>
      </c>
      <c r="BM8337" t="s">
        <v>282</v>
      </c>
      <c r="BN8337" t="s">
        <v>1250</v>
      </c>
      <c r="BO8337" t="s">
        <v>323</v>
      </c>
      <c r="BP8337" t="s">
        <v>324</v>
      </c>
      <c r="BQ8337" t="s">
        <v>1386</v>
      </c>
      <c r="BR8337" t="s">
        <v>9813</v>
      </c>
      <c r="BS8337" t="s">
        <v>4338</v>
      </c>
      <c r="BT8337" t="s">
        <v>195</v>
      </c>
      <c r="BV8337" t="s">
        <v>997</v>
      </c>
      <c r="BY8337" t="s">
        <v>169</v>
      </c>
      <c r="BZ8337" t="s">
        <v>604</v>
      </c>
      <c r="CA8337" t="s">
        <v>6234</v>
      </c>
      <c r="CB8337" t="s">
        <v>142</v>
      </c>
      <c r="CC8337" t="s">
        <v>146</v>
      </c>
      <c r="CD8337">
        <v>3</v>
      </c>
      <c r="CE8337" t="s">
        <v>147</v>
      </c>
      <c r="CF8337" t="s">
        <v>149</v>
      </c>
      <c r="CG8337" t="s">
        <v>606</v>
      </c>
      <c r="CH8337" t="s">
        <v>227</v>
      </c>
      <c r="CI8337" t="s">
        <v>147</v>
      </c>
      <c r="CJ8337" t="s">
        <v>149</v>
      </c>
      <c r="CK8337" t="s">
        <v>148</v>
      </c>
      <c r="CL8337" t="s">
        <v>149</v>
      </c>
      <c r="CM8337" t="s">
        <v>606</v>
      </c>
      <c r="CN8337" t="s">
        <v>228</v>
      </c>
      <c r="CO8337" t="s">
        <v>330</v>
      </c>
      <c r="CP8337" t="s">
        <v>330</v>
      </c>
      <c r="CQ8337" t="s">
        <v>292</v>
      </c>
      <c r="CR8337" t="s">
        <v>533</v>
      </c>
      <c r="CS8337" t="s">
        <v>48174</v>
      </c>
      <c r="CT8337" t="s">
        <v>47361</v>
      </c>
      <c r="CU8337" t="s">
        <v>295</v>
      </c>
      <c r="CV8337" t="s">
        <v>333</v>
      </c>
      <c r="CW8337" t="s">
        <v>297</v>
      </c>
      <c r="CX8337">
        <v>0</v>
      </c>
      <c r="CY8337">
        <v>0</v>
      </c>
      <c r="CZ8337">
        <v>0</v>
      </c>
      <c r="DA8337">
        <v>10</v>
      </c>
      <c r="DB8337">
        <v>30</v>
      </c>
      <c r="DC8337">
        <v>30</v>
      </c>
      <c r="DD8337">
        <v>10</v>
      </c>
      <c r="DE8337">
        <v>10</v>
      </c>
      <c r="DF8337">
        <v>10</v>
      </c>
      <c r="DG8337" t="s">
        <v>170</v>
      </c>
      <c r="DH8337" t="s">
        <v>258</v>
      </c>
      <c r="DI8337">
        <v>18152</v>
      </c>
      <c r="DJ8337">
        <v>7</v>
      </c>
    </row>
    <row r="8338" spans="1:114" x14ac:dyDescent="0.25">
      <c r="A8338">
        <v>24343</v>
      </c>
      <c r="B8338" t="s">
        <v>114</v>
      </c>
      <c r="C8338" t="s">
        <v>115</v>
      </c>
      <c r="D8338" t="s">
        <v>21482</v>
      </c>
      <c r="E8338" t="s">
        <v>117</v>
      </c>
      <c r="F8338" t="s">
        <v>118</v>
      </c>
      <c r="G8338" t="s">
        <v>199</v>
      </c>
      <c r="H8338" t="s">
        <v>151</v>
      </c>
      <c r="I8338" t="s">
        <v>982</v>
      </c>
      <c r="J8338" t="s">
        <v>505</v>
      </c>
      <c r="K8338" t="s">
        <v>1457</v>
      </c>
      <c r="L8338">
        <v>13</v>
      </c>
      <c r="M8338">
        <v>13</v>
      </c>
      <c r="N8338" t="s">
        <v>124</v>
      </c>
      <c r="O8338" t="s">
        <v>2391</v>
      </c>
      <c r="P8338" t="s">
        <v>2350</v>
      </c>
      <c r="Q8338" t="s">
        <v>2618</v>
      </c>
      <c r="R8338" t="s">
        <v>2441</v>
      </c>
      <c r="S8338" t="s">
        <v>3286</v>
      </c>
      <c r="T8338" t="s">
        <v>2037</v>
      </c>
      <c r="U8338" t="s">
        <v>3585</v>
      </c>
      <c r="V8338">
        <v>2000000</v>
      </c>
      <c r="W8338" t="s">
        <v>59273</v>
      </c>
      <c r="X8338" t="s">
        <v>11851</v>
      </c>
      <c r="Y8338" t="s">
        <v>11851</v>
      </c>
      <c r="Z8338" t="s">
        <v>2082</v>
      </c>
      <c r="AA8338" t="s">
        <v>33445</v>
      </c>
      <c r="AB8338" t="s">
        <v>3460</v>
      </c>
      <c r="AC8338" t="s">
        <v>8204</v>
      </c>
      <c r="AD8338" t="s">
        <v>8204</v>
      </c>
      <c r="AE8338" t="s">
        <v>8204</v>
      </c>
      <c r="AF8338" t="s">
        <v>21436</v>
      </c>
      <c r="AG8338" t="s">
        <v>21436</v>
      </c>
      <c r="AH8338" t="s">
        <v>21436</v>
      </c>
      <c r="AI8338" t="s">
        <v>1438</v>
      </c>
      <c r="AL8338" t="s">
        <v>825</v>
      </c>
      <c r="AM8338" t="s">
        <v>825</v>
      </c>
      <c r="AN8338" t="s">
        <v>825</v>
      </c>
      <c r="AO8338" t="s">
        <v>59274</v>
      </c>
      <c r="AP8338" t="s">
        <v>59274</v>
      </c>
      <c r="AQ8338" t="s">
        <v>59274</v>
      </c>
      <c r="AR8338" t="s">
        <v>59275</v>
      </c>
      <c r="AS8338" t="s">
        <v>59275</v>
      </c>
      <c r="AT8338" t="s">
        <v>59275</v>
      </c>
      <c r="AU8338" t="s">
        <v>164</v>
      </c>
      <c r="AV8338" t="s">
        <v>596</v>
      </c>
      <c r="AZ8338" t="s">
        <v>1895</v>
      </c>
      <c r="BA8338" t="s">
        <v>1266</v>
      </c>
      <c r="BB8338" t="s">
        <v>1266</v>
      </c>
      <c r="BC8338" t="s">
        <v>423</v>
      </c>
      <c r="BF8338" t="s">
        <v>256</v>
      </c>
      <c r="BG8338" t="s">
        <v>187</v>
      </c>
      <c r="BH8338" t="s">
        <v>142</v>
      </c>
      <c r="BI8338" t="s">
        <v>320</v>
      </c>
      <c r="BJ8338" t="s">
        <v>321</v>
      </c>
      <c r="BK8338" t="s">
        <v>1119</v>
      </c>
      <c r="BL8338" t="s">
        <v>142</v>
      </c>
      <c r="BM8338" t="s">
        <v>191</v>
      </c>
      <c r="BN8338" t="s">
        <v>669</v>
      </c>
      <c r="BO8338" t="s">
        <v>220</v>
      </c>
      <c r="BP8338" t="s">
        <v>221</v>
      </c>
      <c r="BQ8338" t="s">
        <v>428</v>
      </c>
      <c r="BR8338" t="s">
        <v>53071</v>
      </c>
      <c r="BS8338" t="s">
        <v>13184</v>
      </c>
      <c r="BV8338" t="s">
        <v>428</v>
      </c>
      <c r="BY8338" t="s">
        <v>169</v>
      </c>
      <c r="BZ8338" t="s">
        <v>646</v>
      </c>
      <c r="CA8338" t="s">
        <v>1048</v>
      </c>
      <c r="DG8338" t="s">
        <v>170</v>
      </c>
      <c r="DH8338" t="s">
        <v>258</v>
      </c>
      <c r="DI8338">
        <v>49368</v>
      </c>
    </row>
    <row r="8339" spans="1:114" x14ac:dyDescent="0.25">
      <c r="A8339">
        <v>24344</v>
      </c>
      <c r="B8339" t="s">
        <v>114</v>
      </c>
      <c r="C8339" t="s">
        <v>259</v>
      </c>
      <c r="D8339" t="s">
        <v>116</v>
      </c>
      <c r="E8339" t="s">
        <v>117</v>
      </c>
      <c r="F8339" t="s">
        <v>118</v>
      </c>
      <c r="G8339" t="s">
        <v>2544</v>
      </c>
      <c r="H8339" t="s">
        <v>151</v>
      </c>
      <c r="I8339" t="s">
        <v>432</v>
      </c>
      <c r="J8339" t="s">
        <v>2222</v>
      </c>
      <c r="K8339" t="s">
        <v>154</v>
      </c>
      <c r="L8339">
        <v>15</v>
      </c>
      <c r="M8339">
        <v>13</v>
      </c>
      <c r="N8339" t="s">
        <v>302</v>
      </c>
      <c r="O8339" t="s">
        <v>2349</v>
      </c>
      <c r="P8339" t="s">
        <v>2350</v>
      </c>
      <c r="Q8339" t="s">
        <v>5218</v>
      </c>
      <c r="R8339" t="s">
        <v>2335</v>
      </c>
      <c r="S8339" t="s">
        <v>3591</v>
      </c>
      <c r="T8339" t="s">
        <v>203</v>
      </c>
      <c r="U8339" t="s">
        <v>2483</v>
      </c>
      <c r="V8339">
        <v>218000</v>
      </c>
      <c r="W8339" t="s">
        <v>7866</v>
      </c>
      <c r="X8339" t="s">
        <v>7866</v>
      </c>
      <c r="Y8339" t="s">
        <v>7866</v>
      </c>
      <c r="Z8339" t="s">
        <v>6271</v>
      </c>
      <c r="AA8339" t="s">
        <v>1431</v>
      </c>
      <c r="AB8339" t="s">
        <v>1431</v>
      </c>
      <c r="AC8339" t="s">
        <v>14180</v>
      </c>
      <c r="AD8339" t="s">
        <v>59276</v>
      </c>
      <c r="AE8339" t="s">
        <v>6623</v>
      </c>
      <c r="AF8339" t="s">
        <v>4913</v>
      </c>
      <c r="AG8339" t="s">
        <v>59277</v>
      </c>
      <c r="AH8339" t="s">
        <v>6550</v>
      </c>
      <c r="AO8339" t="s">
        <v>59278</v>
      </c>
      <c r="AP8339" t="s">
        <v>59279</v>
      </c>
      <c r="AQ8339" t="s">
        <v>59280</v>
      </c>
      <c r="AR8339" t="s">
        <v>182</v>
      </c>
      <c r="AS8339" t="s">
        <v>182</v>
      </c>
      <c r="AT8339" t="s">
        <v>182</v>
      </c>
      <c r="AU8339" t="s">
        <v>16351</v>
      </c>
      <c r="AV8339" t="s">
        <v>211</v>
      </c>
      <c r="AW8339" t="s">
        <v>29446</v>
      </c>
      <c r="AX8339" t="s">
        <v>19800</v>
      </c>
      <c r="AY8339" t="s">
        <v>16413</v>
      </c>
      <c r="AZ8339" t="s">
        <v>1021</v>
      </c>
      <c r="BA8339" t="s">
        <v>1345</v>
      </c>
      <c r="BB8339" t="s">
        <v>1345</v>
      </c>
      <c r="BC8339" t="s">
        <v>423</v>
      </c>
      <c r="BD8339" t="s">
        <v>4334</v>
      </c>
      <c r="BE8339" t="s">
        <v>423</v>
      </c>
      <c r="BF8339" t="s">
        <v>256</v>
      </c>
      <c r="BG8339" t="s">
        <v>319</v>
      </c>
      <c r="BH8339" t="s">
        <v>142</v>
      </c>
      <c r="BI8339" t="s">
        <v>188</v>
      </c>
      <c r="BJ8339" t="s">
        <v>189</v>
      </c>
      <c r="BK8339" t="s">
        <v>322</v>
      </c>
      <c r="BL8339" t="s">
        <v>142</v>
      </c>
      <c r="BM8339" t="s">
        <v>218</v>
      </c>
      <c r="BN8339" t="s">
        <v>368</v>
      </c>
      <c r="BO8339" t="s">
        <v>193</v>
      </c>
      <c r="BP8339" t="s">
        <v>194</v>
      </c>
      <c r="BQ8339" t="s">
        <v>288</v>
      </c>
      <c r="BR8339" t="s">
        <v>42542</v>
      </c>
      <c r="BS8339" t="s">
        <v>286</v>
      </c>
      <c r="BU8339" t="s">
        <v>327</v>
      </c>
      <c r="BV8339" t="s">
        <v>425</v>
      </c>
      <c r="BY8339" t="s">
        <v>169</v>
      </c>
      <c r="BZ8339" t="s">
        <v>978</v>
      </c>
      <c r="CA8339" t="s">
        <v>675</v>
      </c>
      <c r="CB8339" t="s">
        <v>142</v>
      </c>
      <c r="CC8339" t="s">
        <v>146</v>
      </c>
      <c r="CD8339">
        <v>13</v>
      </c>
      <c r="CE8339" t="s">
        <v>227</v>
      </c>
      <c r="CF8339" t="s">
        <v>148</v>
      </c>
      <c r="CG8339" t="s">
        <v>147</v>
      </c>
      <c r="CH8339" t="s">
        <v>147</v>
      </c>
      <c r="CI8339" t="s">
        <v>149</v>
      </c>
      <c r="CJ8339" t="s">
        <v>227</v>
      </c>
      <c r="CK8339" t="s">
        <v>148</v>
      </c>
      <c r="CL8339" t="s">
        <v>147</v>
      </c>
      <c r="CM8339" t="s">
        <v>147</v>
      </c>
      <c r="CN8339" t="s">
        <v>330</v>
      </c>
      <c r="CO8339" t="s">
        <v>552</v>
      </c>
      <c r="CP8339" t="s">
        <v>330</v>
      </c>
      <c r="CQ8339" t="s">
        <v>292</v>
      </c>
      <c r="CR8339" t="s">
        <v>230</v>
      </c>
      <c r="CS8339" t="s">
        <v>8016</v>
      </c>
      <c r="CT8339" t="s">
        <v>46678</v>
      </c>
      <c r="CU8339" t="s">
        <v>234</v>
      </c>
      <c r="CV8339" t="s">
        <v>296</v>
      </c>
      <c r="CW8339" t="s">
        <v>297</v>
      </c>
      <c r="CX8339">
        <v>20</v>
      </c>
      <c r="CY8339">
        <v>0</v>
      </c>
      <c r="CZ8339">
        <v>0</v>
      </c>
      <c r="DA8339">
        <v>0</v>
      </c>
      <c r="DB8339">
        <v>10</v>
      </c>
      <c r="DC8339">
        <v>40</v>
      </c>
      <c r="DD8339">
        <v>30</v>
      </c>
      <c r="DE8339">
        <v>0</v>
      </c>
      <c r="DF8339">
        <v>0</v>
      </c>
      <c r="DG8339" t="s">
        <v>197</v>
      </c>
      <c r="DH8339" t="s">
        <v>258</v>
      </c>
      <c r="DI8339">
        <v>218000</v>
      </c>
      <c r="DJ8339">
        <v>10</v>
      </c>
    </row>
    <row r="8340" spans="1:114" x14ac:dyDescent="0.25">
      <c r="A8340">
        <v>24347</v>
      </c>
      <c r="B8340" t="s">
        <v>114</v>
      </c>
      <c r="C8340" t="s">
        <v>150</v>
      </c>
      <c r="D8340" t="s">
        <v>172</v>
      </c>
      <c r="E8340" t="s">
        <v>260</v>
      </c>
      <c r="F8340" t="s">
        <v>118</v>
      </c>
      <c r="G8340" t="s">
        <v>4435</v>
      </c>
      <c r="H8340" t="s">
        <v>151</v>
      </c>
      <c r="I8340" t="s">
        <v>4065</v>
      </c>
      <c r="J8340" t="s">
        <v>59281</v>
      </c>
      <c r="K8340" t="s">
        <v>9405</v>
      </c>
      <c r="L8340">
        <v>28</v>
      </c>
      <c r="M8340">
        <v>35</v>
      </c>
      <c r="N8340" t="s">
        <v>124</v>
      </c>
      <c r="O8340" t="s">
        <v>2714</v>
      </c>
      <c r="P8340" t="s">
        <v>2333</v>
      </c>
      <c r="Q8340" t="s">
        <v>3213</v>
      </c>
      <c r="R8340" t="s">
        <v>2441</v>
      </c>
      <c r="S8340" t="s">
        <v>896</v>
      </c>
      <c r="T8340" t="s">
        <v>266</v>
      </c>
      <c r="U8340" t="s">
        <v>2353</v>
      </c>
      <c r="V8340">
        <v>140000</v>
      </c>
      <c r="W8340" t="s">
        <v>59282</v>
      </c>
      <c r="X8340" t="s">
        <v>59283</v>
      </c>
      <c r="Y8340" t="s">
        <v>59283</v>
      </c>
      <c r="Z8340" t="s">
        <v>59284</v>
      </c>
      <c r="AA8340" t="s">
        <v>59285</v>
      </c>
      <c r="AB8340" t="s">
        <v>7626</v>
      </c>
      <c r="AC8340" t="s">
        <v>59286</v>
      </c>
      <c r="AD8340" t="s">
        <v>59287</v>
      </c>
      <c r="AE8340" t="s">
        <v>59287</v>
      </c>
      <c r="AF8340" t="s">
        <v>59288</v>
      </c>
      <c r="AG8340" t="s">
        <v>59289</v>
      </c>
      <c r="AH8340" t="s">
        <v>59289</v>
      </c>
      <c r="AI8340" t="s">
        <v>59290</v>
      </c>
      <c r="AJ8340" t="s">
        <v>59290</v>
      </c>
      <c r="AK8340" t="s">
        <v>59290</v>
      </c>
      <c r="AL8340" t="s">
        <v>59291</v>
      </c>
      <c r="AM8340" t="s">
        <v>18378</v>
      </c>
      <c r="AN8340" t="s">
        <v>18378</v>
      </c>
      <c r="AO8340" t="s">
        <v>59292</v>
      </c>
      <c r="AP8340" t="s">
        <v>59293</v>
      </c>
      <c r="AQ8340" t="s">
        <v>59293</v>
      </c>
      <c r="AR8340" t="s">
        <v>59294</v>
      </c>
      <c r="AS8340" t="s">
        <v>59295</v>
      </c>
      <c r="AT8340" t="s">
        <v>59295</v>
      </c>
      <c r="AU8340" t="s">
        <v>137</v>
      </c>
      <c r="AV8340" t="s">
        <v>16545</v>
      </c>
      <c r="AW8340" t="s">
        <v>59296</v>
      </c>
      <c r="AX8340" t="s">
        <v>15103</v>
      </c>
      <c r="AY8340" t="s">
        <v>15103</v>
      </c>
      <c r="AZ8340" t="s">
        <v>59297</v>
      </c>
      <c r="BA8340" t="s">
        <v>59298</v>
      </c>
      <c r="BB8340" t="s">
        <v>59298</v>
      </c>
      <c r="BC8340" t="s">
        <v>14153</v>
      </c>
      <c r="BD8340" t="s">
        <v>11558</v>
      </c>
      <c r="BE8340" t="s">
        <v>11558</v>
      </c>
      <c r="BF8340" t="s">
        <v>256</v>
      </c>
      <c r="BG8340" t="s">
        <v>187</v>
      </c>
      <c r="BH8340" t="s">
        <v>142</v>
      </c>
      <c r="BI8340" t="s">
        <v>188</v>
      </c>
      <c r="BJ8340" t="s">
        <v>189</v>
      </c>
      <c r="BK8340" t="s">
        <v>322</v>
      </c>
      <c r="BL8340" t="s">
        <v>142</v>
      </c>
      <c r="BM8340" t="s">
        <v>218</v>
      </c>
      <c r="BN8340" t="s">
        <v>572</v>
      </c>
      <c r="BO8340" t="s">
        <v>1209</v>
      </c>
      <c r="BP8340" t="s">
        <v>527</v>
      </c>
      <c r="BQ8340" t="s">
        <v>59299</v>
      </c>
      <c r="BR8340" t="s">
        <v>327</v>
      </c>
      <c r="BS8340" t="s">
        <v>27078</v>
      </c>
      <c r="BU8340" t="s">
        <v>59300</v>
      </c>
      <c r="BY8340" t="s">
        <v>169</v>
      </c>
      <c r="CB8340" t="s">
        <v>142</v>
      </c>
      <c r="CC8340" t="s">
        <v>146</v>
      </c>
      <c r="CD8340">
        <v>36</v>
      </c>
      <c r="CE8340" t="s">
        <v>147</v>
      </c>
      <c r="CF8340" t="s">
        <v>606</v>
      </c>
      <c r="CG8340" t="s">
        <v>147</v>
      </c>
      <c r="CH8340" t="s">
        <v>227</v>
      </c>
      <c r="CI8340" t="s">
        <v>227</v>
      </c>
      <c r="CJ8340" t="s">
        <v>149</v>
      </c>
      <c r="CK8340" t="s">
        <v>606</v>
      </c>
      <c r="CL8340" t="s">
        <v>147</v>
      </c>
      <c r="CM8340" t="s">
        <v>148</v>
      </c>
      <c r="CN8340" t="s">
        <v>291</v>
      </c>
      <c r="CO8340" t="s">
        <v>552</v>
      </c>
      <c r="CP8340" t="s">
        <v>552</v>
      </c>
      <c r="CQ8340" t="s">
        <v>553</v>
      </c>
      <c r="CR8340" t="s">
        <v>553</v>
      </c>
      <c r="CS8340" t="s">
        <v>375</v>
      </c>
      <c r="CT8340" t="s">
        <v>332</v>
      </c>
      <c r="CU8340" t="s">
        <v>295</v>
      </c>
      <c r="CV8340" t="s">
        <v>296</v>
      </c>
      <c r="CW8340" t="s">
        <v>297</v>
      </c>
      <c r="CX8340">
        <v>0</v>
      </c>
      <c r="CY8340">
        <v>100</v>
      </c>
      <c r="CZ8340">
        <v>0</v>
      </c>
      <c r="DA8340">
        <v>0</v>
      </c>
      <c r="DB8340">
        <v>0</v>
      </c>
      <c r="DC8340">
        <v>0</v>
      </c>
      <c r="DD8340">
        <v>0</v>
      </c>
      <c r="DE8340">
        <v>0</v>
      </c>
      <c r="DF8340">
        <v>0</v>
      </c>
      <c r="DG8340" t="s">
        <v>170</v>
      </c>
      <c r="DH8340" t="s">
        <v>258</v>
      </c>
      <c r="DI8340">
        <v>150369</v>
      </c>
      <c r="DJ8340">
        <v>10</v>
      </c>
    </row>
    <row r="8341" spans="1:114" x14ac:dyDescent="0.25">
      <c r="A8341">
        <v>24350</v>
      </c>
      <c r="B8341" t="s">
        <v>114</v>
      </c>
      <c r="C8341" t="s">
        <v>115</v>
      </c>
      <c r="D8341" t="s">
        <v>172</v>
      </c>
      <c r="E8341" t="s">
        <v>117</v>
      </c>
      <c r="F8341" t="s">
        <v>118</v>
      </c>
      <c r="G8341" t="s">
        <v>430</v>
      </c>
      <c r="H8341" t="s">
        <v>120</v>
      </c>
      <c r="I8341" t="s">
        <v>453</v>
      </c>
      <c r="J8341" t="s">
        <v>3044</v>
      </c>
      <c r="K8341" t="s">
        <v>123</v>
      </c>
      <c r="L8341">
        <v>22</v>
      </c>
      <c r="M8341">
        <v>22</v>
      </c>
      <c r="N8341" t="s">
        <v>124</v>
      </c>
      <c r="O8341" t="s">
        <v>2968</v>
      </c>
      <c r="P8341" t="s">
        <v>2350</v>
      </c>
      <c r="Q8341" t="s">
        <v>2334</v>
      </c>
      <c r="R8341" t="s">
        <v>2335</v>
      </c>
      <c r="S8341" t="s">
        <v>4147</v>
      </c>
      <c r="T8341" t="s">
        <v>1122</v>
      </c>
      <c r="U8341" t="s">
        <v>2483</v>
      </c>
      <c r="V8341">
        <v>40000</v>
      </c>
      <c r="W8341" t="s">
        <v>8013</v>
      </c>
      <c r="X8341" t="s">
        <v>559</v>
      </c>
      <c r="Y8341" t="s">
        <v>268</v>
      </c>
      <c r="Z8341" t="s">
        <v>32310</v>
      </c>
      <c r="AA8341" t="s">
        <v>1807</v>
      </c>
      <c r="AB8341" t="s">
        <v>1807</v>
      </c>
      <c r="AC8341" t="s">
        <v>820</v>
      </c>
      <c r="AD8341" t="s">
        <v>820</v>
      </c>
      <c r="AE8341" t="s">
        <v>820</v>
      </c>
      <c r="AF8341" t="s">
        <v>18058</v>
      </c>
      <c r="AG8341" t="s">
        <v>50885</v>
      </c>
      <c r="AH8341" t="s">
        <v>1260</v>
      </c>
      <c r="AL8341" t="s">
        <v>54668</v>
      </c>
      <c r="AM8341" t="s">
        <v>414</v>
      </c>
      <c r="AN8341" t="s">
        <v>1359</v>
      </c>
      <c r="AO8341" t="s">
        <v>416</v>
      </c>
      <c r="AP8341" t="s">
        <v>7262</v>
      </c>
      <c r="AQ8341" t="s">
        <v>416</v>
      </c>
      <c r="AR8341" t="s">
        <v>254</v>
      </c>
      <c r="AS8341" t="s">
        <v>254</v>
      </c>
      <c r="AT8341" t="s">
        <v>254</v>
      </c>
      <c r="AU8341" t="s">
        <v>164</v>
      </c>
      <c r="AV8341" t="s">
        <v>164</v>
      </c>
      <c r="AW8341" t="s">
        <v>7009</v>
      </c>
      <c r="AX8341" t="s">
        <v>7009</v>
      </c>
      <c r="AY8341" t="s">
        <v>7009</v>
      </c>
      <c r="AZ8341" t="s">
        <v>5875</v>
      </c>
      <c r="BA8341" t="s">
        <v>5875</v>
      </c>
      <c r="BB8341" t="s">
        <v>5875</v>
      </c>
      <c r="BC8341" t="s">
        <v>398</v>
      </c>
      <c r="BD8341" t="s">
        <v>398</v>
      </c>
      <c r="BE8341" t="s">
        <v>398</v>
      </c>
      <c r="BF8341" t="s">
        <v>186</v>
      </c>
      <c r="BG8341" t="s">
        <v>187</v>
      </c>
      <c r="BH8341" t="s">
        <v>142</v>
      </c>
      <c r="BI8341" t="s">
        <v>187</v>
      </c>
      <c r="BJ8341" t="s">
        <v>465</v>
      </c>
      <c r="BK8341" t="s">
        <v>322</v>
      </c>
      <c r="BL8341" t="s">
        <v>142</v>
      </c>
      <c r="BM8341" t="s">
        <v>218</v>
      </c>
      <c r="BN8341" t="s">
        <v>1294</v>
      </c>
      <c r="BO8341" t="s">
        <v>323</v>
      </c>
      <c r="BP8341" t="s">
        <v>194</v>
      </c>
      <c r="BQ8341" t="s">
        <v>428</v>
      </c>
      <c r="BR8341" t="s">
        <v>7641</v>
      </c>
      <c r="BS8341" t="s">
        <v>13125</v>
      </c>
      <c r="BV8341" t="s">
        <v>428</v>
      </c>
      <c r="BY8341" t="s">
        <v>169</v>
      </c>
      <c r="BZ8341" t="s">
        <v>328</v>
      </c>
      <c r="CA8341" t="s">
        <v>3211</v>
      </c>
      <c r="CB8341" t="s">
        <v>142</v>
      </c>
      <c r="CC8341" t="s">
        <v>979</v>
      </c>
      <c r="CD8341">
        <v>22</v>
      </c>
      <c r="CE8341" t="s">
        <v>147</v>
      </c>
      <c r="CF8341" t="s">
        <v>147</v>
      </c>
      <c r="CG8341" t="s">
        <v>147</v>
      </c>
      <c r="CH8341" t="s">
        <v>149</v>
      </c>
      <c r="CI8341" t="s">
        <v>227</v>
      </c>
      <c r="CJ8341" t="s">
        <v>147</v>
      </c>
      <c r="CK8341" t="s">
        <v>227</v>
      </c>
      <c r="CL8341" t="s">
        <v>147</v>
      </c>
      <c r="CM8341" t="s">
        <v>148</v>
      </c>
      <c r="CN8341" t="s">
        <v>228</v>
      </c>
      <c r="CO8341" t="s">
        <v>228</v>
      </c>
      <c r="CP8341" t="s">
        <v>330</v>
      </c>
      <c r="CQ8341" t="s">
        <v>230</v>
      </c>
      <c r="CR8341" t="s">
        <v>292</v>
      </c>
      <c r="CS8341" t="s">
        <v>1369</v>
      </c>
      <c r="CT8341" t="s">
        <v>576</v>
      </c>
      <c r="CU8341" t="s">
        <v>295</v>
      </c>
      <c r="CV8341" t="s">
        <v>296</v>
      </c>
      <c r="CW8341" t="s">
        <v>297</v>
      </c>
      <c r="CX8341">
        <v>20</v>
      </c>
      <c r="CY8341">
        <v>0</v>
      </c>
      <c r="CZ8341">
        <v>0</v>
      </c>
      <c r="DA8341">
        <v>10</v>
      </c>
      <c r="DB8341">
        <v>20</v>
      </c>
      <c r="DC8341">
        <v>20</v>
      </c>
      <c r="DD8341">
        <v>20</v>
      </c>
      <c r="DE8341">
        <v>0</v>
      </c>
      <c r="DF8341">
        <v>10</v>
      </c>
      <c r="DG8341" t="s">
        <v>170</v>
      </c>
      <c r="DH8341" t="s">
        <v>171</v>
      </c>
      <c r="DI8341">
        <v>40000</v>
      </c>
      <c r="DJ8341">
        <v>9</v>
      </c>
    </row>
    <row r="8342" spans="1:114" x14ac:dyDescent="0.25">
      <c r="A8342">
        <v>24353</v>
      </c>
      <c r="B8342" t="s">
        <v>114</v>
      </c>
      <c r="C8342" t="s">
        <v>115</v>
      </c>
      <c r="D8342" t="s">
        <v>860</v>
      </c>
      <c r="E8342" t="s">
        <v>260</v>
      </c>
      <c r="F8342" t="s">
        <v>118</v>
      </c>
      <c r="G8342" t="s">
        <v>1232</v>
      </c>
      <c r="H8342" t="s">
        <v>151</v>
      </c>
      <c r="I8342" t="s">
        <v>982</v>
      </c>
      <c r="J8342" t="s">
        <v>28235</v>
      </c>
      <c r="K8342" t="s">
        <v>3387</v>
      </c>
      <c r="L8342">
        <v>18</v>
      </c>
      <c r="M8342">
        <v>15</v>
      </c>
      <c r="N8342" t="s">
        <v>124</v>
      </c>
      <c r="O8342" t="s">
        <v>2968</v>
      </c>
      <c r="P8342" t="s">
        <v>2350</v>
      </c>
      <c r="Q8342" t="s">
        <v>3772</v>
      </c>
      <c r="R8342" t="s">
        <v>2335</v>
      </c>
      <c r="S8342" t="s">
        <v>2650</v>
      </c>
      <c r="T8342" t="s">
        <v>1142</v>
      </c>
      <c r="U8342" t="s">
        <v>7774</v>
      </c>
      <c r="V8342">
        <v>9000000</v>
      </c>
      <c r="W8342" t="s">
        <v>25813</v>
      </c>
      <c r="X8342" t="s">
        <v>24249</v>
      </c>
      <c r="Y8342" t="s">
        <v>25813</v>
      </c>
      <c r="Z8342" t="s">
        <v>342</v>
      </c>
      <c r="AA8342" t="s">
        <v>342</v>
      </c>
      <c r="AB8342" t="s">
        <v>342</v>
      </c>
      <c r="AC8342" t="s">
        <v>10419</v>
      </c>
      <c r="AD8342" t="s">
        <v>59301</v>
      </c>
      <c r="AE8342" t="s">
        <v>10419</v>
      </c>
      <c r="AF8342" t="s">
        <v>19976</v>
      </c>
      <c r="AG8342" t="s">
        <v>59302</v>
      </c>
      <c r="AH8342" t="s">
        <v>19976</v>
      </c>
      <c r="AL8342" t="s">
        <v>1676</v>
      </c>
      <c r="AM8342" t="s">
        <v>46836</v>
      </c>
      <c r="AN8342" t="s">
        <v>1676</v>
      </c>
      <c r="AO8342" t="s">
        <v>8800</v>
      </c>
      <c r="AP8342" t="s">
        <v>59303</v>
      </c>
      <c r="AQ8342" t="s">
        <v>8800</v>
      </c>
      <c r="AR8342" t="s">
        <v>500</v>
      </c>
      <c r="AS8342" t="s">
        <v>500</v>
      </c>
      <c r="AT8342" t="s">
        <v>500</v>
      </c>
      <c r="AU8342" t="s">
        <v>1040</v>
      </c>
      <c r="AV8342" t="s">
        <v>1040</v>
      </c>
      <c r="AW8342" t="s">
        <v>973</v>
      </c>
      <c r="AX8342" t="s">
        <v>973</v>
      </c>
      <c r="AY8342" t="s">
        <v>973</v>
      </c>
      <c r="AZ8342" t="s">
        <v>5747</v>
      </c>
      <c r="BA8342" t="s">
        <v>5747</v>
      </c>
      <c r="BB8342" t="s">
        <v>5747</v>
      </c>
      <c r="BC8342" t="s">
        <v>423</v>
      </c>
      <c r="BD8342" t="s">
        <v>423</v>
      </c>
      <c r="BE8342" t="s">
        <v>423</v>
      </c>
      <c r="BF8342" t="s">
        <v>256</v>
      </c>
      <c r="BG8342" t="s">
        <v>141</v>
      </c>
      <c r="BH8342" t="s">
        <v>142</v>
      </c>
      <c r="BI8342" t="s">
        <v>319</v>
      </c>
      <c r="BJ8342" t="s">
        <v>143</v>
      </c>
      <c r="BK8342" t="s">
        <v>144</v>
      </c>
      <c r="BL8342" t="s">
        <v>142</v>
      </c>
      <c r="BM8342" t="s">
        <v>218</v>
      </c>
      <c r="BN8342" t="s">
        <v>888</v>
      </c>
      <c r="BO8342" t="s">
        <v>323</v>
      </c>
      <c r="BP8342" t="s">
        <v>324</v>
      </c>
      <c r="BQ8342" t="s">
        <v>977</v>
      </c>
      <c r="BR8342" t="s">
        <v>4018</v>
      </c>
      <c r="BS8342" t="s">
        <v>1900</v>
      </c>
      <c r="BW8342" t="s">
        <v>977</v>
      </c>
      <c r="BY8342" t="s">
        <v>196</v>
      </c>
      <c r="BZ8342" t="s">
        <v>604</v>
      </c>
      <c r="CA8342" t="s">
        <v>998</v>
      </c>
      <c r="CB8342" t="s">
        <v>142</v>
      </c>
      <c r="CC8342" t="s">
        <v>146</v>
      </c>
      <c r="CD8342">
        <v>15</v>
      </c>
      <c r="CE8342" t="s">
        <v>147</v>
      </c>
      <c r="CF8342" t="s">
        <v>149</v>
      </c>
      <c r="CG8342" t="s">
        <v>147</v>
      </c>
      <c r="CH8342" t="s">
        <v>147</v>
      </c>
      <c r="CI8342" t="s">
        <v>147</v>
      </c>
      <c r="CJ8342" t="s">
        <v>148</v>
      </c>
      <c r="CK8342" t="s">
        <v>149</v>
      </c>
      <c r="CL8342" t="s">
        <v>147</v>
      </c>
      <c r="CM8342" t="s">
        <v>148</v>
      </c>
      <c r="CN8342" t="s">
        <v>291</v>
      </c>
      <c r="CO8342" t="s">
        <v>228</v>
      </c>
      <c r="CP8342" t="s">
        <v>291</v>
      </c>
      <c r="CQ8342" t="s">
        <v>230</v>
      </c>
      <c r="CR8342" t="s">
        <v>230</v>
      </c>
      <c r="CS8342" t="s">
        <v>9806</v>
      </c>
      <c r="CT8342" t="s">
        <v>7124</v>
      </c>
      <c r="CU8342" t="s">
        <v>234</v>
      </c>
      <c r="CV8342" t="s">
        <v>296</v>
      </c>
      <c r="CW8342" t="s">
        <v>297</v>
      </c>
      <c r="CX8342">
        <v>10</v>
      </c>
      <c r="CY8342">
        <v>5</v>
      </c>
      <c r="CZ8342">
        <v>5</v>
      </c>
      <c r="DA8342">
        <v>10</v>
      </c>
      <c r="DB8342">
        <v>10</v>
      </c>
      <c r="DC8342">
        <v>10</v>
      </c>
      <c r="DD8342">
        <v>5</v>
      </c>
      <c r="DE8342">
        <v>5</v>
      </c>
      <c r="DF8342">
        <v>5</v>
      </c>
      <c r="DG8342" t="s">
        <v>197</v>
      </c>
      <c r="DH8342" t="s">
        <v>451</v>
      </c>
      <c r="DI8342">
        <v>32301</v>
      </c>
      <c r="DJ8342">
        <v>8</v>
      </c>
    </row>
    <row r="8343" spans="1:114" x14ac:dyDescent="0.25">
      <c r="A8343">
        <v>24360</v>
      </c>
      <c r="B8343" t="s">
        <v>114</v>
      </c>
      <c r="C8343" t="s">
        <v>115</v>
      </c>
      <c r="D8343" t="s">
        <v>116</v>
      </c>
      <c r="E8343" t="s">
        <v>260</v>
      </c>
      <c r="F8343" t="s">
        <v>118</v>
      </c>
      <c r="G8343" t="s">
        <v>261</v>
      </c>
      <c r="H8343" t="s">
        <v>151</v>
      </c>
      <c r="I8343" t="s">
        <v>747</v>
      </c>
      <c r="J8343" t="s">
        <v>59304</v>
      </c>
      <c r="K8343" t="s">
        <v>2876</v>
      </c>
      <c r="L8343">
        <v>18</v>
      </c>
      <c r="M8343">
        <v>16</v>
      </c>
      <c r="N8343" t="s">
        <v>124</v>
      </c>
      <c r="O8343" t="s">
        <v>3335</v>
      </c>
      <c r="P8343" t="s">
        <v>2333</v>
      </c>
      <c r="Q8343" t="s">
        <v>4163</v>
      </c>
      <c r="R8343" t="s">
        <v>2441</v>
      </c>
      <c r="S8343" t="s">
        <v>6909</v>
      </c>
      <c r="T8343" t="s">
        <v>1235</v>
      </c>
      <c r="U8343" t="s">
        <v>2353</v>
      </c>
      <c r="V8343">
        <v>59400</v>
      </c>
      <c r="W8343" t="s">
        <v>59305</v>
      </c>
      <c r="X8343" t="s">
        <v>59306</v>
      </c>
      <c r="Y8343" t="s">
        <v>2100</v>
      </c>
      <c r="Z8343" t="s">
        <v>59307</v>
      </c>
      <c r="AA8343" t="s">
        <v>4438</v>
      </c>
      <c r="AB8343" t="s">
        <v>4438</v>
      </c>
      <c r="AC8343" t="s">
        <v>1220</v>
      </c>
      <c r="AD8343" t="s">
        <v>308</v>
      </c>
      <c r="AE8343" t="s">
        <v>308</v>
      </c>
      <c r="AF8343" t="s">
        <v>15265</v>
      </c>
      <c r="AG8343" t="s">
        <v>59308</v>
      </c>
      <c r="AH8343" t="s">
        <v>15265</v>
      </c>
      <c r="AO8343" t="s">
        <v>20366</v>
      </c>
      <c r="AP8343" t="s">
        <v>8928</v>
      </c>
      <c r="AQ8343" t="s">
        <v>8928</v>
      </c>
      <c r="AR8343" t="s">
        <v>2916</v>
      </c>
      <c r="AS8343" t="s">
        <v>2184</v>
      </c>
      <c r="AT8343" t="s">
        <v>2184</v>
      </c>
      <c r="AU8343" t="s">
        <v>137</v>
      </c>
      <c r="AV8343" t="s">
        <v>137</v>
      </c>
      <c r="AW8343" t="s">
        <v>59309</v>
      </c>
      <c r="AX8343" t="s">
        <v>4863</v>
      </c>
      <c r="AY8343" t="s">
        <v>3654</v>
      </c>
      <c r="AZ8343" t="s">
        <v>1491</v>
      </c>
      <c r="BA8343" t="s">
        <v>3920</v>
      </c>
      <c r="BB8343" t="s">
        <v>3920</v>
      </c>
      <c r="BC8343" t="s">
        <v>280</v>
      </c>
      <c r="BD8343" t="s">
        <v>423</v>
      </c>
      <c r="BE8343" t="s">
        <v>423</v>
      </c>
      <c r="BF8343" t="s">
        <v>13601</v>
      </c>
      <c r="BG8343" t="s">
        <v>141</v>
      </c>
      <c r="BH8343" t="s">
        <v>1406</v>
      </c>
      <c r="BJ8343" t="s">
        <v>350</v>
      </c>
      <c r="BK8343" t="s">
        <v>190</v>
      </c>
      <c r="BL8343" t="s">
        <v>142</v>
      </c>
      <c r="BM8343" t="s">
        <v>218</v>
      </c>
      <c r="BN8343" t="s">
        <v>28366</v>
      </c>
      <c r="BO8343" t="s">
        <v>193</v>
      </c>
      <c r="BP8343" t="s">
        <v>194</v>
      </c>
      <c r="BQ8343" t="s">
        <v>288</v>
      </c>
      <c r="BR8343" t="s">
        <v>13745</v>
      </c>
      <c r="BS8343" t="s">
        <v>2368</v>
      </c>
      <c r="BU8343" t="s">
        <v>428</v>
      </c>
      <c r="BV8343" t="s">
        <v>1901</v>
      </c>
      <c r="BY8343" t="s">
        <v>169</v>
      </c>
      <c r="BZ8343" t="s">
        <v>373</v>
      </c>
      <c r="CA8343" t="s">
        <v>50013</v>
      </c>
      <c r="CB8343" t="s">
        <v>142</v>
      </c>
      <c r="CC8343" t="s">
        <v>146</v>
      </c>
      <c r="CD8343">
        <v>16</v>
      </c>
      <c r="CE8343" t="s">
        <v>227</v>
      </c>
      <c r="CF8343" t="s">
        <v>227</v>
      </c>
      <c r="CG8343" t="s">
        <v>606</v>
      </c>
      <c r="CH8343" t="s">
        <v>148</v>
      </c>
      <c r="CI8343" t="s">
        <v>148</v>
      </c>
      <c r="CJ8343" t="s">
        <v>227</v>
      </c>
      <c r="CK8343" t="s">
        <v>147</v>
      </c>
      <c r="CL8343" t="s">
        <v>148</v>
      </c>
      <c r="CM8343" t="s">
        <v>149</v>
      </c>
      <c r="CN8343" t="s">
        <v>330</v>
      </c>
      <c r="CO8343" t="s">
        <v>228</v>
      </c>
      <c r="CP8343" t="s">
        <v>330</v>
      </c>
      <c r="CQ8343" t="s">
        <v>230</v>
      </c>
      <c r="CR8343" t="s">
        <v>230</v>
      </c>
      <c r="CS8343" t="s">
        <v>466</v>
      </c>
      <c r="CT8343" t="s">
        <v>1884</v>
      </c>
      <c r="CU8343" t="s">
        <v>295</v>
      </c>
      <c r="CV8343" t="s">
        <v>333</v>
      </c>
      <c r="CW8343" t="s">
        <v>896</v>
      </c>
      <c r="CY8343">
        <v>0</v>
      </c>
      <c r="DC8343">
        <v>0</v>
      </c>
      <c r="DD8343">
        <v>0</v>
      </c>
      <c r="DE8343">
        <v>0</v>
      </c>
      <c r="DF8343">
        <v>0</v>
      </c>
      <c r="DG8343" t="s">
        <v>170</v>
      </c>
      <c r="DH8343" t="s">
        <v>258</v>
      </c>
      <c r="DI8343">
        <v>63799</v>
      </c>
      <c r="DJ8343">
        <v>5</v>
      </c>
    </row>
    <row r="8344" spans="1:114" x14ac:dyDescent="0.25">
      <c r="A8344">
        <v>24362</v>
      </c>
      <c r="B8344" t="s">
        <v>114</v>
      </c>
      <c r="C8344" t="s">
        <v>259</v>
      </c>
      <c r="D8344" t="s">
        <v>116</v>
      </c>
      <c r="E8344" t="s">
        <v>117</v>
      </c>
      <c r="F8344" t="s">
        <v>118</v>
      </c>
      <c r="G8344" t="s">
        <v>430</v>
      </c>
      <c r="H8344" t="s">
        <v>120</v>
      </c>
      <c r="I8344" t="s">
        <v>299</v>
      </c>
      <c r="J8344" t="s">
        <v>59310</v>
      </c>
      <c r="K8344" t="s">
        <v>962</v>
      </c>
      <c r="L8344">
        <v>8</v>
      </c>
      <c r="M8344">
        <v>4</v>
      </c>
      <c r="N8344" t="s">
        <v>124</v>
      </c>
      <c r="O8344" t="s">
        <v>2617</v>
      </c>
      <c r="P8344" t="s">
        <v>2439</v>
      </c>
      <c r="Q8344" t="s">
        <v>3739</v>
      </c>
      <c r="R8344" t="s">
        <v>2441</v>
      </c>
      <c r="S8344" t="s">
        <v>2716</v>
      </c>
      <c r="T8344" t="s">
        <v>1032</v>
      </c>
      <c r="U8344" t="s">
        <v>3274</v>
      </c>
      <c r="V8344">
        <v>1800000</v>
      </c>
      <c r="W8344" t="s">
        <v>2100</v>
      </c>
      <c r="X8344" t="s">
        <v>2100</v>
      </c>
      <c r="Y8344" t="s">
        <v>2100</v>
      </c>
      <c r="Z8344" t="s">
        <v>493</v>
      </c>
      <c r="AA8344" t="s">
        <v>13261</v>
      </c>
      <c r="AB8344" t="s">
        <v>129</v>
      </c>
      <c r="AC8344" t="s">
        <v>868</v>
      </c>
      <c r="AD8344" t="s">
        <v>3665</v>
      </c>
      <c r="AE8344" t="s">
        <v>868</v>
      </c>
      <c r="AF8344" t="s">
        <v>131</v>
      </c>
      <c r="AG8344" t="s">
        <v>133</v>
      </c>
      <c r="AH8344" t="s">
        <v>133</v>
      </c>
      <c r="AI8344" t="s">
        <v>160</v>
      </c>
      <c r="AO8344" t="s">
        <v>59311</v>
      </c>
      <c r="AP8344" t="s">
        <v>59312</v>
      </c>
      <c r="AQ8344" t="s">
        <v>59313</v>
      </c>
      <c r="AR8344" t="s">
        <v>5792</v>
      </c>
      <c r="AS8344" t="s">
        <v>2846</v>
      </c>
      <c r="AT8344" t="s">
        <v>182</v>
      </c>
      <c r="AU8344" t="s">
        <v>1728</v>
      </c>
      <c r="AV8344" t="s">
        <v>1040</v>
      </c>
      <c r="AW8344" t="s">
        <v>3654</v>
      </c>
      <c r="AZ8344" t="s">
        <v>4795</v>
      </c>
      <c r="BA8344" t="s">
        <v>1843</v>
      </c>
      <c r="BB8344" t="s">
        <v>1843</v>
      </c>
      <c r="BC8344" t="s">
        <v>280</v>
      </c>
      <c r="BD8344" t="s">
        <v>280</v>
      </c>
      <c r="BE8344" t="s">
        <v>280</v>
      </c>
      <c r="BF8344" t="s">
        <v>256</v>
      </c>
      <c r="BG8344" t="s">
        <v>187</v>
      </c>
      <c r="BH8344" t="s">
        <v>142</v>
      </c>
      <c r="BI8344" t="s">
        <v>187</v>
      </c>
      <c r="BJ8344" t="s">
        <v>465</v>
      </c>
      <c r="BK8344" t="s">
        <v>144</v>
      </c>
      <c r="BL8344" t="s">
        <v>142</v>
      </c>
      <c r="BM8344" t="s">
        <v>282</v>
      </c>
      <c r="BN8344" t="s">
        <v>1250</v>
      </c>
      <c r="BO8344" t="s">
        <v>193</v>
      </c>
      <c r="BP8344" t="s">
        <v>221</v>
      </c>
      <c r="BQ8344" t="s">
        <v>670</v>
      </c>
      <c r="BR8344" t="s">
        <v>6614</v>
      </c>
      <c r="BS8344" t="s">
        <v>4875</v>
      </c>
      <c r="BT8344" t="s">
        <v>5828</v>
      </c>
      <c r="BV8344" t="s">
        <v>528</v>
      </c>
      <c r="BY8344" t="s">
        <v>169</v>
      </c>
      <c r="CA8344" t="s">
        <v>1081</v>
      </c>
      <c r="CB8344" t="s">
        <v>142</v>
      </c>
      <c r="CC8344" t="s">
        <v>146</v>
      </c>
      <c r="CD8344">
        <v>4</v>
      </c>
      <c r="CE8344" t="s">
        <v>147</v>
      </c>
      <c r="CF8344" t="s">
        <v>147</v>
      </c>
      <c r="CG8344" t="s">
        <v>149</v>
      </c>
      <c r="CH8344" t="s">
        <v>147</v>
      </c>
      <c r="CI8344" t="s">
        <v>147</v>
      </c>
      <c r="CJ8344" t="s">
        <v>148</v>
      </c>
      <c r="CK8344" t="s">
        <v>147</v>
      </c>
      <c r="CL8344" t="s">
        <v>149</v>
      </c>
      <c r="CM8344" t="s">
        <v>149</v>
      </c>
      <c r="CN8344" t="s">
        <v>330</v>
      </c>
      <c r="CO8344" t="s">
        <v>330</v>
      </c>
      <c r="CP8344" t="s">
        <v>330</v>
      </c>
      <c r="CQ8344" t="s">
        <v>230</v>
      </c>
      <c r="CR8344" t="s">
        <v>230</v>
      </c>
      <c r="CS8344" t="s">
        <v>6155</v>
      </c>
      <c r="CT8344" t="s">
        <v>4783</v>
      </c>
      <c r="CU8344" t="s">
        <v>234</v>
      </c>
      <c r="CV8344" t="s">
        <v>1030</v>
      </c>
      <c r="CW8344" t="s">
        <v>297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0</v>
      </c>
      <c r="DD8344">
        <v>0</v>
      </c>
      <c r="DE8344">
        <v>0</v>
      </c>
      <c r="DF8344">
        <v>0</v>
      </c>
      <c r="DG8344" t="s">
        <v>197</v>
      </c>
      <c r="DH8344" t="s">
        <v>258</v>
      </c>
      <c r="DI8344">
        <v>21534</v>
      </c>
      <c r="DJ8344">
        <v>8</v>
      </c>
    </row>
    <row r="8345" spans="1:114" x14ac:dyDescent="0.25">
      <c r="A8345">
        <v>24370</v>
      </c>
      <c r="B8345" t="s">
        <v>114</v>
      </c>
      <c r="C8345" t="s">
        <v>259</v>
      </c>
      <c r="D8345" t="s">
        <v>116</v>
      </c>
      <c r="E8345" t="s">
        <v>117</v>
      </c>
      <c r="F8345" t="s">
        <v>118</v>
      </c>
      <c r="G8345" t="s">
        <v>261</v>
      </c>
      <c r="H8345" t="s">
        <v>262</v>
      </c>
      <c r="I8345" t="s">
        <v>299</v>
      </c>
      <c r="J8345" t="s">
        <v>59314</v>
      </c>
      <c r="K8345" t="s">
        <v>33812</v>
      </c>
      <c r="L8345">
        <v>13</v>
      </c>
      <c r="M8345">
        <v>9</v>
      </c>
      <c r="N8345" t="s">
        <v>900</v>
      </c>
      <c r="O8345" t="s">
        <v>3335</v>
      </c>
      <c r="P8345" t="s">
        <v>2439</v>
      </c>
      <c r="Q8345" t="s">
        <v>2392</v>
      </c>
      <c r="R8345" t="s">
        <v>2481</v>
      </c>
      <c r="S8345" t="s">
        <v>5489</v>
      </c>
      <c r="T8345" t="s">
        <v>177</v>
      </c>
      <c r="U8345" t="s">
        <v>2353</v>
      </c>
      <c r="V8345">
        <v>37000</v>
      </c>
      <c r="W8345" t="s">
        <v>1831</v>
      </c>
      <c r="X8345" t="s">
        <v>1831</v>
      </c>
      <c r="Y8345" t="s">
        <v>1831</v>
      </c>
      <c r="Z8345" t="s">
        <v>458</v>
      </c>
      <c r="AA8345" t="s">
        <v>458</v>
      </c>
      <c r="AB8345" t="s">
        <v>458</v>
      </c>
      <c r="AC8345" t="s">
        <v>271</v>
      </c>
      <c r="AD8345" t="s">
        <v>271</v>
      </c>
      <c r="AE8345" t="s">
        <v>271</v>
      </c>
      <c r="AF8345" t="s">
        <v>59315</v>
      </c>
      <c r="AG8345" t="s">
        <v>1558</v>
      </c>
      <c r="AH8345" t="s">
        <v>1558</v>
      </c>
      <c r="AO8345" t="s">
        <v>4585</v>
      </c>
      <c r="AP8345" t="s">
        <v>4585</v>
      </c>
      <c r="AQ8345" t="s">
        <v>4585</v>
      </c>
      <c r="AR8345" t="s">
        <v>276</v>
      </c>
      <c r="AS8345" t="s">
        <v>276</v>
      </c>
      <c r="AT8345" t="s">
        <v>276</v>
      </c>
      <c r="AU8345" t="s">
        <v>164</v>
      </c>
      <c r="AV8345" t="s">
        <v>164</v>
      </c>
      <c r="AW8345" t="s">
        <v>278</v>
      </c>
      <c r="AX8345" t="s">
        <v>278</v>
      </c>
      <c r="AY8345" t="s">
        <v>278</v>
      </c>
      <c r="AZ8345" t="s">
        <v>255</v>
      </c>
      <c r="BA8345" t="s">
        <v>255</v>
      </c>
      <c r="BB8345" t="s">
        <v>255</v>
      </c>
      <c r="BC8345" t="s">
        <v>317</v>
      </c>
      <c r="BD8345" t="s">
        <v>317</v>
      </c>
      <c r="BE8345" t="s">
        <v>317</v>
      </c>
      <c r="BF8345" t="s">
        <v>256</v>
      </c>
      <c r="BG8345" t="s">
        <v>187</v>
      </c>
      <c r="BH8345" t="s">
        <v>142</v>
      </c>
      <c r="BI8345" t="s">
        <v>320</v>
      </c>
      <c r="BJ8345" t="s">
        <v>350</v>
      </c>
      <c r="BK8345" t="s">
        <v>322</v>
      </c>
      <c r="BL8345" t="s">
        <v>142</v>
      </c>
      <c r="BM8345" t="s">
        <v>282</v>
      </c>
      <c r="BN8345" t="s">
        <v>526</v>
      </c>
      <c r="BO8345" t="s">
        <v>323</v>
      </c>
      <c r="BP8345" t="s">
        <v>324</v>
      </c>
      <c r="BQ8345" t="s">
        <v>2367</v>
      </c>
      <c r="BR8345" t="s">
        <v>4727</v>
      </c>
      <c r="BS8345" t="s">
        <v>286</v>
      </c>
      <c r="BT8345" t="s">
        <v>2367</v>
      </c>
      <c r="BY8345" t="s">
        <v>196</v>
      </c>
      <c r="BZ8345" t="s">
        <v>3530</v>
      </c>
      <c r="CA8345" t="s">
        <v>2388</v>
      </c>
      <c r="CB8345" t="s">
        <v>142</v>
      </c>
      <c r="CC8345" t="s">
        <v>146</v>
      </c>
      <c r="CD8345">
        <v>9</v>
      </c>
      <c r="CE8345" t="s">
        <v>147</v>
      </c>
      <c r="CF8345" t="s">
        <v>148</v>
      </c>
      <c r="CG8345" t="s">
        <v>147</v>
      </c>
      <c r="CH8345" t="s">
        <v>147</v>
      </c>
      <c r="CI8345" t="s">
        <v>147</v>
      </c>
      <c r="CJ8345" t="s">
        <v>148</v>
      </c>
      <c r="CK8345" t="s">
        <v>147</v>
      </c>
      <c r="CL8345" t="s">
        <v>148</v>
      </c>
      <c r="CM8345" t="s">
        <v>606</v>
      </c>
      <c r="CN8345" t="s">
        <v>291</v>
      </c>
      <c r="CO8345" t="s">
        <v>330</v>
      </c>
      <c r="CP8345" t="s">
        <v>291</v>
      </c>
      <c r="CQ8345" t="s">
        <v>292</v>
      </c>
      <c r="CR8345" t="s">
        <v>292</v>
      </c>
      <c r="CS8345" t="s">
        <v>331</v>
      </c>
      <c r="CT8345" t="s">
        <v>2034</v>
      </c>
      <c r="CU8345" t="s">
        <v>295</v>
      </c>
      <c r="CV8345" t="s">
        <v>296</v>
      </c>
      <c r="CW8345" t="s">
        <v>297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0</v>
      </c>
      <c r="DD8345">
        <v>0</v>
      </c>
      <c r="DE8345">
        <v>0</v>
      </c>
      <c r="DF8345">
        <v>0</v>
      </c>
      <c r="DG8345" t="s">
        <v>170</v>
      </c>
      <c r="DH8345" t="s">
        <v>171</v>
      </c>
      <c r="DI8345">
        <v>39740</v>
      </c>
      <c r="DJ8345">
        <v>7</v>
      </c>
    </row>
    <row r="8346" spans="1:114" x14ac:dyDescent="0.25">
      <c r="A8346">
        <v>24372</v>
      </c>
      <c r="B8346" t="s">
        <v>114</v>
      </c>
      <c r="C8346" t="s">
        <v>150</v>
      </c>
      <c r="D8346" t="s">
        <v>116</v>
      </c>
      <c r="E8346" t="s">
        <v>117</v>
      </c>
      <c r="F8346" t="s">
        <v>118</v>
      </c>
      <c r="G8346" t="s">
        <v>403</v>
      </c>
      <c r="H8346" t="s">
        <v>120</v>
      </c>
      <c r="I8346" t="s">
        <v>960</v>
      </c>
      <c r="J8346" t="s">
        <v>19263</v>
      </c>
      <c r="K8346" t="s">
        <v>1457</v>
      </c>
      <c r="L8346">
        <v>27</v>
      </c>
      <c r="M8346">
        <v>24</v>
      </c>
      <c r="N8346" t="s">
        <v>124</v>
      </c>
      <c r="O8346" t="s">
        <v>2714</v>
      </c>
      <c r="P8346" t="s">
        <v>2333</v>
      </c>
      <c r="Q8346" t="s">
        <v>2334</v>
      </c>
      <c r="R8346" t="s">
        <v>2441</v>
      </c>
      <c r="S8346" t="s">
        <v>7960</v>
      </c>
      <c r="T8346" t="s">
        <v>203</v>
      </c>
      <c r="U8346" t="s">
        <v>2483</v>
      </c>
      <c r="V8346">
        <v>190000</v>
      </c>
      <c r="W8346" t="s">
        <v>31810</v>
      </c>
      <c r="X8346" t="s">
        <v>559</v>
      </c>
      <c r="Y8346" t="s">
        <v>559</v>
      </c>
      <c r="Z8346" t="s">
        <v>13486</v>
      </c>
      <c r="AA8346" t="s">
        <v>458</v>
      </c>
      <c r="AB8346" t="s">
        <v>458</v>
      </c>
      <c r="AC8346" t="s">
        <v>271</v>
      </c>
      <c r="AD8346" t="s">
        <v>271</v>
      </c>
      <c r="AE8346" t="s">
        <v>271</v>
      </c>
      <c r="AF8346" t="s">
        <v>1704</v>
      </c>
      <c r="AG8346" t="s">
        <v>2288</v>
      </c>
      <c r="AH8346" t="s">
        <v>2288</v>
      </c>
      <c r="AL8346" t="s">
        <v>414</v>
      </c>
      <c r="AM8346" t="s">
        <v>274</v>
      </c>
      <c r="AN8346" t="s">
        <v>274</v>
      </c>
      <c r="AO8346" t="s">
        <v>311</v>
      </c>
      <c r="AP8346" t="s">
        <v>311</v>
      </c>
      <c r="AQ8346" t="s">
        <v>311</v>
      </c>
      <c r="AR8346" t="s">
        <v>163</v>
      </c>
      <c r="AS8346" t="s">
        <v>1687</v>
      </c>
      <c r="AT8346" t="s">
        <v>163</v>
      </c>
      <c r="AU8346" t="s">
        <v>164</v>
      </c>
      <c r="AV8346" t="s">
        <v>164</v>
      </c>
      <c r="AW8346" t="s">
        <v>1771</v>
      </c>
      <c r="AX8346" t="s">
        <v>1771</v>
      </c>
      <c r="AY8346" t="s">
        <v>1771</v>
      </c>
      <c r="AZ8346" t="s">
        <v>255</v>
      </c>
      <c r="BA8346" t="s">
        <v>255</v>
      </c>
      <c r="BB8346" t="s">
        <v>255</v>
      </c>
      <c r="BC8346" t="s">
        <v>398</v>
      </c>
      <c r="BD8346" t="s">
        <v>398</v>
      </c>
      <c r="BE8346" t="s">
        <v>398</v>
      </c>
      <c r="BF8346" t="s">
        <v>996</v>
      </c>
      <c r="BG8346" t="s">
        <v>187</v>
      </c>
      <c r="BH8346" t="s">
        <v>142</v>
      </c>
      <c r="BI8346" t="s">
        <v>188</v>
      </c>
      <c r="BJ8346" t="s">
        <v>350</v>
      </c>
      <c r="BK8346" t="s">
        <v>525</v>
      </c>
      <c r="BL8346" t="s">
        <v>145</v>
      </c>
      <c r="CB8346" t="s">
        <v>169</v>
      </c>
      <c r="DG8346" t="s">
        <v>170</v>
      </c>
      <c r="DH8346" t="s">
        <v>171</v>
      </c>
      <c r="DI8346">
        <v>190000</v>
      </c>
    </row>
    <row r="8347" spans="1:114" x14ac:dyDescent="0.25">
      <c r="A8347">
        <v>24376</v>
      </c>
      <c r="B8347" t="s">
        <v>727</v>
      </c>
      <c r="C8347" t="s">
        <v>115</v>
      </c>
      <c r="D8347" t="s">
        <v>116</v>
      </c>
      <c r="E8347" t="s">
        <v>260</v>
      </c>
      <c r="F8347" t="s">
        <v>118</v>
      </c>
      <c r="G8347" t="s">
        <v>1051</v>
      </c>
      <c r="H8347" t="s">
        <v>151</v>
      </c>
      <c r="I8347" t="s">
        <v>10180</v>
      </c>
      <c r="L8347">
        <v>10</v>
      </c>
      <c r="M8347">
        <v>4</v>
      </c>
      <c r="N8347" t="s">
        <v>3409</v>
      </c>
      <c r="O8347" t="s">
        <v>2714</v>
      </c>
      <c r="P8347" t="s">
        <v>2333</v>
      </c>
      <c r="Q8347" t="s">
        <v>2334</v>
      </c>
      <c r="R8347" t="s">
        <v>2335</v>
      </c>
      <c r="S8347" t="s">
        <v>7265</v>
      </c>
      <c r="T8347" t="s">
        <v>266</v>
      </c>
      <c r="U8347" t="s">
        <v>2353</v>
      </c>
      <c r="W8347" t="s">
        <v>39692</v>
      </c>
      <c r="X8347" t="s">
        <v>39692</v>
      </c>
      <c r="Y8347" t="s">
        <v>39692</v>
      </c>
      <c r="Z8347" t="s">
        <v>2741</v>
      </c>
      <c r="AA8347" t="s">
        <v>2741</v>
      </c>
      <c r="AB8347" t="s">
        <v>2741</v>
      </c>
      <c r="AC8347" t="s">
        <v>59316</v>
      </c>
      <c r="AD8347" t="s">
        <v>59316</v>
      </c>
      <c r="AE8347" t="s">
        <v>59316</v>
      </c>
      <c r="AF8347" t="s">
        <v>59317</v>
      </c>
      <c r="AG8347" t="s">
        <v>59317</v>
      </c>
      <c r="AH8347" t="s">
        <v>59317</v>
      </c>
      <c r="AL8347" t="s">
        <v>15674</v>
      </c>
      <c r="AM8347" t="s">
        <v>15674</v>
      </c>
      <c r="AN8347" t="s">
        <v>15674</v>
      </c>
      <c r="AO8347" t="s">
        <v>11756</v>
      </c>
      <c r="AP8347" t="s">
        <v>362</v>
      </c>
      <c r="AQ8347" t="s">
        <v>362</v>
      </c>
      <c r="AR8347" t="s">
        <v>28465</v>
      </c>
      <c r="AS8347" t="s">
        <v>28465</v>
      </c>
      <c r="AT8347" t="s">
        <v>28465</v>
      </c>
      <c r="AU8347" t="s">
        <v>164</v>
      </c>
      <c r="AV8347" t="s">
        <v>164</v>
      </c>
      <c r="AW8347" t="s">
        <v>832</v>
      </c>
      <c r="AX8347" t="s">
        <v>832</v>
      </c>
      <c r="AY8347" t="s">
        <v>832</v>
      </c>
      <c r="AZ8347" t="s">
        <v>59318</v>
      </c>
      <c r="BA8347" t="s">
        <v>59318</v>
      </c>
      <c r="BB8347" t="s">
        <v>59318</v>
      </c>
      <c r="BC8347" t="s">
        <v>4865</v>
      </c>
      <c r="BD8347" t="s">
        <v>4865</v>
      </c>
      <c r="BE8347" t="s">
        <v>4865</v>
      </c>
      <c r="BF8347" t="s">
        <v>256</v>
      </c>
      <c r="BG8347" t="s">
        <v>187</v>
      </c>
      <c r="BH8347" t="s">
        <v>142</v>
      </c>
      <c r="BI8347" t="s">
        <v>188</v>
      </c>
      <c r="BJ8347" t="s">
        <v>321</v>
      </c>
      <c r="BK8347" t="s">
        <v>144</v>
      </c>
      <c r="BL8347" t="s">
        <v>142</v>
      </c>
      <c r="BM8347" t="s">
        <v>218</v>
      </c>
      <c r="BN8347" t="s">
        <v>669</v>
      </c>
      <c r="BO8347" t="s">
        <v>193</v>
      </c>
      <c r="BP8347" t="s">
        <v>194</v>
      </c>
      <c r="BQ8347" t="s">
        <v>855</v>
      </c>
      <c r="BR8347" t="s">
        <v>19913</v>
      </c>
      <c r="BS8347" t="s">
        <v>1388</v>
      </c>
      <c r="BV8347" t="s">
        <v>855</v>
      </c>
      <c r="BY8347" t="s">
        <v>169</v>
      </c>
      <c r="BZ8347" t="s">
        <v>1326</v>
      </c>
      <c r="CA8347" t="s">
        <v>1048</v>
      </c>
      <c r="CB8347" t="s">
        <v>169</v>
      </c>
      <c r="DG8347" t="s">
        <v>197</v>
      </c>
      <c r="DH8347" t="s">
        <v>258</v>
      </c>
    </row>
    <row r="8348" spans="1:114" x14ac:dyDescent="0.25">
      <c r="A8348">
        <v>24377</v>
      </c>
      <c r="B8348" t="s">
        <v>114</v>
      </c>
      <c r="C8348" t="s">
        <v>259</v>
      </c>
      <c r="D8348" t="s">
        <v>116</v>
      </c>
      <c r="E8348" t="s">
        <v>117</v>
      </c>
      <c r="F8348" t="s">
        <v>118</v>
      </c>
      <c r="G8348" t="s">
        <v>1904</v>
      </c>
      <c r="H8348" t="s">
        <v>120</v>
      </c>
      <c r="I8348" t="s">
        <v>1052</v>
      </c>
      <c r="J8348" t="s">
        <v>59319</v>
      </c>
      <c r="K8348" t="s">
        <v>939</v>
      </c>
      <c r="L8348">
        <v>8</v>
      </c>
      <c r="M8348">
        <v>7</v>
      </c>
      <c r="N8348" t="s">
        <v>302</v>
      </c>
      <c r="O8348" t="s">
        <v>2391</v>
      </c>
      <c r="P8348" t="s">
        <v>2439</v>
      </c>
      <c r="Q8348" t="s">
        <v>3108</v>
      </c>
      <c r="R8348" t="s">
        <v>2441</v>
      </c>
      <c r="S8348" t="s">
        <v>7085</v>
      </c>
      <c r="T8348" t="s">
        <v>1032</v>
      </c>
      <c r="U8348" t="s">
        <v>2483</v>
      </c>
      <c r="V8348">
        <v>15</v>
      </c>
      <c r="W8348" t="s">
        <v>59320</v>
      </c>
      <c r="X8348" t="s">
        <v>59320</v>
      </c>
      <c r="Y8348" t="s">
        <v>59320</v>
      </c>
      <c r="Z8348" t="s">
        <v>34335</v>
      </c>
      <c r="AA8348" t="s">
        <v>34335</v>
      </c>
      <c r="AB8348" t="s">
        <v>34335</v>
      </c>
      <c r="AC8348" t="s">
        <v>34271</v>
      </c>
      <c r="AD8348" t="s">
        <v>34271</v>
      </c>
      <c r="AE8348" t="s">
        <v>34271</v>
      </c>
      <c r="AF8348" t="s">
        <v>59321</v>
      </c>
      <c r="AG8348" t="s">
        <v>59322</v>
      </c>
      <c r="AH8348" t="s">
        <v>59323</v>
      </c>
      <c r="AO8348" t="s">
        <v>6403</v>
      </c>
      <c r="AP8348" t="s">
        <v>59324</v>
      </c>
      <c r="AQ8348" t="s">
        <v>6403</v>
      </c>
      <c r="AR8348" t="s">
        <v>46429</v>
      </c>
      <c r="AU8348" t="s">
        <v>315</v>
      </c>
      <c r="AV8348" t="s">
        <v>315</v>
      </c>
      <c r="AW8348" t="s">
        <v>1174</v>
      </c>
      <c r="AZ8348" t="s">
        <v>6774</v>
      </c>
      <c r="BC8348" t="s">
        <v>396</v>
      </c>
      <c r="BD8348" t="s">
        <v>59325</v>
      </c>
      <c r="BE8348" t="s">
        <v>423</v>
      </c>
      <c r="BF8348" t="s">
        <v>853</v>
      </c>
      <c r="BG8348" t="s">
        <v>281</v>
      </c>
      <c r="BH8348" t="s">
        <v>142</v>
      </c>
      <c r="BI8348" t="s">
        <v>319</v>
      </c>
      <c r="BJ8348" t="s">
        <v>4908</v>
      </c>
      <c r="BK8348" t="s">
        <v>190</v>
      </c>
      <c r="BL8348" t="s">
        <v>400</v>
      </c>
      <c r="BM8348" t="s">
        <v>282</v>
      </c>
      <c r="BY8348" t="s">
        <v>196</v>
      </c>
      <c r="BZ8348" t="s">
        <v>225</v>
      </c>
      <c r="CA8348" t="s">
        <v>1368</v>
      </c>
      <c r="CB8348" t="s">
        <v>142</v>
      </c>
      <c r="CC8348" t="s">
        <v>146</v>
      </c>
      <c r="CD8348">
        <v>8</v>
      </c>
      <c r="CE8348" t="s">
        <v>606</v>
      </c>
      <c r="CN8348" t="s">
        <v>291</v>
      </c>
      <c r="CO8348" t="s">
        <v>291</v>
      </c>
      <c r="CP8348" t="s">
        <v>291</v>
      </c>
      <c r="CQ8348" t="s">
        <v>230</v>
      </c>
      <c r="CR8348" t="s">
        <v>230</v>
      </c>
      <c r="CS8348" t="s">
        <v>375</v>
      </c>
      <c r="CT8348" t="s">
        <v>9730</v>
      </c>
      <c r="CU8348" t="s">
        <v>295</v>
      </c>
      <c r="CV8348" t="s">
        <v>1392</v>
      </c>
      <c r="CW8348" t="s">
        <v>297</v>
      </c>
      <c r="CX8348">
        <v>10</v>
      </c>
      <c r="CY8348">
        <v>10</v>
      </c>
      <c r="CZ8348">
        <v>10</v>
      </c>
      <c r="DA8348">
        <v>10</v>
      </c>
      <c r="DB8348">
        <v>10</v>
      </c>
      <c r="DC8348">
        <v>10</v>
      </c>
      <c r="DD8348">
        <v>10</v>
      </c>
      <c r="DE8348">
        <v>10</v>
      </c>
      <c r="DF8348">
        <v>10</v>
      </c>
      <c r="DG8348" t="s">
        <v>197</v>
      </c>
      <c r="DH8348" t="s">
        <v>258</v>
      </c>
      <c r="DI8348">
        <v>15</v>
      </c>
      <c r="DJ8348">
        <v>10</v>
      </c>
    </row>
    <row r="8349" spans="1:114" x14ac:dyDescent="0.25">
      <c r="A8349">
        <v>24378</v>
      </c>
      <c r="B8349" t="s">
        <v>114</v>
      </c>
      <c r="C8349" t="s">
        <v>115</v>
      </c>
      <c r="D8349" t="s">
        <v>860</v>
      </c>
      <c r="E8349" t="s">
        <v>117</v>
      </c>
      <c r="F8349" t="s">
        <v>118</v>
      </c>
      <c r="G8349" t="s">
        <v>1590</v>
      </c>
      <c r="H8349" t="s">
        <v>120</v>
      </c>
      <c r="I8349" t="s">
        <v>982</v>
      </c>
      <c r="J8349" t="s">
        <v>59326</v>
      </c>
      <c r="K8349" t="s">
        <v>3387</v>
      </c>
      <c r="L8349">
        <v>24</v>
      </c>
      <c r="M8349">
        <v>20</v>
      </c>
      <c r="N8349" t="s">
        <v>716</v>
      </c>
      <c r="O8349" t="s">
        <v>2617</v>
      </c>
      <c r="P8349" t="s">
        <v>2333</v>
      </c>
      <c r="Q8349" t="s">
        <v>8242</v>
      </c>
      <c r="R8349" t="s">
        <v>2335</v>
      </c>
      <c r="S8349" t="s">
        <v>4043</v>
      </c>
      <c r="T8349" t="s">
        <v>2037</v>
      </c>
      <c r="U8349" t="s">
        <v>3585</v>
      </c>
      <c r="W8349" t="s">
        <v>26031</v>
      </c>
      <c r="X8349" t="s">
        <v>59327</v>
      </c>
      <c r="Y8349" t="s">
        <v>59327</v>
      </c>
      <c r="Z8349" t="s">
        <v>3743</v>
      </c>
      <c r="AA8349" t="s">
        <v>2598</v>
      </c>
      <c r="AB8349" t="s">
        <v>2598</v>
      </c>
      <c r="AC8349" t="s">
        <v>59328</v>
      </c>
      <c r="AD8349" t="s">
        <v>7320</v>
      </c>
      <c r="AE8349" t="s">
        <v>7320</v>
      </c>
      <c r="AF8349" t="s">
        <v>59329</v>
      </c>
      <c r="AG8349" t="s">
        <v>10991</v>
      </c>
      <c r="AH8349" t="s">
        <v>10991</v>
      </c>
      <c r="AI8349" t="s">
        <v>160</v>
      </c>
      <c r="AJ8349" t="s">
        <v>160</v>
      </c>
      <c r="AK8349" t="s">
        <v>160</v>
      </c>
      <c r="AL8349" t="s">
        <v>59330</v>
      </c>
      <c r="AM8349" t="s">
        <v>59330</v>
      </c>
      <c r="AN8349" t="s">
        <v>59330</v>
      </c>
      <c r="AO8349" t="s">
        <v>59331</v>
      </c>
      <c r="AP8349" t="s">
        <v>59332</v>
      </c>
      <c r="AQ8349" t="s">
        <v>59333</v>
      </c>
      <c r="AR8349" t="s">
        <v>2977</v>
      </c>
      <c r="AS8349" t="s">
        <v>2977</v>
      </c>
      <c r="AT8349" t="s">
        <v>2977</v>
      </c>
      <c r="AU8349" t="s">
        <v>1063</v>
      </c>
      <c r="AV8349" t="s">
        <v>1063</v>
      </c>
      <c r="AW8349" t="s">
        <v>32982</v>
      </c>
      <c r="AX8349" t="s">
        <v>32982</v>
      </c>
      <c r="AY8349" t="s">
        <v>32982</v>
      </c>
      <c r="AZ8349" t="s">
        <v>3077</v>
      </c>
      <c r="BA8349" t="s">
        <v>3077</v>
      </c>
      <c r="BB8349" t="s">
        <v>3077</v>
      </c>
      <c r="BC8349" t="s">
        <v>3967</v>
      </c>
      <c r="BD8349" t="s">
        <v>3967</v>
      </c>
      <c r="BE8349" t="s">
        <v>3967</v>
      </c>
      <c r="BF8349" t="s">
        <v>256</v>
      </c>
      <c r="BG8349" t="s">
        <v>319</v>
      </c>
      <c r="BH8349" t="s">
        <v>142</v>
      </c>
      <c r="BI8349" t="s">
        <v>188</v>
      </c>
      <c r="BJ8349" t="s">
        <v>571</v>
      </c>
      <c r="BK8349" t="s">
        <v>322</v>
      </c>
      <c r="BL8349" t="s">
        <v>142</v>
      </c>
      <c r="BM8349" t="s">
        <v>218</v>
      </c>
      <c r="BN8349" t="s">
        <v>3656</v>
      </c>
      <c r="BO8349" t="s">
        <v>220</v>
      </c>
      <c r="BP8349" t="s">
        <v>194</v>
      </c>
      <c r="BQ8349" t="s">
        <v>673</v>
      </c>
      <c r="BR8349" t="s">
        <v>2435</v>
      </c>
      <c r="BV8349" t="s">
        <v>673</v>
      </c>
      <c r="BY8349" t="s">
        <v>169</v>
      </c>
      <c r="BZ8349" t="s">
        <v>5467</v>
      </c>
      <c r="CA8349" t="s">
        <v>675</v>
      </c>
      <c r="CB8349" t="s">
        <v>142</v>
      </c>
      <c r="CC8349" t="s">
        <v>979</v>
      </c>
      <c r="CD8349">
        <v>20</v>
      </c>
      <c r="CE8349" t="s">
        <v>227</v>
      </c>
      <c r="CF8349" t="s">
        <v>149</v>
      </c>
      <c r="CG8349" t="s">
        <v>149</v>
      </c>
      <c r="CH8349" t="s">
        <v>149</v>
      </c>
      <c r="CI8349" t="s">
        <v>149</v>
      </c>
      <c r="CJ8349" t="s">
        <v>147</v>
      </c>
      <c r="CK8349" t="s">
        <v>148</v>
      </c>
      <c r="CL8349" t="s">
        <v>148</v>
      </c>
      <c r="CM8349" t="s">
        <v>148</v>
      </c>
      <c r="CN8349" t="s">
        <v>330</v>
      </c>
      <c r="CO8349" t="s">
        <v>552</v>
      </c>
      <c r="CP8349" t="s">
        <v>330</v>
      </c>
      <c r="CQ8349" t="s">
        <v>292</v>
      </c>
      <c r="CR8349" t="s">
        <v>230</v>
      </c>
      <c r="CS8349" t="s">
        <v>7673</v>
      </c>
      <c r="CT8349" t="s">
        <v>1000</v>
      </c>
      <c r="CU8349" t="s">
        <v>234</v>
      </c>
      <c r="CV8349" t="s">
        <v>333</v>
      </c>
      <c r="CW8349" t="s">
        <v>896</v>
      </c>
      <c r="CX8349">
        <v>10</v>
      </c>
      <c r="CY8349">
        <v>10</v>
      </c>
      <c r="CZ8349">
        <v>0</v>
      </c>
      <c r="DA8349">
        <v>10</v>
      </c>
      <c r="DB8349">
        <v>30</v>
      </c>
      <c r="DC8349">
        <v>0</v>
      </c>
      <c r="DD8349">
        <v>20</v>
      </c>
      <c r="DE8349">
        <v>20</v>
      </c>
      <c r="DF8349">
        <v>0</v>
      </c>
      <c r="DG8349" t="s">
        <v>197</v>
      </c>
      <c r="DH8349" t="s">
        <v>258</v>
      </c>
      <c r="DJ8349">
        <v>5</v>
      </c>
    </row>
    <row r="8350" spans="1:114" x14ac:dyDescent="0.25">
      <c r="A8350">
        <v>24379</v>
      </c>
      <c r="B8350" t="s">
        <v>727</v>
      </c>
      <c r="C8350" t="s">
        <v>259</v>
      </c>
      <c r="D8350" t="s">
        <v>2563</v>
      </c>
      <c r="E8350" t="s">
        <v>117</v>
      </c>
      <c r="F8350" t="s">
        <v>118</v>
      </c>
      <c r="G8350" t="s">
        <v>1216</v>
      </c>
      <c r="H8350" t="s">
        <v>151</v>
      </c>
      <c r="I8350" t="s">
        <v>299</v>
      </c>
      <c r="J8350" t="s">
        <v>59334</v>
      </c>
      <c r="L8350">
        <v>10</v>
      </c>
      <c r="M8350">
        <v>10</v>
      </c>
      <c r="N8350" t="s">
        <v>402</v>
      </c>
      <c r="O8350" t="s">
        <v>2617</v>
      </c>
      <c r="P8350" t="s">
        <v>2350</v>
      </c>
      <c r="Q8350" t="s">
        <v>19684</v>
      </c>
      <c r="R8350" t="s">
        <v>2335</v>
      </c>
      <c r="S8350" t="s">
        <v>41032</v>
      </c>
      <c r="T8350" t="s">
        <v>2006</v>
      </c>
      <c r="U8350" t="s">
        <v>5124</v>
      </c>
      <c r="V8350">
        <v>300000</v>
      </c>
      <c r="W8350" t="s">
        <v>59335</v>
      </c>
      <c r="X8350" t="s">
        <v>59336</v>
      </c>
      <c r="Y8350" t="s">
        <v>2311</v>
      </c>
      <c r="Z8350" t="s">
        <v>42071</v>
      </c>
      <c r="AA8350" t="s">
        <v>59337</v>
      </c>
      <c r="AB8350" t="s">
        <v>42071</v>
      </c>
      <c r="AC8350" t="s">
        <v>49917</v>
      </c>
      <c r="AD8350" t="s">
        <v>59338</v>
      </c>
      <c r="AE8350" t="s">
        <v>24080</v>
      </c>
      <c r="AF8350" t="s">
        <v>47829</v>
      </c>
      <c r="AG8350" t="s">
        <v>59339</v>
      </c>
      <c r="AH8350" t="s">
        <v>2785</v>
      </c>
      <c r="AO8350" t="s">
        <v>12546</v>
      </c>
      <c r="AP8350" t="s">
        <v>59340</v>
      </c>
      <c r="AQ8350" t="s">
        <v>12546</v>
      </c>
      <c r="AR8350" t="s">
        <v>163</v>
      </c>
      <c r="AS8350" t="s">
        <v>59341</v>
      </c>
      <c r="AT8350" t="s">
        <v>163</v>
      </c>
      <c r="AU8350" t="s">
        <v>3291</v>
      </c>
      <c r="AV8350" t="s">
        <v>3291</v>
      </c>
      <c r="AW8350" t="s">
        <v>2644</v>
      </c>
      <c r="AX8350" t="s">
        <v>59342</v>
      </c>
      <c r="AY8350" t="s">
        <v>2644</v>
      </c>
      <c r="AZ8350" t="s">
        <v>59343</v>
      </c>
      <c r="BA8350" t="s">
        <v>59343</v>
      </c>
      <c r="BB8350" t="s">
        <v>59343</v>
      </c>
      <c r="BC8350" t="s">
        <v>280</v>
      </c>
      <c r="BD8350" t="s">
        <v>5337</v>
      </c>
      <c r="BE8350" t="s">
        <v>280</v>
      </c>
      <c r="BF8350" t="s">
        <v>59344</v>
      </c>
      <c r="BG8350" t="s">
        <v>141</v>
      </c>
      <c r="BH8350" t="s">
        <v>169</v>
      </c>
      <c r="BJ8350" t="s">
        <v>168</v>
      </c>
      <c r="BK8350" t="s">
        <v>322</v>
      </c>
      <c r="BL8350" t="s">
        <v>400</v>
      </c>
      <c r="BM8350" t="s">
        <v>218</v>
      </c>
      <c r="BY8350" t="s">
        <v>169</v>
      </c>
      <c r="BZ8350" t="s">
        <v>604</v>
      </c>
      <c r="CA8350" t="s">
        <v>3580</v>
      </c>
      <c r="CB8350" t="s">
        <v>142</v>
      </c>
      <c r="CC8350" t="s">
        <v>146</v>
      </c>
      <c r="CD8350">
        <v>15</v>
      </c>
      <c r="CE8350" t="s">
        <v>147</v>
      </c>
      <c r="CF8350" t="s">
        <v>227</v>
      </c>
      <c r="CG8350" t="s">
        <v>147</v>
      </c>
      <c r="CH8350" t="s">
        <v>227</v>
      </c>
      <c r="CI8350" t="s">
        <v>147</v>
      </c>
      <c r="CJ8350" t="s">
        <v>227</v>
      </c>
      <c r="CK8350" t="s">
        <v>147</v>
      </c>
      <c r="CL8350" t="s">
        <v>147</v>
      </c>
      <c r="CM8350" t="s">
        <v>147</v>
      </c>
      <c r="CN8350" t="s">
        <v>330</v>
      </c>
      <c r="CO8350" t="s">
        <v>228</v>
      </c>
      <c r="CP8350" t="s">
        <v>229</v>
      </c>
      <c r="CQ8350" t="s">
        <v>292</v>
      </c>
      <c r="CR8350" t="s">
        <v>533</v>
      </c>
      <c r="CS8350" t="s">
        <v>59345</v>
      </c>
      <c r="CT8350" t="s">
        <v>59346</v>
      </c>
      <c r="CU8350" t="s">
        <v>234</v>
      </c>
      <c r="CV8350" t="s">
        <v>296</v>
      </c>
      <c r="CW8350" t="s">
        <v>555</v>
      </c>
      <c r="CX8350">
        <v>10</v>
      </c>
      <c r="CY8350">
        <v>15</v>
      </c>
      <c r="CZ8350">
        <v>15</v>
      </c>
      <c r="DA8350">
        <v>15</v>
      </c>
      <c r="DB8350">
        <v>10</v>
      </c>
      <c r="DC8350">
        <v>5</v>
      </c>
      <c r="DD8350">
        <v>10</v>
      </c>
      <c r="DE8350">
        <v>10</v>
      </c>
      <c r="DF8350">
        <v>10</v>
      </c>
      <c r="DG8350" t="s">
        <v>197</v>
      </c>
      <c r="DH8350" t="s">
        <v>258</v>
      </c>
      <c r="DI8350">
        <v>2549</v>
      </c>
      <c r="DJ8350">
        <v>3</v>
      </c>
    </row>
    <row r="8351" spans="1:114" x14ac:dyDescent="0.25">
      <c r="A8351">
        <v>24382</v>
      </c>
      <c r="B8351" t="s">
        <v>114</v>
      </c>
      <c r="C8351" t="s">
        <v>259</v>
      </c>
      <c r="D8351" t="s">
        <v>116</v>
      </c>
      <c r="E8351" t="s">
        <v>260</v>
      </c>
      <c r="F8351" t="s">
        <v>118</v>
      </c>
      <c r="G8351" t="s">
        <v>403</v>
      </c>
      <c r="H8351" t="s">
        <v>120</v>
      </c>
      <c r="I8351" t="s">
        <v>4866</v>
      </c>
      <c r="J8351" t="s">
        <v>12660</v>
      </c>
      <c r="K8351" t="s">
        <v>123</v>
      </c>
      <c r="L8351">
        <v>8</v>
      </c>
      <c r="M8351">
        <v>3</v>
      </c>
      <c r="N8351" t="s">
        <v>124</v>
      </c>
      <c r="O8351" t="s">
        <v>2617</v>
      </c>
      <c r="P8351" t="s">
        <v>2333</v>
      </c>
      <c r="Q8351" t="s">
        <v>3841</v>
      </c>
      <c r="R8351" t="s">
        <v>2335</v>
      </c>
      <c r="S8351" t="s">
        <v>2739</v>
      </c>
      <c r="T8351" t="s">
        <v>203</v>
      </c>
      <c r="U8351" t="s">
        <v>2483</v>
      </c>
      <c r="V8351">
        <v>100000</v>
      </c>
      <c r="W8351" t="s">
        <v>4801</v>
      </c>
      <c r="X8351" t="s">
        <v>2282</v>
      </c>
      <c r="Y8351" t="s">
        <v>4801</v>
      </c>
      <c r="Z8351" t="s">
        <v>129</v>
      </c>
      <c r="AA8351" t="s">
        <v>129</v>
      </c>
      <c r="AB8351" t="s">
        <v>129</v>
      </c>
      <c r="AC8351" t="s">
        <v>271</v>
      </c>
      <c r="AD8351" t="s">
        <v>271</v>
      </c>
      <c r="AE8351" t="s">
        <v>271</v>
      </c>
      <c r="AF8351" t="s">
        <v>24006</v>
      </c>
      <c r="AG8351" t="s">
        <v>50885</v>
      </c>
      <c r="AH8351" t="s">
        <v>24006</v>
      </c>
      <c r="AL8351" t="s">
        <v>414</v>
      </c>
      <c r="AM8351" t="s">
        <v>274</v>
      </c>
      <c r="AN8351" t="s">
        <v>274</v>
      </c>
      <c r="AO8351" t="s">
        <v>25391</v>
      </c>
      <c r="AP8351" t="s">
        <v>25391</v>
      </c>
      <c r="AQ8351" t="s">
        <v>25391</v>
      </c>
      <c r="AR8351" t="s">
        <v>314</v>
      </c>
      <c r="AS8351" t="s">
        <v>313</v>
      </c>
      <c r="AT8351" t="s">
        <v>313</v>
      </c>
      <c r="AU8351" t="s">
        <v>596</v>
      </c>
      <c r="AV8351" t="s">
        <v>596</v>
      </c>
      <c r="AW8351" t="s">
        <v>278</v>
      </c>
      <c r="AX8351" t="s">
        <v>278</v>
      </c>
      <c r="AY8351" t="s">
        <v>278</v>
      </c>
      <c r="AZ8351" t="s">
        <v>1843</v>
      </c>
      <c r="BA8351" t="s">
        <v>1843</v>
      </c>
      <c r="BB8351" t="s">
        <v>1843</v>
      </c>
      <c r="BC8351" t="s">
        <v>5099</v>
      </c>
      <c r="BD8351" t="s">
        <v>5500</v>
      </c>
      <c r="BE8351" t="s">
        <v>5099</v>
      </c>
      <c r="BF8351" t="s">
        <v>256</v>
      </c>
      <c r="BG8351" t="s">
        <v>141</v>
      </c>
      <c r="BH8351" t="s">
        <v>142</v>
      </c>
      <c r="BI8351" t="s">
        <v>188</v>
      </c>
      <c r="BJ8351" t="s">
        <v>321</v>
      </c>
      <c r="BK8351" t="s">
        <v>322</v>
      </c>
      <c r="BL8351" t="s">
        <v>142</v>
      </c>
      <c r="BM8351" t="s">
        <v>282</v>
      </c>
      <c r="BN8351" t="s">
        <v>1095</v>
      </c>
      <c r="BO8351" t="s">
        <v>323</v>
      </c>
      <c r="BP8351" t="s">
        <v>221</v>
      </c>
      <c r="BQ8351" t="s">
        <v>1518</v>
      </c>
      <c r="BR8351" t="s">
        <v>371</v>
      </c>
      <c r="BS8351" t="s">
        <v>2368</v>
      </c>
      <c r="BU8351" t="s">
        <v>1386</v>
      </c>
      <c r="BV8351" t="s">
        <v>287</v>
      </c>
      <c r="BY8351" t="s">
        <v>169</v>
      </c>
      <c r="BZ8351" t="s">
        <v>809</v>
      </c>
      <c r="CA8351" t="s">
        <v>9586</v>
      </c>
      <c r="CB8351" t="s">
        <v>142</v>
      </c>
      <c r="CC8351" t="s">
        <v>979</v>
      </c>
      <c r="CD8351">
        <v>3</v>
      </c>
      <c r="CE8351" t="s">
        <v>147</v>
      </c>
      <c r="CF8351" t="s">
        <v>147</v>
      </c>
      <c r="CG8351" t="s">
        <v>147</v>
      </c>
      <c r="CH8351" t="s">
        <v>149</v>
      </c>
      <c r="CI8351" t="s">
        <v>147</v>
      </c>
      <c r="CJ8351" t="s">
        <v>147</v>
      </c>
      <c r="CK8351" t="s">
        <v>147</v>
      </c>
      <c r="CL8351" t="s">
        <v>149</v>
      </c>
      <c r="CM8351" t="s">
        <v>148</v>
      </c>
      <c r="CN8351" t="s">
        <v>330</v>
      </c>
      <c r="CO8351" t="s">
        <v>330</v>
      </c>
      <c r="CP8351" t="s">
        <v>330</v>
      </c>
      <c r="CQ8351" t="s">
        <v>230</v>
      </c>
      <c r="CR8351" t="s">
        <v>292</v>
      </c>
      <c r="CS8351" t="s">
        <v>2096</v>
      </c>
      <c r="CT8351" t="s">
        <v>12551</v>
      </c>
      <c r="CU8351" t="s">
        <v>295</v>
      </c>
      <c r="CV8351" t="s">
        <v>333</v>
      </c>
      <c r="CW8351" t="s">
        <v>297</v>
      </c>
      <c r="CX8351">
        <v>25</v>
      </c>
      <c r="CY8351">
        <v>0</v>
      </c>
      <c r="CZ8351">
        <v>0</v>
      </c>
      <c r="DA8351">
        <v>30</v>
      </c>
      <c r="DB8351">
        <v>25</v>
      </c>
      <c r="DC8351">
        <v>10</v>
      </c>
      <c r="DD8351">
        <v>10</v>
      </c>
      <c r="DE8351">
        <v>0</v>
      </c>
      <c r="DF8351">
        <v>0</v>
      </c>
      <c r="DG8351" t="s">
        <v>170</v>
      </c>
      <c r="DH8351" t="s">
        <v>171</v>
      </c>
      <c r="DI8351">
        <v>100000</v>
      </c>
      <c r="DJ8351">
        <v>10</v>
      </c>
    </row>
    <row r="8352" spans="1:114" x14ac:dyDescent="0.25">
      <c r="A8352">
        <v>24383</v>
      </c>
      <c r="B8352" t="s">
        <v>114</v>
      </c>
      <c r="C8352" t="s">
        <v>259</v>
      </c>
      <c r="D8352" t="s">
        <v>116</v>
      </c>
      <c r="E8352" t="s">
        <v>237</v>
      </c>
      <c r="F8352" t="s">
        <v>118</v>
      </c>
      <c r="G8352" t="s">
        <v>403</v>
      </c>
      <c r="H8352" t="s">
        <v>262</v>
      </c>
      <c r="I8352" t="s">
        <v>2025</v>
      </c>
      <c r="L8352">
        <v>12</v>
      </c>
      <c r="M8352">
        <v>8</v>
      </c>
      <c r="N8352" t="s">
        <v>339</v>
      </c>
      <c r="O8352" t="s">
        <v>3923</v>
      </c>
      <c r="P8352" t="s">
        <v>2333</v>
      </c>
      <c r="Q8352" t="s">
        <v>5594</v>
      </c>
      <c r="R8352" t="s">
        <v>2441</v>
      </c>
      <c r="S8352" t="s">
        <v>6448</v>
      </c>
      <c r="T8352" t="s">
        <v>125</v>
      </c>
      <c r="U8352" t="s">
        <v>2442</v>
      </c>
      <c r="V8352">
        <v>42000</v>
      </c>
      <c r="W8352" t="s">
        <v>59347</v>
      </c>
      <c r="X8352" t="s">
        <v>59348</v>
      </c>
      <c r="Y8352" t="s">
        <v>156</v>
      </c>
      <c r="Z8352" t="s">
        <v>458</v>
      </c>
      <c r="AA8352" t="s">
        <v>458</v>
      </c>
      <c r="AB8352" t="s">
        <v>458</v>
      </c>
      <c r="AC8352" t="s">
        <v>1220</v>
      </c>
      <c r="AD8352" t="s">
        <v>1220</v>
      </c>
      <c r="AE8352" t="s">
        <v>1220</v>
      </c>
      <c r="AF8352" t="s">
        <v>1057</v>
      </c>
      <c r="AG8352" t="s">
        <v>159</v>
      </c>
      <c r="AH8352" t="s">
        <v>159</v>
      </c>
      <c r="AL8352" t="s">
        <v>414</v>
      </c>
      <c r="AM8352" t="s">
        <v>274</v>
      </c>
      <c r="AN8352" t="s">
        <v>274</v>
      </c>
      <c r="AO8352" t="s">
        <v>5230</v>
      </c>
      <c r="AP8352" t="s">
        <v>5230</v>
      </c>
      <c r="AQ8352" t="s">
        <v>5230</v>
      </c>
      <c r="AR8352" t="s">
        <v>254</v>
      </c>
      <c r="AS8352" t="s">
        <v>3165</v>
      </c>
      <c r="AT8352" t="s">
        <v>3165</v>
      </c>
      <c r="AU8352" t="s">
        <v>164</v>
      </c>
      <c r="AV8352" t="s">
        <v>164</v>
      </c>
      <c r="AW8352" t="s">
        <v>278</v>
      </c>
      <c r="AX8352" t="s">
        <v>278</v>
      </c>
      <c r="AY8352" t="s">
        <v>278</v>
      </c>
      <c r="AZ8352" t="s">
        <v>2695</v>
      </c>
      <c r="BC8352" t="s">
        <v>367</v>
      </c>
      <c r="BF8352" t="s">
        <v>256</v>
      </c>
      <c r="BG8352" t="s">
        <v>187</v>
      </c>
      <c r="BH8352" t="s">
        <v>142</v>
      </c>
      <c r="BI8352" t="s">
        <v>188</v>
      </c>
      <c r="BJ8352" t="s">
        <v>571</v>
      </c>
      <c r="BK8352" t="s">
        <v>1119</v>
      </c>
      <c r="BL8352" t="s">
        <v>145</v>
      </c>
      <c r="CB8352" t="s">
        <v>142</v>
      </c>
      <c r="CC8352" t="s">
        <v>146</v>
      </c>
      <c r="CD8352">
        <v>9</v>
      </c>
      <c r="CE8352" t="s">
        <v>227</v>
      </c>
      <c r="CF8352" t="s">
        <v>147</v>
      </c>
      <c r="CG8352" t="s">
        <v>606</v>
      </c>
      <c r="CH8352" t="s">
        <v>147</v>
      </c>
      <c r="CI8352" t="s">
        <v>148</v>
      </c>
      <c r="CJ8352" t="s">
        <v>227</v>
      </c>
      <c r="CK8352" t="s">
        <v>227</v>
      </c>
      <c r="CL8352" t="s">
        <v>147</v>
      </c>
      <c r="CM8352" t="s">
        <v>606</v>
      </c>
      <c r="CN8352" t="s">
        <v>330</v>
      </c>
      <c r="CO8352" t="s">
        <v>552</v>
      </c>
      <c r="CP8352" t="s">
        <v>330</v>
      </c>
      <c r="CQ8352" t="s">
        <v>553</v>
      </c>
      <c r="CR8352" t="s">
        <v>533</v>
      </c>
      <c r="CS8352" t="s">
        <v>375</v>
      </c>
      <c r="CT8352" t="s">
        <v>1299</v>
      </c>
      <c r="CU8352" t="s">
        <v>774</v>
      </c>
      <c r="CV8352" t="s">
        <v>296</v>
      </c>
      <c r="CW8352" t="s">
        <v>745</v>
      </c>
      <c r="CX8352">
        <v>20</v>
      </c>
      <c r="CY8352">
        <v>0</v>
      </c>
      <c r="CZ8352">
        <v>20</v>
      </c>
      <c r="DA8352">
        <v>5</v>
      </c>
      <c r="DB8352">
        <v>50</v>
      </c>
      <c r="DC8352">
        <v>5</v>
      </c>
      <c r="DD8352">
        <v>0</v>
      </c>
      <c r="DE8352">
        <v>0</v>
      </c>
      <c r="DF8352">
        <v>0</v>
      </c>
      <c r="DG8352" t="s">
        <v>170</v>
      </c>
      <c r="DH8352" t="s">
        <v>171</v>
      </c>
      <c r="DI8352">
        <v>53503</v>
      </c>
      <c r="DJ8352">
        <v>6</v>
      </c>
    </row>
    <row r="8353" spans="1:114" x14ac:dyDescent="0.25">
      <c r="A8353">
        <v>24391</v>
      </c>
      <c r="B8353" t="s">
        <v>727</v>
      </c>
      <c r="C8353" t="s">
        <v>259</v>
      </c>
      <c r="D8353" t="s">
        <v>116</v>
      </c>
      <c r="E8353" t="s">
        <v>260</v>
      </c>
      <c r="F8353" t="s">
        <v>118</v>
      </c>
      <c r="G8353" t="s">
        <v>351</v>
      </c>
      <c r="H8353" t="s">
        <v>151</v>
      </c>
      <c r="I8353" t="s">
        <v>1052</v>
      </c>
      <c r="J8353" t="s">
        <v>59349</v>
      </c>
      <c r="K8353" t="s">
        <v>2876</v>
      </c>
      <c r="L8353">
        <v>7</v>
      </c>
      <c r="M8353">
        <v>6</v>
      </c>
      <c r="N8353" t="s">
        <v>537</v>
      </c>
      <c r="O8353" t="s">
        <v>2968</v>
      </c>
      <c r="P8353" t="s">
        <v>2333</v>
      </c>
      <c r="Q8353" t="s">
        <v>36113</v>
      </c>
      <c r="R8353" t="s">
        <v>2335</v>
      </c>
      <c r="S8353" t="s">
        <v>2716</v>
      </c>
      <c r="T8353" t="s">
        <v>12582</v>
      </c>
      <c r="U8353" t="s">
        <v>7633</v>
      </c>
      <c r="W8353" t="s">
        <v>59350</v>
      </c>
      <c r="X8353" t="s">
        <v>31387</v>
      </c>
      <c r="Y8353" t="s">
        <v>31387</v>
      </c>
      <c r="Z8353" t="s">
        <v>1987</v>
      </c>
      <c r="AA8353" t="s">
        <v>2453</v>
      </c>
      <c r="AB8353" t="s">
        <v>1987</v>
      </c>
      <c r="AC8353" t="s">
        <v>12504</v>
      </c>
      <c r="AD8353" t="s">
        <v>22230</v>
      </c>
      <c r="AE8353" t="s">
        <v>12504</v>
      </c>
      <c r="AF8353" t="s">
        <v>3024</v>
      </c>
      <c r="AG8353" t="s">
        <v>35394</v>
      </c>
      <c r="AH8353" t="s">
        <v>3024</v>
      </c>
      <c r="AI8353" t="s">
        <v>160</v>
      </c>
      <c r="AJ8353" t="s">
        <v>160</v>
      </c>
      <c r="AK8353" t="s">
        <v>160</v>
      </c>
      <c r="AL8353" t="s">
        <v>59351</v>
      </c>
      <c r="AM8353" t="s">
        <v>57731</v>
      </c>
      <c r="AN8353" t="s">
        <v>59351</v>
      </c>
      <c r="AO8353" t="s">
        <v>14326</v>
      </c>
      <c r="AP8353" t="s">
        <v>14326</v>
      </c>
      <c r="AQ8353" t="s">
        <v>14326</v>
      </c>
      <c r="AR8353" t="s">
        <v>9640</v>
      </c>
      <c r="AS8353" t="s">
        <v>1840</v>
      </c>
      <c r="AT8353" t="s">
        <v>1840</v>
      </c>
      <c r="AU8353" t="s">
        <v>164</v>
      </c>
      <c r="AV8353" t="s">
        <v>315</v>
      </c>
      <c r="AZ8353" t="s">
        <v>1266</v>
      </c>
      <c r="BA8353" t="s">
        <v>1266</v>
      </c>
      <c r="BB8353" t="s">
        <v>1266</v>
      </c>
      <c r="BC8353" t="s">
        <v>696</v>
      </c>
      <c r="BD8353" t="s">
        <v>696</v>
      </c>
      <c r="BE8353" t="s">
        <v>696</v>
      </c>
      <c r="BF8353" t="s">
        <v>256</v>
      </c>
      <c r="BG8353" t="s">
        <v>319</v>
      </c>
      <c r="BH8353" t="s">
        <v>142</v>
      </c>
      <c r="BI8353" t="s">
        <v>188</v>
      </c>
      <c r="BJ8353" t="s">
        <v>2872</v>
      </c>
      <c r="BK8353" t="s">
        <v>190</v>
      </c>
      <c r="BL8353" t="s">
        <v>142</v>
      </c>
      <c r="BM8353" t="s">
        <v>218</v>
      </c>
      <c r="BN8353" t="s">
        <v>526</v>
      </c>
      <c r="BO8353" t="s">
        <v>323</v>
      </c>
      <c r="BP8353" t="s">
        <v>324</v>
      </c>
      <c r="BQ8353" t="s">
        <v>1386</v>
      </c>
      <c r="BR8353" t="s">
        <v>30477</v>
      </c>
      <c r="BS8353" t="s">
        <v>2095</v>
      </c>
      <c r="BV8353" t="s">
        <v>1386</v>
      </c>
      <c r="BY8353" t="s">
        <v>169</v>
      </c>
      <c r="BZ8353" t="s">
        <v>1268</v>
      </c>
      <c r="CA8353" t="s">
        <v>14600</v>
      </c>
      <c r="CB8353" t="s">
        <v>142</v>
      </c>
      <c r="CC8353" t="s">
        <v>146</v>
      </c>
      <c r="CD8353">
        <v>7</v>
      </c>
      <c r="CE8353" t="s">
        <v>149</v>
      </c>
      <c r="CF8353" t="s">
        <v>148</v>
      </c>
      <c r="CG8353" t="s">
        <v>148</v>
      </c>
      <c r="CH8353" t="s">
        <v>149</v>
      </c>
      <c r="CI8353" t="s">
        <v>147</v>
      </c>
      <c r="CJ8353" t="s">
        <v>148</v>
      </c>
      <c r="CK8353" t="s">
        <v>147</v>
      </c>
      <c r="CL8353" t="s">
        <v>148</v>
      </c>
      <c r="CM8353" t="s">
        <v>147</v>
      </c>
      <c r="CN8353" t="s">
        <v>330</v>
      </c>
      <c r="CO8353" t="s">
        <v>330</v>
      </c>
      <c r="CP8353" t="s">
        <v>291</v>
      </c>
      <c r="CQ8353" t="s">
        <v>230</v>
      </c>
      <c r="CR8353" t="s">
        <v>230</v>
      </c>
      <c r="CS8353" t="s">
        <v>43510</v>
      </c>
      <c r="CT8353" t="s">
        <v>2712</v>
      </c>
      <c r="CU8353" t="s">
        <v>295</v>
      </c>
      <c r="CV8353" t="s">
        <v>296</v>
      </c>
      <c r="CW8353" t="s">
        <v>297</v>
      </c>
      <c r="CX8353">
        <v>80</v>
      </c>
      <c r="CY8353">
        <v>70</v>
      </c>
      <c r="CZ8353">
        <v>10</v>
      </c>
      <c r="DA8353">
        <v>80</v>
      </c>
      <c r="DB8353">
        <v>90</v>
      </c>
      <c r="DC8353">
        <v>90</v>
      </c>
      <c r="DD8353">
        <v>20</v>
      </c>
      <c r="DE8353">
        <v>80</v>
      </c>
      <c r="DF8353">
        <v>50</v>
      </c>
      <c r="DG8353" t="s">
        <v>170</v>
      </c>
      <c r="DH8353" t="s">
        <v>171</v>
      </c>
      <c r="DJ8353">
        <v>4</v>
      </c>
    </row>
    <row r="8354" spans="1:114" x14ac:dyDescent="0.25">
      <c r="A8354">
        <v>24396</v>
      </c>
      <c r="B8354" t="s">
        <v>114</v>
      </c>
      <c r="C8354" t="s">
        <v>468</v>
      </c>
      <c r="D8354" t="s">
        <v>4304</v>
      </c>
      <c r="E8354" t="s">
        <v>260</v>
      </c>
      <c r="F8354" t="s">
        <v>118</v>
      </c>
      <c r="G8354" t="s">
        <v>1051</v>
      </c>
      <c r="H8354" t="s">
        <v>120</v>
      </c>
      <c r="I8354" t="s">
        <v>1426</v>
      </c>
      <c r="J8354" t="s">
        <v>34963</v>
      </c>
      <c r="K8354" t="s">
        <v>3373</v>
      </c>
      <c r="L8354">
        <v>6</v>
      </c>
      <c r="M8354">
        <v>3</v>
      </c>
      <c r="N8354" t="s">
        <v>124</v>
      </c>
      <c r="O8354" t="s">
        <v>2968</v>
      </c>
      <c r="P8354" t="s">
        <v>2333</v>
      </c>
      <c r="Q8354" t="s">
        <v>2943</v>
      </c>
      <c r="R8354" t="s">
        <v>2335</v>
      </c>
      <c r="S8354" t="s">
        <v>3515</v>
      </c>
      <c r="T8354" t="s">
        <v>9200</v>
      </c>
      <c r="U8354" t="s">
        <v>9201</v>
      </c>
      <c r="V8354">
        <v>720000</v>
      </c>
      <c r="W8354" t="s">
        <v>59352</v>
      </c>
      <c r="X8354" t="s">
        <v>59353</v>
      </c>
      <c r="Y8354" t="s">
        <v>7296</v>
      </c>
      <c r="Z8354" t="s">
        <v>10960</v>
      </c>
      <c r="AA8354" t="s">
        <v>7239</v>
      </c>
      <c r="AB8354" t="s">
        <v>1191</v>
      </c>
      <c r="AC8354" t="s">
        <v>15648</v>
      </c>
      <c r="AD8354" t="s">
        <v>30384</v>
      </c>
      <c r="AE8354" t="s">
        <v>15648</v>
      </c>
      <c r="AF8354" t="s">
        <v>18329</v>
      </c>
      <c r="AG8354" t="s">
        <v>59354</v>
      </c>
      <c r="AH8354" t="s">
        <v>14903</v>
      </c>
      <c r="AI8354" t="s">
        <v>6276</v>
      </c>
      <c r="AJ8354" t="s">
        <v>6276</v>
      </c>
      <c r="AK8354" t="s">
        <v>6276</v>
      </c>
      <c r="AL8354" t="s">
        <v>10849</v>
      </c>
      <c r="AM8354" t="s">
        <v>59355</v>
      </c>
      <c r="AN8354" t="s">
        <v>10849</v>
      </c>
      <c r="AO8354" t="s">
        <v>59356</v>
      </c>
      <c r="AP8354" t="s">
        <v>59357</v>
      </c>
      <c r="AQ8354" t="s">
        <v>59358</v>
      </c>
      <c r="AR8354" t="s">
        <v>58598</v>
      </c>
      <c r="AS8354" t="s">
        <v>58598</v>
      </c>
      <c r="AT8354" t="s">
        <v>58598</v>
      </c>
      <c r="AU8354" t="s">
        <v>738</v>
      </c>
      <c r="AV8354" t="s">
        <v>1227</v>
      </c>
      <c r="AW8354" t="s">
        <v>19891</v>
      </c>
      <c r="AX8354" t="s">
        <v>17447</v>
      </c>
      <c r="AY8354" t="s">
        <v>1471</v>
      </c>
      <c r="AZ8354" t="s">
        <v>36999</v>
      </c>
      <c r="BA8354" t="s">
        <v>23048</v>
      </c>
      <c r="BB8354" t="s">
        <v>6014</v>
      </c>
      <c r="BC8354" t="s">
        <v>1420</v>
      </c>
      <c r="BD8354" t="s">
        <v>41066</v>
      </c>
      <c r="BE8354" t="s">
        <v>1420</v>
      </c>
      <c r="BF8354" t="s">
        <v>167</v>
      </c>
      <c r="BG8354" t="s">
        <v>281</v>
      </c>
      <c r="BH8354" t="s">
        <v>142</v>
      </c>
      <c r="BI8354" t="s">
        <v>188</v>
      </c>
      <c r="BJ8354" t="s">
        <v>321</v>
      </c>
      <c r="BK8354" t="s">
        <v>190</v>
      </c>
      <c r="BL8354" t="s">
        <v>142</v>
      </c>
      <c r="BM8354" t="s">
        <v>282</v>
      </c>
      <c r="BN8354" t="s">
        <v>1294</v>
      </c>
      <c r="BO8354" t="s">
        <v>323</v>
      </c>
      <c r="BP8354" t="s">
        <v>324</v>
      </c>
      <c r="BQ8354" t="s">
        <v>1210</v>
      </c>
      <c r="BR8354" t="s">
        <v>6727</v>
      </c>
      <c r="BS8354" t="s">
        <v>805</v>
      </c>
      <c r="BT8354" t="s">
        <v>807</v>
      </c>
      <c r="BU8354" t="s">
        <v>2632</v>
      </c>
      <c r="BV8354" t="s">
        <v>428</v>
      </c>
      <c r="BY8354" t="s">
        <v>196</v>
      </c>
      <c r="BZ8354" t="s">
        <v>401</v>
      </c>
      <c r="CA8354" t="s">
        <v>329</v>
      </c>
      <c r="CB8354" t="s">
        <v>142</v>
      </c>
      <c r="CC8354" t="s">
        <v>146</v>
      </c>
      <c r="CD8354">
        <v>1</v>
      </c>
      <c r="CE8354" t="s">
        <v>147</v>
      </c>
      <c r="CF8354" t="s">
        <v>227</v>
      </c>
      <c r="CG8354" t="s">
        <v>606</v>
      </c>
      <c r="CH8354" t="s">
        <v>148</v>
      </c>
      <c r="CI8354" t="s">
        <v>148</v>
      </c>
      <c r="CJ8354" t="s">
        <v>147</v>
      </c>
      <c r="CK8354" t="s">
        <v>147</v>
      </c>
      <c r="CL8354" t="s">
        <v>148</v>
      </c>
      <c r="CM8354" t="s">
        <v>149</v>
      </c>
      <c r="CN8354" t="s">
        <v>330</v>
      </c>
      <c r="CO8354" t="s">
        <v>330</v>
      </c>
      <c r="CP8354" t="s">
        <v>228</v>
      </c>
      <c r="CQ8354" t="s">
        <v>231</v>
      </c>
      <c r="CR8354" t="s">
        <v>533</v>
      </c>
      <c r="CS8354" t="s">
        <v>2711</v>
      </c>
      <c r="CT8354" t="s">
        <v>811</v>
      </c>
      <c r="CU8354" t="s">
        <v>234</v>
      </c>
      <c r="CV8354" t="s">
        <v>1030</v>
      </c>
      <c r="CW8354" t="s">
        <v>297</v>
      </c>
      <c r="CX8354">
        <v>0</v>
      </c>
      <c r="CY8354">
        <v>0</v>
      </c>
      <c r="CZ8354">
        <v>0</v>
      </c>
      <c r="DA8354">
        <v>30</v>
      </c>
      <c r="DB8354">
        <v>30</v>
      </c>
      <c r="DC8354">
        <v>30</v>
      </c>
      <c r="DD8354">
        <v>10</v>
      </c>
      <c r="DE8354">
        <v>0</v>
      </c>
      <c r="DF8354">
        <v>0</v>
      </c>
      <c r="DG8354" t="s">
        <v>170</v>
      </c>
      <c r="DH8354" t="s">
        <v>171</v>
      </c>
      <c r="DI8354">
        <v>5581</v>
      </c>
      <c r="DJ8354">
        <v>2</v>
      </c>
    </row>
    <row r="8355" spans="1:114" x14ac:dyDescent="0.25">
      <c r="A8355">
        <v>24398</v>
      </c>
      <c r="B8355" t="s">
        <v>114</v>
      </c>
      <c r="C8355" t="s">
        <v>259</v>
      </c>
      <c r="D8355" t="s">
        <v>116</v>
      </c>
      <c r="E8355" t="s">
        <v>117</v>
      </c>
      <c r="F8355" t="s">
        <v>118</v>
      </c>
      <c r="G8355" t="s">
        <v>199</v>
      </c>
      <c r="H8355" t="s">
        <v>262</v>
      </c>
      <c r="I8355" t="s">
        <v>4658</v>
      </c>
      <c r="J8355" t="s">
        <v>59359</v>
      </c>
      <c r="K8355" t="s">
        <v>455</v>
      </c>
      <c r="L8355">
        <v>8</v>
      </c>
      <c r="M8355">
        <v>7</v>
      </c>
      <c r="N8355" t="s">
        <v>900</v>
      </c>
      <c r="O8355" t="s">
        <v>2968</v>
      </c>
      <c r="P8355" t="s">
        <v>2350</v>
      </c>
      <c r="Q8355" t="s">
        <v>6281</v>
      </c>
      <c r="R8355" t="s">
        <v>2335</v>
      </c>
      <c r="S8355" t="s">
        <v>3116</v>
      </c>
      <c r="T8355" t="s">
        <v>491</v>
      </c>
      <c r="U8355" t="s">
        <v>2353</v>
      </c>
      <c r="V8355">
        <v>70000</v>
      </c>
      <c r="W8355" t="s">
        <v>47827</v>
      </c>
      <c r="X8355" t="s">
        <v>59360</v>
      </c>
      <c r="Y8355" t="s">
        <v>59361</v>
      </c>
      <c r="Z8355" t="s">
        <v>59362</v>
      </c>
      <c r="AA8355" t="s">
        <v>2880</v>
      </c>
      <c r="AB8355" t="s">
        <v>2880</v>
      </c>
      <c r="AC8355" t="s">
        <v>59363</v>
      </c>
      <c r="AD8355" t="s">
        <v>2123</v>
      </c>
      <c r="AE8355" t="s">
        <v>2123</v>
      </c>
      <c r="AF8355" t="s">
        <v>5900</v>
      </c>
      <c r="AG8355" t="s">
        <v>1307</v>
      </c>
      <c r="AH8355" t="s">
        <v>7570</v>
      </c>
      <c r="AO8355" t="s">
        <v>29982</v>
      </c>
      <c r="AP8355" t="s">
        <v>59364</v>
      </c>
      <c r="AQ8355" t="s">
        <v>39134</v>
      </c>
      <c r="AR8355" t="s">
        <v>1091</v>
      </c>
      <c r="AS8355" t="s">
        <v>2846</v>
      </c>
      <c r="AT8355" t="s">
        <v>2846</v>
      </c>
      <c r="AU8355" t="s">
        <v>12984</v>
      </c>
      <c r="AV8355" t="s">
        <v>4199</v>
      </c>
      <c r="AW8355" t="s">
        <v>59365</v>
      </c>
      <c r="AX8355" t="s">
        <v>3654</v>
      </c>
      <c r="AY8355" t="s">
        <v>3654</v>
      </c>
      <c r="AZ8355" t="s">
        <v>4442</v>
      </c>
      <c r="BA8355" t="s">
        <v>2104</v>
      </c>
      <c r="BB8355" t="s">
        <v>2104</v>
      </c>
      <c r="BC8355" t="s">
        <v>367</v>
      </c>
      <c r="BD8355" t="s">
        <v>367</v>
      </c>
      <c r="BE8355" t="s">
        <v>367</v>
      </c>
      <c r="BF8355" t="s">
        <v>186</v>
      </c>
      <c r="BG8355" t="s">
        <v>281</v>
      </c>
      <c r="BH8355" t="s">
        <v>142</v>
      </c>
      <c r="BI8355" t="s">
        <v>320</v>
      </c>
      <c r="BJ8355" t="s">
        <v>350</v>
      </c>
      <c r="BK8355" t="s">
        <v>525</v>
      </c>
      <c r="BL8355" t="s">
        <v>142</v>
      </c>
      <c r="BM8355" t="s">
        <v>218</v>
      </c>
      <c r="BN8355" t="s">
        <v>669</v>
      </c>
      <c r="BO8355" t="s">
        <v>220</v>
      </c>
      <c r="BP8355" t="s">
        <v>194</v>
      </c>
      <c r="BQ8355" t="s">
        <v>2367</v>
      </c>
      <c r="BR8355" t="s">
        <v>2939</v>
      </c>
      <c r="BU8355" t="s">
        <v>327</v>
      </c>
      <c r="BV8355" t="s">
        <v>1518</v>
      </c>
      <c r="BY8355" t="s">
        <v>169</v>
      </c>
      <c r="BZ8355" t="s">
        <v>978</v>
      </c>
      <c r="CA8355" t="s">
        <v>1297</v>
      </c>
      <c r="CB8355" t="s">
        <v>142</v>
      </c>
      <c r="CC8355" t="s">
        <v>979</v>
      </c>
      <c r="CD8355">
        <v>7</v>
      </c>
      <c r="CE8355" t="s">
        <v>227</v>
      </c>
      <c r="CF8355" t="s">
        <v>606</v>
      </c>
      <c r="CG8355" t="s">
        <v>147</v>
      </c>
      <c r="CH8355" t="s">
        <v>147</v>
      </c>
      <c r="CI8355" t="s">
        <v>227</v>
      </c>
      <c r="CJ8355" t="s">
        <v>148</v>
      </c>
      <c r="CK8355" t="s">
        <v>148</v>
      </c>
      <c r="CL8355" t="s">
        <v>227</v>
      </c>
      <c r="CM8355" t="s">
        <v>147</v>
      </c>
      <c r="CN8355" t="s">
        <v>330</v>
      </c>
      <c r="CO8355" t="s">
        <v>229</v>
      </c>
      <c r="CP8355" t="s">
        <v>330</v>
      </c>
      <c r="CQ8355" t="s">
        <v>230</v>
      </c>
      <c r="CR8355" t="s">
        <v>292</v>
      </c>
      <c r="CS8355" t="s">
        <v>375</v>
      </c>
      <c r="CT8355" t="s">
        <v>4227</v>
      </c>
      <c r="CU8355" t="s">
        <v>234</v>
      </c>
      <c r="CV8355" t="s">
        <v>296</v>
      </c>
      <c r="CW8355" t="s">
        <v>896</v>
      </c>
      <c r="CX8355">
        <v>40</v>
      </c>
      <c r="CY8355">
        <v>5</v>
      </c>
      <c r="CZ8355">
        <v>10</v>
      </c>
      <c r="DA8355">
        <v>10</v>
      </c>
      <c r="DB8355">
        <v>10</v>
      </c>
      <c r="DC8355">
        <v>5</v>
      </c>
      <c r="DD8355">
        <v>5</v>
      </c>
      <c r="DE8355">
        <v>10</v>
      </c>
      <c r="DF8355">
        <v>5</v>
      </c>
      <c r="DG8355" t="s">
        <v>197</v>
      </c>
      <c r="DH8355" t="s">
        <v>171</v>
      </c>
      <c r="DI8355">
        <v>75184</v>
      </c>
      <c r="DJ8355">
        <v>9</v>
      </c>
    </row>
    <row r="8356" spans="1:114" x14ac:dyDescent="0.25">
      <c r="A8356">
        <v>24399</v>
      </c>
      <c r="B8356" t="s">
        <v>114</v>
      </c>
      <c r="C8356" t="s">
        <v>468</v>
      </c>
      <c r="D8356" t="s">
        <v>860</v>
      </c>
      <c r="E8356" t="s">
        <v>260</v>
      </c>
      <c r="F8356" t="s">
        <v>118</v>
      </c>
      <c r="G8356" t="s">
        <v>1590</v>
      </c>
      <c r="H8356" t="s">
        <v>120</v>
      </c>
      <c r="I8356" t="s">
        <v>1781</v>
      </c>
      <c r="J8356" t="s">
        <v>59366</v>
      </c>
      <c r="K8356" t="s">
        <v>2223</v>
      </c>
      <c r="L8356">
        <v>7</v>
      </c>
      <c r="M8356">
        <v>5</v>
      </c>
      <c r="N8356" t="s">
        <v>124</v>
      </c>
      <c r="O8356" t="s">
        <v>2968</v>
      </c>
      <c r="P8356" t="s">
        <v>2333</v>
      </c>
      <c r="Q8356" t="s">
        <v>2334</v>
      </c>
      <c r="R8356" t="s">
        <v>2481</v>
      </c>
      <c r="S8356" t="s">
        <v>2739</v>
      </c>
      <c r="T8356" t="s">
        <v>266</v>
      </c>
      <c r="U8356" t="s">
        <v>2353</v>
      </c>
      <c r="V8356">
        <v>63000</v>
      </c>
      <c r="W8356" t="s">
        <v>3388</v>
      </c>
      <c r="X8356" t="s">
        <v>2050</v>
      </c>
      <c r="Y8356" t="s">
        <v>2050</v>
      </c>
      <c r="Z8356" t="s">
        <v>129</v>
      </c>
      <c r="AA8356" t="s">
        <v>10960</v>
      </c>
      <c r="AB8356" t="s">
        <v>129</v>
      </c>
      <c r="AC8356" t="s">
        <v>271</v>
      </c>
      <c r="AD8356" t="s">
        <v>1701</v>
      </c>
      <c r="AE8356" t="s">
        <v>271</v>
      </c>
      <c r="AF8356" t="s">
        <v>6954</v>
      </c>
      <c r="AG8356" t="s">
        <v>3323</v>
      </c>
      <c r="AH8356" t="s">
        <v>133</v>
      </c>
      <c r="AO8356" t="s">
        <v>40115</v>
      </c>
      <c r="AP8356" t="s">
        <v>59367</v>
      </c>
      <c r="AQ8356" t="s">
        <v>59367</v>
      </c>
      <c r="AR8356" t="s">
        <v>2916</v>
      </c>
      <c r="AS8356" t="s">
        <v>182</v>
      </c>
      <c r="AT8356" t="s">
        <v>182</v>
      </c>
      <c r="AU8356" t="s">
        <v>3291</v>
      </c>
      <c r="AV8356" t="s">
        <v>137</v>
      </c>
      <c r="AW8356" t="s">
        <v>8294</v>
      </c>
      <c r="AX8356" t="s">
        <v>501</v>
      </c>
      <c r="AY8356" t="s">
        <v>1842</v>
      </c>
      <c r="AZ8356" t="s">
        <v>1753</v>
      </c>
      <c r="BA8356" t="s">
        <v>2612</v>
      </c>
      <c r="BB8356" t="s">
        <v>6088</v>
      </c>
      <c r="BC8356" t="s">
        <v>423</v>
      </c>
      <c r="BD8356" t="s">
        <v>280</v>
      </c>
      <c r="BE8356" t="s">
        <v>423</v>
      </c>
      <c r="BF8356" t="s">
        <v>140</v>
      </c>
      <c r="BG8356" t="s">
        <v>141</v>
      </c>
      <c r="BH8356" t="s">
        <v>142</v>
      </c>
      <c r="BI8356" t="s">
        <v>188</v>
      </c>
      <c r="BJ8356" t="s">
        <v>350</v>
      </c>
      <c r="BK8356" t="s">
        <v>190</v>
      </c>
      <c r="BL8356" t="s">
        <v>400</v>
      </c>
      <c r="BM8356" t="s">
        <v>218</v>
      </c>
      <c r="BY8356" t="s">
        <v>169</v>
      </c>
      <c r="BZ8356" t="s">
        <v>531</v>
      </c>
      <c r="CA8356" t="s">
        <v>5608</v>
      </c>
      <c r="CB8356" t="s">
        <v>142</v>
      </c>
      <c r="CC8356" t="s">
        <v>146</v>
      </c>
      <c r="CD8356">
        <v>5</v>
      </c>
      <c r="CE8356" t="s">
        <v>227</v>
      </c>
      <c r="CF8356" t="s">
        <v>147</v>
      </c>
      <c r="CG8356" t="s">
        <v>149</v>
      </c>
      <c r="CH8356" t="s">
        <v>148</v>
      </c>
      <c r="CI8356" t="s">
        <v>147</v>
      </c>
      <c r="CJ8356" t="s">
        <v>147</v>
      </c>
      <c r="CK8356" t="s">
        <v>147</v>
      </c>
      <c r="CL8356" t="s">
        <v>148</v>
      </c>
      <c r="CM8356" t="s">
        <v>606</v>
      </c>
      <c r="CN8356" t="s">
        <v>330</v>
      </c>
      <c r="CO8356" t="s">
        <v>330</v>
      </c>
      <c r="CP8356" t="s">
        <v>330</v>
      </c>
      <c r="CQ8356" t="s">
        <v>231</v>
      </c>
      <c r="CR8356" t="s">
        <v>230</v>
      </c>
      <c r="CS8356" t="s">
        <v>699</v>
      </c>
      <c r="CT8356" t="s">
        <v>13880</v>
      </c>
      <c r="CU8356" t="s">
        <v>295</v>
      </c>
      <c r="CV8356" t="s">
        <v>296</v>
      </c>
      <c r="CW8356" t="s">
        <v>297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 t="s">
        <v>197</v>
      </c>
      <c r="DH8356" t="s">
        <v>258</v>
      </c>
      <c r="DI8356">
        <v>67666</v>
      </c>
      <c r="DJ8356">
        <v>7</v>
      </c>
    </row>
    <row r="8357" spans="1:114" x14ac:dyDescent="0.25">
      <c r="A8357">
        <v>24400</v>
      </c>
      <c r="B8357" t="s">
        <v>114</v>
      </c>
      <c r="C8357" t="s">
        <v>468</v>
      </c>
      <c r="D8357" t="s">
        <v>116</v>
      </c>
      <c r="E8357" t="s">
        <v>260</v>
      </c>
      <c r="F8357" t="s">
        <v>118</v>
      </c>
      <c r="G8357" t="s">
        <v>351</v>
      </c>
      <c r="H8357" t="s">
        <v>120</v>
      </c>
      <c r="I8357" t="s">
        <v>4866</v>
      </c>
      <c r="J8357" t="s">
        <v>59368</v>
      </c>
      <c r="K8357" t="s">
        <v>1255</v>
      </c>
      <c r="L8357">
        <v>8</v>
      </c>
      <c r="M8357">
        <v>2</v>
      </c>
      <c r="N8357" t="s">
        <v>124</v>
      </c>
      <c r="O8357" t="s">
        <v>2714</v>
      </c>
      <c r="P8357" t="s">
        <v>2439</v>
      </c>
      <c r="Q8357" t="s">
        <v>2334</v>
      </c>
      <c r="R8357" t="s">
        <v>2441</v>
      </c>
      <c r="S8357" t="s">
        <v>8918</v>
      </c>
      <c r="T8357" t="s">
        <v>1032</v>
      </c>
      <c r="U8357" t="s">
        <v>3274</v>
      </c>
      <c r="W8357" t="s">
        <v>59369</v>
      </c>
      <c r="X8357" t="s">
        <v>58151</v>
      </c>
      <c r="Y8357" t="s">
        <v>58151</v>
      </c>
      <c r="Z8357" t="s">
        <v>437</v>
      </c>
      <c r="AA8357" t="s">
        <v>437</v>
      </c>
      <c r="AB8357" t="s">
        <v>437</v>
      </c>
      <c r="AC8357" t="s">
        <v>4380</v>
      </c>
      <c r="AD8357" t="s">
        <v>4380</v>
      </c>
      <c r="AE8357" t="s">
        <v>4380</v>
      </c>
      <c r="AF8357" t="s">
        <v>21815</v>
      </c>
      <c r="AG8357" t="s">
        <v>21507</v>
      </c>
      <c r="AH8357" t="s">
        <v>21507</v>
      </c>
      <c r="AL8357" t="s">
        <v>825</v>
      </c>
      <c r="AM8357" t="s">
        <v>825</v>
      </c>
      <c r="AN8357" t="s">
        <v>825</v>
      </c>
      <c r="AO8357" t="s">
        <v>14250</v>
      </c>
      <c r="AP8357" t="s">
        <v>14250</v>
      </c>
      <c r="AQ8357" t="s">
        <v>14250</v>
      </c>
      <c r="AR8357" t="s">
        <v>2916</v>
      </c>
      <c r="AS8357" t="s">
        <v>2916</v>
      </c>
      <c r="AT8357" t="s">
        <v>2916</v>
      </c>
      <c r="AU8357" t="s">
        <v>137</v>
      </c>
      <c r="AV8357" t="s">
        <v>137</v>
      </c>
      <c r="AW8357" t="s">
        <v>59370</v>
      </c>
      <c r="AX8357" t="s">
        <v>59371</v>
      </c>
      <c r="AY8357" t="s">
        <v>59371</v>
      </c>
      <c r="AZ8357" t="s">
        <v>1176</v>
      </c>
      <c r="BA8357" t="s">
        <v>4012</v>
      </c>
      <c r="BB8357" t="s">
        <v>1176</v>
      </c>
      <c r="BC8357" t="s">
        <v>423</v>
      </c>
      <c r="BD8357" t="s">
        <v>367</v>
      </c>
      <c r="BE8357" t="s">
        <v>423</v>
      </c>
      <c r="BF8357" t="s">
        <v>186</v>
      </c>
      <c r="BG8357" t="s">
        <v>187</v>
      </c>
      <c r="BH8357" t="s">
        <v>142</v>
      </c>
      <c r="BI8357" t="s">
        <v>188</v>
      </c>
      <c r="BJ8357" t="s">
        <v>217</v>
      </c>
      <c r="BK8357" t="s">
        <v>190</v>
      </c>
      <c r="BL8357" t="s">
        <v>400</v>
      </c>
      <c r="BM8357" t="s">
        <v>218</v>
      </c>
      <c r="BY8357" t="s">
        <v>169</v>
      </c>
      <c r="BZ8357" t="s">
        <v>5618</v>
      </c>
      <c r="CA8357" t="s">
        <v>532</v>
      </c>
      <c r="CB8357" t="s">
        <v>142</v>
      </c>
      <c r="CC8357" t="s">
        <v>146</v>
      </c>
      <c r="CD8357">
        <v>2</v>
      </c>
      <c r="CE8357" t="s">
        <v>227</v>
      </c>
      <c r="CF8357" t="s">
        <v>148</v>
      </c>
      <c r="CG8357" t="s">
        <v>227</v>
      </c>
      <c r="CH8357" t="s">
        <v>147</v>
      </c>
      <c r="CI8357" t="s">
        <v>227</v>
      </c>
      <c r="CJ8357" t="s">
        <v>148</v>
      </c>
      <c r="CK8357" t="s">
        <v>149</v>
      </c>
      <c r="CL8357" t="s">
        <v>147</v>
      </c>
      <c r="CM8357" t="s">
        <v>227</v>
      </c>
      <c r="CN8357" t="s">
        <v>330</v>
      </c>
      <c r="CO8357" t="s">
        <v>330</v>
      </c>
      <c r="CP8357" t="s">
        <v>291</v>
      </c>
      <c r="CQ8357" t="s">
        <v>230</v>
      </c>
      <c r="CR8357" t="s">
        <v>292</v>
      </c>
      <c r="CS8357" t="s">
        <v>7656</v>
      </c>
      <c r="CT8357" t="s">
        <v>332</v>
      </c>
      <c r="CU8357" t="s">
        <v>295</v>
      </c>
      <c r="CV8357" t="s">
        <v>296</v>
      </c>
      <c r="CW8357" t="s">
        <v>236</v>
      </c>
      <c r="CX8357">
        <v>15</v>
      </c>
      <c r="CY8357">
        <v>0</v>
      </c>
      <c r="CZ8357">
        <v>5</v>
      </c>
      <c r="DA8357">
        <v>10</v>
      </c>
      <c r="DB8357">
        <v>15</v>
      </c>
      <c r="DC8357">
        <v>10</v>
      </c>
      <c r="DD8357">
        <v>10</v>
      </c>
      <c r="DE8357">
        <v>15</v>
      </c>
      <c r="DF8357">
        <v>20</v>
      </c>
      <c r="DG8357" t="s">
        <v>197</v>
      </c>
      <c r="DH8357" t="s">
        <v>258</v>
      </c>
      <c r="DJ8357">
        <v>7</v>
      </c>
    </row>
    <row r="8358" spans="1:114" x14ac:dyDescent="0.25">
      <c r="A8358">
        <v>24402</v>
      </c>
      <c r="B8358" t="s">
        <v>114</v>
      </c>
      <c r="C8358" t="s">
        <v>259</v>
      </c>
      <c r="D8358" t="s">
        <v>116</v>
      </c>
      <c r="E8358" t="s">
        <v>117</v>
      </c>
      <c r="F8358" t="s">
        <v>118</v>
      </c>
      <c r="G8358" t="s">
        <v>452</v>
      </c>
      <c r="H8358" t="s">
        <v>120</v>
      </c>
      <c r="I8358" t="s">
        <v>337</v>
      </c>
      <c r="J8358" t="s">
        <v>7831</v>
      </c>
      <c r="K8358" t="s">
        <v>154</v>
      </c>
      <c r="L8358">
        <v>14</v>
      </c>
      <c r="M8358">
        <v>7</v>
      </c>
      <c r="N8358" t="s">
        <v>124</v>
      </c>
      <c r="O8358" t="s">
        <v>2438</v>
      </c>
      <c r="P8358" t="s">
        <v>2439</v>
      </c>
      <c r="Q8358" t="s">
        <v>2546</v>
      </c>
      <c r="R8358" t="s">
        <v>2481</v>
      </c>
      <c r="S8358" t="s">
        <v>11542</v>
      </c>
      <c r="T8358" t="s">
        <v>266</v>
      </c>
      <c r="U8358" t="s">
        <v>2353</v>
      </c>
      <c r="V8358">
        <v>62500</v>
      </c>
      <c r="W8358" t="s">
        <v>9418</v>
      </c>
      <c r="X8358" t="s">
        <v>5979</v>
      </c>
      <c r="Y8358" t="s">
        <v>5979</v>
      </c>
      <c r="Z8358" t="s">
        <v>2453</v>
      </c>
      <c r="AA8358" t="s">
        <v>12816</v>
      </c>
      <c r="AB8358" t="s">
        <v>2453</v>
      </c>
      <c r="AC8358" t="s">
        <v>2359</v>
      </c>
      <c r="AD8358" t="s">
        <v>820</v>
      </c>
      <c r="AE8358" t="s">
        <v>820</v>
      </c>
      <c r="AF8358" t="s">
        <v>21436</v>
      </c>
      <c r="AG8358" t="s">
        <v>21436</v>
      </c>
      <c r="AH8358" t="s">
        <v>21436</v>
      </c>
      <c r="AO8358" t="s">
        <v>59372</v>
      </c>
      <c r="AP8358" t="s">
        <v>55789</v>
      </c>
      <c r="AQ8358" t="s">
        <v>55789</v>
      </c>
      <c r="AR8358" t="s">
        <v>4793</v>
      </c>
      <c r="AS8358" t="s">
        <v>4793</v>
      </c>
      <c r="AT8358" t="s">
        <v>4793</v>
      </c>
      <c r="AU8358" t="s">
        <v>164</v>
      </c>
      <c r="AV8358" t="s">
        <v>164</v>
      </c>
      <c r="AW8358" t="s">
        <v>1041</v>
      </c>
      <c r="AX8358" t="s">
        <v>1041</v>
      </c>
      <c r="AY8358" t="s">
        <v>1041</v>
      </c>
      <c r="AZ8358" t="s">
        <v>4012</v>
      </c>
      <c r="BA8358" t="s">
        <v>4012</v>
      </c>
      <c r="BB8358" t="s">
        <v>4012</v>
      </c>
      <c r="BC8358" t="s">
        <v>423</v>
      </c>
      <c r="BD8358" t="s">
        <v>423</v>
      </c>
      <c r="BE8358" t="s">
        <v>423</v>
      </c>
      <c r="BF8358" t="s">
        <v>256</v>
      </c>
      <c r="BG8358" t="s">
        <v>187</v>
      </c>
      <c r="BH8358" t="s">
        <v>142</v>
      </c>
      <c r="BI8358" t="s">
        <v>320</v>
      </c>
      <c r="BJ8358" t="s">
        <v>350</v>
      </c>
      <c r="BK8358" t="s">
        <v>322</v>
      </c>
      <c r="BL8358" t="s">
        <v>142</v>
      </c>
      <c r="BM8358" t="s">
        <v>218</v>
      </c>
      <c r="BN8358" t="s">
        <v>192</v>
      </c>
      <c r="BO8358" t="s">
        <v>193</v>
      </c>
      <c r="BP8358" t="s">
        <v>221</v>
      </c>
      <c r="BQ8358" t="s">
        <v>855</v>
      </c>
      <c r="BR8358" t="s">
        <v>27097</v>
      </c>
      <c r="BS8358" t="s">
        <v>2063</v>
      </c>
      <c r="BU8358" t="s">
        <v>195</v>
      </c>
      <c r="BV8358" t="s">
        <v>528</v>
      </c>
      <c r="BY8358" t="s">
        <v>169</v>
      </c>
      <c r="BZ8358" t="s">
        <v>1943</v>
      </c>
      <c r="CA8358" t="s">
        <v>10669</v>
      </c>
      <c r="CB8358" t="s">
        <v>142</v>
      </c>
      <c r="CC8358" t="s">
        <v>146</v>
      </c>
      <c r="CD8358">
        <v>7</v>
      </c>
      <c r="CE8358" t="s">
        <v>148</v>
      </c>
      <c r="CF8358" t="s">
        <v>606</v>
      </c>
      <c r="CG8358" t="s">
        <v>147</v>
      </c>
      <c r="CH8358" t="s">
        <v>149</v>
      </c>
      <c r="CI8358" t="s">
        <v>147</v>
      </c>
      <c r="CJ8358" t="s">
        <v>606</v>
      </c>
      <c r="CK8358" t="s">
        <v>148</v>
      </c>
      <c r="CL8358" t="s">
        <v>606</v>
      </c>
      <c r="CM8358" t="s">
        <v>606</v>
      </c>
      <c r="CN8358" t="s">
        <v>291</v>
      </c>
      <c r="CO8358" t="s">
        <v>330</v>
      </c>
      <c r="CP8358" t="s">
        <v>291</v>
      </c>
      <c r="CQ8358" t="s">
        <v>292</v>
      </c>
      <c r="CR8358" t="s">
        <v>533</v>
      </c>
      <c r="CS8358" t="s">
        <v>466</v>
      </c>
      <c r="CT8358" t="s">
        <v>4086</v>
      </c>
      <c r="CU8358" t="s">
        <v>774</v>
      </c>
      <c r="CV8358" t="s">
        <v>333</v>
      </c>
      <c r="CW8358" t="s">
        <v>896</v>
      </c>
      <c r="CX8358">
        <v>10</v>
      </c>
      <c r="CY8358">
        <v>0</v>
      </c>
      <c r="CZ8358">
        <v>0</v>
      </c>
      <c r="DA8358">
        <v>45</v>
      </c>
      <c r="DB8358">
        <v>30</v>
      </c>
      <c r="DC8358">
        <v>0</v>
      </c>
      <c r="DD8358">
        <v>0</v>
      </c>
      <c r="DE8358">
        <v>15</v>
      </c>
      <c r="DF8358">
        <v>0</v>
      </c>
      <c r="DG8358" t="s">
        <v>170</v>
      </c>
      <c r="DH8358" t="s">
        <v>258</v>
      </c>
      <c r="DI8358">
        <v>67129</v>
      </c>
      <c r="DJ8358">
        <v>10</v>
      </c>
    </row>
    <row r="8359" spans="1:114" x14ac:dyDescent="0.25">
      <c r="A8359">
        <v>24409</v>
      </c>
      <c r="B8359" t="s">
        <v>114</v>
      </c>
      <c r="C8359" t="s">
        <v>259</v>
      </c>
      <c r="D8359" t="s">
        <v>2883</v>
      </c>
      <c r="E8359" t="s">
        <v>117</v>
      </c>
      <c r="F8359" t="s">
        <v>118</v>
      </c>
      <c r="G8359" t="s">
        <v>7771</v>
      </c>
      <c r="H8359" t="s">
        <v>120</v>
      </c>
      <c r="I8359" t="s">
        <v>4323</v>
      </c>
      <c r="J8359" t="s">
        <v>11078</v>
      </c>
      <c r="K8359" t="s">
        <v>777</v>
      </c>
      <c r="L8359">
        <v>4</v>
      </c>
      <c r="M8359">
        <v>1</v>
      </c>
      <c r="N8359" t="s">
        <v>900</v>
      </c>
      <c r="O8359" t="s">
        <v>2391</v>
      </c>
      <c r="P8359" t="s">
        <v>2333</v>
      </c>
      <c r="Q8359" t="s">
        <v>29669</v>
      </c>
      <c r="R8359" t="s">
        <v>2335</v>
      </c>
      <c r="S8359" t="s">
        <v>4296</v>
      </c>
      <c r="T8359" t="s">
        <v>1142</v>
      </c>
      <c r="U8359" t="s">
        <v>7774</v>
      </c>
      <c r="V8359">
        <v>150000</v>
      </c>
      <c r="W8359" t="s">
        <v>36823</v>
      </c>
      <c r="X8359" t="s">
        <v>59373</v>
      </c>
      <c r="Y8359" t="s">
        <v>44317</v>
      </c>
      <c r="Z8359" t="s">
        <v>56851</v>
      </c>
      <c r="AA8359" t="s">
        <v>59374</v>
      </c>
      <c r="AB8359" t="s">
        <v>56851</v>
      </c>
      <c r="AC8359" t="s">
        <v>59375</v>
      </c>
      <c r="AD8359" t="s">
        <v>59376</v>
      </c>
      <c r="AE8359" t="s">
        <v>59375</v>
      </c>
      <c r="AF8359" t="s">
        <v>59377</v>
      </c>
      <c r="AG8359" t="s">
        <v>59378</v>
      </c>
      <c r="AH8359" t="s">
        <v>59377</v>
      </c>
      <c r="AL8359" t="s">
        <v>59379</v>
      </c>
      <c r="AM8359" t="s">
        <v>59380</v>
      </c>
      <c r="AN8359" t="s">
        <v>59381</v>
      </c>
      <c r="AO8359" t="s">
        <v>59382</v>
      </c>
      <c r="AP8359" t="s">
        <v>59383</v>
      </c>
      <c r="AQ8359" t="s">
        <v>59382</v>
      </c>
      <c r="AR8359" t="s">
        <v>59384</v>
      </c>
      <c r="AS8359" t="s">
        <v>26587</v>
      </c>
      <c r="AT8359" t="s">
        <v>26587</v>
      </c>
      <c r="AU8359" t="s">
        <v>393</v>
      </c>
      <c r="AV8359" t="s">
        <v>2533</v>
      </c>
      <c r="AW8359" t="s">
        <v>59385</v>
      </c>
      <c r="AX8359" t="s">
        <v>9580</v>
      </c>
      <c r="AY8359" t="s">
        <v>3654</v>
      </c>
      <c r="AZ8359" t="s">
        <v>4292</v>
      </c>
      <c r="BA8359" t="s">
        <v>4293</v>
      </c>
      <c r="BB8359" t="s">
        <v>4293</v>
      </c>
      <c r="BC8359" t="s">
        <v>17466</v>
      </c>
      <c r="BD8359" t="s">
        <v>33714</v>
      </c>
      <c r="BE8359" t="s">
        <v>17466</v>
      </c>
      <c r="BF8359" t="s">
        <v>996</v>
      </c>
      <c r="BG8359" t="s">
        <v>319</v>
      </c>
      <c r="BH8359" t="s">
        <v>142</v>
      </c>
      <c r="BI8359" t="s">
        <v>188</v>
      </c>
      <c r="BJ8359" t="s">
        <v>350</v>
      </c>
      <c r="BK8359" t="s">
        <v>322</v>
      </c>
      <c r="BL8359" t="s">
        <v>142</v>
      </c>
      <c r="BM8359" t="s">
        <v>191</v>
      </c>
      <c r="BN8359" t="s">
        <v>368</v>
      </c>
      <c r="BO8359" t="s">
        <v>220</v>
      </c>
      <c r="BP8359" t="s">
        <v>194</v>
      </c>
      <c r="BQ8359" t="s">
        <v>5945</v>
      </c>
      <c r="BR8359" t="s">
        <v>13987</v>
      </c>
      <c r="BS8359" t="s">
        <v>4412</v>
      </c>
      <c r="BT8359" t="s">
        <v>2632</v>
      </c>
      <c r="BU8359" t="s">
        <v>428</v>
      </c>
      <c r="BV8359" t="s">
        <v>9844</v>
      </c>
      <c r="BY8359" t="s">
        <v>169</v>
      </c>
      <c r="BZ8359" t="s">
        <v>328</v>
      </c>
      <c r="CA8359" t="s">
        <v>9066</v>
      </c>
      <c r="DG8359" t="s">
        <v>197</v>
      </c>
      <c r="DH8359" t="s">
        <v>171</v>
      </c>
      <c r="DI8359">
        <v>538</v>
      </c>
    </row>
    <row r="8360" spans="1:114" x14ac:dyDescent="0.25">
      <c r="A8360">
        <v>24413</v>
      </c>
      <c r="B8360" t="s">
        <v>114</v>
      </c>
      <c r="C8360" t="s">
        <v>335</v>
      </c>
      <c r="D8360" t="s">
        <v>116</v>
      </c>
      <c r="E8360" t="s">
        <v>117</v>
      </c>
      <c r="F8360" t="s">
        <v>118</v>
      </c>
      <c r="G8360" t="s">
        <v>173</v>
      </c>
      <c r="H8360" t="s">
        <v>262</v>
      </c>
      <c r="I8360" t="s">
        <v>701</v>
      </c>
      <c r="J8360" t="s">
        <v>59386</v>
      </c>
      <c r="K8360" t="s">
        <v>123</v>
      </c>
      <c r="L8360">
        <v>30</v>
      </c>
      <c r="M8360">
        <v>33</v>
      </c>
      <c r="N8360" t="s">
        <v>124</v>
      </c>
      <c r="O8360" t="s">
        <v>3335</v>
      </c>
      <c r="P8360" t="s">
        <v>2333</v>
      </c>
      <c r="Q8360" t="s">
        <v>4948</v>
      </c>
      <c r="R8360" t="s">
        <v>2335</v>
      </c>
      <c r="S8360" t="s">
        <v>2482</v>
      </c>
      <c r="T8360" t="s">
        <v>266</v>
      </c>
      <c r="U8360" t="s">
        <v>2353</v>
      </c>
      <c r="V8360">
        <v>90000</v>
      </c>
      <c r="W8360" t="s">
        <v>59387</v>
      </c>
      <c r="X8360" t="s">
        <v>59388</v>
      </c>
      <c r="Y8360" t="s">
        <v>59388</v>
      </c>
      <c r="Z8360" t="s">
        <v>59389</v>
      </c>
      <c r="AA8360" t="s">
        <v>27941</v>
      </c>
      <c r="AB8360" t="s">
        <v>27941</v>
      </c>
      <c r="AC8360" t="s">
        <v>59390</v>
      </c>
      <c r="AD8360" t="s">
        <v>5303</v>
      </c>
      <c r="AE8360" t="s">
        <v>1129</v>
      </c>
      <c r="AF8360" t="s">
        <v>15414</v>
      </c>
      <c r="AG8360" t="s">
        <v>4314</v>
      </c>
      <c r="AH8360" t="s">
        <v>4314</v>
      </c>
      <c r="AI8360" t="s">
        <v>1060</v>
      </c>
      <c r="AL8360" t="s">
        <v>59391</v>
      </c>
      <c r="AM8360" t="s">
        <v>1676</v>
      </c>
      <c r="AN8360" t="s">
        <v>1676</v>
      </c>
      <c r="AO8360" t="s">
        <v>59392</v>
      </c>
      <c r="AP8360" t="s">
        <v>22596</v>
      </c>
      <c r="AQ8360" t="s">
        <v>22596</v>
      </c>
      <c r="AR8360" t="s">
        <v>13994</v>
      </c>
      <c r="AS8360" t="s">
        <v>54189</v>
      </c>
      <c r="AT8360" t="s">
        <v>54189</v>
      </c>
      <c r="AU8360" t="s">
        <v>879</v>
      </c>
      <c r="AV8360" t="s">
        <v>137</v>
      </c>
      <c r="AW8360" t="s">
        <v>7770</v>
      </c>
      <c r="AX8360" t="s">
        <v>3840</v>
      </c>
      <c r="AY8360" t="s">
        <v>3840</v>
      </c>
      <c r="AZ8360" t="s">
        <v>2771</v>
      </c>
      <c r="BA8360" t="s">
        <v>5316</v>
      </c>
      <c r="BB8360" t="s">
        <v>5316</v>
      </c>
      <c r="BC8360" t="s">
        <v>6537</v>
      </c>
      <c r="BD8360" t="s">
        <v>280</v>
      </c>
      <c r="BE8360" t="s">
        <v>280</v>
      </c>
      <c r="BF8360" t="s">
        <v>996</v>
      </c>
      <c r="BG8360" t="s">
        <v>281</v>
      </c>
      <c r="BH8360" t="s">
        <v>142</v>
      </c>
      <c r="BI8360" t="s">
        <v>320</v>
      </c>
      <c r="BJ8360" t="s">
        <v>321</v>
      </c>
      <c r="BK8360" t="s">
        <v>190</v>
      </c>
      <c r="BL8360" t="s">
        <v>142</v>
      </c>
      <c r="BM8360" t="s">
        <v>282</v>
      </c>
      <c r="BN8360" t="s">
        <v>669</v>
      </c>
      <c r="BO8360" t="s">
        <v>323</v>
      </c>
      <c r="BP8360" t="s">
        <v>324</v>
      </c>
      <c r="BQ8360" t="s">
        <v>1455</v>
      </c>
      <c r="BR8360" t="s">
        <v>59393</v>
      </c>
      <c r="BS8360" t="s">
        <v>671</v>
      </c>
      <c r="BT8360" t="s">
        <v>1455</v>
      </c>
      <c r="BY8360" t="s">
        <v>169</v>
      </c>
      <c r="BZ8360" t="s">
        <v>531</v>
      </c>
      <c r="CB8360" t="s">
        <v>142</v>
      </c>
      <c r="CC8360" t="s">
        <v>146</v>
      </c>
      <c r="CD8360">
        <v>34</v>
      </c>
      <c r="CE8360" t="s">
        <v>227</v>
      </c>
      <c r="CF8360" t="s">
        <v>147</v>
      </c>
      <c r="CG8360" t="s">
        <v>147</v>
      </c>
      <c r="CH8360" t="s">
        <v>147</v>
      </c>
      <c r="CI8360" t="s">
        <v>147</v>
      </c>
      <c r="CJ8360" t="s">
        <v>149</v>
      </c>
      <c r="CK8360" t="s">
        <v>148</v>
      </c>
      <c r="CL8360" t="s">
        <v>147</v>
      </c>
      <c r="CM8360" t="s">
        <v>149</v>
      </c>
      <c r="CN8360" t="s">
        <v>330</v>
      </c>
      <c r="CO8360" t="s">
        <v>330</v>
      </c>
      <c r="CP8360" t="s">
        <v>291</v>
      </c>
      <c r="CQ8360" t="s">
        <v>292</v>
      </c>
      <c r="CR8360" t="s">
        <v>292</v>
      </c>
      <c r="CS8360" t="s">
        <v>4478</v>
      </c>
      <c r="CT8360" t="s">
        <v>23382</v>
      </c>
      <c r="CU8360" t="s">
        <v>295</v>
      </c>
      <c r="CV8360" t="s">
        <v>296</v>
      </c>
      <c r="CW8360" t="s">
        <v>297</v>
      </c>
      <c r="CX8360">
        <v>20</v>
      </c>
      <c r="CY8360">
        <v>0</v>
      </c>
      <c r="CZ8360">
        <v>0</v>
      </c>
      <c r="DA8360">
        <v>20</v>
      </c>
      <c r="DB8360">
        <v>20</v>
      </c>
      <c r="DC8360">
        <v>20</v>
      </c>
      <c r="DD8360">
        <v>0</v>
      </c>
      <c r="DE8360">
        <v>10</v>
      </c>
      <c r="DF8360">
        <v>10</v>
      </c>
      <c r="DG8360" t="s">
        <v>170</v>
      </c>
      <c r="DH8360" t="s">
        <v>171</v>
      </c>
      <c r="DI8360">
        <v>96666</v>
      </c>
      <c r="DJ8360">
        <v>9</v>
      </c>
    </row>
    <row r="8361" spans="1:114" x14ac:dyDescent="0.25">
      <c r="A8361">
        <v>24416</v>
      </c>
      <c r="B8361" t="s">
        <v>114</v>
      </c>
      <c r="C8361" t="s">
        <v>115</v>
      </c>
      <c r="D8361" t="s">
        <v>116</v>
      </c>
      <c r="E8361" t="s">
        <v>117</v>
      </c>
      <c r="F8361" t="s">
        <v>118</v>
      </c>
      <c r="G8361" t="s">
        <v>1931</v>
      </c>
      <c r="H8361" t="s">
        <v>151</v>
      </c>
      <c r="I8361" t="s">
        <v>898</v>
      </c>
      <c r="J8361" t="s">
        <v>10191</v>
      </c>
      <c r="K8361" t="s">
        <v>296</v>
      </c>
      <c r="L8361">
        <v>4</v>
      </c>
      <c r="M8361">
        <v>3</v>
      </c>
      <c r="N8361" t="s">
        <v>302</v>
      </c>
      <c r="O8361" t="s">
        <v>2438</v>
      </c>
      <c r="P8361" t="s">
        <v>2439</v>
      </c>
      <c r="T8361" t="s">
        <v>434</v>
      </c>
      <c r="U8361" t="s">
        <v>2337</v>
      </c>
      <c r="W8361" t="s">
        <v>6502</v>
      </c>
      <c r="X8361" t="s">
        <v>36300</v>
      </c>
      <c r="Y8361" t="s">
        <v>2009</v>
      </c>
      <c r="Z8361" t="s">
        <v>15123</v>
      </c>
      <c r="AA8361" t="s">
        <v>1832</v>
      </c>
      <c r="AB8361" t="s">
        <v>129</v>
      </c>
      <c r="AC8361" t="s">
        <v>158</v>
      </c>
      <c r="AD8361" t="s">
        <v>158</v>
      </c>
      <c r="AE8361" t="s">
        <v>158</v>
      </c>
      <c r="AF8361" t="s">
        <v>2947</v>
      </c>
      <c r="AG8361" t="s">
        <v>2947</v>
      </c>
      <c r="AH8361" t="s">
        <v>2947</v>
      </c>
      <c r="AL8361" t="s">
        <v>719</v>
      </c>
      <c r="AM8361" t="s">
        <v>59394</v>
      </c>
      <c r="AO8361" t="s">
        <v>59395</v>
      </c>
      <c r="AP8361" t="s">
        <v>35905</v>
      </c>
      <c r="AQ8361" t="s">
        <v>59395</v>
      </c>
      <c r="AR8361" t="s">
        <v>2993</v>
      </c>
      <c r="AS8361" t="s">
        <v>59396</v>
      </c>
      <c r="AT8361" t="s">
        <v>2993</v>
      </c>
      <c r="AU8361" t="s">
        <v>211</v>
      </c>
      <c r="AV8361" t="s">
        <v>211</v>
      </c>
      <c r="AW8361" t="s">
        <v>183</v>
      </c>
      <c r="AX8361" t="s">
        <v>183</v>
      </c>
      <c r="AY8361" t="s">
        <v>183</v>
      </c>
      <c r="AZ8361" t="s">
        <v>1066</v>
      </c>
      <c r="BA8361" t="s">
        <v>5628</v>
      </c>
      <c r="BB8361" t="s">
        <v>5628</v>
      </c>
      <c r="BF8361" t="s">
        <v>256</v>
      </c>
      <c r="BG8361" t="s">
        <v>141</v>
      </c>
      <c r="BH8361" t="s">
        <v>142</v>
      </c>
      <c r="BI8361" t="s">
        <v>188</v>
      </c>
      <c r="BJ8361" t="s">
        <v>571</v>
      </c>
      <c r="BK8361" t="s">
        <v>190</v>
      </c>
      <c r="BL8361" t="s">
        <v>400</v>
      </c>
      <c r="BM8361" t="s">
        <v>218</v>
      </c>
      <c r="BY8361" t="s">
        <v>196</v>
      </c>
      <c r="BZ8361" t="s">
        <v>225</v>
      </c>
      <c r="CB8361" t="s">
        <v>142</v>
      </c>
      <c r="CC8361" t="s">
        <v>146</v>
      </c>
      <c r="CD8361">
        <v>3</v>
      </c>
      <c r="CE8361" t="s">
        <v>149</v>
      </c>
      <c r="CF8361" t="s">
        <v>147</v>
      </c>
      <c r="CG8361" t="s">
        <v>148</v>
      </c>
      <c r="CH8361" t="s">
        <v>148</v>
      </c>
      <c r="CI8361" t="s">
        <v>606</v>
      </c>
      <c r="CJ8361" t="s">
        <v>227</v>
      </c>
      <c r="CK8361" t="s">
        <v>227</v>
      </c>
      <c r="CL8361" t="s">
        <v>606</v>
      </c>
      <c r="CM8361" t="s">
        <v>149</v>
      </c>
      <c r="CN8361" t="s">
        <v>330</v>
      </c>
      <c r="CO8361" t="s">
        <v>330</v>
      </c>
      <c r="CP8361" t="s">
        <v>330</v>
      </c>
      <c r="CQ8361" t="s">
        <v>230</v>
      </c>
      <c r="CR8361" t="s">
        <v>230</v>
      </c>
      <c r="CS8361" t="s">
        <v>3783</v>
      </c>
      <c r="CT8361" t="s">
        <v>2079</v>
      </c>
      <c r="CU8361" t="s">
        <v>295</v>
      </c>
      <c r="CV8361" t="s">
        <v>296</v>
      </c>
      <c r="CW8361" t="s">
        <v>896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 t="s">
        <v>170</v>
      </c>
      <c r="DH8361" t="s">
        <v>258</v>
      </c>
      <c r="DJ8361">
        <v>6</v>
      </c>
    </row>
    <row r="8362" spans="1:114" x14ac:dyDescent="0.25">
      <c r="A8362">
        <v>24419</v>
      </c>
      <c r="B8362" t="s">
        <v>114</v>
      </c>
      <c r="C8362" t="s">
        <v>468</v>
      </c>
      <c r="D8362" t="s">
        <v>116</v>
      </c>
      <c r="E8362" t="s">
        <v>260</v>
      </c>
      <c r="F8362" t="s">
        <v>118</v>
      </c>
      <c r="G8362" t="s">
        <v>199</v>
      </c>
      <c r="H8362" t="s">
        <v>380</v>
      </c>
      <c r="I8362" t="s">
        <v>2299</v>
      </c>
      <c r="L8362">
        <v>6</v>
      </c>
      <c r="M8362">
        <v>2</v>
      </c>
      <c r="N8362" t="s">
        <v>900</v>
      </c>
      <c r="O8362" t="s">
        <v>2714</v>
      </c>
      <c r="P8362" t="s">
        <v>2439</v>
      </c>
      <c r="Q8362" t="s">
        <v>2686</v>
      </c>
      <c r="R8362" t="s">
        <v>2335</v>
      </c>
      <c r="S8362" t="s">
        <v>7758</v>
      </c>
      <c r="T8362" t="s">
        <v>1885</v>
      </c>
      <c r="U8362" t="s">
        <v>2957</v>
      </c>
      <c r="V8362">
        <v>2500000</v>
      </c>
      <c r="W8362" t="s">
        <v>59397</v>
      </c>
      <c r="X8362" t="s">
        <v>36912</v>
      </c>
      <c r="Y8362" t="s">
        <v>2081</v>
      </c>
      <c r="Z8362" t="s">
        <v>1431</v>
      </c>
      <c r="AA8362" t="s">
        <v>1431</v>
      </c>
      <c r="AB8362" t="s">
        <v>1431</v>
      </c>
      <c r="AC8362" t="s">
        <v>248</v>
      </c>
      <c r="AD8362" t="s">
        <v>248</v>
      </c>
      <c r="AE8362" t="s">
        <v>248</v>
      </c>
      <c r="AF8362" t="s">
        <v>59398</v>
      </c>
      <c r="AG8362" t="s">
        <v>57066</v>
      </c>
      <c r="AH8362" t="s">
        <v>57066</v>
      </c>
      <c r="AI8362" t="s">
        <v>3243</v>
      </c>
      <c r="AJ8362" t="s">
        <v>1438</v>
      </c>
      <c r="AK8362" t="s">
        <v>1438</v>
      </c>
      <c r="AO8362" t="s">
        <v>59399</v>
      </c>
      <c r="AP8362" t="s">
        <v>59400</v>
      </c>
      <c r="AQ8362" t="s">
        <v>59400</v>
      </c>
      <c r="AR8362" t="s">
        <v>59401</v>
      </c>
      <c r="AS8362" t="s">
        <v>2274</v>
      </c>
      <c r="AT8362" t="s">
        <v>2274</v>
      </c>
      <c r="AU8362" t="s">
        <v>137</v>
      </c>
      <c r="AV8362" t="s">
        <v>137</v>
      </c>
      <c r="AW8362" t="s">
        <v>5336</v>
      </c>
      <c r="AX8362" t="s">
        <v>1607</v>
      </c>
      <c r="AY8362" t="s">
        <v>1607</v>
      </c>
      <c r="AZ8362" t="s">
        <v>7433</v>
      </c>
      <c r="BA8362" t="s">
        <v>1266</v>
      </c>
      <c r="BB8362" t="s">
        <v>1266</v>
      </c>
      <c r="BC8362" t="s">
        <v>280</v>
      </c>
      <c r="BD8362" t="s">
        <v>317</v>
      </c>
      <c r="BE8362" t="s">
        <v>317</v>
      </c>
      <c r="BF8362" t="s">
        <v>256</v>
      </c>
      <c r="BG8362" t="s">
        <v>187</v>
      </c>
      <c r="BH8362" t="s">
        <v>142</v>
      </c>
      <c r="BI8362" t="s">
        <v>320</v>
      </c>
      <c r="BJ8362" t="s">
        <v>350</v>
      </c>
      <c r="BK8362" t="s">
        <v>1119</v>
      </c>
      <c r="BL8362" t="s">
        <v>142</v>
      </c>
      <c r="BM8362" t="s">
        <v>218</v>
      </c>
      <c r="BN8362" t="s">
        <v>1799</v>
      </c>
      <c r="BO8362" t="s">
        <v>1209</v>
      </c>
      <c r="BP8362" t="s">
        <v>194</v>
      </c>
      <c r="BQ8362" t="s">
        <v>1455</v>
      </c>
      <c r="BS8362" t="s">
        <v>4142</v>
      </c>
      <c r="BU8362" t="s">
        <v>428</v>
      </c>
      <c r="BW8362" t="s">
        <v>287</v>
      </c>
      <c r="BY8362" t="s">
        <v>169</v>
      </c>
      <c r="BZ8362" t="s">
        <v>2262</v>
      </c>
      <c r="CA8362" t="s">
        <v>9586</v>
      </c>
      <c r="CB8362" t="s">
        <v>142</v>
      </c>
      <c r="CC8362" t="s">
        <v>146</v>
      </c>
      <c r="CD8362">
        <v>2</v>
      </c>
      <c r="CE8362" t="s">
        <v>147</v>
      </c>
      <c r="CF8362" t="s">
        <v>147</v>
      </c>
      <c r="CG8362" t="s">
        <v>147</v>
      </c>
      <c r="CH8362" t="s">
        <v>149</v>
      </c>
      <c r="CI8362" t="s">
        <v>147</v>
      </c>
      <c r="CJ8362" t="s">
        <v>227</v>
      </c>
      <c r="CK8362" t="s">
        <v>227</v>
      </c>
      <c r="CL8362" t="s">
        <v>148</v>
      </c>
      <c r="CM8362" t="s">
        <v>606</v>
      </c>
      <c r="CN8362" t="s">
        <v>291</v>
      </c>
      <c r="CO8362" t="s">
        <v>330</v>
      </c>
      <c r="CP8362" t="s">
        <v>330</v>
      </c>
      <c r="CQ8362" t="s">
        <v>230</v>
      </c>
      <c r="CR8362" t="s">
        <v>230</v>
      </c>
      <c r="CS8362" t="s">
        <v>18495</v>
      </c>
      <c r="CT8362" t="s">
        <v>859</v>
      </c>
      <c r="CU8362" t="s">
        <v>774</v>
      </c>
      <c r="CV8362" t="s">
        <v>296</v>
      </c>
      <c r="CW8362" t="s">
        <v>297</v>
      </c>
      <c r="CX8362">
        <v>0</v>
      </c>
      <c r="CY8362">
        <v>40</v>
      </c>
      <c r="CZ8362">
        <v>20</v>
      </c>
      <c r="DA8362">
        <v>0</v>
      </c>
      <c r="DB8362">
        <v>0</v>
      </c>
      <c r="DC8362">
        <v>0</v>
      </c>
      <c r="DD8362">
        <v>40</v>
      </c>
      <c r="DE8362">
        <v>0</v>
      </c>
      <c r="DF8362">
        <v>0</v>
      </c>
      <c r="DG8362" t="s">
        <v>170</v>
      </c>
      <c r="DH8362" t="s">
        <v>258</v>
      </c>
      <c r="DI8362">
        <v>28011</v>
      </c>
      <c r="DJ8362">
        <v>6</v>
      </c>
    </row>
    <row r="8363" spans="1:114" x14ac:dyDescent="0.25">
      <c r="A8363">
        <v>24425</v>
      </c>
      <c r="B8363" t="s">
        <v>114</v>
      </c>
      <c r="C8363" t="s">
        <v>115</v>
      </c>
      <c r="D8363" t="s">
        <v>172</v>
      </c>
      <c r="E8363" t="s">
        <v>117</v>
      </c>
      <c r="F8363" t="s">
        <v>118</v>
      </c>
      <c r="G8363" t="s">
        <v>2279</v>
      </c>
      <c r="H8363" t="s">
        <v>120</v>
      </c>
      <c r="I8363" t="s">
        <v>504</v>
      </c>
      <c r="J8363" t="s">
        <v>5556</v>
      </c>
      <c r="K8363" t="s">
        <v>123</v>
      </c>
      <c r="L8363">
        <v>23</v>
      </c>
      <c r="M8363">
        <v>19</v>
      </c>
      <c r="N8363" t="s">
        <v>1553</v>
      </c>
      <c r="O8363" t="s">
        <v>2332</v>
      </c>
      <c r="P8363" t="s">
        <v>2350</v>
      </c>
      <c r="Q8363" t="s">
        <v>3006</v>
      </c>
      <c r="R8363" t="s">
        <v>2335</v>
      </c>
      <c r="S8363" t="s">
        <v>2944</v>
      </c>
      <c r="T8363" t="s">
        <v>353</v>
      </c>
      <c r="U8363" t="s">
        <v>2353</v>
      </c>
      <c r="V8363">
        <v>150000</v>
      </c>
      <c r="W8363" t="s">
        <v>59402</v>
      </c>
      <c r="X8363" t="s">
        <v>2189</v>
      </c>
      <c r="Y8363" t="s">
        <v>2189</v>
      </c>
      <c r="Z8363" t="s">
        <v>59403</v>
      </c>
      <c r="AA8363" t="s">
        <v>28139</v>
      </c>
      <c r="AB8363" t="s">
        <v>28139</v>
      </c>
      <c r="AC8363" t="s">
        <v>59404</v>
      </c>
      <c r="AD8363" t="s">
        <v>59405</v>
      </c>
      <c r="AE8363" t="s">
        <v>59405</v>
      </c>
      <c r="AF8363" t="s">
        <v>59406</v>
      </c>
      <c r="AG8363" t="s">
        <v>2666</v>
      </c>
      <c r="AH8363" t="s">
        <v>2666</v>
      </c>
      <c r="AI8363" t="s">
        <v>160</v>
      </c>
      <c r="AJ8363" t="s">
        <v>1060</v>
      </c>
      <c r="AK8363" t="s">
        <v>160</v>
      </c>
      <c r="AO8363" t="s">
        <v>59407</v>
      </c>
      <c r="AP8363" t="s">
        <v>13849</v>
      </c>
      <c r="AQ8363" t="s">
        <v>13849</v>
      </c>
      <c r="AR8363" t="s">
        <v>59408</v>
      </c>
      <c r="AS8363" t="s">
        <v>2201</v>
      </c>
      <c r="AT8363" t="s">
        <v>2201</v>
      </c>
      <c r="AU8363" t="s">
        <v>2629</v>
      </c>
      <c r="AV8363" t="s">
        <v>442</v>
      </c>
      <c r="AW8363" t="s">
        <v>59409</v>
      </c>
      <c r="AX8363" t="s">
        <v>25880</v>
      </c>
      <c r="AY8363" t="s">
        <v>25880</v>
      </c>
      <c r="AZ8363" t="s">
        <v>12526</v>
      </c>
      <c r="BA8363" t="s">
        <v>32193</v>
      </c>
      <c r="BB8363" t="s">
        <v>32193</v>
      </c>
      <c r="BC8363" t="s">
        <v>280</v>
      </c>
      <c r="BD8363" t="s">
        <v>2613</v>
      </c>
      <c r="BE8363" t="s">
        <v>280</v>
      </c>
      <c r="BF8363" t="s">
        <v>167</v>
      </c>
      <c r="BG8363" t="s">
        <v>281</v>
      </c>
      <c r="BH8363" t="s">
        <v>142</v>
      </c>
      <c r="BI8363" t="s">
        <v>319</v>
      </c>
      <c r="BJ8363" t="s">
        <v>465</v>
      </c>
      <c r="BK8363" t="s">
        <v>190</v>
      </c>
      <c r="BL8363" t="s">
        <v>142</v>
      </c>
      <c r="BM8363" t="s">
        <v>218</v>
      </c>
      <c r="BN8363" t="s">
        <v>1250</v>
      </c>
      <c r="BO8363" t="s">
        <v>323</v>
      </c>
      <c r="BP8363" t="s">
        <v>324</v>
      </c>
      <c r="BQ8363" t="s">
        <v>3045</v>
      </c>
      <c r="BR8363" t="s">
        <v>26988</v>
      </c>
      <c r="BS8363" t="s">
        <v>26545</v>
      </c>
      <c r="BT8363" t="s">
        <v>428</v>
      </c>
      <c r="BV8363" t="s">
        <v>5797</v>
      </c>
      <c r="BY8363" t="s">
        <v>169</v>
      </c>
      <c r="BZ8363" t="s">
        <v>978</v>
      </c>
      <c r="CA8363" t="s">
        <v>226</v>
      </c>
      <c r="CB8363" t="s">
        <v>142</v>
      </c>
      <c r="CC8363" t="s">
        <v>979</v>
      </c>
      <c r="CD8363">
        <v>23</v>
      </c>
      <c r="CE8363" t="s">
        <v>147</v>
      </c>
      <c r="CF8363" t="s">
        <v>147</v>
      </c>
      <c r="CG8363" t="s">
        <v>147</v>
      </c>
      <c r="CH8363" t="s">
        <v>227</v>
      </c>
      <c r="CI8363" t="s">
        <v>227</v>
      </c>
      <c r="CJ8363" t="s">
        <v>148</v>
      </c>
      <c r="CK8363" t="s">
        <v>149</v>
      </c>
      <c r="CL8363" t="s">
        <v>147</v>
      </c>
      <c r="CM8363" t="s">
        <v>149</v>
      </c>
      <c r="CN8363" t="s">
        <v>291</v>
      </c>
      <c r="CO8363" t="s">
        <v>228</v>
      </c>
      <c r="CP8363" t="s">
        <v>291</v>
      </c>
      <c r="CQ8363" t="s">
        <v>533</v>
      </c>
      <c r="CR8363" t="s">
        <v>230</v>
      </c>
      <c r="CS8363" t="s">
        <v>375</v>
      </c>
      <c r="CT8363" t="s">
        <v>332</v>
      </c>
      <c r="CU8363" t="s">
        <v>234</v>
      </c>
      <c r="CV8363" t="s">
        <v>296</v>
      </c>
      <c r="CW8363" t="s">
        <v>378</v>
      </c>
      <c r="CX8363">
        <v>10</v>
      </c>
      <c r="CY8363">
        <v>5</v>
      </c>
      <c r="CZ8363">
        <v>10</v>
      </c>
      <c r="DA8363">
        <v>20</v>
      </c>
      <c r="DB8363">
        <v>20</v>
      </c>
      <c r="DC8363">
        <v>20</v>
      </c>
      <c r="DD8363">
        <v>0</v>
      </c>
      <c r="DE8363">
        <v>5</v>
      </c>
      <c r="DF8363">
        <v>10</v>
      </c>
      <c r="DG8363" t="s">
        <v>170</v>
      </c>
      <c r="DH8363" t="s">
        <v>171</v>
      </c>
      <c r="DI8363">
        <v>161109</v>
      </c>
      <c r="DJ8363">
        <v>10</v>
      </c>
    </row>
    <row r="8364" spans="1:114" x14ac:dyDescent="0.25">
      <c r="A8364">
        <v>24430</v>
      </c>
      <c r="B8364" t="s">
        <v>114</v>
      </c>
      <c r="C8364" t="s">
        <v>259</v>
      </c>
      <c r="D8364" t="s">
        <v>860</v>
      </c>
      <c r="E8364" t="s">
        <v>117</v>
      </c>
      <c r="F8364" t="s">
        <v>118</v>
      </c>
      <c r="G8364" t="s">
        <v>611</v>
      </c>
      <c r="H8364" t="s">
        <v>120</v>
      </c>
      <c r="I8364" t="s">
        <v>432</v>
      </c>
      <c r="J8364" t="s">
        <v>59410</v>
      </c>
      <c r="K8364" t="s">
        <v>2223</v>
      </c>
      <c r="L8364">
        <v>10</v>
      </c>
      <c r="M8364">
        <v>6</v>
      </c>
      <c r="N8364" t="s">
        <v>7675</v>
      </c>
      <c r="O8364" t="s">
        <v>2617</v>
      </c>
      <c r="P8364" t="s">
        <v>2333</v>
      </c>
      <c r="Q8364" t="s">
        <v>3006</v>
      </c>
      <c r="R8364" t="s">
        <v>2335</v>
      </c>
      <c r="S8364" t="s">
        <v>4043</v>
      </c>
      <c r="T8364" t="s">
        <v>434</v>
      </c>
      <c r="U8364" t="s">
        <v>2483</v>
      </c>
      <c r="V8364">
        <v>42000</v>
      </c>
      <c r="W8364" t="s">
        <v>5437</v>
      </c>
      <c r="X8364" t="s">
        <v>3145</v>
      </c>
      <c r="Y8364" t="s">
        <v>3145</v>
      </c>
      <c r="Z8364" t="s">
        <v>13945</v>
      </c>
      <c r="AA8364" t="s">
        <v>2446</v>
      </c>
      <c r="AB8364" t="s">
        <v>2446</v>
      </c>
      <c r="AC8364" t="s">
        <v>207</v>
      </c>
      <c r="AD8364" t="s">
        <v>207</v>
      </c>
      <c r="AE8364" t="s">
        <v>207</v>
      </c>
      <c r="AF8364" t="s">
        <v>589</v>
      </c>
      <c r="AG8364" t="s">
        <v>1824</v>
      </c>
      <c r="AH8364" t="s">
        <v>1824</v>
      </c>
      <c r="AL8364" t="s">
        <v>59411</v>
      </c>
      <c r="AM8364" t="s">
        <v>42515</v>
      </c>
      <c r="AN8364" t="s">
        <v>42515</v>
      </c>
      <c r="AO8364" t="s">
        <v>13878</v>
      </c>
      <c r="AR8364" t="s">
        <v>1750</v>
      </c>
      <c r="AS8364" t="s">
        <v>6162</v>
      </c>
      <c r="AT8364" t="s">
        <v>182</v>
      </c>
      <c r="AU8364" t="s">
        <v>137</v>
      </c>
      <c r="AV8364" t="s">
        <v>137</v>
      </c>
      <c r="AW8364" t="s">
        <v>1041</v>
      </c>
      <c r="AZ8364" t="s">
        <v>1094</v>
      </c>
      <c r="BA8364" t="s">
        <v>1668</v>
      </c>
      <c r="BB8364" t="s">
        <v>1668</v>
      </c>
      <c r="BC8364" t="s">
        <v>696</v>
      </c>
      <c r="BF8364" t="s">
        <v>256</v>
      </c>
      <c r="BG8364" t="s">
        <v>319</v>
      </c>
      <c r="BH8364" t="s">
        <v>142</v>
      </c>
      <c r="BI8364" t="s">
        <v>188</v>
      </c>
      <c r="BJ8364" t="s">
        <v>189</v>
      </c>
      <c r="BK8364" t="s">
        <v>322</v>
      </c>
      <c r="BL8364" t="s">
        <v>145</v>
      </c>
      <c r="CB8364" t="s">
        <v>142</v>
      </c>
      <c r="CC8364" t="s">
        <v>146</v>
      </c>
      <c r="CD8364">
        <v>5</v>
      </c>
      <c r="CE8364" t="s">
        <v>147</v>
      </c>
      <c r="CF8364" t="s">
        <v>147</v>
      </c>
      <c r="CG8364" t="s">
        <v>147</v>
      </c>
      <c r="CH8364" t="s">
        <v>148</v>
      </c>
      <c r="CI8364" t="s">
        <v>149</v>
      </c>
      <c r="CJ8364" t="s">
        <v>148</v>
      </c>
      <c r="CK8364" t="s">
        <v>147</v>
      </c>
      <c r="CL8364" t="s">
        <v>149</v>
      </c>
      <c r="CM8364" t="s">
        <v>147</v>
      </c>
      <c r="CN8364" t="s">
        <v>330</v>
      </c>
      <c r="CO8364" t="s">
        <v>228</v>
      </c>
      <c r="CP8364" t="s">
        <v>228</v>
      </c>
      <c r="CQ8364" t="s">
        <v>230</v>
      </c>
      <c r="CR8364" t="s">
        <v>292</v>
      </c>
      <c r="CS8364" t="s">
        <v>5845</v>
      </c>
      <c r="CT8364" t="s">
        <v>3697</v>
      </c>
      <c r="CU8364" t="s">
        <v>234</v>
      </c>
      <c r="CV8364" t="s">
        <v>296</v>
      </c>
      <c r="CW8364" t="s">
        <v>334</v>
      </c>
      <c r="CX8364">
        <v>5</v>
      </c>
      <c r="CY8364">
        <v>5</v>
      </c>
      <c r="CZ8364">
        <v>20</v>
      </c>
      <c r="DA8364">
        <v>30</v>
      </c>
      <c r="DB8364">
        <v>10</v>
      </c>
      <c r="DC8364">
        <v>20</v>
      </c>
      <c r="DD8364">
        <v>10</v>
      </c>
      <c r="DE8364">
        <v>0</v>
      </c>
      <c r="DF8364">
        <v>0</v>
      </c>
      <c r="DG8364" t="s">
        <v>170</v>
      </c>
      <c r="DH8364" t="s">
        <v>258</v>
      </c>
      <c r="DI8364">
        <v>42000</v>
      </c>
      <c r="DJ8364">
        <v>6</v>
      </c>
    </row>
    <row r="8365" spans="1:114" x14ac:dyDescent="0.25">
      <c r="A8365">
        <v>24433</v>
      </c>
      <c r="B8365" t="s">
        <v>114</v>
      </c>
      <c r="C8365" t="s">
        <v>115</v>
      </c>
      <c r="D8365" t="s">
        <v>860</v>
      </c>
      <c r="E8365" t="s">
        <v>260</v>
      </c>
      <c r="F8365" t="s">
        <v>118</v>
      </c>
      <c r="G8365" t="s">
        <v>1394</v>
      </c>
      <c r="H8365" t="s">
        <v>120</v>
      </c>
      <c r="I8365" t="s">
        <v>18900</v>
      </c>
      <c r="L8365">
        <v>5</v>
      </c>
      <c r="M8365">
        <v>4</v>
      </c>
      <c r="N8365" t="s">
        <v>124</v>
      </c>
      <c r="O8365" t="s">
        <v>2391</v>
      </c>
      <c r="P8365" t="s">
        <v>2350</v>
      </c>
      <c r="Q8365" t="s">
        <v>2969</v>
      </c>
      <c r="R8365" t="s">
        <v>2335</v>
      </c>
      <c r="S8365" t="s">
        <v>7645</v>
      </c>
      <c r="T8365" t="s">
        <v>5364</v>
      </c>
      <c r="U8365" t="s">
        <v>2483</v>
      </c>
      <c r="W8365" t="s">
        <v>59412</v>
      </c>
      <c r="X8365" t="s">
        <v>12271</v>
      </c>
      <c r="Y8365" t="s">
        <v>3191</v>
      </c>
      <c r="Z8365" t="s">
        <v>21296</v>
      </c>
      <c r="AA8365" t="s">
        <v>3429</v>
      </c>
      <c r="AB8365" t="s">
        <v>3429</v>
      </c>
      <c r="AC8365" t="s">
        <v>24460</v>
      </c>
      <c r="AD8365" t="s">
        <v>4854</v>
      </c>
      <c r="AE8365" t="s">
        <v>869</v>
      </c>
      <c r="AF8365" t="s">
        <v>59413</v>
      </c>
      <c r="AG8365" t="s">
        <v>59414</v>
      </c>
      <c r="AH8365" t="s">
        <v>59415</v>
      </c>
      <c r="AL8365" t="s">
        <v>3648</v>
      </c>
      <c r="AO8365" t="s">
        <v>59416</v>
      </c>
      <c r="AP8365" t="s">
        <v>5246</v>
      </c>
      <c r="AQ8365" t="s">
        <v>5246</v>
      </c>
      <c r="AR8365" t="s">
        <v>1750</v>
      </c>
      <c r="AS8365" t="s">
        <v>182</v>
      </c>
      <c r="AT8365" t="s">
        <v>182</v>
      </c>
      <c r="AU8365" t="s">
        <v>2824</v>
      </c>
      <c r="AV8365" t="s">
        <v>4550</v>
      </c>
      <c r="AW8365" t="s">
        <v>11818</v>
      </c>
      <c r="AX8365" t="s">
        <v>502</v>
      </c>
      <c r="AY8365" t="s">
        <v>502</v>
      </c>
      <c r="AZ8365" t="s">
        <v>2771</v>
      </c>
      <c r="BA8365" t="s">
        <v>974</v>
      </c>
      <c r="BB8365" t="s">
        <v>974</v>
      </c>
      <c r="BC8365" t="s">
        <v>852</v>
      </c>
      <c r="BD8365" t="s">
        <v>21819</v>
      </c>
      <c r="BE8365" t="s">
        <v>280</v>
      </c>
      <c r="BF8365" t="s">
        <v>186</v>
      </c>
      <c r="BG8365" t="s">
        <v>187</v>
      </c>
      <c r="BH8365" t="s">
        <v>142</v>
      </c>
      <c r="BI8365" t="s">
        <v>188</v>
      </c>
      <c r="BJ8365" t="s">
        <v>350</v>
      </c>
      <c r="BK8365" t="s">
        <v>322</v>
      </c>
      <c r="BL8365" t="s">
        <v>142</v>
      </c>
      <c r="BM8365" t="s">
        <v>218</v>
      </c>
      <c r="BN8365" t="s">
        <v>192</v>
      </c>
      <c r="BO8365" t="s">
        <v>193</v>
      </c>
      <c r="BP8365" t="s">
        <v>194</v>
      </c>
      <c r="BQ8365" t="s">
        <v>222</v>
      </c>
      <c r="BR8365" t="s">
        <v>7605</v>
      </c>
      <c r="BS8365" t="s">
        <v>530</v>
      </c>
      <c r="BU8365" t="s">
        <v>1802</v>
      </c>
      <c r="BW8365" t="s">
        <v>2677</v>
      </c>
      <c r="BX8365" t="s">
        <v>428</v>
      </c>
      <c r="BY8365" t="s">
        <v>169</v>
      </c>
      <c r="BZ8365" t="s">
        <v>401</v>
      </c>
      <c r="CA8365" t="s">
        <v>998</v>
      </c>
      <c r="CB8365" t="s">
        <v>142</v>
      </c>
      <c r="CC8365" t="s">
        <v>146</v>
      </c>
      <c r="CD8365">
        <v>7</v>
      </c>
      <c r="CE8365" t="s">
        <v>227</v>
      </c>
      <c r="CF8365" t="s">
        <v>147</v>
      </c>
      <c r="CG8365" t="s">
        <v>147</v>
      </c>
      <c r="CH8365" t="s">
        <v>147</v>
      </c>
      <c r="CJ8365" t="s">
        <v>227</v>
      </c>
      <c r="CK8365" t="s">
        <v>149</v>
      </c>
      <c r="CL8365" t="s">
        <v>227</v>
      </c>
      <c r="CM8365" t="s">
        <v>147</v>
      </c>
      <c r="CN8365" t="s">
        <v>291</v>
      </c>
      <c r="CO8365" t="s">
        <v>330</v>
      </c>
      <c r="CP8365" t="s">
        <v>330</v>
      </c>
      <c r="CQ8365" t="s">
        <v>292</v>
      </c>
      <c r="CR8365" t="s">
        <v>230</v>
      </c>
      <c r="CS8365" t="s">
        <v>375</v>
      </c>
      <c r="CT8365" t="s">
        <v>11124</v>
      </c>
      <c r="CU8365" t="s">
        <v>774</v>
      </c>
      <c r="CV8365" t="s">
        <v>296</v>
      </c>
      <c r="CW8365" t="s">
        <v>378</v>
      </c>
      <c r="CX8365">
        <v>0</v>
      </c>
      <c r="CY8365">
        <v>0</v>
      </c>
      <c r="CZ8365">
        <v>10</v>
      </c>
      <c r="DA8365">
        <v>10</v>
      </c>
      <c r="DB8365">
        <v>40</v>
      </c>
      <c r="DC8365">
        <v>30</v>
      </c>
      <c r="DD8365">
        <v>10</v>
      </c>
      <c r="DE8365">
        <v>0</v>
      </c>
      <c r="DF8365">
        <v>0</v>
      </c>
      <c r="DG8365" t="s">
        <v>170</v>
      </c>
      <c r="DH8365" t="s">
        <v>171</v>
      </c>
      <c r="DJ8365">
        <v>6</v>
      </c>
    </row>
    <row r="8366" spans="1:114" x14ac:dyDescent="0.25">
      <c r="A8366">
        <v>24437</v>
      </c>
      <c r="B8366" t="s">
        <v>114</v>
      </c>
      <c r="C8366" t="s">
        <v>259</v>
      </c>
      <c r="D8366" t="s">
        <v>116</v>
      </c>
      <c r="E8366" t="s">
        <v>260</v>
      </c>
      <c r="F8366" t="s">
        <v>118</v>
      </c>
      <c r="G8366" t="s">
        <v>430</v>
      </c>
      <c r="H8366" t="s">
        <v>151</v>
      </c>
      <c r="I8366" t="s">
        <v>299</v>
      </c>
      <c r="J8366" t="s">
        <v>59417</v>
      </c>
      <c r="L8366">
        <v>11</v>
      </c>
      <c r="M8366">
        <v>7</v>
      </c>
      <c r="N8366" t="s">
        <v>124</v>
      </c>
      <c r="O8366" t="s">
        <v>2617</v>
      </c>
      <c r="P8366" t="s">
        <v>2333</v>
      </c>
      <c r="Q8366" t="s">
        <v>4591</v>
      </c>
      <c r="R8366" t="s">
        <v>2335</v>
      </c>
      <c r="S8366" t="s">
        <v>6399</v>
      </c>
      <c r="T8366" t="s">
        <v>1235</v>
      </c>
      <c r="U8366" t="s">
        <v>2353</v>
      </c>
      <c r="V8366">
        <v>45000</v>
      </c>
      <c r="W8366" t="s">
        <v>59418</v>
      </c>
      <c r="X8366" t="s">
        <v>1461</v>
      </c>
      <c r="Y8366" t="s">
        <v>1461</v>
      </c>
      <c r="Z8366" t="s">
        <v>10736</v>
      </c>
      <c r="AA8366" t="s">
        <v>59419</v>
      </c>
      <c r="AB8366" t="s">
        <v>4476</v>
      </c>
      <c r="AC8366" t="s">
        <v>308</v>
      </c>
      <c r="AD8366" t="s">
        <v>308</v>
      </c>
      <c r="AE8366" t="s">
        <v>308</v>
      </c>
      <c r="AF8366" t="s">
        <v>59420</v>
      </c>
      <c r="AG8366" t="s">
        <v>2654</v>
      </c>
      <c r="AH8366" t="s">
        <v>1558</v>
      </c>
      <c r="AI8366" t="s">
        <v>1060</v>
      </c>
      <c r="AL8366" t="s">
        <v>6443</v>
      </c>
      <c r="AO8366" t="s">
        <v>59421</v>
      </c>
      <c r="AR8366" t="s">
        <v>59422</v>
      </c>
      <c r="AS8366" t="s">
        <v>12936</v>
      </c>
      <c r="AT8366" t="s">
        <v>12936</v>
      </c>
      <c r="AU8366" t="s">
        <v>1116</v>
      </c>
      <c r="AV8366" t="s">
        <v>137</v>
      </c>
      <c r="AW8366" t="s">
        <v>11736</v>
      </c>
      <c r="AX8366" t="s">
        <v>316</v>
      </c>
      <c r="AZ8366" t="s">
        <v>2131</v>
      </c>
      <c r="BA8366" t="s">
        <v>1491</v>
      </c>
      <c r="BB8366" t="s">
        <v>1491</v>
      </c>
      <c r="BC8366" t="s">
        <v>4060</v>
      </c>
      <c r="BD8366" t="s">
        <v>423</v>
      </c>
      <c r="BE8366" t="s">
        <v>423</v>
      </c>
      <c r="BF8366" t="s">
        <v>186</v>
      </c>
      <c r="BG8366" t="s">
        <v>281</v>
      </c>
      <c r="BH8366" t="s">
        <v>169</v>
      </c>
      <c r="BJ8366" t="s">
        <v>350</v>
      </c>
      <c r="BK8366" t="s">
        <v>322</v>
      </c>
      <c r="BL8366" t="s">
        <v>142</v>
      </c>
      <c r="BM8366" t="s">
        <v>218</v>
      </c>
      <c r="BN8366" t="s">
        <v>13140</v>
      </c>
      <c r="BO8366" t="s">
        <v>193</v>
      </c>
      <c r="BP8366" t="s">
        <v>324</v>
      </c>
      <c r="BQ8366" t="s">
        <v>2061</v>
      </c>
      <c r="BR8366" t="s">
        <v>9813</v>
      </c>
      <c r="BS8366" t="s">
        <v>643</v>
      </c>
      <c r="BT8366" t="s">
        <v>2061</v>
      </c>
      <c r="BY8366" t="s">
        <v>142</v>
      </c>
      <c r="BZ8366" t="s">
        <v>3637</v>
      </c>
      <c r="CA8366" t="s">
        <v>1181</v>
      </c>
      <c r="CB8366" t="s">
        <v>142</v>
      </c>
      <c r="CC8366" t="s">
        <v>146</v>
      </c>
      <c r="CD8366">
        <v>6</v>
      </c>
      <c r="CE8366" t="s">
        <v>147</v>
      </c>
      <c r="CF8366" t="s">
        <v>227</v>
      </c>
      <c r="CG8366" t="s">
        <v>148</v>
      </c>
      <c r="CH8366" t="s">
        <v>148</v>
      </c>
      <c r="CI8366" t="s">
        <v>148</v>
      </c>
      <c r="CJ8366" t="s">
        <v>149</v>
      </c>
      <c r="CK8366" t="s">
        <v>147</v>
      </c>
      <c r="CL8366" t="s">
        <v>606</v>
      </c>
      <c r="CM8366" t="s">
        <v>147</v>
      </c>
      <c r="CN8366" t="s">
        <v>330</v>
      </c>
      <c r="CO8366" t="s">
        <v>330</v>
      </c>
      <c r="CP8366" t="s">
        <v>330</v>
      </c>
      <c r="CQ8366" t="s">
        <v>230</v>
      </c>
      <c r="CR8366" t="s">
        <v>533</v>
      </c>
      <c r="CS8366" t="s">
        <v>980</v>
      </c>
      <c r="CT8366" t="s">
        <v>1884</v>
      </c>
      <c r="CU8366" t="s">
        <v>295</v>
      </c>
      <c r="CV8366" t="s">
        <v>296</v>
      </c>
      <c r="CW8366" t="s">
        <v>896</v>
      </c>
      <c r="CX8366">
        <v>10</v>
      </c>
      <c r="CY8366">
        <v>5</v>
      </c>
      <c r="CZ8366">
        <v>10</v>
      </c>
      <c r="DA8366">
        <v>30</v>
      </c>
      <c r="DB8366">
        <v>15</v>
      </c>
      <c r="DC8366">
        <v>15</v>
      </c>
      <c r="DD8366">
        <v>0</v>
      </c>
      <c r="DE8366">
        <v>0</v>
      </c>
      <c r="DF8366">
        <v>15</v>
      </c>
      <c r="DG8366" t="s">
        <v>170</v>
      </c>
      <c r="DH8366" t="s">
        <v>171</v>
      </c>
      <c r="DI8366">
        <v>48333</v>
      </c>
      <c r="DJ8366">
        <v>6</v>
      </c>
    </row>
    <row r="8367" spans="1:114" x14ac:dyDescent="0.25">
      <c r="A8367">
        <v>24439</v>
      </c>
      <c r="B8367" t="s">
        <v>114</v>
      </c>
      <c r="C8367" t="s">
        <v>468</v>
      </c>
      <c r="D8367" t="s">
        <v>860</v>
      </c>
      <c r="E8367" t="s">
        <v>117</v>
      </c>
      <c r="F8367" t="s">
        <v>118</v>
      </c>
      <c r="G8367" t="s">
        <v>452</v>
      </c>
      <c r="H8367" t="s">
        <v>120</v>
      </c>
      <c r="I8367" t="s">
        <v>470</v>
      </c>
      <c r="L8367">
        <v>10</v>
      </c>
      <c r="M8367">
        <v>3</v>
      </c>
      <c r="N8367" t="s">
        <v>302</v>
      </c>
      <c r="O8367" t="s">
        <v>2438</v>
      </c>
      <c r="P8367" t="s">
        <v>2439</v>
      </c>
      <c r="Q8367" t="s">
        <v>2334</v>
      </c>
      <c r="R8367" t="s">
        <v>2335</v>
      </c>
      <c r="S8367" t="s">
        <v>7887</v>
      </c>
      <c r="T8367" t="s">
        <v>434</v>
      </c>
      <c r="U8367" t="s">
        <v>2337</v>
      </c>
      <c r="V8367">
        <v>250000</v>
      </c>
      <c r="W8367" t="s">
        <v>24495</v>
      </c>
      <c r="X8367" t="s">
        <v>59423</v>
      </c>
      <c r="Y8367" t="s">
        <v>59423</v>
      </c>
      <c r="Z8367" t="s">
        <v>2251</v>
      </c>
      <c r="AA8367" t="s">
        <v>59424</v>
      </c>
      <c r="AB8367" t="s">
        <v>2251</v>
      </c>
      <c r="AC8367" t="s">
        <v>308</v>
      </c>
      <c r="AD8367" t="s">
        <v>207</v>
      </c>
      <c r="AE8367" t="s">
        <v>308</v>
      </c>
      <c r="AF8367" t="s">
        <v>59425</v>
      </c>
      <c r="AG8367" t="s">
        <v>6022</v>
      </c>
      <c r="AH8367" t="s">
        <v>16559</v>
      </c>
      <c r="AI8367" t="s">
        <v>2603</v>
      </c>
      <c r="AJ8367" t="s">
        <v>2603</v>
      </c>
      <c r="AK8367" t="s">
        <v>2603</v>
      </c>
      <c r="AL8367" t="s">
        <v>9034</v>
      </c>
      <c r="AM8367" t="s">
        <v>59426</v>
      </c>
      <c r="AN8367" t="s">
        <v>2290</v>
      </c>
      <c r="AO8367" t="s">
        <v>59427</v>
      </c>
      <c r="AP8367" t="s">
        <v>5429</v>
      </c>
      <c r="AQ8367" t="s">
        <v>5429</v>
      </c>
      <c r="AR8367" t="s">
        <v>19210</v>
      </c>
      <c r="AS8367" t="s">
        <v>182</v>
      </c>
      <c r="AT8367" t="s">
        <v>182</v>
      </c>
      <c r="AU8367" t="s">
        <v>136</v>
      </c>
      <c r="AV8367" t="s">
        <v>137</v>
      </c>
      <c r="AW8367" t="s">
        <v>183</v>
      </c>
      <c r="AZ8367" t="s">
        <v>3920</v>
      </c>
      <c r="BA8367" t="s">
        <v>139</v>
      </c>
      <c r="BB8367" t="s">
        <v>139</v>
      </c>
      <c r="BC8367" t="s">
        <v>9048</v>
      </c>
      <c r="BD8367" t="s">
        <v>9048</v>
      </c>
      <c r="BE8367" t="s">
        <v>9048</v>
      </c>
      <c r="BF8367" t="s">
        <v>186</v>
      </c>
      <c r="BG8367" t="s">
        <v>319</v>
      </c>
      <c r="BH8367" t="s">
        <v>169</v>
      </c>
      <c r="BJ8367" t="s">
        <v>1139</v>
      </c>
      <c r="BK8367" t="s">
        <v>1119</v>
      </c>
      <c r="BL8367" t="s">
        <v>142</v>
      </c>
      <c r="BM8367" t="s">
        <v>218</v>
      </c>
      <c r="BN8367" t="s">
        <v>1044</v>
      </c>
      <c r="BO8367" t="s">
        <v>193</v>
      </c>
      <c r="BP8367" t="s">
        <v>194</v>
      </c>
      <c r="BQ8367" t="s">
        <v>5142</v>
      </c>
      <c r="BR8367" t="s">
        <v>9844</v>
      </c>
      <c r="BS8367" t="s">
        <v>224</v>
      </c>
      <c r="BT8367" t="s">
        <v>327</v>
      </c>
      <c r="BV8367" t="s">
        <v>4670</v>
      </c>
      <c r="BY8367" t="s">
        <v>169</v>
      </c>
      <c r="BZ8367" t="s">
        <v>1326</v>
      </c>
      <c r="CA8367" t="s">
        <v>1181</v>
      </c>
      <c r="CB8367" t="s">
        <v>142</v>
      </c>
      <c r="CC8367" t="s">
        <v>146</v>
      </c>
      <c r="CD8367">
        <v>3</v>
      </c>
      <c r="CE8367" t="s">
        <v>227</v>
      </c>
      <c r="CF8367" t="s">
        <v>606</v>
      </c>
      <c r="CG8367" t="s">
        <v>606</v>
      </c>
      <c r="CH8367" t="s">
        <v>147</v>
      </c>
      <c r="CI8367" t="s">
        <v>227</v>
      </c>
      <c r="CJ8367" t="s">
        <v>147</v>
      </c>
      <c r="CK8367" t="s">
        <v>147</v>
      </c>
      <c r="CL8367" t="s">
        <v>147</v>
      </c>
      <c r="CM8367" t="s">
        <v>147</v>
      </c>
      <c r="CN8367" t="s">
        <v>330</v>
      </c>
      <c r="CO8367" t="s">
        <v>229</v>
      </c>
      <c r="CP8367" t="s">
        <v>291</v>
      </c>
      <c r="CQ8367" t="s">
        <v>230</v>
      </c>
      <c r="CR8367" t="s">
        <v>231</v>
      </c>
      <c r="CS8367" t="s">
        <v>331</v>
      </c>
      <c r="CT8367" t="s">
        <v>859</v>
      </c>
      <c r="CU8367" t="s">
        <v>234</v>
      </c>
      <c r="CV8367" t="s">
        <v>296</v>
      </c>
      <c r="CW8367" t="s">
        <v>297</v>
      </c>
      <c r="CX8367">
        <v>0</v>
      </c>
      <c r="CY8367">
        <v>0</v>
      </c>
      <c r="CZ8367">
        <v>10</v>
      </c>
      <c r="DA8367">
        <v>20</v>
      </c>
      <c r="DB8367">
        <v>10</v>
      </c>
      <c r="DC8367">
        <v>30</v>
      </c>
      <c r="DD8367">
        <v>0</v>
      </c>
      <c r="DE8367">
        <v>0</v>
      </c>
      <c r="DF8367">
        <v>30</v>
      </c>
      <c r="DG8367" t="s">
        <v>170</v>
      </c>
      <c r="DH8367" t="s">
        <v>171</v>
      </c>
      <c r="DI8367">
        <v>46622</v>
      </c>
      <c r="DJ8367">
        <v>10</v>
      </c>
    </row>
    <row r="8368" spans="1:114" x14ac:dyDescent="0.25">
      <c r="A8368">
        <v>24442</v>
      </c>
      <c r="B8368" t="s">
        <v>114</v>
      </c>
      <c r="C8368" t="s">
        <v>150</v>
      </c>
      <c r="D8368" t="s">
        <v>116</v>
      </c>
      <c r="E8368" t="s">
        <v>260</v>
      </c>
      <c r="F8368" t="s">
        <v>118</v>
      </c>
      <c r="G8368" t="s">
        <v>261</v>
      </c>
      <c r="H8368" t="s">
        <v>120</v>
      </c>
      <c r="I8368" t="s">
        <v>6447</v>
      </c>
      <c r="L8368">
        <v>40</v>
      </c>
      <c r="M8368">
        <v>26</v>
      </c>
      <c r="N8368" t="s">
        <v>716</v>
      </c>
      <c r="O8368" t="s">
        <v>2349</v>
      </c>
      <c r="P8368" t="s">
        <v>2350</v>
      </c>
      <c r="Q8368" t="s">
        <v>9465</v>
      </c>
      <c r="R8368" t="s">
        <v>2335</v>
      </c>
      <c r="S8368" t="s">
        <v>3375</v>
      </c>
      <c r="T8368" t="s">
        <v>125</v>
      </c>
      <c r="U8368" t="s">
        <v>2442</v>
      </c>
      <c r="V8368">
        <v>120000</v>
      </c>
      <c r="W8368" t="s">
        <v>1971</v>
      </c>
      <c r="X8368" t="s">
        <v>33676</v>
      </c>
      <c r="Y8368" t="s">
        <v>1006</v>
      </c>
      <c r="Z8368" t="s">
        <v>29605</v>
      </c>
      <c r="AA8368" t="s">
        <v>13930</v>
      </c>
      <c r="AB8368" t="s">
        <v>29605</v>
      </c>
      <c r="AC8368" t="s">
        <v>2837</v>
      </c>
      <c r="AD8368" t="s">
        <v>2837</v>
      </c>
      <c r="AE8368" t="s">
        <v>2837</v>
      </c>
      <c r="AF8368" t="s">
        <v>2974</v>
      </c>
      <c r="AG8368" t="s">
        <v>1836</v>
      </c>
      <c r="AH8368" t="s">
        <v>1835</v>
      </c>
      <c r="AI8368" t="s">
        <v>4643</v>
      </c>
      <c r="AJ8368" t="s">
        <v>4643</v>
      </c>
      <c r="AK8368" t="s">
        <v>4643</v>
      </c>
      <c r="AO8368" t="s">
        <v>22528</v>
      </c>
      <c r="AP8368" t="s">
        <v>59428</v>
      </c>
      <c r="AQ8368" t="s">
        <v>22528</v>
      </c>
      <c r="AR8368" t="s">
        <v>59429</v>
      </c>
      <c r="AS8368" t="s">
        <v>59430</v>
      </c>
      <c r="AT8368" t="s">
        <v>59430</v>
      </c>
      <c r="AU8368" t="s">
        <v>24265</v>
      </c>
      <c r="AV8368" t="s">
        <v>2609</v>
      </c>
      <c r="AW8368" t="s">
        <v>12244</v>
      </c>
      <c r="AX8368" t="s">
        <v>12244</v>
      </c>
      <c r="AY8368" t="s">
        <v>12244</v>
      </c>
      <c r="AZ8368" t="s">
        <v>503</v>
      </c>
      <c r="BA8368" t="s">
        <v>1042</v>
      </c>
      <c r="BB8368" t="s">
        <v>1042</v>
      </c>
      <c r="BC8368" t="s">
        <v>46501</v>
      </c>
      <c r="BD8368" t="s">
        <v>8298</v>
      </c>
      <c r="BE8368" t="s">
        <v>423</v>
      </c>
      <c r="BF8368" t="s">
        <v>256</v>
      </c>
      <c r="BG8368" t="s">
        <v>188</v>
      </c>
      <c r="BH8368" t="s">
        <v>142</v>
      </c>
      <c r="BI8368" t="s">
        <v>188</v>
      </c>
      <c r="BJ8368" t="s">
        <v>350</v>
      </c>
      <c r="BK8368" t="s">
        <v>322</v>
      </c>
      <c r="BL8368" t="s">
        <v>142</v>
      </c>
      <c r="BM8368" t="s">
        <v>282</v>
      </c>
      <c r="BN8368" t="s">
        <v>368</v>
      </c>
      <c r="BO8368" t="s">
        <v>193</v>
      </c>
      <c r="BP8368" t="s">
        <v>194</v>
      </c>
      <c r="BQ8368" t="s">
        <v>14991</v>
      </c>
      <c r="BR8368" t="s">
        <v>19089</v>
      </c>
      <c r="BT8368" t="s">
        <v>997</v>
      </c>
      <c r="BU8368" t="s">
        <v>327</v>
      </c>
      <c r="BV8368" t="s">
        <v>8779</v>
      </c>
      <c r="BY8368" t="s">
        <v>169</v>
      </c>
      <c r="BZ8368" t="s">
        <v>3530</v>
      </c>
      <c r="CA8368" t="s">
        <v>1099</v>
      </c>
      <c r="CB8368" t="s">
        <v>142</v>
      </c>
      <c r="CC8368" t="s">
        <v>979</v>
      </c>
      <c r="CD8368">
        <v>26</v>
      </c>
      <c r="CE8368" t="s">
        <v>227</v>
      </c>
      <c r="CF8368" t="s">
        <v>606</v>
      </c>
      <c r="CG8368" t="s">
        <v>148</v>
      </c>
      <c r="CH8368" t="s">
        <v>147</v>
      </c>
      <c r="CI8368" t="s">
        <v>147</v>
      </c>
      <c r="CJ8368" t="s">
        <v>147</v>
      </c>
      <c r="CK8368" t="s">
        <v>149</v>
      </c>
      <c r="CL8368" t="s">
        <v>227</v>
      </c>
      <c r="CM8368" t="s">
        <v>227</v>
      </c>
      <c r="CN8368" t="s">
        <v>229</v>
      </c>
      <c r="CO8368" t="s">
        <v>552</v>
      </c>
      <c r="CP8368" t="s">
        <v>330</v>
      </c>
      <c r="CQ8368" t="s">
        <v>292</v>
      </c>
      <c r="CR8368" t="s">
        <v>230</v>
      </c>
      <c r="CS8368" t="s">
        <v>772</v>
      </c>
      <c r="CT8368" t="s">
        <v>8973</v>
      </c>
      <c r="CU8368" t="s">
        <v>234</v>
      </c>
      <c r="CV8368" t="s">
        <v>1030</v>
      </c>
      <c r="CW8368" t="s">
        <v>297</v>
      </c>
      <c r="CX8368">
        <v>10</v>
      </c>
      <c r="CY8368">
        <v>5</v>
      </c>
      <c r="CZ8368">
        <v>5</v>
      </c>
      <c r="DA8368">
        <v>5</v>
      </c>
      <c r="DB8368">
        <v>25</v>
      </c>
      <c r="DC8368">
        <v>15</v>
      </c>
      <c r="DD8368">
        <v>10</v>
      </c>
      <c r="DE8368">
        <v>20</v>
      </c>
      <c r="DF8368">
        <v>5</v>
      </c>
      <c r="DG8368" t="s">
        <v>170</v>
      </c>
      <c r="DH8368" t="s">
        <v>258</v>
      </c>
      <c r="DI8368">
        <v>152865</v>
      </c>
      <c r="DJ8368">
        <v>7</v>
      </c>
    </row>
    <row r="8369" spans="1:114" x14ac:dyDescent="0.25">
      <c r="A8369">
        <v>24443</v>
      </c>
      <c r="B8369" t="s">
        <v>114</v>
      </c>
      <c r="C8369" t="s">
        <v>259</v>
      </c>
      <c r="D8369" t="s">
        <v>1945</v>
      </c>
      <c r="E8369" t="s">
        <v>260</v>
      </c>
      <c r="F8369" t="s">
        <v>118</v>
      </c>
      <c r="G8369" t="s">
        <v>7784</v>
      </c>
      <c r="H8369" t="s">
        <v>151</v>
      </c>
      <c r="I8369" t="s">
        <v>701</v>
      </c>
      <c r="J8369" t="s">
        <v>59431</v>
      </c>
      <c r="K8369" t="s">
        <v>455</v>
      </c>
      <c r="L8369">
        <v>8</v>
      </c>
      <c r="M8369">
        <v>7</v>
      </c>
      <c r="N8369" t="s">
        <v>124</v>
      </c>
      <c r="O8369" t="s">
        <v>2617</v>
      </c>
      <c r="P8369" t="s">
        <v>2439</v>
      </c>
      <c r="Q8369" t="s">
        <v>3739</v>
      </c>
      <c r="R8369" t="s">
        <v>2481</v>
      </c>
      <c r="S8369" t="s">
        <v>2393</v>
      </c>
      <c r="T8369" t="s">
        <v>1478</v>
      </c>
      <c r="U8369" t="s">
        <v>4309</v>
      </c>
      <c r="V8369">
        <v>1700000</v>
      </c>
      <c r="W8369" t="s">
        <v>15483</v>
      </c>
      <c r="X8369" t="s">
        <v>59432</v>
      </c>
      <c r="Y8369" t="s">
        <v>18376</v>
      </c>
      <c r="Z8369" t="s">
        <v>59433</v>
      </c>
      <c r="AA8369" t="s">
        <v>206</v>
      </c>
      <c r="AB8369" t="s">
        <v>816</v>
      </c>
      <c r="AC8369" t="s">
        <v>868</v>
      </c>
      <c r="AD8369" t="s">
        <v>158</v>
      </c>
      <c r="AE8369" t="s">
        <v>158</v>
      </c>
      <c r="AF8369" t="s">
        <v>2312</v>
      </c>
      <c r="AG8369" t="s">
        <v>2312</v>
      </c>
      <c r="AH8369" t="s">
        <v>2312</v>
      </c>
      <c r="AL8369" t="s">
        <v>719</v>
      </c>
      <c r="AM8369" t="s">
        <v>1088</v>
      </c>
      <c r="AO8369" t="s">
        <v>59434</v>
      </c>
      <c r="AP8369" t="s">
        <v>59435</v>
      </c>
      <c r="AQ8369" t="s">
        <v>59435</v>
      </c>
      <c r="AR8369" t="s">
        <v>1017</v>
      </c>
      <c r="AS8369" t="s">
        <v>2184</v>
      </c>
      <c r="AT8369" t="s">
        <v>2184</v>
      </c>
      <c r="AU8369" t="s">
        <v>766</v>
      </c>
      <c r="AV8369" t="s">
        <v>766</v>
      </c>
      <c r="AW8369" t="s">
        <v>6594</v>
      </c>
      <c r="AX8369" t="s">
        <v>1289</v>
      </c>
      <c r="AY8369" t="s">
        <v>1289</v>
      </c>
      <c r="AZ8369" t="s">
        <v>2469</v>
      </c>
      <c r="BA8369" t="s">
        <v>7991</v>
      </c>
      <c r="BB8369" t="s">
        <v>7991</v>
      </c>
      <c r="BC8369" t="s">
        <v>852</v>
      </c>
      <c r="BD8369" t="s">
        <v>723</v>
      </c>
      <c r="BE8369" t="s">
        <v>317</v>
      </c>
      <c r="BF8369" t="s">
        <v>256</v>
      </c>
      <c r="BG8369" t="s">
        <v>187</v>
      </c>
      <c r="BH8369" t="s">
        <v>142</v>
      </c>
      <c r="BI8369" t="s">
        <v>188</v>
      </c>
      <c r="BJ8369" t="s">
        <v>321</v>
      </c>
      <c r="BK8369" t="s">
        <v>190</v>
      </c>
      <c r="BL8369" t="s">
        <v>142</v>
      </c>
      <c r="BM8369" t="s">
        <v>218</v>
      </c>
      <c r="BN8369" t="s">
        <v>5930</v>
      </c>
      <c r="BO8369" t="s">
        <v>220</v>
      </c>
      <c r="BP8369" t="s">
        <v>194</v>
      </c>
      <c r="BQ8369" t="s">
        <v>284</v>
      </c>
      <c r="BR8369" t="s">
        <v>1388</v>
      </c>
      <c r="BS8369" t="s">
        <v>25566</v>
      </c>
      <c r="BU8369" t="s">
        <v>327</v>
      </c>
      <c r="BV8369" t="s">
        <v>1455</v>
      </c>
      <c r="BW8369" t="s">
        <v>195</v>
      </c>
      <c r="BY8369" t="s">
        <v>196</v>
      </c>
      <c r="BZ8369" t="s">
        <v>401</v>
      </c>
      <c r="CA8369" t="s">
        <v>226</v>
      </c>
      <c r="CB8369" t="s">
        <v>142</v>
      </c>
      <c r="CC8369" t="s">
        <v>146</v>
      </c>
      <c r="CD8369">
        <v>7</v>
      </c>
      <c r="CE8369" t="s">
        <v>227</v>
      </c>
      <c r="CF8369" t="s">
        <v>227</v>
      </c>
      <c r="CG8369" t="s">
        <v>147</v>
      </c>
      <c r="CH8369" t="s">
        <v>148</v>
      </c>
      <c r="CI8369" t="s">
        <v>147</v>
      </c>
      <c r="CJ8369" t="s">
        <v>147</v>
      </c>
      <c r="CK8369" t="s">
        <v>149</v>
      </c>
      <c r="CL8369" t="s">
        <v>148</v>
      </c>
      <c r="CM8369" t="s">
        <v>148</v>
      </c>
      <c r="CN8369" t="s">
        <v>228</v>
      </c>
      <c r="CO8369" t="s">
        <v>229</v>
      </c>
      <c r="CP8369" t="s">
        <v>228</v>
      </c>
      <c r="CQ8369" t="s">
        <v>231</v>
      </c>
      <c r="CR8369" t="s">
        <v>230</v>
      </c>
      <c r="CS8369" t="s">
        <v>1120</v>
      </c>
      <c r="CT8369" t="s">
        <v>1816</v>
      </c>
      <c r="CU8369" t="s">
        <v>234</v>
      </c>
      <c r="CV8369" t="s">
        <v>296</v>
      </c>
      <c r="CW8369" t="s">
        <v>1183</v>
      </c>
      <c r="CX8369">
        <v>15</v>
      </c>
      <c r="CY8369">
        <v>0</v>
      </c>
      <c r="CZ8369">
        <v>5</v>
      </c>
      <c r="DA8369">
        <v>20</v>
      </c>
      <c r="DB8369">
        <v>25</v>
      </c>
      <c r="DC8369">
        <v>8</v>
      </c>
      <c r="DD8369">
        <v>10</v>
      </c>
      <c r="DE8369">
        <v>12</v>
      </c>
      <c r="DF8369">
        <v>5</v>
      </c>
      <c r="DG8369" t="s">
        <v>170</v>
      </c>
      <c r="DH8369" t="s">
        <v>171</v>
      </c>
      <c r="DI8369">
        <v>73839</v>
      </c>
      <c r="DJ8369">
        <v>8</v>
      </c>
    </row>
    <row r="8370" spans="1:114" x14ac:dyDescent="0.25">
      <c r="A8370">
        <v>24446</v>
      </c>
      <c r="B8370" t="s">
        <v>727</v>
      </c>
      <c r="C8370" t="s">
        <v>1140</v>
      </c>
      <c r="D8370" t="s">
        <v>610</v>
      </c>
      <c r="E8370" t="s">
        <v>117</v>
      </c>
      <c r="F8370" t="s">
        <v>118</v>
      </c>
      <c r="G8370" t="s">
        <v>430</v>
      </c>
      <c r="H8370" t="s">
        <v>5403</v>
      </c>
      <c r="I8370" t="s">
        <v>1069</v>
      </c>
      <c r="J8370" t="s">
        <v>4693</v>
      </c>
      <c r="K8370" t="s">
        <v>154</v>
      </c>
      <c r="L8370">
        <v>5</v>
      </c>
      <c r="M8370">
        <v>1</v>
      </c>
      <c r="N8370" t="s">
        <v>471</v>
      </c>
      <c r="O8370" t="s">
        <v>2617</v>
      </c>
      <c r="P8370" t="s">
        <v>2439</v>
      </c>
      <c r="Q8370" t="s">
        <v>2943</v>
      </c>
      <c r="R8370" t="s">
        <v>2335</v>
      </c>
      <c r="S8370" t="s">
        <v>2393</v>
      </c>
      <c r="T8370" t="s">
        <v>242</v>
      </c>
      <c r="U8370" t="s">
        <v>3585</v>
      </c>
      <c r="V8370">
        <v>24000</v>
      </c>
      <c r="W8370" t="s">
        <v>7634</v>
      </c>
      <c r="X8370" t="s">
        <v>4361</v>
      </c>
      <c r="Y8370" t="s">
        <v>4361</v>
      </c>
      <c r="Z8370" t="s">
        <v>129</v>
      </c>
      <c r="AA8370" t="s">
        <v>129</v>
      </c>
      <c r="AB8370" t="s">
        <v>129</v>
      </c>
      <c r="AC8370" t="s">
        <v>1834</v>
      </c>
      <c r="AD8370" t="s">
        <v>1834</v>
      </c>
      <c r="AE8370" t="s">
        <v>1834</v>
      </c>
      <c r="AF8370" t="s">
        <v>5704</v>
      </c>
      <c r="AG8370" t="s">
        <v>9655</v>
      </c>
      <c r="AH8370" t="s">
        <v>11290</v>
      </c>
      <c r="AI8370" t="s">
        <v>1438</v>
      </c>
      <c r="AJ8370" t="s">
        <v>1438</v>
      </c>
      <c r="AK8370" t="s">
        <v>1438</v>
      </c>
      <c r="AO8370" t="s">
        <v>7089</v>
      </c>
      <c r="AP8370" t="s">
        <v>59400</v>
      </c>
      <c r="AQ8370" t="s">
        <v>7089</v>
      </c>
      <c r="AR8370" t="s">
        <v>441</v>
      </c>
      <c r="AS8370" t="s">
        <v>59436</v>
      </c>
      <c r="AT8370" t="s">
        <v>441</v>
      </c>
      <c r="AU8370" t="s">
        <v>211</v>
      </c>
      <c r="AV8370" t="s">
        <v>693</v>
      </c>
      <c r="AW8370" t="s">
        <v>11074</v>
      </c>
      <c r="AX8370" t="s">
        <v>1314</v>
      </c>
      <c r="AY8370" t="s">
        <v>1314</v>
      </c>
      <c r="AZ8370" t="s">
        <v>1021</v>
      </c>
      <c r="BA8370" t="s">
        <v>1345</v>
      </c>
      <c r="BB8370" t="s">
        <v>1345</v>
      </c>
      <c r="BC8370" t="s">
        <v>185</v>
      </c>
      <c r="BD8370" t="s">
        <v>185</v>
      </c>
      <c r="BE8370" t="s">
        <v>185</v>
      </c>
      <c r="BF8370" t="s">
        <v>256</v>
      </c>
      <c r="BG8370" t="s">
        <v>319</v>
      </c>
      <c r="BH8370" t="s">
        <v>169</v>
      </c>
      <c r="BJ8370" t="s">
        <v>321</v>
      </c>
      <c r="BK8370" t="s">
        <v>1119</v>
      </c>
      <c r="BL8370" t="s">
        <v>145</v>
      </c>
      <c r="CB8370" t="s">
        <v>169</v>
      </c>
      <c r="DG8370" t="s">
        <v>170</v>
      </c>
      <c r="DH8370" t="s">
        <v>171</v>
      </c>
      <c r="DI8370">
        <v>592</v>
      </c>
    </row>
    <row r="8371" spans="1:114" x14ac:dyDescent="0.25">
      <c r="A8371">
        <v>24454</v>
      </c>
      <c r="B8371" t="s">
        <v>114</v>
      </c>
      <c r="C8371" t="s">
        <v>115</v>
      </c>
      <c r="D8371" t="s">
        <v>172</v>
      </c>
      <c r="E8371" t="s">
        <v>117</v>
      </c>
      <c r="F8371" t="s">
        <v>118</v>
      </c>
      <c r="G8371" t="s">
        <v>199</v>
      </c>
      <c r="H8371" t="s">
        <v>120</v>
      </c>
      <c r="I8371" t="s">
        <v>3640</v>
      </c>
      <c r="J8371" t="s">
        <v>28943</v>
      </c>
      <c r="K8371" t="s">
        <v>154</v>
      </c>
      <c r="L8371">
        <v>24</v>
      </c>
      <c r="M8371">
        <v>19</v>
      </c>
      <c r="N8371" t="s">
        <v>124</v>
      </c>
      <c r="O8371" t="s">
        <v>2968</v>
      </c>
      <c r="P8371" t="s">
        <v>2350</v>
      </c>
      <c r="Q8371" t="s">
        <v>2334</v>
      </c>
      <c r="R8371" t="s">
        <v>2481</v>
      </c>
      <c r="S8371" t="s">
        <v>4032</v>
      </c>
      <c r="T8371" t="s">
        <v>203</v>
      </c>
      <c r="U8371" t="s">
        <v>2483</v>
      </c>
      <c r="W8371" t="s">
        <v>59437</v>
      </c>
      <c r="X8371" t="s">
        <v>59437</v>
      </c>
      <c r="Y8371" t="s">
        <v>59437</v>
      </c>
      <c r="Z8371" t="s">
        <v>59438</v>
      </c>
      <c r="AA8371" t="s">
        <v>59438</v>
      </c>
      <c r="AB8371" t="s">
        <v>59438</v>
      </c>
      <c r="AC8371" t="s">
        <v>869</v>
      </c>
      <c r="AD8371" t="s">
        <v>869</v>
      </c>
      <c r="AE8371" t="s">
        <v>869</v>
      </c>
      <c r="AF8371" t="s">
        <v>7635</v>
      </c>
      <c r="AG8371" t="s">
        <v>7635</v>
      </c>
      <c r="AH8371" t="s">
        <v>7635</v>
      </c>
      <c r="AL8371" t="s">
        <v>23130</v>
      </c>
      <c r="AM8371" t="s">
        <v>23130</v>
      </c>
      <c r="AN8371" t="s">
        <v>23130</v>
      </c>
      <c r="AO8371" t="s">
        <v>7152</v>
      </c>
      <c r="AP8371" t="s">
        <v>7152</v>
      </c>
      <c r="AQ8371" t="s">
        <v>7152</v>
      </c>
      <c r="AR8371" t="s">
        <v>59439</v>
      </c>
      <c r="AS8371" t="s">
        <v>59439</v>
      </c>
      <c r="AT8371" t="s">
        <v>59439</v>
      </c>
      <c r="AU8371" t="s">
        <v>1546</v>
      </c>
      <c r="AV8371" t="s">
        <v>1546</v>
      </c>
      <c r="AW8371" t="s">
        <v>5255</v>
      </c>
      <c r="AX8371" t="s">
        <v>5255</v>
      </c>
      <c r="AY8371" t="s">
        <v>5255</v>
      </c>
      <c r="AZ8371" t="s">
        <v>59440</v>
      </c>
      <c r="BA8371" t="s">
        <v>59440</v>
      </c>
      <c r="BB8371" t="s">
        <v>59440</v>
      </c>
      <c r="BC8371" t="s">
        <v>4796</v>
      </c>
      <c r="BD8371" t="s">
        <v>4796</v>
      </c>
      <c r="BE8371" t="s">
        <v>4796</v>
      </c>
      <c r="BF8371" t="s">
        <v>256</v>
      </c>
      <c r="BG8371" t="s">
        <v>319</v>
      </c>
      <c r="BH8371" t="s">
        <v>142</v>
      </c>
      <c r="BI8371" t="s">
        <v>188</v>
      </c>
      <c r="BJ8371" t="s">
        <v>551</v>
      </c>
      <c r="BK8371" t="s">
        <v>144</v>
      </c>
      <c r="BL8371" t="s">
        <v>142</v>
      </c>
      <c r="BM8371" t="s">
        <v>218</v>
      </c>
      <c r="BN8371" t="s">
        <v>669</v>
      </c>
      <c r="BO8371" t="s">
        <v>193</v>
      </c>
      <c r="BP8371" t="s">
        <v>221</v>
      </c>
      <c r="BQ8371" t="s">
        <v>2061</v>
      </c>
      <c r="BR8371" t="s">
        <v>1844</v>
      </c>
      <c r="BV8371" t="s">
        <v>2061</v>
      </c>
      <c r="BY8371" t="s">
        <v>169</v>
      </c>
      <c r="BZ8371" t="s">
        <v>1367</v>
      </c>
      <c r="CA8371" t="s">
        <v>2865</v>
      </c>
      <c r="CB8371" t="s">
        <v>142</v>
      </c>
      <c r="CC8371" t="s">
        <v>146</v>
      </c>
      <c r="CD8371">
        <v>20</v>
      </c>
      <c r="CE8371" t="s">
        <v>227</v>
      </c>
      <c r="CF8371" t="s">
        <v>148</v>
      </c>
      <c r="CG8371" t="s">
        <v>227</v>
      </c>
      <c r="CH8371" t="s">
        <v>147</v>
      </c>
      <c r="CI8371" t="s">
        <v>147</v>
      </c>
      <c r="CJ8371" t="s">
        <v>149</v>
      </c>
      <c r="CK8371" t="s">
        <v>148</v>
      </c>
      <c r="CL8371" t="s">
        <v>227</v>
      </c>
      <c r="CM8371" t="s">
        <v>227</v>
      </c>
      <c r="CN8371" t="s">
        <v>330</v>
      </c>
      <c r="CO8371" t="s">
        <v>330</v>
      </c>
      <c r="CP8371" t="s">
        <v>291</v>
      </c>
      <c r="CQ8371" t="s">
        <v>533</v>
      </c>
      <c r="CR8371" t="s">
        <v>292</v>
      </c>
      <c r="CS8371" t="s">
        <v>375</v>
      </c>
      <c r="CT8371" t="s">
        <v>3907</v>
      </c>
      <c r="CU8371" t="s">
        <v>234</v>
      </c>
      <c r="CV8371" t="s">
        <v>296</v>
      </c>
      <c r="CW8371" t="s">
        <v>297</v>
      </c>
      <c r="CX8371">
        <v>0</v>
      </c>
      <c r="CY8371">
        <v>0</v>
      </c>
      <c r="CZ8371">
        <v>0</v>
      </c>
      <c r="DA8371">
        <v>70</v>
      </c>
      <c r="DB8371">
        <v>0</v>
      </c>
      <c r="DC8371">
        <v>30</v>
      </c>
      <c r="DD8371">
        <v>0</v>
      </c>
      <c r="DE8371">
        <v>0</v>
      </c>
      <c r="DF8371">
        <v>0</v>
      </c>
      <c r="DG8371" t="s">
        <v>170</v>
      </c>
      <c r="DH8371" t="s">
        <v>171</v>
      </c>
      <c r="DJ8371">
        <v>9</v>
      </c>
    </row>
    <row r="8372" spans="1:114" x14ac:dyDescent="0.25">
      <c r="A8372">
        <v>24461</v>
      </c>
      <c r="B8372" t="s">
        <v>114</v>
      </c>
      <c r="C8372" t="s">
        <v>259</v>
      </c>
      <c r="D8372" t="s">
        <v>116</v>
      </c>
      <c r="E8372" t="s">
        <v>117</v>
      </c>
      <c r="F8372" t="s">
        <v>118</v>
      </c>
      <c r="G8372" t="s">
        <v>261</v>
      </c>
      <c r="H8372" t="s">
        <v>380</v>
      </c>
      <c r="I8372" t="s">
        <v>23115</v>
      </c>
      <c r="J8372" t="s">
        <v>6053</v>
      </c>
      <c r="K8372" t="s">
        <v>154</v>
      </c>
      <c r="L8372">
        <v>10</v>
      </c>
      <c r="M8372">
        <v>8</v>
      </c>
      <c r="N8372" t="s">
        <v>124</v>
      </c>
      <c r="O8372" t="s">
        <v>2617</v>
      </c>
      <c r="P8372" t="s">
        <v>2439</v>
      </c>
      <c r="Q8372" t="s">
        <v>3006</v>
      </c>
      <c r="R8372" t="s">
        <v>2441</v>
      </c>
      <c r="S8372" t="s">
        <v>3375</v>
      </c>
      <c r="T8372" t="s">
        <v>434</v>
      </c>
      <c r="U8372" t="s">
        <v>2337</v>
      </c>
      <c r="V8372">
        <v>312000</v>
      </c>
      <c r="W8372" t="s">
        <v>4150</v>
      </c>
      <c r="X8372" t="s">
        <v>1459</v>
      </c>
      <c r="Y8372" t="s">
        <v>1459</v>
      </c>
      <c r="Z8372" t="s">
        <v>59441</v>
      </c>
      <c r="AA8372" t="s">
        <v>34892</v>
      </c>
      <c r="AB8372" t="s">
        <v>34892</v>
      </c>
      <c r="AC8372" t="s">
        <v>207</v>
      </c>
      <c r="AD8372" t="s">
        <v>158</v>
      </c>
      <c r="AE8372" t="s">
        <v>158</v>
      </c>
      <c r="AF8372" t="s">
        <v>59442</v>
      </c>
      <c r="AG8372" t="s">
        <v>131</v>
      </c>
      <c r="AH8372" t="s">
        <v>131</v>
      </c>
      <c r="AO8372" t="s">
        <v>59443</v>
      </c>
      <c r="AP8372" t="s">
        <v>6409</v>
      </c>
      <c r="AQ8372" t="s">
        <v>6409</v>
      </c>
      <c r="AR8372" t="s">
        <v>182</v>
      </c>
      <c r="AS8372" t="s">
        <v>182</v>
      </c>
      <c r="AT8372" t="s">
        <v>182</v>
      </c>
      <c r="AU8372" t="s">
        <v>136</v>
      </c>
      <c r="AV8372" t="s">
        <v>137</v>
      </c>
      <c r="AW8372" t="s">
        <v>48534</v>
      </c>
      <c r="AX8372" t="s">
        <v>59444</v>
      </c>
      <c r="AY8372" t="s">
        <v>59444</v>
      </c>
      <c r="AZ8372" t="s">
        <v>851</v>
      </c>
      <c r="BA8372" t="s">
        <v>1843</v>
      </c>
      <c r="BB8372" t="s">
        <v>139</v>
      </c>
      <c r="BC8372" t="s">
        <v>423</v>
      </c>
      <c r="BF8372" t="s">
        <v>256</v>
      </c>
      <c r="BG8372" t="s">
        <v>187</v>
      </c>
      <c r="BH8372" t="s">
        <v>142</v>
      </c>
      <c r="BI8372" t="s">
        <v>320</v>
      </c>
      <c r="BJ8372" t="s">
        <v>350</v>
      </c>
      <c r="BK8372" t="s">
        <v>322</v>
      </c>
      <c r="BL8372" t="s">
        <v>145</v>
      </c>
      <c r="CB8372" t="s">
        <v>142</v>
      </c>
      <c r="CC8372" t="s">
        <v>146</v>
      </c>
      <c r="CD8372">
        <v>8</v>
      </c>
      <c r="CE8372" t="s">
        <v>147</v>
      </c>
      <c r="CF8372" t="s">
        <v>606</v>
      </c>
      <c r="CG8372" t="s">
        <v>147</v>
      </c>
      <c r="CH8372" t="s">
        <v>148</v>
      </c>
      <c r="CI8372" t="s">
        <v>148</v>
      </c>
      <c r="CJ8372" t="s">
        <v>606</v>
      </c>
      <c r="CK8372" t="s">
        <v>147</v>
      </c>
      <c r="CL8372" t="s">
        <v>606</v>
      </c>
      <c r="CM8372" t="s">
        <v>606</v>
      </c>
      <c r="CN8372" t="s">
        <v>330</v>
      </c>
      <c r="CO8372" t="s">
        <v>330</v>
      </c>
      <c r="CP8372" t="s">
        <v>330</v>
      </c>
      <c r="CQ8372" t="s">
        <v>230</v>
      </c>
      <c r="CR8372" t="s">
        <v>533</v>
      </c>
      <c r="CS8372" t="s">
        <v>1323</v>
      </c>
      <c r="CT8372" t="s">
        <v>1000</v>
      </c>
      <c r="CU8372" t="s">
        <v>234</v>
      </c>
      <c r="CV8372" t="s">
        <v>333</v>
      </c>
      <c r="CW8372" t="s">
        <v>334</v>
      </c>
      <c r="CX8372">
        <v>40</v>
      </c>
      <c r="CY8372">
        <v>5</v>
      </c>
      <c r="CZ8372">
        <v>0</v>
      </c>
      <c r="DA8372">
        <v>25</v>
      </c>
      <c r="DB8372">
        <v>30</v>
      </c>
      <c r="DC8372">
        <v>0</v>
      </c>
      <c r="DD8372">
        <v>0</v>
      </c>
      <c r="DE8372">
        <v>0</v>
      </c>
      <c r="DF8372">
        <v>0</v>
      </c>
      <c r="DG8372" t="s">
        <v>170</v>
      </c>
      <c r="DH8372" t="s">
        <v>258</v>
      </c>
      <c r="DI8372">
        <v>58184</v>
      </c>
      <c r="DJ8372">
        <v>9</v>
      </c>
    </row>
    <row r="8373" spans="1:114" x14ac:dyDescent="0.25">
      <c r="A8373">
        <v>24462</v>
      </c>
      <c r="B8373" t="s">
        <v>198</v>
      </c>
      <c r="C8373" t="s">
        <v>115</v>
      </c>
      <c r="D8373" t="s">
        <v>860</v>
      </c>
      <c r="E8373" t="s">
        <v>117</v>
      </c>
      <c r="F8373" t="s">
        <v>118</v>
      </c>
      <c r="G8373" t="s">
        <v>2024</v>
      </c>
      <c r="H8373" t="s">
        <v>120</v>
      </c>
      <c r="I8373" t="s">
        <v>453</v>
      </c>
      <c r="J8373" t="s">
        <v>59445</v>
      </c>
      <c r="K8373" t="s">
        <v>10955</v>
      </c>
      <c r="L8373">
        <v>30</v>
      </c>
      <c r="N8373" t="s">
        <v>1553</v>
      </c>
      <c r="T8373" t="s">
        <v>203</v>
      </c>
      <c r="W8373" t="s">
        <v>59446</v>
      </c>
      <c r="X8373" t="s">
        <v>1304</v>
      </c>
      <c r="Y8373" t="s">
        <v>1304</v>
      </c>
      <c r="Z8373" t="s">
        <v>59447</v>
      </c>
      <c r="AA8373" t="s">
        <v>15123</v>
      </c>
      <c r="AB8373" t="s">
        <v>15123</v>
      </c>
      <c r="AC8373" t="s">
        <v>59448</v>
      </c>
      <c r="AD8373" t="s">
        <v>6285</v>
      </c>
      <c r="AE8373" t="s">
        <v>6285</v>
      </c>
      <c r="AF8373" t="s">
        <v>59449</v>
      </c>
      <c r="AG8373" t="s">
        <v>35018</v>
      </c>
      <c r="AH8373" t="s">
        <v>35018</v>
      </c>
      <c r="AL8373" t="s">
        <v>21075</v>
      </c>
      <c r="AO8373" t="s">
        <v>4996</v>
      </c>
      <c r="AP8373" t="s">
        <v>17712</v>
      </c>
      <c r="AQ8373" t="s">
        <v>4916</v>
      </c>
      <c r="AR8373" t="s">
        <v>35816</v>
      </c>
      <c r="AS8373" t="s">
        <v>3838</v>
      </c>
      <c r="AT8373" t="s">
        <v>3838</v>
      </c>
      <c r="AU8373" t="s">
        <v>4736</v>
      </c>
      <c r="AV8373" t="s">
        <v>137</v>
      </c>
      <c r="AW8373" t="s">
        <v>59450</v>
      </c>
      <c r="AZ8373" t="s">
        <v>8814</v>
      </c>
      <c r="BA8373" t="s">
        <v>1042</v>
      </c>
      <c r="BB8373" t="s">
        <v>1042</v>
      </c>
      <c r="BC8373" t="s">
        <v>953</v>
      </c>
      <c r="BD8373" t="s">
        <v>37618</v>
      </c>
      <c r="BE8373" t="s">
        <v>975</v>
      </c>
      <c r="BF8373" t="s">
        <v>256</v>
      </c>
      <c r="BG8373" t="s">
        <v>187</v>
      </c>
      <c r="BH8373" t="s">
        <v>1406</v>
      </c>
      <c r="BJ8373" t="s">
        <v>465</v>
      </c>
      <c r="BK8373" t="s">
        <v>322</v>
      </c>
      <c r="BL8373" t="s">
        <v>142</v>
      </c>
      <c r="BM8373" t="s">
        <v>282</v>
      </c>
      <c r="BN8373" t="s">
        <v>669</v>
      </c>
      <c r="BO8373" t="s">
        <v>323</v>
      </c>
      <c r="BP8373" t="s">
        <v>324</v>
      </c>
      <c r="BQ8373" t="s">
        <v>1096</v>
      </c>
      <c r="BR8373" t="s">
        <v>6233</v>
      </c>
      <c r="BS8373" t="s">
        <v>1715</v>
      </c>
      <c r="BT8373" t="s">
        <v>1096</v>
      </c>
      <c r="BY8373" t="s">
        <v>169</v>
      </c>
      <c r="BZ8373" t="s">
        <v>1326</v>
      </c>
      <c r="CA8373" t="s">
        <v>226</v>
      </c>
      <c r="CB8373" t="s">
        <v>142</v>
      </c>
      <c r="CC8373" t="s">
        <v>979</v>
      </c>
      <c r="CD8373">
        <v>30</v>
      </c>
      <c r="CE8373" t="s">
        <v>227</v>
      </c>
      <c r="CF8373" t="s">
        <v>227</v>
      </c>
      <c r="CG8373" t="s">
        <v>147</v>
      </c>
      <c r="CH8373" t="s">
        <v>147</v>
      </c>
      <c r="CI8373" t="s">
        <v>227</v>
      </c>
      <c r="CJ8373" t="s">
        <v>227</v>
      </c>
      <c r="CK8373" t="s">
        <v>147</v>
      </c>
      <c r="CL8373" t="s">
        <v>147</v>
      </c>
      <c r="CM8373" t="s">
        <v>147</v>
      </c>
      <c r="CN8373" t="s">
        <v>330</v>
      </c>
      <c r="CO8373" t="s">
        <v>229</v>
      </c>
      <c r="CP8373" t="s">
        <v>229</v>
      </c>
      <c r="CQ8373" t="s">
        <v>292</v>
      </c>
      <c r="CR8373" t="s">
        <v>231</v>
      </c>
      <c r="CS8373" t="s">
        <v>375</v>
      </c>
      <c r="CT8373" t="s">
        <v>10797</v>
      </c>
      <c r="CU8373" t="s">
        <v>234</v>
      </c>
      <c r="CV8373" t="s">
        <v>296</v>
      </c>
      <c r="CW8373" t="s">
        <v>297</v>
      </c>
      <c r="CX8373">
        <v>6</v>
      </c>
      <c r="CY8373">
        <v>5</v>
      </c>
      <c r="CZ8373">
        <v>2</v>
      </c>
      <c r="DA8373">
        <v>15</v>
      </c>
      <c r="DB8373">
        <v>15</v>
      </c>
      <c r="DC8373">
        <v>50</v>
      </c>
      <c r="DD8373">
        <v>1</v>
      </c>
      <c r="DE8373">
        <v>1</v>
      </c>
      <c r="DF8373">
        <v>5</v>
      </c>
      <c r="DG8373" t="s">
        <v>170</v>
      </c>
      <c r="DH8373" t="s">
        <v>171</v>
      </c>
      <c r="DJ8373">
        <v>9</v>
      </c>
    </row>
    <row r="8374" spans="1:114" x14ac:dyDescent="0.25">
      <c r="A8374">
        <v>24465</v>
      </c>
      <c r="B8374" t="s">
        <v>114</v>
      </c>
      <c r="C8374" t="s">
        <v>115</v>
      </c>
      <c r="D8374" t="s">
        <v>116</v>
      </c>
      <c r="E8374" t="s">
        <v>117</v>
      </c>
      <c r="F8374" t="s">
        <v>118</v>
      </c>
      <c r="G8374" t="s">
        <v>261</v>
      </c>
      <c r="H8374" t="s">
        <v>120</v>
      </c>
      <c r="I8374" t="s">
        <v>861</v>
      </c>
      <c r="J8374" t="s">
        <v>4479</v>
      </c>
      <c r="K8374" t="s">
        <v>1272</v>
      </c>
      <c r="L8374">
        <v>23</v>
      </c>
      <c r="M8374">
        <v>18</v>
      </c>
      <c r="N8374" t="s">
        <v>302</v>
      </c>
      <c r="O8374" t="s">
        <v>3335</v>
      </c>
      <c r="P8374" t="s">
        <v>2350</v>
      </c>
      <c r="Q8374" t="s">
        <v>4635</v>
      </c>
      <c r="R8374" t="s">
        <v>2335</v>
      </c>
      <c r="S8374" t="s">
        <v>3239</v>
      </c>
      <c r="T8374" t="s">
        <v>203</v>
      </c>
      <c r="U8374" t="s">
        <v>2483</v>
      </c>
      <c r="W8374" t="s">
        <v>59451</v>
      </c>
      <c r="X8374" t="s">
        <v>59452</v>
      </c>
      <c r="Y8374" t="s">
        <v>59452</v>
      </c>
      <c r="Z8374" t="s">
        <v>15222</v>
      </c>
      <c r="AA8374" t="s">
        <v>14389</v>
      </c>
      <c r="AB8374" t="s">
        <v>14389</v>
      </c>
      <c r="AC8374" t="s">
        <v>820</v>
      </c>
      <c r="AD8374" t="s">
        <v>820</v>
      </c>
      <c r="AE8374" t="s">
        <v>820</v>
      </c>
      <c r="AF8374" t="s">
        <v>59453</v>
      </c>
      <c r="AG8374" t="s">
        <v>59453</v>
      </c>
      <c r="AH8374" t="s">
        <v>59453</v>
      </c>
      <c r="AI8374" t="s">
        <v>1438</v>
      </c>
      <c r="AJ8374" t="s">
        <v>5920</v>
      </c>
      <c r="AK8374" t="s">
        <v>1438</v>
      </c>
      <c r="AL8374" t="s">
        <v>3396</v>
      </c>
      <c r="AM8374" t="s">
        <v>3396</v>
      </c>
      <c r="AN8374" t="s">
        <v>3396</v>
      </c>
      <c r="AO8374" t="s">
        <v>23589</v>
      </c>
      <c r="AP8374" t="s">
        <v>3879</v>
      </c>
      <c r="AQ8374" t="s">
        <v>3879</v>
      </c>
      <c r="AR8374" t="s">
        <v>2951</v>
      </c>
      <c r="AS8374" t="s">
        <v>2951</v>
      </c>
      <c r="AT8374" t="s">
        <v>2951</v>
      </c>
      <c r="AU8374" t="s">
        <v>137</v>
      </c>
      <c r="AV8374" t="s">
        <v>137</v>
      </c>
      <c r="AW8374" t="s">
        <v>2658</v>
      </c>
      <c r="AX8374" t="s">
        <v>444</v>
      </c>
      <c r="AY8374" t="s">
        <v>444</v>
      </c>
      <c r="AZ8374" t="s">
        <v>851</v>
      </c>
      <c r="BA8374" t="s">
        <v>1668</v>
      </c>
      <c r="BB8374" t="s">
        <v>1668</v>
      </c>
      <c r="BC8374" t="s">
        <v>423</v>
      </c>
      <c r="BD8374" t="s">
        <v>5110</v>
      </c>
      <c r="BE8374" t="s">
        <v>423</v>
      </c>
      <c r="BF8374" t="s">
        <v>256</v>
      </c>
      <c r="BG8374" t="s">
        <v>281</v>
      </c>
      <c r="BH8374" t="s">
        <v>142</v>
      </c>
      <c r="BI8374" t="s">
        <v>188</v>
      </c>
      <c r="BJ8374" t="s">
        <v>350</v>
      </c>
      <c r="BK8374" t="s">
        <v>322</v>
      </c>
      <c r="BL8374" t="s">
        <v>142</v>
      </c>
      <c r="BM8374" t="s">
        <v>218</v>
      </c>
      <c r="BN8374" t="s">
        <v>368</v>
      </c>
      <c r="BO8374" t="s">
        <v>323</v>
      </c>
      <c r="BP8374" t="s">
        <v>221</v>
      </c>
      <c r="BQ8374" t="s">
        <v>997</v>
      </c>
      <c r="BR8374" t="s">
        <v>9895</v>
      </c>
      <c r="BS8374" t="s">
        <v>7605</v>
      </c>
      <c r="BU8374" t="s">
        <v>807</v>
      </c>
      <c r="BV8374" t="s">
        <v>428</v>
      </c>
      <c r="BY8374" t="s">
        <v>169</v>
      </c>
      <c r="BZ8374" t="s">
        <v>604</v>
      </c>
      <c r="CA8374" t="s">
        <v>59454</v>
      </c>
      <c r="CB8374" t="s">
        <v>142</v>
      </c>
      <c r="CC8374" t="s">
        <v>146</v>
      </c>
      <c r="CD8374">
        <v>17</v>
      </c>
      <c r="CE8374" t="s">
        <v>147</v>
      </c>
      <c r="CF8374" t="s">
        <v>149</v>
      </c>
      <c r="CG8374" t="s">
        <v>149</v>
      </c>
      <c r="CH8374" t="s">
        <v>149</v>
      </c>
      <c r="CI8374" t="s">
        <v>147</v>
      </c>
      <c r="CJ8374" t="s">
        <v>147</v>
      </c>
      <c r="CK8374" t="s">
        <v>147</v>
      </c>
      <c r="CL8374" t="s">
        <v>147</v>
      </c>
      <c r="CM8374" t="s">
        <v>148</v>
      </c>
      <c r="CN8374" t="s">
        <v>291</v>
      </c>
      <c r="CO8374" t="s">
        <v>228</v>
      </c>
      <c r="CP8374" t="s">
        <v>330</v>
      </c>
      <c r="CQ8374" t="s">
        <v>230</v>
      </c>
      <c r="CR8374" t="s">
        <v>230</v>
      </c>
      <c r="CS8374" t="s">
        <v>15128</v>
      </c>
      <c r="CT8374" t="s">
        <v>1425</v>
      </c>
      <c r="CU8374" t="s">
        <v>234</v>
      </c>
      <c r="CV8374" t="s">
        <v>333</v>
      </c>
      <c r="CW8374" t="s">
        <v>745</v>
      </c>
      <c r="CX8374">
        <v>15</v>
      </c>
      <c r="CY8374">
        <v>0</v>
      </c>
      <c r="CZ8374">
        <v>5</v>
      </c>
      <c r="DA8374">
        <v>5</v>
      </c>
      <c r="DB8374">
        <v>30</v>
      </c>
      <c r="DC8374">
        <v>15</v>
      </c>
      <c r="DD8374">
        <v>30</v>
      </c>
      <c r="DE8374">
        <v>0</v>
      </c>
      <c r="DF8374">
        <v>0</v>
      </c>
      <c r="DG8374" t="s">
        <v>197</v>
      </c>
      <c r="DH8374" t="s">
        <v>171</v>
      </c>
      <c r="DJ8374">
        <v>8</v>
      </c>
    </row>
    <row r="8375" spans="1:114" x14ac:dyDescent="0.25">
      <c r="A8375">
        <v>24466</v>
      </c>
      <c r="B8375" t="s">
        <v>114</v>
      </c>
      <c r="C8375" t="s">
        <v>115</v>
      </c>
      <c r="D8375" t="s">
        <v>116</v>
      </c>
      <c r="E8375" t="s">
        <v>117</v>
      </c>
      <c r="F8375" t="s">
        <v>118</v>
      </c>
      <c r="G8375" t="s">
        <v>3554</v>
      </c>
      <c r="H8375" t="s">
        <v>262</v>
      </c>
      <c r="I8375" t="s">
        <v>1082</v>
      </c>
      <c r="J8375" t="s">
        <v>2188</v>
      </c>
      <c r="K8375" t="s">
        <v>154</v>
      </c>
      <c r="L8375">
        <v>12</v>
      </c>
      <c r="M8375">
        <v>10</v>
      </c>
      <c r="N8375" t="s">
        <v>302</v>
      </c>
      <c r="O8375" t="s">
        <v>2349</v>
      </c>
      <c r="P8375" t="s">
        <v>2333</v>
      </c>
      <c r="Q8375" t="s">
        <v>3108</v>
      </c>
      <c r="R8375" t="s">
        <v>2335</v>
      </c>
      <c r="S8375" t="s">
        <v>3125</v>
      </c>
      <c r="T8375" t="s">
        <v>2405</v>
      </c>
      <c r="U8375" t="s">
        <v>2353</v>
      </c>
      <c r="V8375">
        <v>90000</v>
      </c>
      <c r="W8375" t="s">
        <v>1971</v>
      </c>
      <c r="X8375" t="s">
        <v>1033</v>
      </c>
      <c r="Y8375" t="s">
        <v>2009</v>
      </c>
      <c r="Z8375" t="s">
        <v>28029</v>
      </c>
      <c r="AA8375" t="s">
        <v>4939</v>
      </c>
      <c r="AB8375" t="s">
        <v>4939</v>
      </c>
      <c r="AC8375" t="s">
        <v>27140</v>
      </c>
      <c r="AD8375" t="s">
        <v>308</v>
      </c>
      <c r="AE8375" t="s">
        <v>308</v>
      </c>
      <c r="AF8375" t="s">
        <v>59455</v>
      </c>
      <c r="AG8375" t="s">
        <v>9748</v>
      </c>
      <c r="AH8375" t="s">
        <v>590</v>
      </c>
      <c r="AL8375" t="s">
        <v>59456</v>
      </c>
      <c r="AM8375" t="s">
        <v>23157</v>
      </c>
      <c r="AN8375" t="s">
        <v>23157</v>
      </c>
      <c r="AO8375" t="s">
        <v>6161</v>
      </c>
      <c r="AP8375" t="s">
        <v>19873</v>
      </c>
      <c r="AQ8375" t="s">
        <v>19873</v>
      </c>
      <c r="AR8375" t="s">
        <v>182</v>
      </c>
      <c r="AS8375" t="s">
        <v>182</v>
      </c>
      <c r="AT8375" t="s">
        <v>182</v>
      </c>
      <c r="AU8375" t="s">
        <v>596</v>
      </c>
      <c r="AV8375" t="s">
        <v>3035</v>
      </c>
      <c r="AW8375" t="s">
        <v>1041</v>
      </c>
      <c r="AX8375" t="s">
        <v>1041</v>
      </c>
      <c r="AY8375" t="s">
        <v>1041</v>
      </c>
      <c r="AZ8375" t="s">
        <v>2104</v>
      </c>
      <c r="BA8375" t="s">
        <v>139</v>
      </c>
      <c r="BB8375" t="s">
        <v>139</v>
      </c>
      <c r="BC8375" t="s">
        <v>59457</v>
      </c>
      <c r="BD8375" t="s">
        <v>59457</v>
      </c>
      <c r="BE8375" t="s">
        <v>59457</v>
      </c>
      <c r="BF8375" t="s">
        <v>256</v>
      </c>
      <c r="BG8375" t="s">
        <v>187</v>
      </c>
      <c r="BH8375" t="s">
        <v>142</v>
      </c>
      <c r="BI8375" t="s">
        <v>319</v>
      </c>
      <c r="BJ8375" t="s">
        <v>916</v>
      </c>
      <c r="BK8375" t="s">
        <v>190</v>
      </c>
      <c r="BL8375" t="s">
        <v>142</v>
      </c>
      <c r="BM8375" t="s">
        <v>191</v>
      </c>
      <c r="BN8375" t="s">
        <v>3656</v>
      </c>
      <c r="BO8375" t="s">
        <v>220</v>
      </c>
      <c r="BP8375" t="s">
        <v>527</v>
      </c>
      <c r="BQ8375" t="s">
        <v>6522</v>
      </c>
      <c r="BR8375" t="s">
        <v>643</v>
      </c>
      <c r="BS8375" t="s">
        <v>7207</v>
      </c>
      <c r="BU8375" t="s">
        <v>6522</v>
      </c>
      <c r="BY8375" t="s">
        <v>169</v>
      </c>
      <c r="BZ8375" t="s">
        <v>2417</v>
      </c>
      <c r="CA8375" t="s">
        <v>1081</v>
      </c>
      <c r="CB8375" t="s">
        <v>142</v>
      </c>
      <c r="CC8375" t="s">
        <v>146</v>
      </c>
      <c r="CD8375">
        <v>15</v>
      </c>
      <c r="CE8375" t="s">
        <v>147</v>
      </c>
      <c r="CF8375" t="s">
        <v>147</v>
      </c>
      <c r="CG8375" t="s">
        <v>147</v>
      </c>
      <c r="CH8375" t="s">
        <v>149</v>
      </c>
      <c r="CI8375" t="s">
        <v>147</v>
      </c>
      <c r="CJ8375" t="s">
        <v>227</v>
      </c>
      <c r="CK8375" t="s">
        <v>148</v>
      </c>
      <c r="CL8375" t="s">
        <v>149</v>
      </c>
      <c r="CM8375" t="s">
        <v>149</v>
      </c>
      <c r="CN8375" t="s">
        <v>291</v>
      </c>
      <c r="CO8375" t="s">
        <v>330</v>
      </c>
      <c r="CP8375" t="s">
        <v>330</v>
      </c>
      <c r="CQ8375" t="s">
        <v>292</v>
      </c>
      <c r="CR8375" t="s">
        <v>230</v>
      </c>
      <c r="CS8375" t="s">
        <v>11847</v>
      </c>
      <c r="CT8375" t="s">
        <v>6884</v>
      </c>
      <c r="CU8375" t="s">
        <v>295</v>
      </c>
      <c r="CV8375" t="s">
        <v>296</v>
      </c>
      <c r="CW8375" t="s">
        <v>920</v>
      </c>
      <c r="CX8375">
        <v>1</v>
      </c>
      <c r="CY8375">
        <v>1</v>
      </c>
      <c r="CZ8375">
        <v>0</v>
      </c>
      <c r="DA8375">
        <v>1</v>
      </c>
      <c r="DB8375">
        <v>4</v>
      </c>
      <c r="DC8375">
        <v>5</v>
      </c>
      <c r="DD8375">
        <v>4</v>
      </c>
      <c r="DE8375">
        <v>0</v>
      </c>
      <c r="DF8375">
        <v>0</v>
      </c>
      <c r="DG8375" t="s">
        <v>170</v>
      </c>
      <c r="DH8375" t="s">
        <v>171</v>
      </c>
      <c r="DI8375">
        <v>96666</v>
      </c>
      <c r="DJ8375">
        <v>8</v>
      </c>
    </row>
    <row r="8376" spans="1:114" x14ac:dyDescent="0.25">
      <c r="A8376">
        <v>24468</v>
      </c>
      <c r="B8376" t="s">
        <v>114</v>
      </c>
      <c r="C8376" t="s">
        <v>259</v>
      </c>
      <c r="D8376" t="s">
        <v>116</v>
      </c>
      <c r="E8376" t="s">
        <v>260</v>
      </c>
      <c r="F8376" t="s">
        <v>118</v>
      </c>
      <c r="G8376" t="s">
        <v>261</v>
      </c>
      <c r="H8376" t="s">
        <v>151</v>
      </c>
      <c r="I8376" t="s">
        <v>1052</v>
      </c>
      <c r="J8376" t="s">
        <v>5933</v>
      </c>
      <c r="K8376" t="s">
        <v>154</v>
      </c>
      <c r="L8376">
        <v>6</v>
      </c>
      <c r="M8376">
        <v>4</v>
      </c>
      <c r="N8376" t="s">
        <v>2005</v>
      </c>
      <c r="O8376" t="s">
        <v>2617</v>
      </c>
      <c r="P8376" t="s">
        <v>2439</v>
      </c>
      <c r="Q8376" t="s">
        <v>2334</v>
      </c>
      <c r="R8376" t="s">
        <v>2335</v>
      </c>
      <c r="S8376" t="s">
        <v>2739</v>
      </c>
      <c r="T8376" t="s">
        <v>125</v>
      </c>
      <c r="U8376" t="s">
        <v>2442</v>
      </c>
      <c r="V8376">
        <v>50000</v>
      </c>
      <c r="W8376" t="s">
        <v>3275</v>
      </c>
      <c r="X8376" t="s">
        <v>18307</v>
      </c>
      <c r="Y8376" t="s">
        <v>3145</v>
      </c>
      <c r="Z8376" t="s">
        <v>2485</v>
      </c>
      <c r="AA8376" t="s">
        <v>6823</v>
      </c>
      <c r="AB8376" t="s">
        <v>6823</v>
      </c>
      <c r="AC8376" t="s">
        <v>308</v>
      </c>
      <c r="AD8376" t="s">
        <v>308</v>
      </c>
      <c r="AE8376" t="s">
        <v>308</v>
      </c>
      <c r="AF8376" t="s">
        <v>17749</v>
      </c>
      <c r="AG8376" t="s">
        <v>6924</v>
      </c>
      <c r="AH8376" t="s">
        <v>6924</v>
      </c>
      <c r="AL8376" t="s">
        <v>59458</v>
      </c>
      <c r="AM8376" t="s">
        <v>4505</v>
      </c>
      <c r="AN8376" t="s">
        <v>4505</v>
      </c>
      <c r="AO8376" t="s">
        <v>59459</v>
      </c>
      <c r="AP8376" t="s">
        <v>362</v>
      </c>
      <c r="AQ8376" t="s">
        <v>362</v>
      </c>
      <c r="AR8376" t="s">
        <v>4570</v>
      </c>
      <c r="AS8376" t="s">
        <v>5719</v>
      </c>
      <c r="AT8376" t="s">
        <v>5719</v>
      </c>
      <c r="AU8376" t="s">
        <v>136</v>
      </c>
      <c r="AV8376" t="s">
        <v>137</v>
      </c>
      <c r="AW8376" t="s">
        <v>47884</v>
      </c>
      <c r="AX8376" t="s">
        <v>1041</v>
      </c>
      <c r="AY8376" t="s">
        <v>1041</v>
      </c>
      <c r="AZ8376" t="s">
        <v>851</v>
      </c>
      <c r="BA8376" t="s">
        <v>255</v>
      </c>
      <c r="BB8376" t="s">
        <v>255</v>
      </c>
      <c r="BC8376" t="s">
        <v>423</v>
      </c>
      <c r="BD8376" t="s">
        <v>5092</v>
      </c>
      <c r="BE8376" t="s">
        <v>423</v>
      </c>
      <c r="BF8376" t="s">
        <v>256</v>
      </c>
      <c r="BG8376" t="s">
        <v>187</v>
      </c>
      <c r="BH8376" t="s">
        <v>142</v>
      </c>
      <c r="BI8376" t="s">
        <v>188</v>
      </c>
      <c r="BJ8376" t="s">
        <v>571</v>
      </c>
      <c r="BK8376" t="s">
        <v>322</v>
      </c>
      <c r="BL8376" t="s">
        <v>142</v>
      </c>
      <c r="BM8376" t="s">
        <v>218</v>
      </c>
      <c r="BN8376" t="s">
        <v>219</v>
      </c>
      <c r="BO8376" t="s">
        <v>323</v>
      </c>
      <c r="BP8376" t="s">
        <v>324</v>
      </c>
      <c r="BQ8376" t="s">
        <v>1386</v>
      </c>
      <c r="BR8376" t="s">
        <v>4161</v>
      </c>
      <c r="BS8376" t="s">
        <v>805</v>
      </c>
      <c r="BV8376" t="s">
        <v>1386</v>
      </c>
      <c r="BY8376" t="s">
        <v>169</v>
      </c>
      <c r="BZ8376" t="s">
        <v>1213</v>
      </c>
      <c r="CA8376" t="s">
        <v>1612</v>
      </c>
      <c r="CB8376" t="s">
        <v>142</v>
      </c>
      <c r="CC8376" t="s">
        <v>146</v>
      </c>
      <c r="CD8376">
        <v>9</v>
      </c>
      <c r="CE8376" t="s">
        <v>227</v>
      </c>
      <c r="CF8376" t="s">
        <v>149</v>
      </c>
      <c r="CG8376" t="s">
        <v>149</v>
      </c>
      <c r="CH8376" t="s">
        <v>149</v>
      </c>
      <c r="CI8376" t="s">
        <v>147</v>
      </c>
      <c r="CJ8376" t="s">
        <v>147</v>
      </c>
      <c r="CK8376" t="s">
        <v>148</v>
      </c>
      <c r="CL8376" t="s">
        <v>148</v>
      </c>
      <c r="CM8376" t="s">
        <v>148</v>
      </c>
      <c r="CN8376" t="s">
        <v>330</v>
      </c>
      <c r="CO8376" t="s">
        <v>228</v>
      </c>
      <c r="CP8376" t="s">
        <v>330</v>
      </c>
      <c r="CQ8376" t="s">
        <v>553</v>
      </c>
      <c r="CR8376" t="s">
        <v>292</v>
      </c>
      <c r="CS8376" t="s">
        <v>1828</v>
      </c>
      <c r="CT8376" t="s">
        <v>1000</v>
      </c>
      <c r="CU8376" t="s">
        <v>234</v>
      </c>
      <c r="CV8376" t="s">
        <v>296</v>
      </c>
      <c r="CW8376" t="s">
        <v>896</v>
      </c>
      <c r="CX8376">
        <v>15</v>
      </c>
      <c r="CY8376">
        <v>3</v>
      </c>
      <c r="CZ8376">
        <v>4</v>
      </c>
      <c r="DA8376">
        <v>5</v>
      </c>
      <c r="DB8376">
        <v>18</v>
      </c>
      <c r="DC8376">
        <v>5</v>
      </c>
      <c r="DD8376">
        <v>35</v>
      </c>
      <c r="DE8376">
        <v>15</v>
      </c>
      <c r="DF8376">
        <v>0</v>
      </c>
      <c r="DG8376" t="s">
        <v>170</v>
      </c>
      <c r="DH8376" t="s">
        <v>171</v>
      </c>
      <c r="DI8376">
        <v>63694</v>
      </c>
      <c r="DJ8376">
        <v>7</v>
      </c>
    </row>
    <row r="8377" spans="1:114" x14ac:dyDescent="0.25">
      <c r="A8377">
        <v>24470</v>
      </c>
      <c r="B8377" t="s">
        <v>114</v>
      </c>
      <c r="C8377" t="s">
        <v>259</v>
      </c>
      <c r="D8377" t="s">
        <v>116</v>
      </c>
      <c r="E8377" t="s">
        <v>260</v>
      </c>
      <c r="F8377" t="s">
        <v>118</v>
      </c>
      <c r="G8377" t="s">
        <v>261</v>
      </c>
      <c r="H8377" t="s">
        <v>120</v>
      </c>
      <c r="I8377" t="s">
        <v>200</v>
      </c>
      <c r="J8377" t="s">
        <v>59460</v>
      </c>
      <c r="K8377" t="s">
        <v>3373</v>
      </c>
      <c r="L8377">
        <v>7</v>
      </c>
      <c r="M8377">
        <v>2</v>
      </c>
      <c r="N8377" t="s">
        <v>339</v>
      </c>
      <c r="O8377" t="s">
        <v>2332</v>
      </c>
      <c r="P8377" t="s">
        <v>2350</v>
      </c>
      <c r="Q8377" t="s">
        <v>2334</v>
      </c>
      <c r="R8377" t="s">
        <v>2335</v>
      </c>
      <c r="S8377" t="s">
        <v>3605</v>
      </c>
      <c r="T8377" t="s">
        <v>266</v>
      </c>
      <c r="U8377" t="s">
        <v>2353</v>
      </c>
      <c r="V8377">
        <v>48000</v>
      </c>
      <c r="W8377" t="s">
        <v>59461</v>
      </c>
      <c r="X8377" t="s">
        <v>2719</v>
      </c>
      <c r="Y8377" t="s">
        <v>2719</v>
      </c>
      <c r="Z8377" t="s">
        <v>4638</v>
      </c>
      <c r="AA8377" t="s">
        <v>1596</v>
      </c>
      <c r="AB8377" t="s">
        <v>1596</v>
      </c>
      <c r="AC8377" t="s">
        <v>10358</v>
      </c>
      <c r="AD8377" t="s">
        <v>10358</v>
      </c>
      <c r="AE8377" t="s">
        <v>10358</v>
      </c>
      <c r="AF8377" t="s">
        <v>22221</v>
      </c>
      <c r="AG8377" t="s">
        <v>9821</v>
      </c>
      <c r="AH8377" t="s">
        <v>9821</v>
      </c>
      <c r="AI8377" t="s">
        <v>59462</v>
      </c>
      <c r="AJ8377" t="s">
        <v>4713</v>
      </c>
      <c r="AK8377" t="s">
        <v>4713</v>
      </c>
      <c r="AL8377" t="s">
        <v>11071</v>
      </c>
      <c r="AM8377" t="s">
        <v>10849</v>
      </c>
      <c r="AN8377" t="s">
        <v>10849</v>
      </c>
      <c r="AO8377" t="s">
        <v>7636</v>
      </c>
      <c r="AP8377" t="s">
        <v>19133</v>
      </c>
      <c r="AQ8377" t="s">
        <v>19133</v>
      </c>
      <c r="AR8377" t="s">
        <v>276</v>
      </c>
      <c r="AS8377" t="s">
        <v>182</v>
      </c>
      <c r="AT8377" t="s">
        <v>182</v>
      </c>
      <c r="AU8377" t="s">
        <v>211</v>
      </c>
      <c r="AV8377" t="s">
        <v>211</v>
      </c>
      <c r="AW8377" t="s">
        <v>2658</v>
      </c>
      <c r="AX8377" t="s">
        <v>2658</v>
      </c>
      <c r="AY8377" t="s">
        <v>2658</v>
      </c>
      <c r="AZ8377" t="s">
        <v>138</v>
      </c>
      <c r="BA8377" t="s">
        <v>138</v>
      </c>
      <c r="BB8377" t="s">
        <v>138</v>
      </c>
      <c r="BC8377" t="s">
        <v>280</v>
      </c>
      <c r="BD8377" t="s">
        <v>280</v>
      </c>
      <c r="BE8377" t="s">
        <v>280</v>
      </c>
      <c r="BF8377" t="s">
        <v>186</v>
      </c>
      <c r="BG8377" t="s">
        <v>187</v>
      </c>
      <c r="BH8377" t="s">
        <v>1406</v>
      </c>
      <c r="BJ8377" t="s">
        <v>189</v>
      </c>
      <c r="BK8377" t="s">
        <v>322</v>
      </c>
      <c r="BL8377" t="s">
        <v>142</v>
      </c>
      <c r="BM8377" t="s">
        <v>218</v>
      </c>
      <c r="BN8377" t="s">
        <v>368</v>
      </c>
      <c r="BO8377" t="s">
        <v>193</v>
      </c>
      <c r="BP8377" t="s">
        <v>324</v>
      </c>
      <c r="BQ8377" t="s">
        <v>1319</v>
      </c>
      <c r="BR8377" t="s">
        <v>8642</v>
      </c>
      <c r="BS8377" t="s">
        <v>2368</v>
      </c>
      <c r="BT8377" t="s">
        <v>428</v>
      </c>
      <c r="BU8377" t="s">
        <v>807</v>
      </c>
      <c r="BV8377" t="s">
        <v>1802</v>
      </c>
      <c r="BY8377" t="s">
        <v>169</v>
      </c>
      <c r="BZ8377" t="s">
        <v>724</v>
      </c>
      <c r="CA8377" t="s">
        <v>2475</v>
      </c>
      <c r="CB8377" t="s">
        <v>142</v>
      </c>
      <c r="CC8377" t="s">
        <v>146</v>
      </c>
      <c r="CD8377">
        <v>2</v>
      </c>
      <c r="CE8377" t="s">
        <v>227</v>
      </c>
      <c r="CF8377" t="s">
        <v>147</v>
      </c>
      <c r="CG8377" t="s">
        <v>147</v>
      </c>
      <c r="CH8377" t="s">
        <v>147</v>
      </c>
      <c r="CI8377" t="s">
        <v>147</v>
      </c>
      <c r="CJ8377" t="s">
        <v>149</v>
      </c>
      <c r="CK8377" t="s">
        <v>148</v>
      </c>
      <c r="CL8377" t="s">
        <v>147</v>
      </c>
      <c r="CM8377" t="s">
        <v>147</v>
      </c>
      <c r="CN8377" t="s">
        <v>330</v>
      </c>
      <c r="CO8377" t="s">
        <v>228</v>
      </c>
      <c r="CP8377" t="s">
        <v>330</v>
      </c>
      <c r="CQ8377" t="s">
        <v>230</v>
      </c>
      <c r="CR8377" t="s">
        <v>292</v>
      </c>
      <c r="CS8377" t="s">
        <v>16861</v>
      </c>
      <c r="CT8377" t="s">
        <v>2133</v>
      </c>
      <c r="CU8377" t="s">
        <v>234</v>
      </c>
      <c r="CV8377" t="s">
        <v>296</v>
      </c>
      <c r="CW8377" t="s">
        <v>297</v>
      </c>
      <c r="CX8377">
        <v>20</v>
      </c>
      <c r="CY8377">
        <v>0</v>
      </c>
      <c r="CZ8377">
        <v>0</v>
      </c>
      <c r="DA8377">
        <v>20</v>
      </c>
      <c r="DB8377">
        <v>30</v>
      </c>
      <c r="DC8377">
        <v>10</v>
      </c>
      <c r="DD8377">
        <v>10</v>
      </c>
      <c r="DE8377">
        <v>5</v>
      </c>
      <c r="DF8377">
        <v>5</v>
      </c>
      <c r="DG8377" t="s">
        <v>170</v>
      </c>
      <c r="DH8377" t="s">
        <v>171</v>
      </c>
      <c r="DI8377">
        <v>51555</v>
      </c>
      <c r="DJ8377">
        <v>7</v>
      </c>
    </row>
    <row r="8378" spans="1:114" x14ac:dyDescent="0.25">
      <c r="A8378">
        <v>24476</v>
      </c>
      <c r="B8378" t="s">
        <v>114</v>
      </c>
      <c r="C8378" t="s">
        <v>259</v>
      </c>
      <c r="D8378" t="s">
        <v>116</v>
      </c>
      <c r="E8378" t="s">
        <v>237</v>
      </c>
      <c r="F8378" t="s">
        <v>118</v>
      </c>
      <c r="G8378" t="s">
        <v>351</v>
      </c>
      <c r="H8378" t="s">
        <v>151</v>
      </c>
      <c r="I8378" t="s">
        <v>982</v>
      </c>
      <c r="J8378" t="s">
        <v>21086</v>
      </c>
      <c r="K8378" t="s">
        <v>455</v>
      </c>
      <c r="L8378">
        <v>7</v>
      </c>
      <c r="M8378">
        <v>2</v>
      </c>
      <c r="N8378" t="s">
        <v>124</v>
      </c>
      <c r="O8378" t="s">
        <v>2617</v>
      </c>
      <c r="P8378" t="s">
        <v>2439</v>
      </c>
      <c r="Q8378" t="s">
        <v>3351</v>
      </c>
      <c r="R8378" t="s">
        <v>2335</v>
      </c>
      <c r="S8378" t="s">
        <v>4937</v>
      </c>
      <c r="T8378" t="s">
        <v>1947</v>
      </c>
      <c r="U8378" t="s">
        <v>16441</v>
      </c>
      <c r="W8378" t="s">
        <v>7475</v>
      </c>
      <c r="X8378" t="s">
        <v>59463</v>
      </c>
      <c r="Y8378" t="s">
        <v>7475</v>
      </c>
      <c r="Z8378" t="s">
        <v>8021</v>
      </c>
      <c r="AA8378" t="s">
        <v>48417</v>
      </c>
      <c r="AB8378" t="s">
        <v>1768</v>
      </c>
      <c r="AC8378" t="s">
        <v>271</v>
      </c>
      <c r="AD8378" t="s">
        <v>4219</v>
      </c>
      <c r="AE8378" t="s">
        <v>271</v>
      </c>
      <c r="AF8378" t="s">
        <v>59464</v>
      </c>
      <c r="AG8378" t="s">
        <v>59465</v>
      </c>
      <c r="AH8378" t="s">
        <v>59464</v>
      </c>
      <c r="AL8378" t="s">
        <v>274</v>
      </c>
      <c r="AM8378" t="s">
        <v>2488</v>
      </c>
      <c r="AN8378" t="s">
        <v>274</v>
      </c>
      <c r="AO8378" t="s">
        <v>4075</v>
      </c>
      <c r="AP8378" t="s">
        <v>59466</v>
      </c>
      <c r="AQ8378" t="s">
        <v>4075</v>
      </c>
      <c r="AR8378" t="s">
        <v>276</v>
      </c>
      <c r="AS8378" t="s">
        <v>276</v>
      </c>
      <c r="AT8378" t="s">
        <v>276</v>
      </c>
      <c r="AU8378" t="s">
        <v>164</v>
      </c>
      <c r="AV8378" t="s">
        <v>164</v>
      </c>
      <c r="AW8378" t="s">
        <v>278</v>
      </c>
      <c r="AX8378" t="s">
        <v>278</v>
      </c>
      <c r="AY8378" t="s">
        <v>278</v>
      </c>
      <c r="AZ8378" t="s">
        <v>255</v>
      </c>
      <c r="BA8378" t="s">
        <v>255</v>
      </c>
      <c r="BB8378" t="s">
        <v>255</v>
      </c>
      <c r="BC8378" t="s">
        <v>396</v>
      </c>
      <c r="BD8378" t="s">
        <v>367</v>
      </c>
      <c r="BE8378" t="s">
        <v>396</v>
      </c>
      <c r="BF8378" t="s">
        <v>256</v>
      </c>
      <c r="BG8378" t="s">
        <v>319</v>
      </c>
      <c r="BH8378" t="s">
        <v>142</v>
      </c>
      <c r="BI8378" t="s">
        <v>188</v>
      </c>
      <c r="BJ8378" t="s">
        <v>465</v>
      </c>
      <c r="BK8378" t="s">
        <v>190</v>
      </c>
      <c r="BL8378" t="s">
        <v>142</v>
      </c>
      <c r="BM8378" t="s">
        <v>2660</v>
      </c>
      <c r="BN8378" t="s">
        <v>13140</v>
      </c>
      <c r="BO8378" t="s">
        <v>193</v>
      </c>
      <c r="BP8378" t="s">
        <v>194</v>
      </c>
      <c r="BQ8378" t="s">
        <v>425</v>
      </c>
      <c r="BR8378" t="s">
        <v>19864</v>
      </c>
      <c r="BS8378" t="s">
        <v>1801</v>
      </c>
      <c r="BV8378" t="s">
        <v>425</v>
      </c>
      <c r="BY8378" t="s">
        <v>142</v>
      </c>
      <c r="BZ8378" t="s">
        <v>401</v>
      </c>
      <c r="CA8378" t="s">
        <v>675</v>
      </c>
      <c r="CB8378" t="s">
        <v>169</v>
      </c>
      <c r="DG8378" t="s">
        <v>197</v>
      </c>
      <c r="DH8378" t="s">
        <v>258</v>
      </c>
    </row>
    <row r="8379" spans="1:114" x14ac:dyDescent="0.25">
      <c r="A8379">
        <v>24479</v>
      </c>
      <c r="B8379" t="s">
        <v>114</v>
      </c>
      <c r="C8379" t="s">
        <v>115</v>
      </c>
      <c r="D8379" t="s">
        <v>116</v>
      </c>
      <c r="E8379" t="s">
        <v>260</v>
      </c>
      <c r="F8379" t="s">
        <v>118</v>
      </c>
      <c r="G8379" t="s">
        <v>430</v>
      </c>
      <c r="H8379" t="s">
        <v>120</v>
      </c>
      <c r="I8379" t="s">
        <v>174</v>
      </c>
      <c r="J8379" t="s">
        <v>5404</v>
      </c>
      <c r="K8379" t="s">
        <v>154</v>
      </c>
      <c r="L8379">
        <v>20</v>
      </c>
      <c r="M8379">
        <v>16</v>
      </c>
      <c r="N8379" t="s">
        <v>339</v>
      </c>
      <c r="O8379" t="s">
        <v>2617</v>
      </c>
      <c r="P8379" t="s">
        <v>2333</v>
      </c>
      <c r="Q8379" t="s">
        <v>2618</v>
      </c>
      <c r="R8379" t="s">
        <v>2335</v>
      </c>
      <c r="S8379" t="s">
        <v>2739</v>
      </c>
      <c r="T8379" t="s">
        <v>203</v>
      </c>
      <c r="U8379" t="s">
        <v>2483</v>
      </c>
      <c r="V8379">
        <v>180000</v>
      </c>
      <c r="W8379" t="s">
        <v>559</v>
      </c>
      <c r="X8379" t="s">
        <v>245</v>
      </c>
      <c r="Y8379" t="s">
        <v>559</v>
      </c>
      <c r="Z8379" t="s">
        <v>58313</v>
      </c>
      <c r="AA8379" t="s">
        <v>28427</v>
      </c>
      <c r="AB8379" t="s">
        <v>58313</v>
      </c>
      <c r="AC8379" t="s">
        <v>1220</v>
      </c>
      <c r="AD8379" t="s">
        <v>1220</v>
      </c>
      <c r="AE8379" t="s">
        <v>1220</v>
      </c>
      <c r="AF8379" t="s">
        <v>14886</v>
      </c>
      <c r="AG8379" t="s">
        <v>564</v>
      </c>
      <c r="AH8379" t="s">
        <v>564</v>
      </c>
      <c r="AI8379" t="s">
        <v>1060</v>
      </c>
      <c r="AJ8379" t="s">
        <v>1281</v>
      </c>
      <c r="AK8379" t="s">
        <v>1281</v>
      </c>
      <c r="AL8379" t="s">
        <v>414</v>
      </c>
      <c r="AM8379" t="s">
        <v>414</v>
      </c>
      <c r="AN8379" t="s">
        <v>414</v>
      </c>
      <c r="AO8379" t="s">
        <v>59467</v>
      </c>
      <c r="AP8379" t="s">
        <v>11546</v>
      </c>
      <c r="AQ8379" t="s">
        <v>11547</v>
      </c>
      <c r="AR8379" t="s">
        <v>276</v>
      </c>
      <c r="AS8379" t="s">
        <v>276</v>
      </c>
      <c r="AT8379" t="s">
        <v>276</v>
      </c>
      <c r="AU8379" t="s">
        <v>164</v>
      </c>
      <c r="AV8379" t="s">
        <v>164</v>
      </c>
      <c r="AW8379" t="s">
        <v>59468</v>
      </c>
      <c r="AX8379" t="s">
        <v>59469</v>
      </c>
      <c r="AY8379" t="s">
        <v>59469</v>
      </c>
      <c r="AZ8379" t="s">
        <v>4226</v>
      </c>
      <c r="BA8379" t="s">
        <v>1668</v>
      </c>
      <c r="BB8379" t="s">
        <v>1668</v>
      </c>
      <c r="BC8379" t="s">
        <v>423</v>
      </c>
      <c r="BF8379" t="s">
        <v>186</v>
      </c>
      <c r="BG8379" t="s">
        <v>281</v>
      </c>
      <c r="BH8379" t="s">
        <v>142</v>
      </c>
      <c r="BI8379" t="s">
        <v>188</v>
      </c>
      <c r="BJ8379" t="s">
        <v>350</v>
      </c>
      <c r="BK8379" t="s">
        <v>525</v>
      </c>
      <c r="BL8379" t="s">
        <v>145</v>
      </c>
      <c r="CB8379" t="s">
        <v>142</v>
      </c>
      <c r="CC8379" t="s">
        <v>146</v>
      </c>
      <c r="CD8379">
        <v>18</v>
      </c>
      <c r="CE8379" t="s">
        <v>227</v>
      </c>
      <c r="CF8379" t="s">
        <v>147</v>
      </c>
      <c r="CG8379" t="s">
        <v>149</v>
      </c>
      <c r="CH8379" t="s">
        <v>148</v>
      </c>
      <c r="CI8379" t="s">
        <v>149</v>
      </c>
      <c r="CJ8379" t="s">
        <v>147</v>
      </c>
      <c r="CK8379" t="s">
        <v>147</v>
      </c>
      <c r="CL8379" t="s">
        <v>149</v>
      </c>
      <c r="CM8379" t="s">
        <v>147</v>
      </c>
      <c r="CN8379" t="s">
        <v>228</v>
      </c>
      <c r="CO8379" t="s">
        <v>229</v>
      </c>
      <c r="CP8379" t="s">
        <v>228</v>
      </c>
      <c r="CQ8379" t="s">
        <v>292</v>
      </c>
      <c r="CR8379" t="s">
        <v>292</v>
      </c>
      <c r="CS8379" t="s">
        <v>1323</v>
      </c>
      <c r="CT8379" t="s">
        <v>467</v>
      </c>
      <c r="CU8379" t="s">
        <v>234</v>
      </c>
      <c r="CV8379" t="s">
        <v>296</v>
      </c>
      <c r="CW8379" t="s">
        <v>297</v>
      </c>
      <c r="CX8379">
        <v>20</v>
      </c>
      <c r="CY8379">
        <v>0</v>
      </c>
      <c r="CZ8379">
        <v>0</v>
      </c>
      <c r="DA8379">
        <v>20</v>
      </c>
      <c r="DB8379">
        <v>5</v>
      </c>
      <c r="DC8379">
        <v>40</v>
      </c>
      <c r="DD8379">
        <v>10</v>
      </c>
      <c r="DE8379">
        <v>0</v>
      </c>
      <c r="DF8379">
        <v>5</v>
      </c>
      <c r="DG8379" t="s">
        <v>170</v>
      </c>
      <c r="DH8379" t="s">
        <v>258</v>
      </c>
      <c r="DI8379">
        <v>180000</v>
      </c>
      <c r="DJ8379">
        <v>5</v>
      </c>
    </row>
    <row r="8380" spans="1:114" x14ac:dyDescent="0.25">
      <c r="A8380">
        <v>24481</v>
      </c>
      <c r="B8380" t="s">
        <v>114</v>
      </c>
      <c r="C8380" t="s">
        <v>259</v>
      </c>
      <c r="D8380" t="s">
        <v>116</v>
      </c>
      <c r="E8380" t="s">
        <v>260</v>
      </c>
      <c r="F8380" t="s">
        <v>118</v>
      </c>
      <c r="G8380" t="s">
        <v>261</v>
      </c>
      <c r="H8380" t="s">
        <v>151</v>
      </c>
      <c r="I8380" t="s">
        <v>1069</v>
      </c>
      <c r="J8380" t="s">
        <v>4693</v>
      </c>
      <c r="K8380" t="s">
        <v>154</v>
      </c>
      <c r="L8380">
        <v>8</v>
      </c>
      <c r="M8380">
        <v>2</v>
      </c>
      <c r="N8380" t="s">
        <v>7126</v>
      </c>
      <c r="O8380" t="s">
        <v>2617</v>
      </c>
      <c r="P8380" t="s">
        <v>2333</v>
      </c>
      <c r="Q8380" t="s">
        <v>2618</v>
      </c>
      <c r="R8380" t="s">
        <v>2481</v>
      </c>
      <c r="S8380" t="s">
        <v>3286</v>
      </c>
      <c r="T8380" t="s">
        <v>703</v>
      </c>
      <c r="U8380" t="s">
        <v>3643</v>
      </c>
      <c r="W8380" t="s">
        <v>59470</v>
      </c>
      <c r="X8380" t="s">
        <v>59471</v>
      </c>
      <c r="Y8380" t="s">
        <v>59470</v>
      </c>
      <c r="Z8380" t="s">
        <v>2112</v>
      </c>
      <c r="AA8380" t="s">
        <v>24518</v>
      </c>
      <c r="AB8380" t="s">
        <v>2112</v>
      </c>
      <c r="AC8380" t="s">
        <v>26181</v>
      </c>
      <c r="AD8380" t="s">
        <v>43750</v>
      </c>
      <c r="AE8380" t="s">
        <v>26181</v>
      </c>
      <c r="AF8380" t="s">
        <v>59472</v>
      </c>
      <c r="AG8380" t="s">
        <v>59473</v>
      </c>
      <c r="AH8380" t="s">
        <v>46355</v>
      </c>
      <c r="AI8380" t="s">
        <v>59474</v>
      </c>
      <c r="AJ8380" t="s">
        <v>59474</v>
      </c>
      <c r="AK8380" t="s">
        <v>59474</v>
      </c>
      <c r="AL8380" t="s">
        <v>59475</v>
      </c>
      <c r="AM8380" t="s">
        <v>59476</v>
      </c>
      <c r="AN8380" t="s">
        <v>59475</v>
      </c>
      <c r="AO8380" t="s">
        <v>59477</v>
      </c>
      <c r="AP8380" t="s">
        <v>59477</v>
      </c>
      <c r="AQ8380" t="s">
        <v>59477</v>
      </c>
      <c r="AR8380" t="s">
        <v>59478</v>
      </c>
      <c r="AS8380" t="s">
        <v>4177</v>
      </c>
      <c r="AT8380" t="s">
        <v>4177</v>
      </c>
      <c r="AU8380" t="s">
        <v>24821</v>
      </c>
      <c r="AV8380" t="s">
        <v>9109</v>
      </c>
      <c r="AW8380" t="s">
        <v>1289</v>
      </c>
      <c r="AX8380" t="s">
        <v>1607</v>
      </c>
      <c r="AY8380" t="s">
        <v>1607</v>
      </c>
      <c r="AZ8380" t="s">
        <v>255</v>
      </c>
      <c r="BA8380" t="s">
        <v>255</v>
      </c>
      <c r="BB8380" t="s">
        <v>255</v>
      </c>
      <c r="BC8380" t="s">
        <v>5500</v>
      </c>
      <c r="BD8380" t="s">
        <v>5500</v>
      </c>
      <c r="BE8380" t="s">
        <v>5500</v>
      </c>
      <c r="BF8380" t="s">
        <v>256</v>
      </c>
      <c r="BG8380" t="s">
        <v>187</v>
      </c>
      <c r="BH8380" t="s">
        <v>142</v>
      </c>
      <c r="BI8380" t="s">
        <v>188</v>
      </c>
      <c r="BJ8380" t="s">
        <v>571</v>
      </c>
      <c r="BK8380" t="s">
        <v>525</v>
      </c>
      <c r="BL8380" t="s">
        <v>142</v>
      </c>
      <c r="BM8380" t="s">
        <v>191</v>
      </c>
      <c r="BN8380" t="s">
        <v>572</v>
      </c>
      <c r="BO8380" t="s">
        <v>193</v>
      </c>
      <c r="BP8380" t="s">
        <v>221</v>
      </c>
      <c r="BQ8380" t="s">
        <v>425</v>
      </c>
      <c r="BR8380" t="s">
        <v>13745</v>
      </c>
      <c r="BS8380" t="s">
        <v>857</v>
      </c>
      <c r="BV8380" t="s">
        <v>425</v>
      </c>
      <c r="BY8380" t="s">
        <v>196</v>
      </c>
      <c r="BZ8380" t="s">
        <v>1326</v>
      </c>
      <c r="CA8380" t="s">
        <v>1522</v>
      </c>
      <c r="CB8380" t="s">
        <v>142</v>
      </c>
      <c r="CC8380" t="s">
        <v>146</v>
      </c>
      <c r="CD8380">
        <v>5</v>
      </c>
      <c r="CE8380" t="s">
        <v>227</v>
      </c>
      <c r="CF8380" t="s">
        <v>149</v>
      </c>
      <c r="CG8380" t="s">
        <v>147</v>
      </c>
      <c r="CH8380" t="s">
        <v>147</v>
      </c>
      <c r="CI8380" t="s">
        <v>147</v>
      </c>
      <c r="CJ8380" t="s">
        <v>148</v>
      </c>
      <c r="CK8380" t="s">
        <v>148</v>
      </c>
      <c r="CL8380" t="s">
        <v>147</v>
      </c>
      <c r="CM8380" t="s">
        <v>606</v>
      </c>
      <c r="CN8380" t="s">
        <v>330</v>
      </c>
      <c r="CO8380" t="s">
        <v>228</v>
      </c>
      <c r="CP8380" t="s">
        <v>291</v>
      </c>
      <c r="CQ8380" t="s">
        <v>292</v>
      </c>
      <c r="CR8380" t="s">
        <v>292</v>
      </c>
      <c r="CS8380" t="s">
        <v>1967</v>
      </c>
      <c r="CU8380" t="s">
        <v>295</v>
      </c>
      <c r="CV8380" t="s">
        <v>333</v>
      </c>
      <c r="CW8380" t="s">
        <v>297</v>
      </c>
      <c r="CX8380">
        <v>0</v>
      </c>
      <c r="CY8380">
        <v>0</v>
      </c>
      <c r="CZ8380">
        <v>0</v>
      </c>
      <c r="DA8380">
        <v>30</v>
      </c>
      <c r="DB8380">
        <v>40</v>
      </c>
      <c r="DC8380">
        <v>0</v>
      </c>
      <c r="DD8380">
        <v>20</v>
      </c>
      <c r="DE8380">
        <v>10</v>
      </c>
      <c r="DF8380">
        <v>0</v>
      </c>
      <c r="DG8380" t="s">
        <v>170</v>
      </c>
      <c r="DH8380" t="s">
        <v>171</v>
      </c>
      <c r="DJ8380">
        <v>7</v>
      </c>
    </row>
    <row r="8381" spans="1:114" x14ac:dyDescent="0.25">
      <c r="A8381">
        <v>24492</v>
      </c>
      <c r="B8381" t="s">
        <v>727</v>
      </c>
      <c r="C8381" t="s">
        <v>468</v>
      </c>
      <c r="D8381" t="s">
        <v>860</v>
      </c>
      <c r="E8381" t="s">
        <v>260</v>
      </c>
      <c r="F8381" t="s">
        <v>118</v>
      </c>
      <c r="G8381" t="s">
        <v>1394</v>
      </c>
      <c r="H8381" t="s">
        <v>120</v>
      </c>
      <c r="I8381" t="s">
        <v>337</v>
      </c>
      <c r="J8381" t="s">
        <v>34028</v>
      </c>
      <c r="K8381" t="s">
        <v>123</v>
      </c>
      <c r="L8381">
        <v>3</v>
      </c>
      <c r="M8381">
        <v>1</v>
      </c>
      <c r="N8381" t="s">
        <v>1592</v>
      </c>
      <c r="O8381" t="s">
        <v>2332</v>
      </c>
      <c r="P8381" t="s">
        <v>2439</v>
      </c>
      <c r="Q8381" t="s">
        <v>3739</v>
      </c>
      <c r="R8381" t="s">
        <v>2481</v>
      </c>
      <c r="S8381" t="s">
        <v>4164</v>
      </c>
      <c r="T8381" t="s">
        <v>2006</v>
      </c>
      <c r="U8381" t="s">
        <v>5124</v>
      </c>
      <c r="W8381" t="s">
        <v>1934</v>
      </c>
      <c r="X8381" t="s">
        <v>3844</v>
      </c>
      <c r="Y8381" t="s">
        <v>5437</v>
      </c>
      <c r="Z8381" t="s">
        <v>59479</v>
      </c>
      <c r="AA8381" t="s">
        <v>3890</v>
      </c>
      <c r="AB8381" t="s">
        <v>2972</v>
      </c>
      <c r="AC8381" t="s">
        <v>59480</v>
      </c>
      <c r="AD8381" t="s">
        <v>59481</v>
      </c>
      <c r="AE8381" t="s">
        <v>59482</v>
      </c>
      <c r="AF8381" t="s">
        <v>59483</v>
      </c>
      <c r="AG8381" t="s">
        <v>40906</v>
      </c>
      <c r="AH8381" t="s">
        <v>2785</v>
      </c>
      <c r="AO8381" t="s">
        <v>40261</v>
      </c>
      <c r="AP8381" t="s">
        <v>11488</v>
      </c>
      <c r="AQ8381" t="s">
        <v>31815</v>
      </c>
      <c r="AR8381" t="s">
        <v>797</v>
      </c>
      <c r="AS8381" t="s">
        <v>49727</v>
      </c>
      <c r="AT8381" t="s">
        <v>500</v>
      </c>
      <c r="AU8381" t="s">
        <v>3627</v>
      </c>
      <c r="AV8381" t="s">
        <v>3419</v>
      </c>
      <c r="AZ8381" t="s">
        <v>25635</v>
      </c>
      <c r="BA8381" t="s">
        <v>52615</v>
      </c>
      <c r="BB8381" t="s">
        <v>25635</v>
      </c>
      <c r="BC8381" t="s">
        <v>423</v>
      </c>
      <c r="BD8381" t="s">
        <v>2541</v>
      </c>
      <c r="BF8381" t="s">
        <v>256</v>
      </c>
      <c r="BG8381" t="s">
        <v>281</v>
      </c>
      <c r="BH8381" t="s">
        <v>142</v>
      </c>
      <c r="BI8381" t="s">
        <v>188</v>
      </c>
      <c r="BJ8381" t="s">
        <v>854</v>
      </c>
      <c r="BK8381" t="s">
        <v>190</v>
      </c>
      <c r="BL8381" t="s">
        <v>145</v>
      </c>
      <c r="CB8381" t="s">
        <v>169</v>
      </c>
      <c r="DG8381" t="s">
        <v>197</v>
      </c>
      <c r="DH8381" t="s">
        <v>171</v>
      </c>
    </row>
    <row r="8382" spans="1:114" x14ac:dyDescent="0.25">
      <c r="A8382">
        <v>24502</v>
      </c>
      <c r="B8382" t="s">
        <v>1393</v>
      </c>
      <c r="C8382" t="s">
        <v>468</v>
      </c>
      <c r="D8382" t="s">
        <v>116</v>
      </c>
      <c r="E8382" t="s">
        <v>117</v>
      </c>
      <c r="F8382" t="s">
        <v>118</v>
      </c>
      <c r="G8382" t="s">
        <v>261</v>
      </c>
      <c r="H8382" t="s">
        <v>151</v>
      </c>
      <c r="I8382" t="s">
        <v>9372</v>
      </c>
      <c r="L8382">
        <v>2</v>
      </c>
      <c r="N8382" t="s">
        <v>124</v>
      </c>
      <c r="T8382" t="s">
        <v>2037</v>
      </c>
      <c r="W8382" t="s">
        <v>5492</v>
      </c>
      <c r="X8382" t="s">
        <v>1006</v>
      </c>
      <c r="Y8382" t="s">
        <v>5492</v>
      </c>
      <c r="Z8382" t="s">
        <v>2741</v>
      </c>
      <c r="AA8382" t="s">
        <v>1775</v>
      </c>
      <c r="AB8382" t="s">
        <v>1775</v>
      </c>
      <c r="AC8382" t="s">
        <v>158</v>
      </c>
      <c r="AD8382" t="s">
        <v>158</v>
      </c>
      <c r="AE8382" t="s">
        <v>158</v>
      </c>
      <c r="AF8382" t="s">
        <v>359</v>
      </c>
      <c r="AG8382" t="s">
        <v>59484</v>
      </c>
      <c r="AH8382" t="s">
        <v>359</v>
      </c>
      <c r="AR8382" t="s">
        <v>182</v>
      </c>
      <c r="AS8382" t="s">
        <v>2846</v>
      </c>
      <c r="AT8382" t="s">
        <v>182</v>
      </c>
      <c r="AU8382" t="s">
        <v>1117</v>
      </c>
      <c r="AV8382" t="s">
        <v>1342</v>
      </c>
      <c r="AW8382" t="s">
        <v>502</v>
      </c>
      <c r="AX8382" t="s">
        <v>502</v>
      </c>
      <c r="AY8382" t="s">
        <v>502</v>
      </c>
      <c r="AZ8382" t="s">
        <v>2735</v>
      </c>
      <c r="BA8382" t="s">
        <v>2735</v>
      </c>
      <c r="BB8382" t="s">
        <v>2735</v>
      </c>
      <c r="BC8382" t="s">
        <v>423</v>
      </c>
      <c r="BD8382" t="s">
        <v>185</v>
      </c>
      <c r="BE8382" t="s">
        <v>423</v>
      </c>
      <c r="BF8382" t="s">
        <v>4983</v>
      </c>
      <c r="BG8382" t="s">
        <v>187</v>
      </c>
      <c r="BH8382" t="s">
        <v>1406</v>
      </c>
      <c r="BJ8382" t="s">
        <v>1139</v>
      </c>
      <c r="BK8382" t="s">
        <v>190</v>
      </c>
      <c r="BL8382" t="s">
        <v>400</v>
      </c>
      <c r="BM8382" t="s">
        <v>282</v>
      </c>
      <c r="BY8382" t="s">
        <v>196</v>
      </c>
      <c r="BZ8382" t="s">
        <v>1213</v>
      </c>
      <c r="CA8382" t="s">
        <v>3531</v>
      </c>
      <c r="CB8382" t="s">
        <v>169</v>
      </c>
      <c r="DG8382" t="s">
        <v>170</v>
      </c>
      <c r="DH8382" t="s">
        <v>171</v>
      </c>
    </row>
    <row r="8383" spans="1:114" x14ac:dyDescent="0.25">
      <c r="A8383">
        <v>24504</v>
      </c>
      <c r="B8383" t="s">
        <v>114</v>
      </c>
      <c r="C8383" t="s">
        <v>259</v>
      </c>
      <c r="D8383" t="s">
        <v>116</v>
      </c>
      <c r="E8383" t="s">
        <v>237</v>
      </c>
      <c r="F8383" t="s">
        <v>118</v>
      </c>
      <c r="G8383" t="s">
        <v>430</v>
      </c>
      <c r="H8383" t="s">
        <v>120</v>
      </c>
      <c r="I8383" t="s">
        <v>200</v>
      </c>
      <c r="J8383" t="s">
        <v>18456</v>
      </c>
      <c r="K8383" t="s">
        <v>123</v>
      </c>
      <c r="L8383">
        <v>8</v>
      </c>
      <c r="M8383">
        <v>3</v>
      </c>
      <c r="N8383" t="s">
        <v>863</v>
      </c>
      <c r="O8383" t="s">
        <v>2714</v>
      </c>
      <c r="P8383" t="s">
        <v>2439</v>
      </c>
      <c r="Q8383" t="s">
        <v>2956</v>
      </c>
      <c r="R8383" t="s">
        <v>2335</v>
      </c>
      <c r="S8383" t="s">
        <v>3375</v>
      </c>
      <c r="T8383" t="s">
        <v>11703</v>
      </c>
      <c r="U8383" t="s">
        <v>11704</v>
      </c>
      <c r="V8383">
        <v>400000</v>
      </c>
      <c r="W8383" t="s">
        <v>59485</v>
      </c>
      <c r="X8383" t="s">
        <v>59486</v>
      </c>
      <c r="Y8383" t="s">
        <v>59485</v>
      </c>
      <c r="Z8383" t="s">
        <v>13239</v>
      </c>
      <c r="AA8383" t="s">
        <v>6318</v>
      </c>
      <c r="AB8383" t="s">
        <v>13239</v>
      </c>
      <c r="AC8383" t="s">
        <v>1075</v>
      </c>
      <c r="AD8383" t="s">
        <v>1075</v>
      </c>
      <c r="AE8383" t="s">
        <v>1075</v>
      </c>
      <c r="AF8383" t="s">
        <v>273</v>
      </c>
      <c r="AG8383" t="s">
        <v>7814</v>
      </c>
      <c r="AH8383" t="s">
        <v>273</v>
      </c>
      <c r="AI8383" t="s">
        <v>6751</v>
      </c>
      <c r="AJ8383" t="s">
        <v>59487</v>
      </c>
      <c r="AK8383" t="s">
        <v>625</v>
      </c>
      <c r="AL8383" t="s">
        <v>274</v>
      </c>
      <c r="AM8383" t="s">
        <v>1077</v>
      </c>
      <c r="AN8383" t="s">
        <v>274</v>
      </c>
      <c r="AO8383" t="s">
        <v>59488</v>
      </c>
      <c r="AP8383" t="s">
        <v>49958</v>
      </c>
      <c r="AQ8383" t="s">
        <v>59489</v>
      </c>
      <c r="AR8383" t="s">
        <v>19210</v>
      </c>
      <c r="AS8383" t="s">
        <v>19210</v>
      </c>
      <c r="AT8383" t="s">
        <v>19210</v>
      </c>
      <c r="AU8383" t="s">
        <v>596</v>
      </c>
      <c r="AV8383" t="s">
        <v>766</v>
      </c>
      <c r="AW8383" t="s">
        <v>59490</v>
      </c>
      <c r="AX8383" t="s">
        <v>59490</v>
      </c>
      <c r="AY8383" t="s">
        <v>59490</v>
      </c>
      <c r="BC8383" t="s">
        <v>3186</v>
      </c>
      <c r="BD8383" t="s">
        <v>398</v>
      </c>
      <c r="BE8383" t="s">
        <v>398</v>
      </c>
      <c r="BF8383" t="s">
        <v>167</v>
      </c>
      <c r="BG8383" t="s">
        <v>281</v>
      </c>
      <c r="BH8383" t="s">
        <v>142</v>
      </c>
      <c r="BI8383" t="s">
        <v>188</v>
      </c>
      <c r="BJ8383" t="s">
        <v>465</v>
      </c>
      <c r="BK8383" t="s">
        <v>525</v>
      </c>
      <c r="BL8383" t="s">
        <v>145</v>
      </c>
      <c r="CB8383" t="s">
        <v>142</v>
      </c>
      <c r="CC8383" t="s">
        <v>146</v>
      </c>
      <c r="CD8383">
        <v>3</v>
      </c>
      <c r="CE8383" t="s">
        <v>147</v>
      </c>
      <c r="CF8383" t="s">
        <v>149</v>
      </c>
      <c r="CG8383" t="s">
        <v>149</v>
      </c>
      <c r="CH8383" t="s">
        <v>147</v>
      </c>
      <c r="CI8383" t="s">
        <v>147</v>
      </c>
      <c r="CJ8383" t="s">
        <v>148</v>
      </c>
      <c r="CK8383" t="s">
        <v>147</v>
      </c>
      <c r="CL8383" t="s">
        <v>606</v>
      </c>
      <c r="CM8383" t="s">
        <v>148</v>
      </c>
      <c r="CN8383" t="s">
        <v>330</v>
      </c>
      <c r="CO8383" t="s">
        <v>330</v>
      </c>
      <c r="CP8383" t="s">
        <v>330</v>
      </c>
      <c r="CQ8383" t="s">
        <v>230</v>
      </c>
      <c r="CR8383" t="s">
        <v>533</v>
      </c>
      <c r="CS8383" t="s">
        <v>466</v>
      </c>
      <c r="CT8383" t="s">
        <v>1816</v>
      </c>
      <c r="CU8383" t="s">
        <v>295</v>
      </c>
      <c r="CV8383" t="s">
        <v>296</v>
      </c>
      <c r="CW8383" t="s">
        <v>297</v>
      </c>
      <c r="CX8383">
        <v>10</v>
      </c>
      <c r="CY8383">
        <v>0</v>
      </c>
      <c r="CZ8383">
        <v>0</v>
      </c>
      <c r="DA8383">
        <v>20</v>
      </c>
      <c r="DB8383">
        <v>30</v>
      </c>
      <c r="DC8383">
        <v>30</v>
      </c>
      <c r="DD8383">
        <v>5</v>
      </c>
      <c r="DE8383">
        <v>5</v>
      </c>
      <c r="DF8383">
        <v>0</v>
      </c>
      <c r="DG8383" t="s">
        <v>170</v>
      </c>
      <c r="DH8383" t="s">
        <v>258</v>
      </c>
      <c r="DI8383">
        <v>55190</v>
      </c>
      <c r="DJ8383">
        <v>7</v>
      </c>
    </row>
    <row r="8384" spans="1:114" x14ac:dyDescent="0.25">
      <c r="A8384">
        <v>24512</v>
      </c>
      <c r="B8384" t="s">
        <v>114</v>
      </c>
      <c r="C8384" t="s">
        <v>115</v>
      </c>
      <c r="D8384" t="s">
        <v>860</v>
      </c>
      <c r="E8384" t="s">
        <v>117</v>
      </c>
      <c r="F8384" t="s">
        <v>118</v>
      </c>
      <c r="G8384" t="s">
        <v>5264</v>
      </c>
      <c r="H8384" t="s">
        <v>120</v>
      </c>
      <c r="I8384" t="s">
        <v>1426</v>
      </c>
      <c r="J8384" t="s">
        <v>57223</v>
      </c>
      <c r="L8384">
        <v>24</v>
      </c>
      <c r="M8384">
        <v>21</v>
      </c>
      <c r="N8384" t="s">
        <v>402</v>
      </c>
      <c r="O8384" t="s">
        <v>2438</v>
      </c>
      <c r="P8384" t="s">
        <v>2333</v>
      </c>
      <c r="Q8384" t="s">
        <v>3108</v>
      </c>
      <c r="R8384" t="s">
        <v>2335</v>
      </c>
      <c r="S8384" t="s">
        <v>5656</v>
      </c>
      <c r="T8384" t="s">
        <v>558</v>
      </c>
      <c r="U8384" t="s">
        <v>6631</v>
      </c>
      <c r="V8384">
        <v>600000</v>
      </c>
      <c r="W8384" t="s">
        <v>59491</v>
      </c>
      <c r="X8384" t="s">
        <v>59492</v>
      </c>
      <c r="Y8384" t="s">
        <v>21823</v>
      </c>
      <c r="Z8384" t="s">
        <v>59493</v>
      </c>
      <c r="AA8384" t="s">
        <v>59494</v>
      </c>
      <c r="AB8384" t="s">
        <v>59493</v>
      </c>
      <c r="AC8384" t="s">
        <v>59495</v>
      </c>
      <c r="AD8384" t="s">
        <v>59496</v>
      </c>
      <c r="AE8384" t="s">
        <v>13268</v>
      </c>
      <c r="AF8384" t="s">
        <v>59497</v>
      </c>
      <c r="AG8384" t="s">
        <v>59498</v>
      </c>
      <c r="AH8384" t="s">
        <v>59498</v>
      </c>
      <c r="AI8384" t="s">
        <v>45484</v>
      </c>
      <c r="AJ8384" t="s">
        <v>45484</v>
      </c>
      <c r="AK8384" t="s">
        <v>45484</v>
      </c>
      <c r="AL8384" t="s">
        <v>59499</v>
      </c>
      <c r="AM8384" t="s">
        <v>59500</v>
      </c>
      <c r="AN8384" t="s">
        <v>59501</v>
      </c>
      <c r="AO8384" t="s">
        <v>59502</v>
      </c>
      <c r="AP8384" t="s">
        <v>59503</v>
      </c>
      <c r="AQ8384" t="s">
        <v>59504</v>
      </c>
      <c r="AR8384" t="s">
        <v>40162</v>
      </c>
      <c r="AS8384" t="s">
        <v>40162</v>
      </c>
      <c r="AT8384" t="s">
        <v>40162</v>
      </c>
      <c r="AU8384" t="s">
        <v>5862</v>
      </c>
      <c r="AV8384" t="s">
        <v>5862</v>
      </c>
      <c r="AW8384" t="s">
        <v>1246</v>
      </c>
      <c r="AX8384" t="s">
        <v>1246</v>
      </c>
      <c r="AY8384" t="s">
        <v>1246</v>
      </c>
      <c r="AZ8384" t="s">
        <v>952</v>
      </c>
      <c r="BA8384" t="s">
        <v>952</v>
      </c>
      <c r="BB8384" t="s">
        <v>952</v>
      </c>
      <c r="BC8384" t="s">
        <v>2613</v>
      </c>
      <c r="BD8384" t="s">
        <v>59505</v>
      </c>
      <c r="BE8384" t="s">
        <v>5092</v>
      </c>
      <c r="BF8384" t="s">
        <v>256</v>
      </c>
      <c r="BG8384" t="s">
        <v>187</v>
      </c>
      <c r="BH8384" t="s">
        <v>142</v>
      </c>
      <c r="BI8384" t="s">
        <v>188</v>
      </c>
      <c r="BJ8384" t="s">
        <v>350</v>
      </c>
      <c r="BK8384" t="s">
        <v>190</v>
      </c>
      <c r="BL8384" t="s">
        <v>142</v>
      </c>
      <c r="BM8384" t="s">
        <v>218</v>
      </c>
      <c r="BN8384" t="s">
        <v>219</v>
      </c>
      <c r="BO8384" t="s">
        <v>193</v>
      </c>
      <c r="BP8384" t="s">
        <v>194</v>
      </c>
      <c r="BQ8384" t="s">
        <v>643</v>
      </c>
      <c r="BR8384" t="s">
        <v>7586</v>
      </c>
      <c r="BS8384" t="s">
        <v>7782</v>
      </c>
      <c r="BV8384" t="s">
        <v>643</v>
      </c>
      <c r="BY8384" t="s">
        <v>169</v>
      </c>
      <c r="BZ8384" t="s">
        <v>978</v>
      </c>
      <c r="CA8384" t="s">
        <v>1944</v>
      </c>
      <c r="CB8384" t="s">
        <v>142</v>
      </c>
      <c r="CC8384" t="s">
        <v>146</v>
      </c>
      <c r="CD8384">
        <v>24</v>
      </c>
      <c r="CE8384" t="s">
        <v>147</v>
      </c>
      <c r="CF8384" t="s">
        <v>149</v>
      </c>
      <c r="CG8384" t="s">
        <v>149</v>
      </c>
      <c r="CH8384" t="s">
        <v>149</v>
      </c>
      <c r="CI8384" t="s">
        <v>149</v>
      </c>
      <c r="CJ8384" t="s">
        <v>149</v>
      </c>
      <c r="CK8384" t="s">
        <v>149</v>
      </c>
      <c r="CL8384" t="s">
        <v>148</v>
      </c>
      <c r="CM8384" t="s">
        <v>149</v>
      </c>
      <c r="CN8384" t="s">
        <v>330</v>
      </c>
      <c r="CO8384" t="s">
        <v>228</v>
      </c>
      <c r="CP8384" t="s">
        <v>330</v>
      </c>
      <c r="CQ8384" t="s">
        <v>230</v>
      </c>
      <c r="CR8384" t="s">
        <v>230</v>
      </c>
      <c r="CS8384" t="s">
        <v>331</v>
      </c>
      <c r="CT8384" t="s">
        <v>9992</v>
      </c>
      <c r="CU8384" t="s">
        <v>234</v>
      </c>
      <c r="CV8384" t="s">
        <v>1030</v>
      </c>
      <c r="CW8384" t="s">
        <v>297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 t="s">
        <v>170</v>
      </c>
      <c r="DH8384" t="s">
        <v>258</v>
      </c>
      <c r="DI8384">
        <v>129464</v>
      </c>
      <c r="DJ8384">
        <v>10</v>
      </c>
    </row>
    <row r="8385" spans="1:114" x14ac:dyDescent="0.25">
      <c r="A8385">
        <v>24517</v>
      </c>
      <c r="B8385" t="s">
        <v>114</v>
      </c>
      <c r="C8385" t="s">
        <v>259</v>
      </c>
      <c r="D8385" t="s">
        <v>116</v>
      </c>
      <c r="E8385" t="s">
        <v>260</v>
      </c>
      <c r="F8385" t="s">
        <v>118</v>
      </c>
      <c r="G8385" t="s">
        <v>298</v>
      </c>
      <c r="H8385" t="s">
        <v>120</v>
      </c>
      <c r="I8385" t="s">
        <v>1001</v>
      </c>
      <c r="J8385" t="s">
        <v>59506</v>
      </c>
      <c r="K8385" t="s">
        <v>154</v>
      </c>
      <c r="L8385">
        <v>12</v>
      </c>
      <c r="M8385">
        <v>6</v>
      </c>
      <c r="N8385" t="s">
        <v>124</v>
      </c>
      <c r="O8385" t="s">
        <v>2714</v>
      </c>
      <c r="P8385" t="s">
        <v>2439</v>
      </c>
      <c r="Q8385" t="s">
        <v>2334</v>
      </c>
      <c r="R8385" t="s">
        <v>2441</v>
      </c>
      <c r="S8385" t="s">
        <v>2482</v>
      </c>
      <c r="T8385" t="s">
        <v>125</v>
      </c>
      <c r="U8385" t="s">
        <v>2442</v>
      </c>
      <c r="W8385" t="s">
        <v>28064</v>
      </c>
      <c r="X8385" t="s">
        <v>6921</v>
      </c>
      <c r="Y8385" t="s">
        <v>6922</v>
      </c>
      <c r="Z8385" t="s">
        <v>59507</v>
      </c>
      <c r="AA8385" t="s">
        <v>59508</v>
      </c>
      <c r="AB8385" t="s">
        <v>59508</v>
      </c>
      <c r="AC8385" t="s">
        <v>59509</v>
      </c>
      <c r="AD8385" t="s">
        <v>9113</v>
      </c>
      <c r="AE8385" t="s">
        <v>9113</v>
      </c>
      <c r="AF8385" t="s">
        <v>20334</v>
      </c>
      <c r="AG8385" t="s">
        <v>59510</v>
      </c>
      <c r="AH8385" t="s">
        <v>59510</v>
      </c>
      <c r="AI8385" t="s">
        <v>59511</v>
      </c>
      <c r="AL8385" t="s">
        <v>59512</v>
      </c>
      <c r="AM8385" t="s">
        <v>59512</v>
      </c>
      <c r="AN8385" t="s">
        <v>59512</v>
      </c>
      <c r="AO8385" t="s">
        <v>59513</v>
      </c>
      <c r="AP8385" t="s">
        <v>59513</v>
      </c>
      <c r="AQ8385" t="s">
        <v>59513</v>
      </c>
      <c r="AR8385" t="s">
        <v>59514</v>
      </c>
      <c r="AS8385" t="s">
        <v>59515</v>
      </c>
      <c r="AT8385" t="s">
        <v>59515</v>
      </c>
      <c r="AU8385" t="s">
        <v>10271</v>
      </c>
      <c r="AV8385" t="s">
        <v>10271</v>
      </c>
      <c r="AW8385" t="s">
        <v>6309</v>
      </c>
      <c r="AX8385" t="s">
        <v>20799</v>
      </c>
      <c r="AY8385" t="s">
        <v>6309</v>
      </c>
      <c r="AZ8385" t="s">
        <v>1668</v>
      </c>
      <c r="BA8385" t="s">
        <v>1668</v>
      </c>
      <c r="BB8385" t="s">
        <v>1668</v>
      </c>
      <c r="BC8385" t="s">
        <v>423</v>
      </c>
      <c r="BD8385" t="s">
        <v>423</v>
      </c>
      <c r="BE8385" t="s">
        <v>423</v>
      </c>
      <c r="BF8385" t="s">
        <v>140</v>
      </c>
      <c r="BG8385" t="s">
        <v>281</v>
      </c>
      <c r="BH8385" t="s">
        <v>142</v>
      </c>
      <c r="BI8385" t="s">
        <v>319</v>
      </c>
      <c r="BJ8385" t="s">
        <v>350</v>
      </c>
      <c r="BK8385" t="s">
        <v>525</v>
      </c>
      <c r="BL8385" t="s">
        <v>400</v>
      </c>
      <c r="BM8385" t="s">
        <v>282</v>
      </c>
      <c r="BY8385" t="s">
        <v>169</v>
      </c>
      <c r="BZ8385" t="s">
        <v>892</v>
      </c>
      <c r="CA8385" t="s">
        <v>2816</v>
      </c>
      <c r="CB8385" t="s">
        <v>142</v>
      </c>
      <c r="CC8385" t="s">
        <v>146</v>
      </c>
      <c r="CD8385">
        <v>6</v>
      </c>
      <c r="CE8385" t="s">
        <v>147</v>
      </c>
      <c r="CF8385" t="s">
        <v>227</v>
      </c>
      <c r="CG8385" t="s">
        <v>147</v>
      </c>
      <c r="CH8385" t="s">
        <v>147</v>
      </c>
      <c r="CI8385" t="s">
        <v>147</v>
      </c>
      <c r="CJ8385" t="s">
        <v>149</v>
      </c>
      <c r="CK8385" t="s">
        <v>147</v>
      </c>
      <c r="CL8385" t="s">
        <v>147</v>
      </c>
      <c r="CM8385" t="s">
        <v>147</v>
      </c>
      <c r="CN8385" t="s">
        <v>330</v>
      </c>
      <c r="CO8385" t="s">
        <v>330</v>
      </c>
      <c r="CP8385" t="s">
        <v>330</v>
      </c>
      <c r="CQ8385" t="s">
        <v>230</v>
      </c>
      <c r="CR8385" t="s">
        <v>292</v>
      </c>
      <c r="CS8385" t="s">
        <v>1327</v>
      </c>
      <c r="CT8385" t="s">
        <v>3746</v>
      </c>
      <c r="CU8385" t="s">
        <v>774</v>
      </c>
      <c r="CV8385" t="s">
        <v>235</v>
      </c>
      <c r="CW8385" t="s">
        <v>334</v>
      </c>
      <c r="CX8385">
        <v>0</v>
      </c>
      <c r="CY8385">
        <v>20</v>
      </c>
      <c r="CZ8385">
        <v>0</v>
      </c>
      <c r="DA8385">
        <v>20</v>
      </c>
      <c r="DB8385">
        <v>20</v>
      </c>
      <c r="DC8385">
        <v>20</v>
      </c>
      <c r="DD8385">
        <v>20</v>
      </c>
      <c r="DE8385">
        <v>0</v>
      </c>
      <c r="DF8385">
        <v>0</v>
      </c>
      <c r="DG8385" t="s">
        <v>170</v>
      </c>
      <c r="DH8385" t="s">
        <v>171</v>
      </c>
      <c r="DJ8385">
        <v>8</v>
      </c>
    </row>
    <row r="8386" spans="1:114" x14ac:dyDescent="0.25">
      <c r="A8386">
        <v>24520</v>
      </c>
      <c r="B8386" t="s">
        <v>114</v>
      </c>
      <c r="C8386" t="s">
        <v>259</v>
      </c>
      <c r="D8386" t="s">
        <v>116</v>
      </c>
      <c r="E8386" t="s">
        <v>260</v>
      </c>
      <c r="F8386" t="s">
        <v>118</v>
      </c>
      <c r="G8386" t="s">
        <v>430</v>
      </c>
      <c r="H8386" t="s">
        <v>120</v>
      </c>
      <c r="I8386" t="s">
        <v>337</v>
      </c>
      <c r="J8386" t="s">
        <v>59516</v>
      </c>
      <c r="K8386" t="s">
        <v>123</v>
      </c>
      <c r="L8386">
        <v>12</v>
      </c>
      <c r="M8386">
        <v>4</v>
      </c>
      <c r="N8386" t="s">
        <v>124</v>
      </c>
      <c r="O8386" t="s">
        <v>4393</v>
      </c>
      <c r="P8386" t="s">
        <v>2333</v>
      </c>
      <c r="Q8386" t="s">
        <v>2334</v>
      </c>
      <c r="R8386" t="s">
        <v>2335</v>
      </c>
      <c r="S8386" t="s">
        <v>7056</v>
      </c>
      <c r="T8386" t="s">
        <v>1458</v>
      </c>
      <c r="U8386" t="s">
        <v>2984</v>
      </c>
      <c r="V8386">
        <v>80000</v>
      </c>
      <c r="W8386" t="s">
        <v>2985</v>
      </c>
      <c r="X8386" t="s">
        <v>1274</v>
      </c>
      <c r="Y8386" t="s">
        <v>1274</v>
      </c>
      <c r="Z8386" t="s">
        <v>129</v>
      </c>
      <c r="AA8386" t="s">
        <v>1035</v>
      </c>
      <c r="AB8386" t="s">
        <v>129</v>
      </c>
      <c r="AC8386" t="s">
        <v>308</v>
      </c>
      <c r="AD8386" t="s">
        <v>308</v>
      </c>
      <c r="AE8386" t="s">
        <v>308</v>
      </c>
      <c r="AF8386" t="s">
        <v>15414</v>
      </c>
      <c r="AG8386" t="s">
        <v>131</v>
      </c>
      <c r="AH8386" t="s">
        <v>131</v>
      </c>
      <c r="AI8386" t="s">
        <v>160</v>
      </c>
      <c r="AJ8386" t="s">
        <v>1060</v>
      </c>
      <c r="AK8386" t="s">
        <v>160</v>
      </c>
      <c r="AO8386" t="s">
        <v>59517</v>
      </c>
      <c r="AP8386" t="s">
        <v>59518</v>
      </c>
      <c r="AQ8386" t="s">
        <v>38629</v>
      </c>
      <c r="AR8386" t="s">
        <v>5030</v>
      </c>
      <c r="AS8386" t="s">
        <v>6308</v>
      </c>
      <c r="AT8386" t="s">
        <v>5030</v>
      </c>
      <c r="AU8386" t="s">
        <v>442</v>
      </c>
      <c r="AV8386" t="s">
        <v>442</v>
      </c>
      <c r="AW8386" t="s">
        <v>59519</v>
      </c>
      <c r="AX8386" t="s">
        <v>59519</v>
      </c>
      <c r="AY8386" t="s">
        <v>59519</v>
      </c>
      <c r="AZ8386" t="s">
        <v>741</v>
      </c>
      <c r="BA8386" t="s">
        <v>639</v>
      </c>
      <c r="BB8386" t="s">
        <v>639</v>
      </c>
      <c r="BF8386" t="s">
        <v>140</v>
      </c>
      <c r="BG8386" t="s">
        <v>187</v>
      </c>
      <c r="BH8386" t="s">
        <v>142</v>
      </c>
      <c r="BI8386" t="s">
        <v>188</v>
      </c>
      <c r="BJ8386" t="s">
        <v>399</v>
      </c>
      <c r="BK8386" t="s">
        <v>322</v>
      </c>
      <c r="BL8386" t="s">
        <v>142</v>
      </c>
      <c r="BM8386" t="s">
        <v>218</v>
      </c>
      <c r="BN8386" t="s">
        <v>669</v>
      </c>
      <c r="BO8386" t="s">
        <v>220</v>
      </c>
      <c r="BP8386" t="s">
        <v>527</v>
      </c>
      <c r="BQ8386" t="s">
        <v>327</v>
      </c>
      <c r="BR8386" t="s">
        <v>38391</v>
      </c>
      <c r="BS8386" t="s">
        <v>37665</v>
      </c>
      <c r="BV8386" t="s">
        <v>327</v>
      </c>
      <c r="BY8386" t="s">
        <v>169</v>
      </c>
      <c r="BZ8386" t="s">
        <v>892</v>
      </c>
      <c r="CA8386" t="s">
        <v>1048</v>
      </c>
      <c r="CB8386" t="s">
        <v>142</v>
      </c>
      <c r="CC8386" t="s">
        <v>146</v>
      </c>
      <c r="CD8386">
        <v>4</v>
      </c>
      <c r="CE8386" t="s">
        <v>147</v>
      </c>
      <c r="CF8386" t="s">
        <v>227</v>
      </c>
      <c r="CG8386" t="s">
        <v>148</v>
      </c>
      <c r="CH8386" t="s">
        <v>227</v>
      </c>
      <c r="CI8386" t="s">
        <v>227</v>
      </c>
      <c r="CJ8386" t="s">
        <v>147</v>
      </c>
      <c r="CK8386" t="s">
        <v>147</v>
      </c>
      <c r="CL8386" t="s">
        <v>149</v>
      </c>
      <c r="CM8386" t="s">
        <v>606</v>
      </c>
      <c r="CN8386" t="s">
        <v>291</v>
      </c>
      <c r="CO8386" t="s">
        <v>330</v>
      </c>
      <c r="CP8386" t="s">
        <v>330</v>
      </c>
      <c r="CQ8386" t="s">
        <v>292</v>
      </c>
      <c r="CR8386" t="s">
        <v>230</v>
      </c>
      <c r="CS8386" t="s">
        <v>1323</v>
      </c>
      <c r="CT8386" t="s">
        <v>700</v>
      </c>
      <c r="CU8386" t="s">
        <v>295</v>
      </c>
      <c r="CV8386" t="s">
        <v>296</v>
      </c>
      <c r="CW8386" t="s">
        <v>555</v>
      </c>
      <c r="CX8386">
        <v>13</v>
      </c>
      <c r="CY8386">
        <v>0</v>
      </c>
      <c r="CZ8386">
        <v>0</v>
      </c>
      <c r="DA8386">
        <v>23</v>
      </c>
      <c r="DB8386">
        <v>23</v>
      </c>
      <c r="DC8386">
        <v>23</v>
      </c>
      <c r="DD8386">
        <v>18</v>
      </c>
      <c r="DE8386">
        <v>0</v>
      </c>
      <c r="DF8386">
        <v>0</v>
      </c>
      <c r="DG8386" t="s">
        <v>170</v>
      </c>
      <c r="DH8386" t="s">
        <v>171</v>
      </c>
      <c r="DI8386">
        <v>58154</v>
      </c>
      <c r="DJ8386">
        <v>8</v>
      </c>
    </row>
    <row r="8387" spans="1:114" x14ac:dyDescent="0.25">
      <c r="A8387">
        <v>24525</v>
      </c>
      <c r="B8387" t="s">
        <v>114</v>
      </c>
      <c r="C8387" t="s">
        <v>468</v>
      </c>
      <c r="D8387" t="s">
        <v>116</v>
      </c>
      <c r="E8387" t="s">
        <v>260</v>
      </c>
      <c r="F8387" t="s">
        <v>118</v>
      </c>
      <c r="G8387" t="s">
        <v>261</v>
      </c>
      <c r="H8387" t="s">
        <v>120</v>
      </c>
      <c r="I8387" t="s">
        <v>982</v>
      </c>
      <c r="J8387" t="s">
        <v>22295</v>
      </c>
      <c r="K8387" t="s">
        <v>123</v>
      </c>
      <c r="L8387">
        <v>2</v>
      </c>
      <c r="M8387">
        <v>1</v>
      </c>
      <c r="N8387" t="s">
        <v>124</v>
      </c>
      <c r="O8387" t="s">
        <v>2332</v>
      </c>
      <c r="P8387" t="s">
        <v>2439</v>
      </c>
      <c r="Q8387" t="s">
        <v>2334</v>
      </c>
      <c r="R8387" t="s">
        <v>2335</v>
      </c>
      <c r="S8387" t="s">
        <v>2482</v>
      </c>
      <c r="T8387" t="s">
        <v>125</v>
      </c>
      <c r="U8387" t="s">
        <v>2442</v>
      </c>
      <c r="W8387" t="s">
        <v>559</v>
      </c>
      <c r="X8387" t="s">
        <v>6054</v>
      </c>
      <c r="Y8387" t="s">
        <v>1480</v>
      </c>
      <c r="Z8387" t="s">
        <v>458</v>
      </c>
      <c r="AA8387" t="s">
        <v>8220</v>
      </c>
      <c r="AB8387" t="s">
        <v>458</v>
      </c>
      <c r="AC8387" t="s">
        <v>271</v>
      </c>
      <c r="AD8387" t="s">
        <v>869</v>
      </c>
      <c r="AE8387" t="s">
        <v>271</v>
      </c>
      <c r="AF8387" t="s">
        <v>1059</v>
      </c>
      <c r="AG8387" t="s">
        <v>59520</v>
      </c>
      <c r="AH8387" t="s">
        <v>159</v>
      </c>
      <c r="AO8387" t="s">
        <v>5230</v>
      </c>
      <c r="AP8387" t="s">
        <v>5230</v>
      </c>
      <c r="AQ8387" t="s">
        <v>5230</v>
      </c>
      <c r="AR8387" t="s">
        <v>276</v>
      </c>
      <c r="AS8387" t="s">
        <v>276</v>
      </c>
      <c r="AT8387" t="s">
        <v>276</v>
      </c>
      <c r="AU8387" t="s">
        <v>164</v>
      </c>
      <c r="AV8387" t="s">
        <v>442</v>
      </c>
      <c r="AW8387" t="s">
        <v>278</v>
      </c>
      <c r="AX8387" t="s">
        <v>59521</v>
      </c>
      <c r="AY8387" t="s">
        <v>278</v>
      </c>
      <c r="AZ8387" t="s">
        <v>16414</v>
      </c>
      <c r="BA8387" t="s">
        <v>16414</v>
      </c>
      <c r="BB8387" t="s">
        <v>16414</v>
      </c>
      <c r="BC8387" t="s">
        <v>423</v>
      </c>
      <c r="BD8387" t="s">
        <v>975</v>
      </c>
      <c r="BE8387" t="s">
        <v>423</v>
      </c>
      <c r="BF8387" t="s">
        <v>256</v>
      </c>
      <c r="BG8387" t="s">
        <v>141</v>
      </c>
      <c r="BH8387" t="s">
        <v>169</v>
      </c>
      <c r="BJ8387" t="s">
        <v>916</v>
      </c>
      <c r="BK8387" t="s">
        <v>190</v>
      </c>
      <c r="BL8387" t="s">
        <v>142</v>
      </c>
      <c r="BM8387" t="s">
        <v>218</v>
      </c>
      <c r="BN8387" t="s">
        <v>1250</v>
      </c>
      <c r="BO8387" t="s">
        <v>323</v>
      </c>
      <c r="BP8387" t="s">
        <v>324</v>
      </c>
      <c r="BQ8387" t="s">
        <v>1096</v>
      </c>
      <c r="BR8387" t="s">
        <v>1900</v>
      </c>
      <c r="BS8387" t="s">
        <v>1388</v>
      </c>
      <c r="BV8387" t="s">
        <v>1096</v>
      </c>
      <c r="BY8387" t="s">
        <v>169</v>
      </c>
      <c r="BZ8387" t="s">
        <v>892</v>
      </c>
      <c r="CA8387" t="s">
        <v>1297</v>
      </c>
      <c r="CB8387" t="s">
        <v>142</v>
      </c>
      <c r="CC8387" t="s">
        <v>146</v>
      </c>
      <c r="CD8387">
        <v>1</v>
      </c>
      <c r="CE8387" t="s">
        <v>147</v>
      </c>
      <c r="CF8387" t="s">
        <v>149</v>
      </c>
      <c r="CG8387" t="s">
        <v>227</v>
      </c>
      <c r="CH8387" t="s">
        <v>147</v>
      </c>
      <c r="CI8387" t="s">
        <v>227</v>
      </c>
      <c r="CJ8387" t="s">
        <v>149</v>
      </c>
      <c r="CK8387" t="s">
        <v>227</v>
      </c>
      <c r="CL8387" t="s">
        <v>149</v>
      </c>
      <c r="CM8387" t="s">
        <v>606</v>
      </c>
      <c r="CN8387" t="s">
        <v>228</v>
      </c>
      <c r="CO8387" t="s">
        <v>552</v>
      </c>
      <c r="CP8387" t="s">
        <v>228</v>
      </c>
      <c r="CQ8387" t="s">
        <v>231</v>
      </c>
      <c r="CR8387" t="s">
        <v>292</v>
      </c>
      <c r="CS8387" t="s">
        <v>4478</v>
      </c>
      <c r="CT8387" t="s">
        <v>467</v>
      </c>
      <c r="CU8387" t="s">
        <v>234</v>
      </c>
      <c r="CV8387" t="s">
        <v>1392</v>
      </c>
      <c r="CW8387" t="s">
        <v>297</v>
      </c>
      <c r="CX8387">
        <v>0</v>
      </c>
      <c r="CY8387">
        <v>0</v>
      </c>
      <c r="CZ8387">
        <v>0</v>
      </c>
      <c r="DA8387">
        <v>30</v>
      </c>
      <c r="DB8387">
        <v>30</v>
      </c>
      <c r="DC8387">
        <v>20</v>
      </c>
      <c r="DD8387">
        <v>0</v>
      </c>
      <c r="DE8387">
        <v>10</v>
      </c>
      <c r="DF8387">
        <v>10</v>
      </c>
      <c r="DG8387" t="s">
        <v>170</v>
      </c>
      <c r="DH8387" t="s">
        <v>258</v>
      </c>
      <c r="DJ8387">
        <v>8</v>
      </c>
    </row>
    <row r="8388" spans="1:114" x14ac:dyDescent="0.25">
      <c r="A8388">
        <v>24527</v>
      </c>
      <c r="B8388" t="s">
        <v>727</v>
      </c>
      <c r="C8388" t="s">
        <v>115</v>
      </c>
      <c r="D8388" t="s">
        <v>116</v>
      </c>
      <c r="E8388" t="s">
        <v>237</v>
      </c>
      <c r="F8388" t="s">
        <v>118</v>
      </c>
      <c r="G8388" t="s">
        <v>199</v>
      </c>
      <c r="H8388" t="s">
        <v>239</v>
      </c>
      <c r="I8388" t="s">
        <v>1069</v>
      </c>
      <c r="J8388" t="s">
        <v>5933</v>
      </c>
      <c r="K8388" t="s">
        <v>455</v>
      </c>
      <c r="L8388">
        <v>20</v>
      </c>
      <c r="M8388">
        <v>11</v>
      </c>
      <c r="N8388" t="s">
        <v>7011</v>
      </c>
      <c r="O8388" t="s">
        <v>4393</v>
      </c>
      <c r="P8388" t="s">
        <v>2333</v>
      </c>
      <c r="S8388" t="s">
        <v>896</v>
      </c>
      <c r="T8388" t="s">
        <v>4652</v>
      </c>
      <c r="U8388" t="s">
        <v>5193</v>
      </c>
      <c r="W8388" t="s">
        <v>59522</v>
      </c>
      <c r="X8388" t="s">
        <v>35827</v>
      </c>
      <c r="Y8388" t="s">
        <v>35827</v>
      </c>
      <c r="Z8388" t="s">
        <v>1431</v>
      </c>
      <c r="AA8388" t="s">
        <v>1431</v>
      </c>
      <c r="AB8388" t="s">
        <v>1431</v>
      </c>
      <c r="AC8388" t="s">
        <v>1856</v>
      </c>
      <c r="AD8388" t="s">
        <v>1736</v>
      </c>
      <c r="AE8388" t="s">
        <v>1736</v>
      </c>
      <c r="AF8388" t="s">
        <v>590</v>
      </c>
      <c r="AG8388" t="s">
        <v>1824</v>
      </c>
      <c r="AH8388" t="s">
        <v>1824</v>
      </c>
      <c r="AI8388" t="s">
        <v>1438</v>
      </c>
      <c r="AJ8388" t="s">
        <v>5920</v>
      </c>
      <c r="AK8388" t="s">
        <v>1438</v>
      </c>
      <c r="AO8388" t="s">
        <v>59523</v>
      </c>
      <c r="AP8388" t="s">
        <v>59524</v>
      </c>
      <c r="AQ8388" t="s">
        <v>59524</v>
      </c>
      <c r="AR8388" t="s">
        <v>12458</v>
      </c>
      <c r="AS8388" t="s">
        <v>12458</v>
      </c>
      <c r="AT8388" t="s">
        <v>12458</v>
      </c>
      <c r="AU8388" t="s">
        <v>22931</v>
      </c>
      <c r="AV8388" t="s">
        <v>442</v>
      </c>
      <c r="AW8388" t="s">
        <v>4587</v>
      </c>
      <c r="AX8388" t="s">
        <v>445</v>
      </c>
      <c r="AY8388" t="s">
        <v>445</v>
      </c>
      <c r="AZ8388" t="s">
        <v>59525</v>
      </c>
      <c r="BA8388" t="s">
        <v>1742</v>
      </c>
      <c r="BB8388" t="s">
        <v>1742</v>
      </c>
      <c r="BF8388" t="s">
        <v>167</v>
      </c>
      <c r="BG8388" t="s">
        <v>281</v>
      </c>
      <c r="BH8388" t="s">
        <v>169</v>
      </c>
      <c r="BJ8388" t="s">
        <v>189</v>
      </c>
      <c r="BK8388" t="s">
        <v>1119</v>
      </c>
      <c r="BL8388" t="s">
        <v>145</v>
      </c>
      <c r="CB8388" t="s">
        <v>169</v>
      </c>
      <c r="DG8388" t="s">
        <v>170</v>
      </c>
      <c r="DH8388" t="s">
        <v>258</v>
      </c>
    </row>
    <row r="8389" spans="1:114" x14ac:dyDescent="0.25">
      <c r="A8389">
        <v>24528</v>
      </c>
      <c r="B8389" t="s">
        <v>114</v>
      </c>
      <c r="C8389" t="s">
        <v>259</v>
      </c>
      <c r="D8389" t="s">
        <v>860</v>
      </c>
      <c r="E8389" t="s">
        <v>117</v>
      </c>
      <c r="F8389" t="s">
        <v>118</v>
      </c>
      <c r="G8389" t="s">
        <v>4966</v>
      </c>
      <c r="H8389" t="s">
        <v>380</v>
      </c>
      <c r="I8389" t="s">
        <v>1069</v>
      </c>
      <c r="J8389" t="s">
        <v>40450</v>
      </c>
      <c r="L8389">
        <v>19</v>
      </c>
      <c r="M8389">
        <v>18</v>
      </c>
      <c r="N8389" t="s">
        <v>124</v>
      </c>
      <c r="O8389" t="s">
        <v>2968</v>
      </c>
      <c r="P8389" t="s">
        <v>2350</v>
      </c>
      <c r="Q8389" t="s">
        <v>3006</v>
      </c>
      <c r="R8389" t="s">
        <v>2335</v>
      </c>
      <c r="S8389" t="s">
        <v>4043</v>
      </c>
      <c r="T8389" t="s">
        <v>203</v>
      </c>
      <c r="U8389" t="s">
        <v>2483</v>
      </c>
      <c r="V8389">
        <v>600000</v>
      </c>
      <c r="W8389" t="s">
        <v>59526</v>
      </c>
      <c r="X8389" t="s">
        <v>37859</v>
      </c>
      <c r="Y8389" t="s">
        <v>14300</v>
      </c>
      <c r="Z8389" t="s">
        <v>59527</v>
      </c>
      <c r="AA8389" t="s">
        <v>4046</v>
      </c>
      <c r="AB8389" t="s">
        <v>4046</v>
      </c>
      <c r="AC8389" t="s">
        <v>818</v>
      </c>
      <c r="AD8389" t="s">
        <v>754</v>
      </c>
      <c r="AE8389" t="s">
        <v>754</v>
      </c>
      <c r="AF8389" t="s">
        <v>59528</v>
      </c>
      <c r="AG8389" t="s">
        <v>59529</v>
      </c>
      <c r="AH8389" t="s">
        <v>59529</v>
      </c>
      <c r="AL8389" t="s">
        <v>17439</v>
      </c>
      <c r="AM8389" t="s">
        <v>10849</v>
      </c>
      <c r="AN8389" t="s">
        <v>10849</v>
      </c>
      <c r="AO8389" t="s">
        <v>59530</v>
      </c>
      <c r="AP8389" t="s">
        <v>59531</v>
      </c>
      <c r="AQ8389" t="s">
        <v>59531</v>
      </c>
      <c r="AR8389" t="s">
        <v>59532</v>
      </c>
      <c r="AS8389" t="s">
        <v>4177</v>
      </c>
      <c r="AT8389" t="s">
        <v>4177</v>
      </c>
      <c r="AU8389" t="s">
        <v>1040</v>
      </c>
      <c r="AV8389" t="s">
        <v>1040</v>
      </c>
      <c r="AZ8389" t="s">
        <v>3736</v>
      </c>
      <c r="BA8389" t="s">
        <v>3736</v>
      </c>
      <c r="BB8389" t="s">
        <v>3736</v>
      </c>
      <c r="BC8389" t="s">
        <v>280</v>
      </c>
      <c r="BD8389" t="s">
        <v>317</v>
      </c>
      <c r="BE8389" t="s">
        <v>317</v>
      </c>
      <c r="BF8389" t="s">
        <v>256</v>
      </c>
      <c r="BG8389" t="s">
        <v>319</v>
      </c>
      <c r="BH8389" t="s">
        <v>142</v>
      </c>
      <c r="BI8389" t="s">
        <v>188</v>
      </c>
      <c r="BJ8389" t="s">
        <v>189</v>
      </c>
      <c r="BK8389" t="s">
        <v>1119</v>
      </c>
      <c r="BL8389" t="s">
        <v>142</v>
      </c>
      <c r="BM8389" t="s">
        <v>191</v>
      </c>
      <c r="BN8389" t="s">
        <v>2978</v>
      </c>
      <c r="BO8389" t="s">
        <v>220</v>
      </c>
      <c r="BP8389" t="s">
        <v>194</v>
      </c>
      <c r="BQ8389" t="s">
        <v>1096</v>
      </c>
      <c r="BR8389" t="s">
        <v>2095</v>
      </c>
      <c r="BS8389" t="s">
        <v>2939</v>
      </c>
      <c r="BU8389" t="s">
        <v>1096</v>
      </c>
      <c r="BY8389" t="s">
        <v>169</v>
      </c>
      <c r="BZ8389" t="s">
        <v>1213</v>
      </c>
      <c r="CA8389" t="s">
        <v>675</v>
      </c>
      <c r="CB8389" t="s">
        <v>169</v>
      </c>
      <c r="DG8389" t="s">
        <v>170</v>
      </c>
      <c r="DH8389" t="s">
        <v>171</v>
      </c>
      <c r="DI8389">
        <v>600000</v>
      </c>
    </row>
    <row r="8390" spans="1:114" x14ac:dyDescent="0.25">
      <c r="A8390">
        <v>24534</v>
      </c>
      <c r="B8390" t="s">
        <v>114</v>
      </c>
      <c r="C8390" t="s">
        <v>259</v>
      </c>
      <c r="D8390" t="s">
        <v>860</v>
      </c>
      <c r="E8390" t="s">
        <v>117</v>
      </c>
      <c r="F8390" t="s">
        <v>118</v>
      </c>
      <c r="G8390" t="s">
        <v>4920</v>
      </c>
      <c r="H8390" t="s">
        <v>262</v>
      </c>
      <c r="I8390" t="s">
        <v>982</v>
      </c>
      <c r="J8390" t="s">
        <v>59533</v>
      </c>
      <c r="K8390" t="s">
        <v>7473</v>
      </c>
      <c r="L8390">
        <v>8</v>
      </c>
      <c r="M8390">
        <v>6</v>
      </c>
      <c r="N8390" t="s">
        <v>124</v>
      </c>
      <c r="O8390" t="s">
        <v>2349</v>
      </c>
      <c r="P8390" t="s">
        <v>2350</v>
      </c>
      <c r="Q8390" t="s">
        <v>5655</v>
      </c>
      <c r="R8390" t="s">
        <v>2335</v>
      </c>
      <c r="S8390" t="s">
        <v>2829</v>
      </c>
      <c r="T8390" t="s">
        <v>6918</v>
      </c>
      <c r="U8390" t="s">
        <v>6919</v>
      </c>
      <c r="V8390">
        <v>60000</v>
      </c>
      <c r="W8390" t="s">
        <v>178</v>
      </c>
      <c r="X8390" t="s">
        <v>59534</v>
      </c>
      <c r="Y8390" t="s">
        <v>1084</v>
      </c>
      <c r="Z8390" t="s">
        <v>18860</v>
      </c>
      <c r="AA8390" t="s">
        <v>59535</v>
      </c>
      <c r="AB8390" t="s">
        <v>18860</v>
      </c>
      <c r="AC8390" t="s">
        <v>59536</v>
      </c>
      <c r="AD8390" t="s">
        <v>4854</v>
      </c>
      <c r="AE8390" t="s">
        <v>308</v>
      </c>
      <c r="AF8390" t="s">
        <v>14291</v>
      </c>
      <c r="AG8390" t="s">
        <v>59537</v>
      </c>
      <c r="AH8390" t="s">
        <v>4913</v>
      </c>
      <c r="AL8390" t="s">
        <v>719</v>
      </c>
      <c r="AM8390" t="s">
        <v>719</v>
      </c>
      <c r="AN8390" t="s">
        <v>719</v>
      </c>
      <c r="AO8390" t="s">
        <v>59538</v>
      </c>
      <c r="AP8390" t="s">
        <v>59539</v>
      </c>
      <c r="AQ8390" t="s">
        <v>59539</v>
      </c>
      <c r="AR8390" t="s">
        <v>2846</v>
      </c>
      <c r="AS8390" t="s">
        <v>2846</v>
      </c>
      <c r="AT8390" t="s">
        <v>2846</v>
      </c>
      <c r="AU8390" t="s">
        <v>41763</v>
      </c>
      <c r="AV8390" t="s">
        <v>41763</v>
      </c>
      <c r="AW8390" t="s">
        <v>35013</v>
      </c>
      <c r="AX8390" t="s">
        <v>5708</v>
      </c>
      <c r="AY8390" t="s">
        <v>5708</v>
      </c>
      <c r="AZ8390" t="s">
        <v>2233</v>
      </c>
      <c r="BA8390" t="s">
        <v>2233</v>
      </c>
      <c r="BB8390" t="s">
        <v>2233</v>
      </c>
      <c r="BC8390" t="s">
        <v>280</v>
      </c>
      <c r="BD8390" t="s">
        <v>280</v>
      </c>
      <c r="BE8390" t="s">
        <v>280</v>
      </c>
      <c r="BF8390" t="s">
        <v>996</v>
      </c>
      <c r="BG8390" t="s">
        <v>319</v>
      </c>
      <c r="BH8390" t="s">
        <v>142</v>
      </c>
      <c r="BI8390" t="s">
        <v>188</v>
      </c>
      <c r="BJ8390" t="s">
        <v>189</v>
      </c>
      <c r="BK8390" t="s">
        <v>322</v>
      </c>
      <c r="BL8390" t="s">
        <v>142</v>
      </c>
      <c r="BM8390" t="s">
        <v>282</v>
      </c>
      <c r="BN8390" t="s">
        <v>1095</v>
      </c>
      <c r="BO8390" t="s">
        <v>323</v>
      </c>
      <c r="BP8390" t="s">
        <v>976</v>
      </c>
      <c r="BQ8390" t="s">
        <v>1267</v>
      </c>
      <c r="BT8390" t="s">
        <v>1267</v>
      </c>
      <c r="BY8390" t="s">
        <v>169</v>
      </c>
      <c r="BZ8390" t="s">
        <v>2882</v>
      </c>
      <c r="CA8390" t="s">
        <v>2647</v>
      </c>
      <c r="CB8390" t="s">
        <v>142</v>
      </c>
      <c r="CC8390" t="s">
        <v>146</v>
      </c>
      <c r="CD8390">
        <v>8</v>
      </c>
      <c r="CE8390" t="s">
        <v>147</v>
      </c>
      <c r="CF8390" t="s">
        <v>147</v>
      </c>
      <c r="CG8390" t="s">
        <v>149</v>
      </c>
      <c r="CH8390" t="s">
        <v>227</v>
      </c>
      <c r="CI8390" t="s">
        <v>227</v>
      </c>
      <c r="CJ8390" t="s">
        <v>148</v>
      </c>
      <c r="CK8390" t="s">
        <v>148</v>
      </c>
      <c r="CL8390" t="s">
        <v>147</v>
      </c>
      <c r="CM8390" t="s">
        <v>147</v>
      </c>
      <c r="CN8390" t="s">
        <v>291</v>
      </c>
      <c r="CO8390" t="s">
        <v>330</v>
      </c>
      <c r="CP8390" t="s">
        <v>330</v>
      </c>
      <c r="CQ8390" t="s">
        <v>231</v>
      </c>
      <c r="CR8390" t="s">
        <v>292</v>
      </c>
      <c r="CS8390" t="s">
        <v>6670</v>
      </c>
      <c r="CT8390" t="s">
        <v>4783</v>
      </c>
      <c r="CU8390" t="s">
        <v>234</v>
      </c>
      <c r="CV8390" t="s">
        <v>1030</v>
      </c>
      <c r="CW8390" t="s">
        <v>297</v>
      </c>
      <c r="CX8390">
        <v>20</v>
      </c>
      <c r="CY8390">
        <v>5</v>
      </c>
      <c r="CZ8390">
        <v>5</v>
      </c>
      <c r="DA8390">
        <v>15</v>
      </c>
      <c r="DB8390">
        <v>15</v>
      </c>
      <c r="DC8390">
        <v>20</v>
      </c>
      <c r="DD8390">
        <v>10</v>
      </c>
      <c r="DE8390">
        <v>5</v>
      </c>
      <c r="DF8390">
        <v>5</v>
      </c>
      <c r="DG8390" t="s">
        <v>170</v>
      </c>
      <c r="DH8390" t="s">
        <v>171</v>
      </c>
      <c r="DI8390">
        <v>15</v>
      </c>
      <c r="DJ8390">
        <v>9</v>
      </c>
    </row>
    <row r="8391" spans="1:114" x14ac:dyDescent="0.25">
      <c r="A8391">
        <v>24538</v>
      </c>
      <c r="B8391" t="s">
        <v>114</v>
      </c>
      <c r="C8391" t="s">
        <v>150</v>
      </c>
      <c r="D8391" t="s">
        <v>116</v>
      </c>
      <c r="E8391" t="s">
        <v>117</v>
      </c>
      <c r="F8391" t="s">
        <v>118</v>
      </c>
      <c r="G8391" t="s">
        <v>403</v>
      </c>
      <c r="H8391" t="s">
        <v>120</v>
      </c>
      <c r="I8391" t="s">
        <v>174</v>
      </c>
      <c r="J8391" t="s">
        <v>2235</v>
      </c>
      <c r="K8391" t="s">
        <v>154</v>
      </c>
      <c r="L8391">
        <v>29</v>
      </c>
      <c r="M8391">
        <v>25</v>
      </c>
      <c r="N8391" t="s">
        <v>716</v>
      </c>
      <c r="O8391" t="s">
        <v>2349</v>
      </c>
      <c r="P8391" t="s">
        <v>2333</v>
      </c>
      <c r="Q8391" t="s">
        <v>30900</v>
      </c>
      <c r="R8391" t="s">
        <v>2335</v>
      </c>
      <c r="S8391" t="s">
        <v>2983</v>
      </c>
      <c r="T8391" t="s">
        <v>203</v>
      </c>
      <c r="U8391" t="s">
        <v>2483</v>
      </c>
      <c r="V8391">
        <v>185000</v>
      </c>
      <c r="W8391" t="s">
        <v>22280</v>
      </c>
      <c r="X8391" t="s">
        <v>59540</v>
      </c>
      <c r="Y8391" t="s">
        <v>7982</v>
      </c>
      <c r="Z8391" t="s">
        <v>8021</v>
      </c>
      <c r="AA8391" t="s">
        <v>4218</v>
      </c>
      <c r="AB8391" t="s">
        <v>458</v>
      </c>
      <c r="AC8391" t="s">
        <v>271</v>
      </c>
      <c r="AD8391" t="s">
        <v>1634</v>
      </c>
      <c r="AE8391" t="s">
        <v>271</v>
      </c>
      <c r="AF8391" t="s">
        <v>12468</v>
      </c>
      <c r="AG8391" t="s">
        <v>18970</v>
      </c>
      <c r="AH8391" t="s">
        <v>12468</v>
      </c>
      <c r="AL8391" t="s">
        <v>361</v>
      </c>
      <c r="AM8391" t="s">
        <v>59541</v>
      </c>
      <c r="AN8391" t="s">
        <v>361</v>
      </c>
      <c r="AO8391" t="s">
        <v>4585</v>
      </c>
      <c r="AP8391" t="s">
        <v>4585</v>
      </c>
      <c r="AQ8391" t="s">
        <v>4585</v>
      </c>
      <c r="AR8391" t="s">
        <v>182</v>
      </c>
      <c r="AS8391" t="s">
        <v>276</v>
      </c>
      <c r="AT8391" t="s">
        <v>182</v>
      </c>
      <c r="AU8391" t="s">
        <v>164</v>
      </c>
      <c r="AV8391" t="s">
        <v>596</v>
      </c>
      <c r="AW8391" t="s">
        <v>1771</v>
      </c>
      <c r="AX8391" t="s">
        <v>1771</v>
      </c>
      <c r="AY8391" t="s">
        <v>1771</v>
      </c>
      <c r="AZ8391" t="s">
        <v>255</v>
      </c>
      <c r="BA8391" t="s">
        <v>255</v>
      </c>
      <c r="BB8391" t="s">
        <v>255</v>
      </c>
      <c r="BC8391" t="s">
        <v>317</v>
      </c>
      <c r="BD8391" t="s">
        <v>317</v>
      </c>
      <c r="BE8391" t="s">
        <v>317</v>
      </c>
      <c r="BF8391" t="s">
        <v>256</v>
      </c>
      <c r="BG8391" t="s">
        <v>319</v>
      </c>
      <c r="BH8391" t="s">
        <v>142</v>
      </c>
      <c r="BI8391" t="s">
        <v>188</v>
      </c>
      <c r="BJ8391" t="s">
        <v>350</v>
      </c>
      <c r="BK8391" t="s">
        <v>1119</v>
      </c>
      <c r="BL8391" t="s">
        <v>142</v>
      </c>
      <c r="BM8391" t="s">
        <v>218</v>
      </c>
      <c r="BN8391" t="s">
        <v>2243</v>
      </c>
      <c r="BO8391" t="s">
        <v>193</v>
      </c>
      <c r="BP8391" t="s">
        <v>221</v>
      </c>
      <c r="BQ8391" t="s">
        <v>372</v>
      </c>
      <c r="BR8391" t="s">
        <v>5465</v>
      </c>
      <c r="BS8391" t="s">
        <v>2368</v>
      </c>
      <c r="BU8391" t="s">
        <v>372</v>
      </c>
      <c r="BY8391" t="s">
        <v>196</v>
      </c>
      <c r="BZ8391" t="s">
        <v>5844</v>
      </c>
      <c r="CA8391" t="s">
        <v>1612</v>
      </c>
      <c r="CB8391" t="s">
        <v>142</v>
      </c>
      <c r="CC8391" t="s">
        <v>979</v>
      </c>
      <c r="CD8391">
        <v>25</v>
      </c>
      <c r="CE8391" t="s">
        <v>227</v>
      </c>
      <c r="CF8391" t="s">
        <v>147</v>
      </c>
      <c r="CG8391" t="s">
        <v>149</v>
      </c>
      <c r="CH8391" t="s">
        <v>149</v>
      </c>
      <c r="CI8391" t="s">
        <v>149</v>
      </c>
      <c r="CJ8391" t="s">
        <v>147</v>
      </c>
      <c r="CK8391" t="s">
        <v>147</v>
      </c>
      <c r="CL8391" t="s">
        <v>147</v>
      </c>
      <c r="CM8391" t="s">
        <v>606</v>
      </c>
      <c r="CN8391" t="s">
        <v>330</v>
      </c>
      <c r="CO8391" t="s">
        <v>229</v>
      </c>
      <c r="CP8391" t="s">
        <v>228</v>
      </c>
      <c r="CQ8391" t="s">
        <v>230</v>
      </c>
      <c r="CR8391" t="s">
        <v>231</v>
      </c>
      <c r="CS8391" t="s">
        <v>1327</v>
      </c>
      <c r="CT8391" t="s">
        <v>467</v>
      </c>
      <c r="CU8391" t="s">
        <v>234</v>
      </c>
      <c r="CV8391" t="s">
        <v>296</v>
      </c>
      <c r="CW8391" t="s">
        <v>297</v>
      </c>
      <c r="CX8391">
        <v>25</v>
      </c>
      <c r="CY8391">
        <v>0</v>
      </c>
      <c r="CZ8391">
        <v>0</v>
      </c>
      <c r="DA8391">
        <v>25</v>
      </c>
      <c r="DB8391">
        <v>25</v>
      </c>
      <c r="DC8391">
        <v>0</v>
      </c>
      <c r="DD8391">
        <v>25</v>
      </c>
      <c r="DE8391">
        <v>0</v>
      </c>
      <c r="DF8391">
        <v>0</v>
      </c>
      <c r="DG8391" t="s">
        <v>170</v>
      </c>
      <c r="DH8391" t="s">
        <v>171</v>
      </c>
      <c r="DI8391">
        <v>185000</v>
      </c>
      <c r="DJ8391">
        <v>8</v>
      </c>
    </row>
    <row r="8392" spans="1:114" x14ac:dyDescent="0.25">
      <c r="A8392">
        <v>24541</v>
      </c>
      <c r="B8392" t="s">
        <v>114</v>
      </c>
      <c r="C8392" t="s">
        <v>259</v>
      </c>
      <c r="D8392" t="s">
        <v>116</v>
      </c>
      <c r="E8392" t="s">
        <v>260</v>
      </c>
      <c r="F8392" t="s">
        <v>118</v>
      </c>
      <c r="G8392" t="s">
        <v>261</v>
      </c>
      <c r="H8392" t="s">
        <v>120</v>
      </c>
      <c r="I8392" t="s">
        <v>14514</v>
      </c>
      <c r="L8392">
        <v>3</v>
      </c>
      <c r="M8392">
        <v>2</v>
      </c>
      <c r="N8392" t="s">
        <v>302</v>
      </c>
      <c r="O8392" t="s">
        <v>2349</v>
      </c>
      <c r="P8392" t="s">
        <v>2333</v>
      </c>
      <c r="Q8392" t="s">
        <v>2334</v>
      </c>
      <c r="R8392" t="s">
        <v>2481</v>
      </c>
      <c r="S8392" t="s">
        <v>4043</v>
      </c>
      <c r="T8392" t="s">
        <v>1427</v>
      </c>
      <c r="U8392" t="s">
        <v>5021</v>
      </c>
      <c r="V8392">
        <v>12000000</v>
      </c>
      <c r="W8392" t="s">
        <v>59542</v>
      </c>
      <c r="X8392" t="s">
        <v>59543</v>
      </c>
      <c r="Y8392" t="s">
        <v>59542</v>
      </c>
      <c r="Z8392" t="s">
        <v>59544</v>
      </c>
      <c r="AA8392" t="s">
        <v>59545</v>
      </c>
      <c r="AB8392" t="s">
        <v>59546</v>
      </c>
      <c r="AC8392" t="s">
        <v>11723</v>
      </c>
      <c r="AD8392" t="s">
        <v>11723</v>
      </c>
      <c r="AE8392" t="s">
        <v>11723</v>
      </c>
      <c r="AF8392" t="s">
        <v>16934</v>
      </c>
      <c r="AG8392" t="s">
        <v>16934</v>
      </c>
      <c r="AH8392" t="s">
        <v>16934</v>
      </c>
      <c r="AI8392" t="s">
        <v>1438</v>
      </c>
      <c r="AJ8392" t="s">
        <v>1438</v>
      </c>
      <c r="AK8392" t="s">
        <v>1438</v>
      </c>
      <c r="AL8392" t="s">
        <v>825</v>
      </c>
      <c r="AM8392" t="s">
        <v>36437</v>
      </c>
      <c r="AN8392" t="s">
        <v>825</v>
      </c>
      <c r="AO8392" t="s">
        <v>33018</v>
      </c>
      <c r="AP8392" t="s">
        <v>33018</v>
      </c>
      <c r="AQ8392" t="s">
        <v>33018</v>
      </c>
      <c r="AR8392" t="s">
        <v>12587</v>
      </c>
      <c r="AS8392" t="s">
        <v>12587</v>
      </c>
      <c r="AT8392" t="s">
        <v>12587</v>
      </c>
      <c r="AU8392" t="s">
        <v>315</v>
      </c>
      <c r="AV8392" t="s">
        <v>211</v>
      </c>
      <c r="AW8392" t="s">
        <v>1363</v>
      </c>
      <c r="AX8392" t="s">
        <v>1363</v>
      </c>
      <c r="AY8392" t="s">
        <v>1363</v>
      </c>
      <c r="AZ8392" t="s">
        <v>741</v>
      </c>
      <c r="BA8392" t="s">
        <v>741</v>
      </c>
      <c r="BB8392" t="s">
        <v>741</v>
      </c>
      <c r="BF8392" t="s">
        <v>186</v>
      </c>
      <c r="BG8392" t="s">
        <v>187</v>
      </c>
      <c r="BH8392" t="s">
        <v>169</v>
      </c>
      <c r="BJ8392" t="s">
        <v>350</v>
      </c>
      <c r="BK8392" t="s">
        <v>1119</v>
      </c>
      <c r="BL8392" t="s">
        <v>145</v>
      </c>
      <c r="CB8392" t="s">
        <v>142</v>
      </c>
      <c r="CC8392" t="s">
        <v>146</v>
      </c>
      <c r="CD8392">
        <v>2</v>
      </c>
      <c r="CE8392" t="s">
        <v>227</v>
      </c>
      <c r="CF8392" t="s">
        <v>606</v>
      </c>
      <c r="CG8392" t="s">
        <v>147</v>
      </c>
      <c r="CH8392" t="s">
        <v>227</v>
      </c>
      <c r="CI8392" t="s">
        <v>147</v>
      </c>
      <c r="CJ8392" t="s">
        <v>147</v>
      </c>
      <c r="CK8392" t="s">
        <v>148</v>
      </c>
      <c r="CL8392" t="s">
        <v>147</v>
      </c>
      <c r="CM8392" t="s">
        <v>606</v>
      </c>
      <c r="CN8392" t="s">
        <v>330</v>
      </c>
      <c r="CO8392" t="s">
        <v>552</v>
      </c>
      <c r="CP8392" t="s">
        <v>291</v>
      </c>
      <c r="CQ8392" t="s">
        <v>292</v>
      </c>
      <c r="CR8392" t="s">
        <v>230</v>
      </c>
      <c r="CS8392" t="s">
        <v>3696</v>
      </c>
      <c r="CT8392" t="s">
        <v>4030</v>
      </c>
      <c r="CU8392" t="s">
        <v>295</v>
      </c>
      <c r="CV8392" t="s">
        <v>896</v>
      </c>
      <c r="CW8392" t="s">
        <v>297</v>
      </c>
      <c r="CX8392">
        <v>5</v>
      </c>
      <c r="CY8392">
        <v>0</v>
      </c>
      <c r="CZ8392">
        <v>5</v>
      </c>
      <c r="DA8392">
        <v>18</v>
      </c>
      <c r="DB8392">
        <v>20</v>
      </c>
      <c r="DC8392">
        <v>20</v>
      </c>
      <c r="DD8392">
        <v>15</v>
      </c>
      <c r="DE8392">
        <v>7</v>
      </c>
      <c r="DF8392">
        <v>10</v>
      </c>
      <c r="DG8392" t="s">
        <v>170</v>
      </c>
      <c r="DH8392" t="s">
        <v>171</v>
      </c>
      <c r="DI8392">
        <v>32610</v>
      </c>
      <c r="DJ8392">
        <v>7</v>
      </c>
    </row>
    <row r="8393" spans="1:114" x14ac:dyDescent="0.25">
      <c r="A8393">
        <v>24543</v>
      </c>
      <c r="B8393" t="s">
        <v>114</v>
      </c>
      <c r="C8393" t="s">
        <v>259</v>
      </c>
      <c r="D8393" t="s">
        <v>116</v>
      </c>
      <c r="E8393" t="s">
        <v>237</v>
      </c>
      <c r="F8393" t="s">
        <v>118</v>
      </c>
      <c r="G8393" t="s">
        <v>2309</v>
      </c>
      <c r="H8393" t="s">
        <v>120</v>
      </c>
      <c r="I8393" t="s">
        <v>5956</v>
      </c>
      <c r="J8393" t="s">
        <v>31954</v>
      </c>
      <c r="K8393" t="s">
        <v>3373</v>
      </c>
      <c r="L8393">
        <v>6</v>
      </c>
      <c r="M8393">
        <v>3</v>
      </c>
      <c r="N8393" t="s">
        <v>155</v>
      </c>
      <c r="O8393" t="s">
        <v>2617</v>
      </c>
      <c r="P8393" t="s">
        <v>2350</v>
      </c>
      <c r="Q8393" t="s">
        <v>39695</v>
      </c>
      <c r="R8393" t="s">
        <v>2335</v>
      </c>
      <c r="S8393" t="s">
        <v>5289</v>
      </c>
      <c r="T8393" t="s">
        <v>8218</v>
      </c>
      <c r="U8393" t="s">
        <v>12480</v>
      </c>
      <c r="V8393">
        <v>25000</v>
      </c>
      <c r="W8393" t="s">
        <v>59547</v>
      </c>
      <c r="X8393" t="s">
        <v>59548</v>
      </c>
      <c r="Y8393" t="s">
        <v>59548</v>
      </c>
      <c r="Z8393" t="s">
        <v>34046</v>
      </c>
      <c r="AA8393" t="s">
        <v>48753</v>
      </c>
      <c r="AB8393" t="s">
        <v>6207</v>
      </c>
      <c r="AC8393" t="s">
        <v>59549</v>
      </c>
      <c r="AD8393" t="s">
        <v>59550</v>
      </c>
      <c r="AE8393" t="s">
        <v>59551</v>
      </c>
      <c r="AF8393" t="s">
        <v>59552</v>
      </c>
      <c r="AG8393" t="s">
        <v>59553</v>
      </c>
      <c r="AH8393" t="s">
        <v>59554</v>
      </c>
      <c r="AI8393" t="s">
        <v>1281</v>
      </c>
      <c r="AJ8393" t="s">
        <v>1281</v>
      </c>
      <c r="AK8393" t="s">
        <v>1281</v>
      </c>
      <c r="AL8393" t="s">
        <v>59555</v>
      </c>
      <c r="AM8393" t="s">
        <v>59556</v>
      </c>
      <c r="AN8393" t="s">
        <v>59556</v>
      </c>
      <c r="AO8393" t="s">
        <v>59557</v>
      </c>
      <c r="AP8393" t="s">
        <v>59558</v>
      </c>
      <c r="AQ8393" t="s">
        <v>59558</v>
      </c>
      <c r="AR8393" t="s">
        <v>59559</v>
      </c>
      <c r="AS8393" t="s">
        <v>17120</v>
      </c>
      <c r="AT8393" t="s">
        <v>17120</v>
      </c>
      <c r="AU8393" t="s">
        <v>596</v>
      </c>
      <c r="AV8393" t="s">
        <v>9109</v>
      </c>
      <c r="AW8393" t="s">
        <v>59560</v>
      </c>
      <c r="AX8393" t="s">
        <v>12114</v>
      </c>
      <c r="AY8393" t="s">
        <v>12114</v>
      </c>
      <c r="AZ8393" t="s">
        <v>19312</v>
      </c>
      <c r="BA8393" t="s">
        <v>6576</v>
      </c>
      <c r="BB8393" t="s">
        <v>6576</v>
      </c>
      <c r="BC8393" t="s">
        <v>59561</v>
      </c>
      <c r="BD8393" t="s">
        <v>59562</v>
      </c>
      <c r="BE8393" t="s">
        <v>59563</v>
      </c>
      <c r="BF8393" t="s">
        <v>256</v>
      </c>
      <c r="BG8393" t="s">
        <v>281</v>
      </c>
      <c r="BH8393" t="s">
        <v>142</v>
      </c>
      <c r="BI8393" t="s">
        <v>320</v>
      </c>
      <c r="BJ8393" t="s">
        <v>1139</v>
      </c>
      <c r="BK8393" t="s">
        <v>190</v>
      </c>
      <c r="BL8393" t="s">
        <v>142</v>
      </c>
      <c r="BM8393" t="s">
        <v>282</v>
      </c>
      <c r="BN8393" t="s">
        <v>283</v>
      </c>
      <c r="BO8393" t="s">
        <v>323</v>
      </c>
      <c r="BP8393" t="s">
        <v>324</v>
      </c>
      <c r="BQ8393" t="s">
        <v>11368</v>
      </c>
      <c r="BR8393" t="s">
        <v>1900</v>
      </c>
      <c r="BV8393" t="s">
        <v>11368</v>
      </c>
      <c r="BY8393" t="s">
        <v>142</v>
      </c>
      <c r="BZ8393" t="s">
        <v>225</v>
      </c>
      <c r="CA8393" t="s">
        <v>5203</v>
      </c>
      <c r="CB8393" t="s">
        <v>142</v>
      </c>
      <c r="CC8393" t="s">
        <v>979</v>
      </c>
      <c r="CD8393">
        <v>3</v>
      </c>
      <c r="CE8393" t="s">
        <v>147</v>
      </c>
      <c r="CF8393" t="s">
        <v>149</v>
      </c>
      <c r="CG8393" t="s">
        <v>147</v>
      </c>
      <c r="CH8393" t="s">
        <v>147</v>
      </c>
      <c r="CI8393" t="s">
        <v>227</v>
      </c>
      <c r="CJ8393" t="s">
        <v>149</v>
      </c>
      <c r="CK8393" t="s">
        <v>149</v>
      </c>
      <c r="CL8393" t="s">
        <v>147</v>
      </c>
      <c r="CM8393" t="s">
        <v>147</v>
      </c>
      <c r="CN8393" t="s">
        <v>330</v>
      </c>
      <c r="CO8393" t="s">
        <v>330</v>
      </c>
      <c r="CP8393" t="s">
        <v>291</v>
      </c>
      <c r="CQ8393" t="s">
        <v>292</v>
      </c>
      <c r="CR8393" t="s">
        <v>230</v>
      </c>
      <c r="CS8393" t="s">
        <v>59564</v>
      </c>
      <c r="CU8393" t="s">
        <v>295</v>
      </c>
      <c r="CV8393" t="s">
        <v>1030</v>
      </c>
      <c r="CW8393" t="s">
        <v>297</v>
      </c>
      <c r="CX8393">
        <v>90</v>
      </c>
      <c r="CY8393">
        <v>80</v>
      </c>
      <c r="CZ8393">
        <v>70</v>
      </c>
      <c r="DA8393">
        <v>90</v>
      </c>
      <c r="DB8393">
        <v>90</v>
      </c>
      <c r="DC8393">
        <v>90</v>
      </c>
      <c r="DD8393">
        <v>90</v>
      </c>
      <c r="DE8393">
        <v>90</v>
      </c>
      <c r="DF8393">
        <v>90</v>
      </c>
      <c r="DG8393" t="s">
        <v>197</v>
      </c>
      <c r="DH8393" t="s">
        <v>451</v>
      </c>
      <c r="DI8393">
        <v>435</v>
      </c>
      <c r="DJ8393">
        <v>9</v>
      </c>
    </row>
    <row r="8394" spans="1:114" x14ac:dyDescent="0.25">
      <c r="A8394">
        <v>24545</v>
      </c>
      <c r="B8394" t="s">
        <v>727</v>
      </c>
      <c r="C8394" t="s">
        <v>468</v>
      </c>
      <c r="D8394" t="s">
        <v>116</v>
      </c>
      <c r="E8394" t="s">
        <v>237</v>
      </c>
      <c r="F8394" t="s">
        <v>118</v>
      </c>
      <c r="G8394" t="s">
        <v>199</v>
      </c>
      <c r="H8394" t="s">
        <v>431</v>
      </c>
      <c r="I8394" t="s">
        <v>1426</v>
      </c>
      <c r="J8394" t="s">
        <v>59565</v>
      </c>
      <c r="K8394" t="s">
        <v>962</v>
      </c>
      <c r="L8394">
        <v>13</v>
      </c>
      <c r="M8394">
        <v>2</v>
      </c>
      <c r="N8394" t="s">
        <v>402</v>
      </c>
      <c r="O8394" t="s">
        <v>2968</v>
      </c>
      <c r="P8394" t="s">
        <v>2333</v>
      </c>
      <c r="Q8394" t="s">
        <v>2334</v>
      </c>
      <c r="R8394" t="s">
        <v>2335</v>
      </c>
      <c r="S8394" t="s">
        <v>2393</v>
      </c>
      <c r="T8394" t="s">
        <v>125</v>
      </c>
      <c r="U8394" t="s">
        <v>2442</v>
      </c>
      <c r="V8394">
        <v>18720</v>
      </c>
      <c r="W8394" t="s">
        <v>59566</v>
      </c>
      <c r="X8394" t="s">
        <v>14037</v>
      </c>
      <c r="Y8394" t="s">
        <v>1219</v>
      </c>
      <c r="Z8394" t="s">
        <v>2854</v>
      </c>
      <c r="AA8394" t="s">
        <v>2854</v>
      </c>
      <c r="AB8394" t="s">
        <v>2854</v>
      </c>
      <c r="AC8394" t="s">
        <v>59567</v>
      </c>
      <c r="AD8394" t="s">
        <v>1433</v>
      </c>
      <c r="AE8394" t="s">
        <v>31718</v>
      </c>
      <c r="AF8394" t="s">
        <v>10387</v>
      </c>
      <c r="AG8394" t="s">
        <v>133</v>
      </c>
      <c r="AH8394" t="s">
        <v>133</v>
      </c>
      <c r="AI8394" t="s">
        <v>1060</v>
      </c>
      <c r="AJ8394" t="s">
        <v>1060</v>
      </c>
      <c r="AK8394" t="s">
        <v>1060</v>
      </c>
      <c r="AL8394" t="s">
        <v>24522</v>
      </c>
      <c r="AM8394" t="s">
        <v>59568</v>
      </c>
      <c r="AN8394" t="s">
        <v>24522</v>
      </c>
      <c r="AO8394" t="s">
        <v>59569</v>
      </c>
      <c r="AP8394" t="s">
        <v>59570</v>
      </c>
      <c r="AQ8394" t="s">
        <v>59571</v>
      </c>
      <c r="AR8394" t="s">
        <v>59572</v>
      </c>
      <c r="AS8394" t="s">
        <v>2899</v>
      </c>
      <c r="AT8394" t="s">
        <v>2899</v>
      </c>
      <c r="AU8394" t="s">
        <v>8932</v>
      </c>
      <c r="AV8394" t="s">
        <v>136</v>
      </c>
      <c r="AZ8394" t="s">
        <v>3631</v>
      </c>
      <c r="BA8394" t="s">
        <v>3920</v>
      </c>
      <c r="BB8394" t="s">
        <v>639</v>
      </c>
      <c r="BC8394" t="s">
        <v>317</v>
      </c>
      <c r="BD8394" t="s">
        <v>317</v>
      </c>
      <c r="BE8394" t="s">
        <v>317</v>
      </c>
      <c r="BF8394" t="s">
        <v>256</v>
      </c>
      <c r="BG8394" t="s">
        <v>187</v>
      </c>
      <c r="BH8394" t="s">
        <v>142</v>
      </c>
      <c r="BI8394" t="s">
        <v>188</v>
      </c>
      <c r="BJ8394" t="s">
        <v>350</v>
      </c>
      <c r="BK8394" t="s">
        <v>322</v>
      </c>
      <c r="BL8394" t="s">
        <v>142</v>
      </c>
      <c r="BM8394" t="s">
        <v>191</v>
      </c>
      <c r="BN8394" t="s">
        <v>669</v>
      </c>
      <c r="BO8394" t="s">
        <v>323</v>
      </c>
      <c r="BP8394" t="s">
        <v>221</v>
      </c>
      <c r="BQ8394" t="s">
        <v>2979</v>
      </c>
      <c r="BR8394" t="s">
        <v>10065</v>
      </c>
      <c r="BS8394" t="s">
        <v>12027</v>
      </c>
      <c r="BU8394" t="s">
        <v>428</v>
      </c>
      <c r="BV8394" t="s">
        <v>1098</v>
      </c>
      <c r="BY8394" t="s">
        <v>196</v>
      </c>
      <c r="BZ8394" t="s">
        <v>373</v>
      </c>
      <c r="CA8394" t="s">
        <v>4610</v>
      </c>
      <c r="CB8394" t="s">
        <v>142</v>
      </c>
      <c r="CC8394" t="s">
        <v>146</v>
      </c>
      <c r="CD8394">
        <v>2</v>
      </c>
      <c r="CE8394" t="s">
        <v>227</v>
      </c>
      <c r="CF8394" t="s">
        <v>606</v>
      </c>
      <c r="CG8394" t="s">
        <v>149</v>
      </c>
      <c r="CH8394" t="s">
        <v>227</v>
      </c>
      <c r="CI8394" t="s">
        <v>147</v>
      </c>
      <c r="CJ8394" t="s">
        <v>149</v>
      </c>
      <c r="CK8394" t="s">
        <v>149</v>
      </c>
      <c r="CL8394" t="s">
        <v>147</v>
      </c>
      <c r="CM8394" t="s">
        <v>606</v>
      </c>
      <c r="CN8394" t="s">
        <v>330</v>
      </c>
      <c r="CO8394" t="s">
        <v>229</v>
      </c>
      <c r="CP8394" t="s">
        <v>291</v>
      </c>
      <c r="CS8394" t="s">
        <v>375</v>
      </c>
      <c r="CT8394" t="s">
        <v>5235</v>
      </c>
      <c r="CU8394" t="s">
        <v>234</v>
      </c>
      <c r="CV8394" t="s">
        <v>296</v>
      </c>
      <c r="CW8394" t="s">
        <v>92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0</v>
      </c>
      <c r="DD8394">
        <v>0</v>
      </c>
      <c r="DE8394">
        <v>0</v>
      </c>
      <c r="DF8394">
        <v>0</v>
      </c>
      <c r="DG8394" t="s">
        <v>170</v>
      </c>
      <c r="DH8394" t="s">
        <v>258</v>
      </c>
      <c r="DI8394">
        <v>23847</v>
      </c>
      <c r="DJ8394">
        <v>7</v>
      </c>
    </row>
    <row r="8395" spans="1:114" x14ac:dyDescent="0.25">
      <c r="A8395">
        <v>24546</v>
      </c>
      <c r="B8395" t="s">
        <v>114</v>
      </c>
      <c r="C8395" t="s">
        <v>259</v>
      </c>
      <c r="D8395" t="s">
        <v>116</v>
      </c>
      <c r="E8395" t="s">
        <v>117</v>
      </c>
      <c r="F8395" t="s">
        <v>118</v>
      </c>
      <c r="G8395" t="s">
        <v>199</v>
      </c>
      <c r="H8395" t="s">
        <v>120</v>
      </c>
      <c r="I8395" t="s">
        <v>1426</v>
      </c>
      <c r="J8395" t="s">
        <v>10597</v>
      </c>
      <c r="L8395">
        <v>11</v>
      </c>
      <c r="M8395">
        <v>6</v>
      </c>
      <c r="N8395" t="s">
        <v>124</v>
      </c>
      <c r="O8395" t="s">
        <v>2617</v>
      </c>
      <c r="P8395" t="s">
        <v>2333</v>
      </c>
      <c r="Q8395" t="s">
        <v>3006</v>
      </c>
      <c r="R8395" t="s">
        <v>2335</v>
      </c>
      <c r="S8395" t="s">
        <v>2482</v>
      </c>
      <c r="T8395" t="s">
        <v>203</v>
      </c>
      <c r="U8395" t="s">
        <v>2483</v>
      </c>
      <c r="V8395">
        <v>120000</v>
      </c>
      <c r="W8395" t="s">
        <v>59573</v>
      </c>
      <c r="X8395" t="s">
        <v>59574</v>
      </c>
      <c r="Y8395" t="s">
        <v>59575</v>
      </c>
      <c r="Z8395" t="s">
        <v>27941</v>
      </c>
      <c r="AA8395" t="s">
        <v>47003</v>
      </c>
      <c r="AB8395" t="s">
        <v>27941</v>
      </c>
      <c r="AC8395" t="s">
        <v>1129</v>
      </c>
      <c r="AD8395" t="s">
        <v>59576</v>
      </c>
      <c r="AE8395" t="s">
        <v>1129</v>
      </c>
      <c r="AF8395" t="s">
        <v>2746</v>
      </c>
      <c r="AG8395" t="s">
        <v>59577</v>
      </c>
      <c r="AH8395" t="s">
        <v>2746</v>
      </c>
      <c r="AO8395" t="s">
        <v>59578</v>
      </c>
      <c r="AP8395" t="s">
        <v>59579</v>
      </c>
      <c r="AQ8395" t="s">
        <v>59580</v>
      </c>
      <c r="AR8395" t="s">
        <v>5097</v>
      </c>
      <c r="AS8395" t="s">
        <v>5097</v>
      </c>
      <c r="AT8395" t="s">
        <v>5097</v>
      </c>
      <c r="AU8395" t="s">
        <v>1728</v>
      </c>
      <c r="AV8395" t="s">
        <v>137</v>
      </c>
      <c r="AW8395" t="s">
        <v>59581</v>
      </c>
      <c r="AX8395" t="s">
        <v>59582</v>
      </c>
      <c r="AY8395" t="s">
        <v>7944</v>
      </c>
      <c r="AZ8395" t="s">
        <v>15579</v>
      </c>
      <c r="BA8395" t="s">
        <v>59583</v>
      </c>
      <c r="BB8395" t="s">
        <v>2174</v>
      </c>
      <c r="BC8395" t="s">
        <v>280</v>
      </c>
      <c r="BF8395" t="s">
        <v>186</v>
      </c>
      <c r="BG8395" t="s">
        <v>187</v>
      </c>
      <c r="BH8395" t="s">
        <v>142</v>
      </c>
      <c r="BI8395" t="s">
        <v>188</v>
      </c>
      <c r="BJ8395" t="s">
        <v>854</v>
      </c>
      <c r="BK8395" t="s">
        <v>525</v>
      </c>
      <c r="BL8395" t="s">
        <v>400</v>
      </c>
      <c r="BM8395" t="s">
        <v>191</v>
      </c>
      <c r="BY8395" t="s">
        <v>169</v>
      </c>
      <c r="BZ8395" t="s">
        <v>1213</v>
      </c>
      <c r="CA8395" t="s">
        <v>5101</v>
      </c>
      <c r="CB8395" t="s">
        <v>142</v>
      </c>
      <c r="CC8395" t="s">
        <v>146</v>
      </c>
      <c r="CD8395">
        <v>6</v>
      </c>
      <c r="CE8395" t="s">
        <v>227</v>
      </c>
      <c r="CF8395" t="s">
        <v>149</v>
      </c>
      <c r="CG8395" t="s">
        <v>149</v>
      </c>
      <c r="CH8395" t="s">
        <v>147</v>
      </c>
      <c r="CI8395" t="s">
        <v>147</v>
      </c>
      <c r="CJ8395" t="s">
        <v>148</v>
      </c>
      <c r="CK8395" t="s">
        <v>147</v>
      </c>
      <c r="CL8395" t="s">
        <v>147</v>
      </c>
      <c r="CM8395" t="s">
        <v>149</v>
      </c>
      <c r="CN8395" t="s">
        <v>330</v>
      </c>
      <c r="CO8395" t="s">
        <v>228</v>
      </c>
      <c r="CP8395" t="s">
        <v>330</v>
      </c>
      <c r="CQ8395" t="s">
        <v>231</v>
      </c>
      <c r="CR8395" t="s">
        <v>292</v>
      </c>
      <c r="CS8395" t="s">
        <v>9690</v>
      </c>
      <c r="CT8395" t="s">
        <v>2826</v>
      </c>
      <c r="CU8395" t="s">
        <v>234</v>
      </c>
      <c r="CV8395" t="s">
        <v>296</v>
      </c>
      <c r="CW8395" t="s">
        <v>297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0</v>
      </c>
      <c r="DD8395">
        <v>0</v>
      </c>
      <c r="DE8395">
        <v>0</v>
      </c>
      <c r="DF8395">
        <v>0</v>
      </c>
      <c r="DG8395" t="s">
        <v>197</v>
      </c>
      <c r="DH8395" t="s">
        <v>258</v>
      </c>
      <c r="DI8395">
        <v>120000</v>
      </c>
      <c r="DJ8395">
        <v>7</v>
      </c>
    </row>
    <row r="8396" spans="1:114" x14ac:dyDescent="0.25">
      <c r="A8396">
        <v>24553</v>
      </c>
      <c r="B8396" t="s">
        <v>114</v>
      </c>
      <c r="C8396" t="s">
        <v>259</v>
      </c>
      <c r="D8396" t="s">
        <v>860</v>
      </c>
      <c r="E8396" t="s">
        <v>260</v>
      </c>
      <c r="F8396" t="s">
        <v>118</v>
      </c>
      <c r="G8396" t="s">
        <v>1525</v>
      </c>
      <c r="H8396" t="s">
        <v>120</v>
      </c>
      <c r="I8396" t="s">
        <v>453</v>
      </c>
      <c r="J8396" t="s">
        <v>59584</v>
      </c>
      <c r="K8396" t="s">
        <v>9148</v>
      </c>
      <c r="L8396">
        <v>11</v>
      </c>
      <c r="M8396">
        <v>7</v>
      </c>
      <c r="N8396" t="s">
        <v>124</v>
      </c>
      <c r="O8396" t="s">
        <v>2349</v>
      </c>
      <c r="P8396" t="s">
        <v>2350</v>
      </c>
      <c r="Q8396" t="s">
        <v>3006</v>
      </c>
      <c r="R8396" t="s">
        <v>2481</v>
      </c>
      <c r="S8396" t="s">
        <v>3286</v>
      </c>
      <c r="T8396" t="s">
        <v>434</v>
      </c>
      <c r="U8396" t="s">
        <v>2337</v>
      </c>
      <c r="V8396">
        <v>96000</v>
      </c>
      <c r="W8396" t="s">
        <v>59585</v>
      </c>
      <c r="X8396" t="s">
        <v>59586</v>
      </c>
      <c r="Y8396" t="s">
        <v>16764</v>
      </c>
      <c r="Z8396" t="s">
        <v>59587</v>
      </c>
      <c r="AA8396" t="s">
        <v>52440</v>
      </c>
      <c r="AB8396" t="s">
        <v>59588</v>
      </c>
      <c r="AC8396" t="s">
        <v>14638</v>
      </c>
      <c r="AD8396" t="s">
        <v>19149</v>
      </c>
      <c r="AE8396" t="s">
        <v>754</v>
      </c>
      <c r="AF8396" t="s">
        <v>59589</v>
      </c>
      <c r="AG8396" t="s">
        <v>59590</v>
      </c>
      <c r="AH8396" t="s">
        <v>59591</v>
      </c>
      <c r="AI8396" t="s">
        <v>1281</v>
      </c>
      <c r="AJ8396" t="s">
        <v>160</v>
      </c>
      <c r="AL8396" t="s">
        <v>38703</v>
      </c>
      <c r="AM8396" t="s">
        <v>4198</v>
      </c>
      <c r="AO8396" t="s">
        <v>51910</v>
      </c>
      <c r="AP8396" t="s">
        <v>59592</v>
      </c>
      <c r="AQ8396" t="s">
        <v>2364</v>
      </c>
      <c r="AR8396" t="s">
        <v>59593</v>
      </c>
      <c r="AS8396" t="s">
        <v>59594</v>
      </c>
      <c r="AT8396" t="s">
        <v>59594</v>
      </c>
      <c r="AU8396" t="s">
        <v>950</v>
      </c>
      <c r="AV8396" t="s">
        <v>9110</v>
      </c>
      <c r="AW8396" t="s">
        <v>12114</v>
      </c>
      <c r="AZ8396" t="s">
        <v>6256</v>
      </c>
      <c r="BA8396" t="s">
        <v>3920</v>
      </c>
      <c r="BC8396" t="s">
        <v>423</v>
      </c>
      <c r="BD8396" t="s">
        <v>423</v>
      </c>
      <c r="BE8396" t="s">
        <v>423</v>
      </c>
      <c r="BF8396" t="s">
        <v>256</v>
      </c>
      <c r="BG8396" t="s">
        <v>319</v>
      </c>
      <c r="BH8396" t="s">
        <v>142</v>
      </c>
      <c r="BI8396" t="s">
        <v>188</v>
      </c>
      <c r="BJ8396" t="s">
        <v>189</v>
      </c>
      <c r="BK8396" t="s">
        <v>322</v>
      </c>
      <c r="BL8396" t="s">
        <v>145</v>
      </c>
      <c r="CB8396" t="s">
        <v>142</v>
      </c>
      <c r="CC8396" t="s">
        <v>146</v>
      </c>
      <c r="CD8396">
        <v>8</v>
      </c>
      <c r="CE8396" t="s">
        <v>227</v>
      </c>
      <c r="CF8396" t="s">
        <v>148</v>
      </c>
      <c r="CG8396" t="s">
        <v>606</v>
      </c>
      <c r="CH8396" t="s">
        <v>147</v>
      </c>
      <c r="CI8396" t="s">
        <v>147</v>
      </c>
      <c r="CJ8396" t="s">
        <v>227</v>
      </c>
      <c r="CK8396" t="s">
        <v>147</v>
      </c>
      <c r="CL8396" t="s">
        <v>606</v>
      </c>
      <c r="CM8396" t="s">
        <v>606</v>
      </c>
      <c r="CN8396" t="s">
        <v>291</v>
      </c>
      <c r="CO8396" t="s">
        <v>330</v>
      </c>
      <c r="CP8396" t="s">
        <v>552</v>
      </c>
      <c r="CQ8396" t="s">
        <v>230</v>
      </c>
      <c r="CR8396" t="s">
        <v>231</v>
      </c>
      <c r="CS8396" t="s">
        <v>22985</v>
      </c>
      <c r="CT8396" t="s">
        <v>375</v>
      </c>
      <c r="CU8396" t="s">
        <v>234</v>
      </c>
      <c r="CV8396" t="s">
        <v>296</v>
      </c>
      <c r="CW8396" t="s">
        <v>2372</v>
      </c>
      <c r="CX8396">
        <v>15</v>
      </c>
      <c r="CY8396">
        <v>5</v>
      </c>
      <c r="CZ8396">
        <v>5</v>
      </c>
      <c r="DA8396">
        <v>10</v>
      </c>
      <c r="DB8396">
        <v>30</v>
      </c>
      <c r="DC8396">
        <v>20</v>
      </c>
      <c r="DD8396">
        <v>5</v>
      </c>
      <c r="DE8396">
        <v>10</v>
      </c>
      <c r="DF8396">
        <v>0</v>
      </c>
      <c r="DG8396" t="s">
        <v>170</v>
      </c>
      <c r="DH8396" t="s">
        <v>258</v>
      </c>
      <c r="DI8396">
        <v>17903</v>
      </c>
      <c r="DJ8396">
        <v>6</v>
      </c>
    </row>
    <row r="8397" spans="1:114" x14ac:dyDescent="0.25">
      <c r="A8397">
        <v>24557</v>
      </c>
      <c r="B8397" t="s">
        <v>114</v>
      </c>
      <c r="C8397" t="s">
        <v>259</v>
      </c>
      <c r="D8397" t="s">
        <v>2563</v>
      </c>
      <c r="E8397" t="s">
        <v>260</v>
      </c>
      <c r="F8397" t="s">
        <v>118</v>
      </c>
      <c r="G8397" t="s">
        <v>403</v>
      </c>
      <c r="H8397" t="s">
        <v>120</v>
      </c>
      <c r="I8397" t="s">
        <v>38083</v>
      </c>
      <c r="L8397">
        <v>10</v>
      </c>
      <c r="M8397">
        <v>8</v>
      </c>
      <c r="N8397" t="s">
        <v>302</v>
      </c>
      <c r="O8397" t="s">
        <v>2349</v>
      </c>
      <c r="P8397" t="s">
        <v>2439</v>
      </c>
      <c r="Q8397" t="s">
        <v>3108</v>
      </c>
      <c r="R8397" t="s">
        <v>2335</v>
      </c>
      <c r="S8397" t="s">
        <v>2716</v>
      </c>
      <c r="T8397" t="s">
        <v>13477</v>
      </c>
      <c r="U8397" t="s">
        <v>15229</v>
      </c>
      <c r="V8397">
        <v>1000000</v>
      </c>
      <c r="W8397" t="s">
        <v>506</v>
      </c>
      <c r="X8397" t="s">
        <v>59595</v>
      </c>
      <c r="Y8397" t="s">
        <v>506</v>
      </c>
      <c r="Z8397" t="s">
        <v>7509</v>
      </c>
      <c r="AA8397" t="s">
        <v>59596</v>
      </c>
      <c r="AB8397" t="s">
        <v>7509</v>
      </c>
      <c r="AC8397" t="s">
        <v>4940</v>
      </c>
      <c r="AD8397" t="s">
        <v>59597</v>
      </c>
      <c r="AE8397" t="s">
        <v>4940</v>
      </c>
      <c r="AF8397" t="s">
        <v>514</v>
      </c>
      <c r="AG8397" t="s">
        <v>59598</v>
      </c>
      <c r="AH8397" t="s">
        <v>514</v>
      </c>
      <c r="AO8397" t="s">
        <v>52155</v>
      </c>
      <c r="AP8397" t="s">
        <v>59599</v>
      </c>
      <c r="AQ8397" t="s">
        <v>52155</v>
      </c>
      <c r="AR8397" t="s">
        <v>500</v>
      </c>
      <c r="AS8397" t="s">
        <v>59600</v>
      </c>
      <c r="AT8397" t="s">
        <v>500</v>
      </c>
      <c r="AU8397" t="s">
        <v>3291</v>
      </c>
      <c r="AV8397" t="s">
        <v>3291</v>
      </c>
      <c r="AW8397" t="s">
        <v>59601</v>
      </c>
      <c r="AX8397" t="s">
        <v>2587</v>
      </c>
      <c r="AY8397" t="s">
        <v>2587</v>
      </c>
      <c r="AZ8397" t="s">
        <v>59602</v>
      </c>
      <c r="BA8397" t="s">
        <v>4262</v>
      </c>
      <c r="BB8397" t="s">
        <v>4262</v>
      </c>
      <c r="BC8397" t="s">
        <v>3002</v>
      </c>
      <c r="BD8397" t="s">
        <v>59603</v>
      </c>
      <c r="BE8397" t="s">
        <v>3002</v>
      </c>
      <c r="BF8397" t="s">
        <v>996</v>
      </c>
      <c r="BG8397" t="s">
        <v>187</v>
      </c>
      <c r="BH8397" t="s">
        <v>169</v>
      </c>
      <c r="BJ8397" t="s">
        <v>916</v>
      </c>
      <c r="BK8397" t="s">
        <v>525</v>
      </c>
      <c r="BL8397" t="s">
        <v>142</v>
      </c>
      <c r="BM8397" t="s">
        <v>191</v>
      </c>
      <c r="BN8397" t="s">
        <v>526</v>
      </c>
      <c r="BO8397" t="s">
        <v>193</v>
      </c>
      <c r="BP8397" t="s">
        <v>194</v>
      </c>
      <c r="BQ8397" t="s">
        <v>14196</v>
      </c>
      <c r="BR8397" t="s">
        <v>15670</v>
      </c>
      <c r="BT8397" t="s">
        <v>1901</v>
      </c>
      <c r="BV8397" t="s">
        <v>15345</v>
      </c>
      <c r="BY8397" t="s">
        <v>142</v>
      </c>
      <c r="BZ8397" t="s">
        <v>604</v>
      </c>
      <c r="CA8397" t="s">
        <v>2816</v>
      </c>
      <c r="CB8397" t="s">
        <v>142</v>
      </c>
      <c r="CC8397" t="s">
        <v>146</v>
      </c>
      <c r="CD8397">
        <v>9</v>
      </c>
      <c r="CE8397" t="s">
        <v>149</v>
      </c>
      <c r="CF8397" t="s">
        <v>147</v>
      </c>
      <c r="CG8397" t="s">
        <v>148</v>
      </c>
      <c r="CH8397" t="s">
        <v>149</v>
      </c>
      <c r="CI8397" t="s">
        <v>147</v>
      </c>
      <c r="CJ8397" t="s">
        <v>147</v>
      </c>
      <c r="CK8397" t="s">
        <v>227</v>
      </c>
      <c r="CL8397" t="s">
        <v>148</v>
      </c>
      <c r="CM8397" t="s">
        <v>147</v>
      </c>
      <c r="CN8397" t="s">
        <v>330</v>
      </c>
      <c r="CO8397" t="s">
        <v>330</v>
      </c>
      <c r="CP8397" t="s">
        <v>330</v>
      </c>
      <c r="CQ8397" t="s">
        <v>231</v>
      </c>
      <c r="CR8397" t="s">
        <v>230</v>
      </c>
      <c r="CS8397" t="s">
        <v>16250</v>
      </c>
      <c r="CT8397" t="s">
        <v>467</v>
      </c>
      <c r="CU8397" t="s">
        <v>295</v>
      </c>
      <c r="CV8397" t="s">
        <v>296</v>
      </c>
      <c r="CW8397" t="s">
        <v>297</v>
      </c>
      <c r="CX8397">
        <v>10</v>
      </c>
      <c r="CY8397">
        <v>0</v>
      </c>
      <c r="CZ8397">
        <v>50</v>
      </c>
      <c r="DA8397">
        <v>60</v>
      </c>
      <c r="DB8397">
        <v>50</v>
      </c>
      <c r="DC8397">
        <v>50</v>
      </c>
      <c r="DD8397">
        <v>60</v>
      </c>
      <c r="DE8397">
        <v>30</v>
      </c>
      <c r="DF8397">
        <v>30</v>
      </c>
      <c r="DG8397" t="s">
        <v>197</v>
      </c>
      <c r="DH8397" t="s">
        <v>258</v>
      </c>
      <c r="DI8397">
        <v>30884</v>
      </c>
      <c r="DJ8397">
        <v>3</v>
      </c>
    </row>
    <row r="8398" spans="1:114" x14ac:dyDescent="0.25">
      <c r="A8398">
        <v>24559</v>
      </c>
      <c r="B8398" t="s">
        <v>114</v>
      </c>
      <c r="C8398" t="s">
        <v>259</v>
      </c>
      <c r="D8398" t="s">
        <v>116</v>
      </c>
      <c r="E8398" t="s">
        <v>117</v>
      </c>
      <c r="F8398" t="s">
        <v>118</v>
      </c>
      <c r="G8398" t="s">
        <v>430</v>
      </c>
      <c r="H8398" t="s">
        <v>431</v>
      </c>
      <c r="I8398" t="s">
        <v>4144</v>
      </c>
      <c r="J8398" t="s">
        <v>10890</v>
      </c>
      <c r="K8398" t="s">
        <v>123</v>
      </c>
      <c r="L8398">
        <v>17</v>
      </c>
      <c r="M8398">
        <v>8</v>
      </c>
      <c r="N8398" t="s">
        <v>7675</v>
      </c>
      <c r="O8398" t="s">
        <v>2968</v>
      </c>
      <c r="P8398" t="s">
        <v>2350</v>
      </c>
      <c r="Q8398" t="s">
        <v>2334</v>
      </c>
      <c r="R8398" t="s">
        <v>2441</v>
      </c>
      <c r="S8398" t="s">
        <v>2680</v>
      </c>
      <c r="T8398" t="s">
        <v>203</v>
      </c>
      <c r="U8398" t="s">
        <v>2483</v>
      </c>
      <c r="V8398">
        <v>157500</v>
      </c>
      <c r="W8398" t="s">
        <v>5437</v>
      </c>
      <c r="X8398" t="s">
        <v>1188</v>
      </c>
      <c r="Y8398" t="s">
        <v>5437</v>
      </c>
      <c r="Z8398" t="s">
        <v>6217</v>
      </c>
      <c r="AA8398" t="s">
        <v>4362</v>
      </c>
      <c r="AB8398" t="s">
        <v>6217</v>
      </c>
      <c r="AC8398" t="s">
        <v>818</v>
      </c>
      <c r="AD8398" t="s">
        <v>59604</v>
      </c>
      <c r="AE8398" t="s">
        <v>818</v>
      </c>
      <c r="AF8398" t="s">
        <v>2069</v>
      </c>
      <c r="AG8398" t="s">
        <v>5117</v>
      </c>
      <c r="AH8398" t="s">
        <v>1938</v>
      </c>
      <c r="AL8398" t="s">
        <v>12243</v>
      </c>
      <c r="AM8398" t="s">
        <v>59605</v>
      </c>
      <c r="AN8398" t="s">
        <v>361</v>
      </c>
      <c r="AO8398" t="s">
        <v>59606</v>
      </c>
      <c r="AP8398" t="s">
        <v>59607</v>
      </c>
      <c r="AQ8398" t="s">
        <v>59607</v>
      </c>
      <c r="AR8398" t="s">
        <v>52096</v>
      </c>
      <c r="AS8398" t="s">
        <v>25352</v>
      </c>
      <c r="AT8398" t="s">
        <v>52096</v>
      </c>
      <c r="AU8398" t="s">
        <v>347</v>
      </c>
      <c r="AV8398" t="s">
        <v>347</v>
      </c>
      <c r="AZ8398" t="s">
        <v>59608</v>
      </c>
      <c r="BA8398" t="s">
        <v>59609</v>
      </c>
      <c r="BB8398" t="s">
        <v>59608</v>
      </c>
      <c r="BC8398" t="s">
        <v>423</v>
      </c>
      <c r="BD8398" t="s">
        <v>14598</v>
      </c>
      <c r="BE8398" t="s">
        <v>423</v>
      </c>
      <c r="BF8398" t="s">
        <v>256</v>
      </c>
      <c r="BG8398" t="s">
        <v>281</v>
      </c>
      <c r="BH8398" t="s">
        <v>169</v>
      </c>
      <c r="BJ8398" t="s">
        <v>350</v>
      </c>
      <c r="BK8398" t="s">
        <v>322</v>
      </c>
      <c r="BL8398" t="s">
        <v>142</v>
      </c>
      <c r="BM8398" t="s">
        <v>2660</v>
      </c>
      <c r="BN8398" t="s">
        <v>192</v>
      </c>
      <c r="BO8398" t="s">
        <v>220</v>
      </c>
      <c r="BP8398" t="s">
        <v>221</v>
      </c>
      <c r="BQ8398" t="s">
        <v>1386</v>
      </c>
      <c r="BR8398" t="s">
        <v>8642</v>
      </c>
      <c r="BS8398" t="s">
        <v>2436</v>
      </c>
      <c r="BU8398" t="s">
        <v>428</v>
      </c>
      <c r="BV8398" t="s">
        <v>1321</v>
      </c>
      <c r="BY8398" t="s">
        <v>196</v>
      </c>
      <c r="BZ8398" t="s">
        <v>604</v>
      </c>
      <c r="CA8398" t="s">
        <v>1048</v>
      </c>
      <c r="CB8398" t="s">
        <v>142</v>
      </c>
      <c r="CC8398" t="s">
        <v>146</v>
      </c>
      <c r="CD8398">
        <v>8</v>
      </c>
      <c r="CE8398" t="s">
        <v>227</v>
      </c>
      <c r="CF8398" t="s">
        <v>149</v>
      </c>
      <c r="CG8398" t="s">
        <v>227</v>
      </c>
      <c r="CH8398" t="s">
        <v>147</v>
      </c>
      <c r="CI8398" t="s">
        <v>147</v>
      </c>
      <c r="CJ8398" t="s">
        <v>147</v>
      </c>
      <c r="CK8398" t="s">
        <v>149</v>
      </c>
      <c r="CL8398" t="s">
        <v>149</v>
      </c>
      <c r="CM8398" t="s">
        <v>147</v>
      </c>
      <c r="CN8398" t="s">
        <v>330</v>
      </c>
      <c r="CO8398" t="s">
        <v>228</v>
      </c>
      <c r="CP8398" t="s">
        <v>330</v>
      </c>
      <c r="CQ8398" t="s">
        <v>230</v>
      </c>
      <c r="CR8398" t="s">
        <v>230</v>
      </c>
      <c r="CS8398" t="s">
        <v>331</v>
      </c>
      <c r="CT8398" t="s">
        <v>467</v>
      </c>
      <c r="CU8398" t="s">
        <v>234</v>
      </c>
      <c r="CV8398" t="s">
        <v>296</v>
      </c>
      <c r="CW8398" t="s">
        <v>896</v>
      </c>
      <c r="CX8398">
        <v>15</v>
      </c>
      <c r="CY8398">
        <v>0</v>
      </c>
      <c r="CZ8398">
        <v>10</v>
      </c>
      <c r="DA8398">
        <v>20</v>
      </c>
      <c r="DB8398">
        <v>20</v>
      </c>
      <c r="DC8398">
        <v>20</v>
      </c>
      <c r="DD8398">
        <v>15</v>
      </c>
      <c r="DE8398">
        <v>0</v>
      </c>
      <c r="DF8398">
        <v>0</v>
      </c>
      <c r="DG8398" t="s">
        <v>170</v>
      </c>
      <c r="DH8398" t="s">
        <v>171</v>
      </c>
      <c r="DI8398">
        <v>157500</v>
      </c>
      <c r="DJ8398">
        <v>7</v>
      </c>
    </row>
    <row r="8399" spans="1:114" x14ac:dyDescent="0.25">
      <c r="A8399">
        <v>24563</v>
      </c>
      <c r="B8399" t="s">
        <v>114</v>
      </c>
      <c r="C8399" t="s">
        <v>115</v>
      </c>
      <c r="D8399" t="s">
        <v>116</v>
      </c>
      <c r="E8399" t="s">
        <v>117</v>
      </c>
      <c r="F8399" t="s">
        <v>118</v>
      </c>
      <c r="G8399" t="s">
        <v>199</v>
      </c>
      <c r="H8399" t="s">
        <v>120</v>
      </c>
      <c r="I8399" t="s">
        <v>1082</v>
      </c>
      <c r="J8399" t="s">
        <v>13375</v>
      </c>
      <c r="K8399" t="s">
        <v>455</v>
      </c>
      <c r="L8399">
        <v>17</v>
      </c>
      <c r="M8399">
        <v>12</v>
      </c>
      <c r="N8399" t="s">
        <v>124</v>
      </c>
      <c r="O8399" t="s">
        <v>2438</v>
      </c>
      <c r="P8399" t="s">
        <v>2350</v>
      </c>
      <c r="Q8399" t="s">
        <v>5674</v>
      </c>
      <c r="R8399" t="s">
        <v>2335</v>
      </c>
      <c r="S8399" t="s">
        <v>3239</v>
      </c>
      <c r="T8399" t="s">
        <v>434</v>
      </c>
      <c r="U8399" t="s">
        <v>2337</v>
      </c>
      <c r="V8399">
        <v>400000</v>
      </c>
      <c r="W8399" t="s">
        <v>4499</v>
      </c>
      <c r="X8399" t="s">
        <v>59610</v>
      </c>
      <c r="Y8399" t="s">
        <v>17663</v>
      </c>
      <c r="Z8399" t="s">
        <v>4542</v>
      </c>
      <c r="AA8399" t="s">
        <v>59611</v>
      </c>
      <c r="AB8399" t="s">
        <v>129</v>
      </c>
      <c r="AC8399" t="s">
        <v>943</v>
      </c>
      <c r="AD8399" t="s">
        <v>968</v>
      </c>
      <c r="AE8399" t="s">
        <v>968</v>
      </c>
      <c r="AF8399" t="s">
        <v>13534</v>
      </c>
      <c r="AG8399" t="s">
        <v>906</v>
      </c>
      <c r="AH8399" t="s">
        <v>906</v>
      </c>
      <c r="AI8399" t="s">
        <v>2398</v>
      </c>
      <c r="AJ8399" t="s">
        <v>5643</v>
      </c>
      <c r="AK8399" t="s">
        <v>4643</v>
      </c>
      <c r="AL8399" t="s">
        <v>719</v>
      </c>
      <c r="AO8399" t="s">
        <v>7602</v>
      </c>
      <c r="AP8399" t="s">
        <v>20506</v>
      </c>
      <c r="AQ8399" t="s">
        <v>27310</v>
      </c>
      <c r="AR8399" t="s">
        <v>2241</v>
      </c>
      <c r="AS8399" t="s">
        <v>6627</v>
      </c>
      <c r="AT8399" t="s">
        <v>2184</v>
      </c>
      <c r="AU8399" t="s">
        <v>137</v>
      </c>
      <c r="AV8399" t="s">
        <v>137</v>
      </c>
      <c r="AW8399" t="s">
        <v>59612</v>
      </c>
      <c r="AX8399" t="s">
        <v>487</v>
      </c>
      <c r="AY8399" t="s">
        <v>487</v>
      </c>
      <c r="AZ8399" t="s">
        <v>1066</v>
      </c>
      <c r="BA8399" t="s">
        <v>1042</v>
      </c>
      <c r="BB8399" t="s">
        <v>1042</v>
      </c>
      <c r="BC8399" t="s">
        <v>317</v>
      </c>
      <c r="BF8399" t="s">
        <v>186</v>
      </c>
      <c r="BG8399" t="s">
        <v>319</v>
      </c>
      <c r="BH8399" t="s">
        <v>142</v>
      </c>
      <c r="BI8399" t="s">
        <v>188</v>
      </c>
      <c r="BJ8399" t="s">
        <v>321</v>
      </c>
      <c r="BK8399" t="s">
        <v>190</v>
      </c>
      <c r="BL8399" t="s">
        <v>142</v>
      </c>
      <c r="BM8399" t="s">
        <v>1643</v>
      </c>
      <c r="BN8399" t="s">
        <v>1294</v>
      </c>
      <c r="BO8399" t="s">
        <v>220</v>
      </c>
      <c r="BP8399" t="s">
        <v>194</v>
      </c>
      <c r="BQ8399" t="s">
        <v>428</v>
      </c>
      <c r="BR8399" t="s">
        <v>45657</v>
      </c>
      <c r="BS8399" t="s">
        <v>25021</v>
      </c>
      <c r="BV8399" t="s">
        <v>428</v>
      </c>
      <c r="BY8399" t="s">
        <v>169</v>
      </c>
      <c r="BZ8399" t="s">
        <v>5844</v>
      </c>
      <c r="CA8399" t="s">
        <v>3887</v>
      </c>
      <c r="CB8399" t="s">
        <v>142</v>
      </c>
      <c r="CC8399" t="s">
        <v>146</v>
      </c>
      <c r="CD8399">
        <v>12</v>
      </c>
      <c r="CE8399" t="s">
        <v>147</v>
      </c>
      <c r="CF8399" t="s">
        <v>147</v>
      </c>
      <c r="CG8399" t="s">
        <v>148</v>
      </c>
      <c r="CH8399" t="s">
        <v>148</v>
      </c>
      <c r="CI8399" t="s">
        <v>148</v>
      </c>
      <c r="CJ8399" t="s">
        <v>147</v>
      </c>
      <c r="CK8399" t="s">
        <v>147</v>
      </c>
      <c r="CL8399" t="s">
        <v>148</v>
      </c>
      <c r="CM8399" t="s">
        <v>148</v>
      </c>
      <c r="CN8399" t="s">
        <v>330</v>
      </c>
      <c r="CO8399" t="s">
        <v>228</v>
      </c>
      <c r="CP8399" t="s">
        <v>228</v>
      </c>
      <c r="CQ8399" t="s">
        <v>553</v>
      </c>
      <c r="CR8399" t="s">
        <v>231</v>
      </c>
      <c r="CS8399" t="s">
        <v>858</v>
      </c>
      <c r="CT8399" t="s">
        <v>16583</v>
      </c>
      <c r="CU8399" t="s">
        <v>295</v>
      </c>
      <c r="CV8399" t="s">
        <v>333</v>
      </c>
      <c r="CW8399" t="s">
        <v>297</v>
      </c>
      <c r="CX8399">
        <v>20</v>
      </c>
      <c r="CY8399">
        <v>10</v>
      </c>
      <c r="CZ8399">
        <v>0</v>
      </c>
      <c r="DA8399">
        <v>10</v>
      </c>
      <c r="DB8399">
        <v>5</v>
      </c>
      <c r="DC8399">
        <v>20</v>
      </c>
      <c r="DD8399">
        <v>5</v>
      </c>
      <c r="DE8399">
        <v>20</v>
      </c>
      <c r="DF8399">
        <v>10</v>
      </c>
      <c r="DG8399" t="s">
        <v>170</v>
      </c>
      <c r="DH8399" t="s">
        <v>171</v>
      </c>
      <c r="DI8399">
        <v>74595</v>
      </c>
      <c r="DJ8399">
        <v>7</v>
      </c>
    </row>
    <row r="8400" spans="1:114" x14ac:dyDescent="0.25">
      <c r="A8400">
        <v>24567</v>
      </c>
      <c r="B8400" t="s">
        <v>114</v>
      </c>
      <c r="C8400" t="s">
        <v>115</v>
      </c>
      <c r="D8400" t="s">
        <v>860</v>
      </c>
      <c r="E8400" t="s">
        <v>117</v>
      </c>
      <c r="F8400" t="s">
        <v>118</v>
      </c>
      <c r="G8400" t="s">
        <v>1590</v>
      </c>
      <c r="H8400" t="s">
        <v>120</v>
      </c>
      <c r="I8400" t="s">
        <v>200</v>
      </c>
      <c r="J8400" t="s">
        <v>9083</v>
      </c>
      <c r="K8400" t="s">
        <v>301</v>
      </c>
      <c r="L8400">
        <v>26</v>
      </c>
      <c r="M8400">
        <v>21</v>
      </c>
      <c r="N8400" t="s">
        <v>302</v>
      </c>
      <c r="O8400" t="s">
        <v>2349</v>
      </c>
      <c r="P8400" t="s">
        <v>2439</v>
      </c>
      <c r="Q8400" t="s">
        <v>59613</v>
      </c>
      <c r="R8400" t="s">
        <v>2441</v>
      </c>
      <c r="S8400" t="s">
        <v>2983</v>
      </c>
      <c r="T8400" t="s">
        <v>3200</v>
      </c>
      <c r="U8400" t="s">
        <v>2483</v>
      </c>
      <c r="V8400">
        <v>77000</v>
      </c>
      <c r="W8400" t="s">
        <v>59614</v>
      </c>
      <c r="X8400" t="s">
        <v>59615</v>
      </c>
      <c r="Y8400" t="s">
        <v>4499</v>
      </c>
      <c r="Z8400" t="s">
        <v>59616</v>
      </c>
      <c r="AA8400" t="s">
        <v>59617</v>
      </c>
      <c r="AB8400" t="s">
        <v>8181</v>
      </c>
      <c r="AC8400" t="s">
        <v>59618</v>
      </c>
      <c r="AD8400" t="s">
        <v>59619</v>
      </c>
      <c r="AE8400" t="s">
        <v>59620</v>
      </c>
      <c r="AF8400" t="s">
        <v>59621</v>
      </c>
      <c r="AG8400" t="s">
        <v>59622</v>
      </c>
      <c r="AH8400" t="s">
        <v>59622</v>
      </c>
      <c r="AI8400" t="s">
        <v>2574</v>
      </c>
      <c r="AJ8400" t="s">
        <v>59623</v>
      </c>
      <c r="AK8400" t="s">
        <v>686</v>
      </c>
      <c r="AL8400" t="s">
        <v>59624</v>
      </c>
      <c r="AM8400" t="s">
        <v>59625</v>
      </c>
      <c r="AN8400" t="s">
        <v>59626</v>
      </c>
      <c r="AO8400" t="s">
        <v>59627</v>
      </c>
      <c r="AP8400" t="s">
        <v>59628</v>
      </c>
      <c r="AQ8400" t="s">
        <v>3691</v>
      </c>
      <c r="AR8400" t="s">
        <v>9044</v>
      </c>
      <c r="AS8400" t="s">
        <v>2993</v>
      </c>
      <c r="AT8400" t="s">
        <v>441</v>
      </c>
      <c r="AU8400" t="s">
        <v>1469</v>
      </c>
      <c r="AV8400" t="s">
        <v>11282</v>
      </c>
      <c r="AW8400" t="s">
        <v>15240</v>
      </c>
      <c r="AX8400" t="s">
        <v>1470</v>
      </c>
      <c r="AY8400" t="s">
        <v>1470</v>
      </c>
      <c r="AZ8400" t="s">
        <v>1247</v>
      </c>
      <c r="BA8400" t="s">
        <v>1094</v>
      </c>
      <c r="BB8400" t="s">
        <v>1094</v>
      </c>
      <c r="BC8400" t="s">
        <v>46802</v>
      </c>
      <c r="BD8400" t="s">
        <v>46802</v>
      </c>
      <c r="BE8400" t="s">
        <v>46802</v>
      </c>
      <c r="BF8400" t="s">
        <v>256</v>
      </c>
      <c r="BG8400" t="s">
        <v>281</v>
      </c>
      <c r="BH8400" t="s">
        <v>142</v>
      </c>
      <c r="BI8400" t="s">
        <v>188</v>
      </c>
      <c r="BJ8400" t="s">
        <v>10122</v>
      </c>
      <c r="BK8400" t="s">
        <v>144</v>
      </c>
      <c r="BL8400" t="s">
        <v>400</v>
      </c>
      <c r="BM8400" t="s">
        <v>282</v>
      </c>
      <c r="BY8400" t="s">
        <v>169</v>
      </c>
      <c r="BZ8400" t="s">
        <v>4946</v>
      </c>
      <c r="CA8400" t="s">
        <v>1612</v>
      </c>
      <c r="CB8400" t="s">
        <v>142</v>
      </c>
      <c r="CC8400" t="s">
        <v>146</v>
      </c>
      <c r="CD8400">
        <v>25</v>
      </c>
      <c r="CE8400" t="s">
        <v>147</v>
      </c>
      <c r="CF8400" t="s">
        <v>227</v>
      </c>
      <c r="CG8400" t="s">
        <v>149</v>
      </c>
      <c r="CH8400" t="s">
        <v>149</v>
      </c>
      <c r="CI8400" t="s">
        <v>147</v>
      </c>
      <c r="CJ8400" t="s">
        <v>149</v>
      </c>
      <c r="CK8400" t="s">
        <v>147</v>
      </c>
      <c r="CL8400" t="s">
        <v>147</v>
      </c>
      <c r="CM8400" t="s">
        <v>148</v>
      </c>
      <c r="CN8400" t="s">
        <v>330</v>
      </c>
      <c r="CO8400" t="s">
        <v>330</v>
      </c>
      <c r="CP8400" t="s">
        <v>291</v>
      </c>
      <c r="CQ8400" t="s">
        <v>553</v>
      </c>
      <c r="CR8400" t="s">
        <v>231</v>
      </c>
      <c r="CS8400" t="s">
        <v>2966</v>
      </c>
      <c r="CT8400" t="s">
        <v>2772</v>
      </c>
      <c r="CU8400" t="s">
        <v>234</v>
      </c>
      <c r="CV8400" t="s">
        <v>377</v>
      </c>
      <c r="CW8400" t="s">
        <v>334</v>
      </c>
      <c r="CX8400">
        <v>0</v>
      </c>
      <c r="CY8400">
        <v>0</v>
      </c>
      <c r="CZ8400">
        <v>0</v>
      </c>
      <c r="DA8400">
        <v>10</v>
      </c>
      <c r="DB8400">
        <v>30</v>
      </c>
      <c r="DC8400">
        <v>20</v>
      </c>
      <c r="DD8400">
        <v>40</v>
      </c>
      <c r="DE8400">
        <v>0</v>
      </c>
      <c r="DF8400">
        <v>0</v>
      </c>
      <c r="DG8400" t="s">
        <v>170</v>
      </c>
      <c r="DH8400" t="s">
        <v>171</v>
      </c>
      <c r="DI8400">
        <v>77000</v>
      </c>
      <c r="DJ8400">
        <v>8</v>
      </c>
    </row>
    <row r="8401" spans="1:114" x14ac:dyDescent="0.25">
      <c r="A8401">
        <v>24570</v>
      </c>
      <c r="B8401" t="s">
        <v>114</v>
      </c>
      <c r="C8401" t="s">
        <v>468</v>
      </c>
      <c r="D8401" t="s">
        <v>610</v>
      </c>
      <c r="E8401" t="s">
        <v>117</v>
      </c>
      <c r="F8401" t="s">
        <v>118</v>
      </c>
      <c r="G8401" t="s">
        <v>3639</v>
      </c>
      <c r="H8401" t="s">
        <v>262</v>
      </c>
      <c r="I8401" t="s">
        <v>1300</v>
      </c>
      <c r="J8401" t="s">
        <v>2373</v>
      </c>
      <c r="K8401" t="s">
        <v>154</v>
      </c>
      <c r="L8401">
        <v>6</v>
      </c>
      <c r="M8401">
        <v>4</v>
      </c>
      <c r="N8401" t="s">
        <v>124</v>
      </c>
      <c r="O8401" t="s">
        <v>3335</v>
      </c>
      <c r="P8401" t="s">
        <v>2333</v>
      </c>
      <c r="Q8401" t="s">
        <v>8068</v>
      </c>
      <c r="R8401" t="s">
        <v>2335</v>
      </c>
      <c r="S8401" t="s">
        <v>4937</v>
      </c>
      <c r="T8401" t="s">
        <v>203</v>
      </c>
      <c r="U8401" t="s">
        <v>2483</v>
      </c>
      <c r="W8401" t="s">
        <v>59629</v>
      </c>
      <c r="X8401" t="s">
        <v>59630</v>
      </c>
      <c r="Y8401" t="s">
        <v>59631</v>
      </c>
      <c r="Z8401" t="s">
        <v>32822</v>
      </c>
      <c r="AA8401" t="s">
        <v>129</v>
      </c>
      <c r="AB8401" t="s">
        <v>129</v>
      </c>
      <c r="AC8401" t="s">
        <v>248</v>
      </c>
      <c r="AD8401" t="s">
        <v>248</v>
      </c>
      <c r="AE8401" t="s">
        <v>248</v>
      </c>
      <c r="AF8401" t="s">
        <v>59632</v>
      </c>
      <c r="AG8401" t="s">
        <v>5355</v>
      </c>
      <c r="AH8401" t="s">
        <v>5355</v>
      </c>
      <c r="AI8401" t="s">
        <v>686</v>
      </c>
      <c r="AJ8401" t="s">
        <v>1060</v>
      </c>
      <c r="AK8401" t="s">
        <v>160</v>
      </c>
      <c r="AO8401" t="s">
        <v>59633</v>
      </c>
      <c r="AP8401" t="s">
        <v>40658</v>
      </c>
      <c r="AQ8401" t="s">
        <v>40658</v>
      </c>
      <c r="AR8401" t="s">
        <v>2977</v>
      </c>
      <c r="AS8401" t="s">
        <v>12458</v>
      </c>
      <c r="AT8401" t="s">
        <v>2977</v>
      </c>
      <c r="AU8401" t="s">
        <v>347</v>
      </c>
      <c r="AV8401" t="s">
        <v>59634</v>
      </c>
      <c r="AW8401" t="s">
        <v>445</v>
      </c>
      <c r="AX8401" t="s">
        <v>445</v>
      </c>
      <c r="AY8401" t="s">
        <v>445</v>
      </c>
      <c r="AZ8401" t="s">
        <v>4608</v>
      </c>
      <c r="BC8401" t="s">
        <v>423</v>
      </c>
      <c r="BF8401" t="s">
        <v>186</v>
      </c>
      <c r="BG8401" t="s">
        <v>319</v>
      </c>
      <c r="BH8401" t="s">
        <v>169</v>
      </c>
      <c r="BJ8401" t="s">
        <v>571</v>
      </c>
      <c r="BK8401" t="s">
        <v>525</v>
      </c>
      <c r="BL8401" t="s">
        <v>400</v>
      </c>
      <c r="BM8401" t="s">
        <v>191</v>
      </c>
      <c r="BY8401" t="s">
        <v>169</v>
      </c>
      <c r="BZ8401" t="s">
        <v>7783</v>
      </c>
      <c r="CA8401" t="s">
        <v>1181</v>
      </c>
      <c r="CB8401" t="s">
        <v>169</v>
      </c>
      <c r="DG8401" t="s">
        <v>170</v>
      </c>
      <c r="DH8401" t="s">
        <v>171</v>
      </c>
    </row>
    <row r="8402" spans="1:114" x14ac:dyDescent="0.25">
      <c r="A8402">
        <v>24571</v>
      </c>
      <c r="B8402" t="s">
        <v>114</v>
      </c>
      <c r="C8402" t="s">
        <v>259</v>
      </c>
      <c r="D8402" t="s">
        <v>116</v>
      </c>
      <c r="E8402" t="s">
        <v>117</v>
      </c>
      <c r="F8402" t="s">
        <v>118</v>
      </c>
      <c r="G8402" t="s">
        <v>351</v>
      </c>
      <c r="H8402" t="s">
        <v>120</v>
      </c>
      <c r="I8402" t="s">
        <v>2796</v>
      </c>
      <c r="J8402" t="s">
        <v>11773</v>
      </c>
      <c r="K8402" t="s">
        <v>455</v>
      </c>
      <c r="L8402">
        <v>11</v>
      </c>
      <c r="M8402">
        <v>6</v>
      </c>
      <c r="N8402" t="s">
        <v>124</v>
      </c>
      <c r="O8402" t="s">
        <v>2332</v>
      </c>
      <c r="Q8402" t="s">
        <v>3213</v>
      </c>
      <c r="S8402" t="s">
        <v>2687</v>
      </c>
      <c r="T8402" t="s">
        <v>2037</v>
      </c>
      <c r="U8402" t="s">
        <v>2483</v>
      </c>
      <c r="V8402">
        <v>30000</v>
      </c>
      <c r="W8402" t="s">
        <v>1161</v>
      </c>
      <c r="X8402" t="s">
        <v>1161</v>
      </c>
      <c r="Y8402" t="s">
        <v>1161</v>
      </c>
      <c r="Z8402" t="s">
        <v>6247</v>
      </c>
      <c r="AA8402" t="s">
        <v>6247</v>
      </c>
      <c r="AB8402" t="s">
        <v>6247</v>
      </c>
      <c r="AC8402" t="s">
        <v>11243</v>
      </c>
      <c r="AD8402" t="s">
        <v>754</v>
      </c>
      <c r="AE8402" t="s">
        <v>754</v>
      </c>
      <c r="AF8402" t="s">
        <v>6231</v>
      </c>
      <c r="AG8402" t="s">
        <v>1777</v>
      </c>
      <c r="AH8402" t="s">
        <v>1777</v>
      </c>
      <c r="AI8402" t="s">
        <v>160</v>
      </c>
      <c r="AJ8402" t="s">
        <v>160</v>
      </c>
      <c r="AK8402" t="s">
        <v>160</v>
      </c>
      <c r="AL8402" t="s">
        <v>11882</v>
      </c>
      <c r="AO8402" t="s">
        <v>4526</v>
      </c>
      <c r="AP8402" t="s">
        <v>16624</v>
      </c>
      <c r="AQ8402" t="s">
        <v>4526</v>
      </c>
      <c r="AR8402" t="s">
        <v>182</v>
      </c>
      <c r="AS8402" t="s">
        <v>182</v>
      </c>
      <c r="AT8402" t="s">
        <v>182</v>
      </c>
      <c r="AU8402" t="s">
        <v>315</v>
      </c>
      <c r="AV8402" t="s">
        <v>596</v>
      </c>
      <c r="AW8402" t="s">
        <v>16562</v>
      </c>
      <c r="AX8402" t="s">
        <v>16562</v>
      </c>
      <c r="AY8402" t="s">
        <v>16562</v>
      </c>
      <c r="AZ8402" t="s">
        <v>59635</v>
      </c>
      <c r="BA8402" t="s">
        <v>59635</v>
      </c>
      <c r="BB8402" t="s">
        <v>59635</v>
      </c>
      <c r="BC8402" t="s">
        <v>280</v>
      </c>
      <c r="BD8402" t="s">
        <v>280</v>
      </c>
      <c r="BE8402" t="s">
        <v>280</v>
      </c>
      <c r="BF8402" t="s">
        <v>256</v>
      </c>
      <c r="BG8402" t="s">
        <v>187</v>
      </c>
      <c r="BH8402" t="s">
        <v>1406</v>
      </c>
      <c r="BJ8402" t="s">
        <v>189</v>
      </c>
      <c r="BK8402" t="s">
        <v>2045</v>
      </c>
      <c r="BL8402" t="s">
        <v>142</v>
      </c>
      <c r="BM8402" t="s">
        <v>191</v>
      </c>
      <c r="BN8402" t="s">
        <v>2978</v>
      </c>
      <c r="BO8402" t="s">
        <v>193</v>
      </c>
      <c r="BP8402" t="s">
        <v>194</v>
      </c>
      <c r="BQ8402" t="s">
        <v>1812</v>
      </c>
      <c r="BR8402" t="s">
        <v>16640</v>
      </c>
      <c r="BS8402" t="s">
        <v>2063</v>
      </c>
      <c r="BV8402" t="s">
        <v>1812</v>
      </c>
      <c r="BY8402" t="s">
        <v>196</v>
      </c>
      <c r="BZ8402" t="s">
        <v>289</v>
      </c>
      <c r="CA8402" t="s">
        <v>1522</v>
      </c>
      <c r="CB8402" t="s">
        <v>142</v>
      </c>
      <c r="CC8402" t="s">
        <v>146</v>
      </c>
      <c r="CD8402">
        <v>6</v>
      </c>
      <c r="CE8402" t="s">
        <v>148</v>
      </c>
      <c r="CF8402" t="s">
        <v>147</v>
      </c>
      <c r="CG8402" t="s">
        <v>147</v>
      </c>
      <c r="CH8402" t="s">
        <v>147</v>
      </c>
      <c r="CI8402" t="s">
        <v>227</v>
      </c>
      <c r="CJ8402" t="s">
        <v>147</v>
      </c>
      <c r="CK8402" t="s">
        <v>149</v>
      </c>
      <c r="CL8402" t="s">
        <v>148</v>
      </c>
      <c r="CM8402" t="s">
        <v>606</v>
      </c>
      <c r="CQ8402" t="s">
        <v>230</v>
      </c>
      <c r="CR8402" t="s">
        <v>292</v>
      </c>
      <c r="CU8402" t="s">
        <v>295</v>
      </c>
      <c r="CV8402" t="s">
        <v>296</v>
      </c>
      <c r="CW8402" t="s">
        <v>297</v>
      </c>
      <c r="CX8402">
        <v>10</v>
      </c>
      <c r="CY8402">
        <v>5</v>
      </c>
      <c r="CZ8402">
        <v>20</v>
      </c>
      <c r="DA8402">
        <v>10</v>
      </c>
      <c r="DB8402">
        <v>20</v>
      </c>
      <c r="DC8402">
        <v>5</v>
      </c>
      <c r="DD8402">
        <v>20</v>
      </c>
      <c r="DE8402">
        <v>10</v>
      </c>
      <c r="DF8402">
        <v>0</v>
      </c>
      <c r="DG8402" t="s">
        <v>197</v>
      </c>
      <c r="DH8402" t="s">
        <v>258</v>
      </c>
      <c r="DI8402">
        <v>30000</v>
      </c>
      <c r="DJ8402">
        <v>9</v>
      </c>
    </row>
    <row r="8403" spans="1:114" x14ac:dyDescent="0.25">
      <c r="A8403">
        <v>24582</v>
      </c>
      <c r="B8403" t="s">
        <v>114</v>
      </c>
      <c r="C8403" t="s">
        <v>115</v>
      </c>
      <c r="D8403" t="s">
        <v>116</v>
      </c>
      <c r="E8403" t="s">
        <v>237</v>
      </c>
      <c r="F8403" t="s">
        <v>118</v>
      </c>
      <c r="G8403" t="s">
        <v>2347</v>
      </c>
      <c r="H8403" t="s">
        <v>120</v>
      </c>
      <c r="I8403" t="s">
        <v>402</v>
      </c>
      <c r="L8403">
        <v>28</v>
      </c>
      <c r="M8403">
        <v>17</v>
      </c>
      <c r="N8403" t="s">
        <v>4414</v>
      </c>
      <c r="O8403" t="s">
        <v>2714</v>
      </c>
      <c r="P8403" t="s">
        <v>2439</v>
      </c>
      <c r="Q8403" t="s">
        <v>4539</v>
      </c>
      <c r="S8403" t="s">
        <v>4032</v>
      </c>
      <c r="T8403" t="s">
        <v>203</v>
      </c>
      <c r="U8403" t="s">
        <v>2483</v>
      </c>
      <c r="V8403">
        <v>400000</v>
      </c>
      <c r="W8403" t="s">
        <v>59636</v>
      </c>
      <c r="X8403" t="s">
        <v>59636</v>
      </c>
      <c r="Y8403" t="s">
        <v>59636</v>
      </c>
      <c r="Z8403" t="s">
        <v>9365</v>
      </c>
      <c r="AA8403" t="s">
        <v>59637</v>
      </c>
      <c r="AB8403" t="s">
        <v>1596</v>
      </c>
      <c r="AC8403" t="s">
        <v>1220</v>
      </c>
      <c r="AD8403" t="s">
        <v>5494</v>
      </c>
      <c r="AE8403" t="s">
        <v>308</v>
      </c>
      <c r="AF8403" t="s">
        <v>512</v>
      </c>
      <c r="AG8403" t="s">
        <v>59638</v>
      </c>
      <c r="AH8403" t="s">
        <v>512</v>
      </c>
      <c r="AI8403" t="s">
        <v>160</v>
      </c>
      <c r="AJ8403" t="s">
        <v>160</v>
      </c>
      <c r="AK8403" t="s">
        <v>160</v>
      </c>
      <c r="AL8403" t="s">
        <v>30147</v>
      </c>
      <c r="AM8403" t="s">
        <v>45510</v>
      </c>
      <c r="AN8403" t="s">
        <v>45510</v>
      </c>
      <c r="AO8403" t="s">
        <v>2326</v>
      </c>
      <c r="AP8403" t="s">
        <v>2326</v>
      </c>
      <c r="AQ8403" t="s">
        <v>2326</v>
      </c>
      <c r="AR8403" t="s">
        <v>2016</v>
      </c>
      <c r="AS8403" t="s">
        <v>25352</v>
      </c>
      <c r="AT8403" t="s">
        <v>52096</v>
      </c>
      <c r="AU8403" t="s">
        <v>1040</v>
      </c>
      <c r="AV8403" t="s">
        <v>1040</v>
      </c>
      <c r="AW8403" t="s">
        <v>59639</v>
      </c>
      <c r="AX8403" t="s">
        <v>52881</v>
      </c>
      <c r="AY8403" t="s">
        <v>52881</v>
      </c>
      <c r="AZ8403" t="s">
        <v>8899</v>
      </c>
      <c r="BC8403" t="s">
        <v>317</v>
      </c>
      <c r="BD8403" t="s">
        <v>317</v>
      </c>
      <c r="BE8403" t="s">
        <v>317</v>
      </c>
      <c r="BF8403" t="s">
        <v>186</v>
      </c>
      <c r="BG8403" t="s">
        <v>281</v>
      </c>
      <c r="BH8403" t="s">
        <v>142</v>
      </c>
      <c r="BI8403" t="s">
        <v>188</v>
      </c>
      <c r="BJ8403" t="s">
        <v>189</v>
      </c>
      <c r="BK8403" t="s">
        <v>322</v>
      </c>
      <c r="BL8403" t="s">
        <v>142</v>
      </c>
      <c r="BM8403" t="s">
        <v>282</v>
      </c>
      <c r="BN8403" t="s">
        <v>526</v>
      </c>
      <c r="BO8403" t="s">
        <v>220</v>
      </c>
      <c r="BP8403" t="s">
        <v>324</v>
      </c>
      <c r="BQ8403" t="s">
        <v>12297</v>
      </c>
      <c r="BR8403" t="s">
        <v>2676</v>
      </c>
      <c r="BS8403" t="s">
        <v>3294</v>
      </c>
      <c r="BV8403" t="s">
        <v>12297</v>
      </c>
      <c r="BY8403" t="s">
        <v>142</v>
      </c>
      <c r="BZ8403" t="s">
        <v>646</v>
      </c>
      <c r="CA8403" t="s">
        <v>16249</v>
      </c>
      <c r="CB8403" t="s">
        <v>169</v>
      </c>
      <c r="DG8403" t="s">
        <v>170</v>
      </c>
      <c r="DH8403" t="s">
        <v>171</v>
      </c>
      <c r="DI8403">
        <v>400000</v>
      </c>
    </row>
    <row r="8404" spans="1:114" x14ac:dyDescent="0.25">
      <c r="A8404">
        <v>24589</v>
      </c>
      <c r="B8404" t="s">
        <v>114</v>
      </c>
      <c r="C8404" t="s">
        <v>115</v>
      </c>
      <c r="D8404" t="s">
        <v>172</v>
      </c>
      <c r="E8404" t="s">
        <v>117</v>
      </c>
      <c r="F8404" t="s">
        <v>118</v>
      </c>
      <c r="G8404" t="s">
        <v>430</v>
      </c>
      <c r="H8404" t="s">
        <v>431</v>
      </c>
      <c r="I8404" t="s">
        <v>1426</v>
      </c>
      <c r="J8404" t="s">
        <v>505</v>
      </c>
      <c r="K8404" t="s">
        <v>455</v>
      </c>
      <c r="L8404">
        <v>18</v>
      </c>
      <c r="M8404">
        <v>11</v>
      </c>
      <c r="N8404" t="s">
        <v>124</v>
      </c>
      <c r="O8404" t="s">
        <v>2391</v>
      </c>
      <c r="P8404" t="s">
        <v>2350</v>
      </c>
      <c r="Q8404" t="s">
        <v>3296</v>
      </c>
      <c r="R8404" t="s">
        <v>2335</v>
      </c>
      <c r="S8404" t="s">
        <v>2739</v>
      </c>
      <c r="T8404" t="s">
        <v>5895</v>
      </c>
      <c r="U8404" t="s">
        <v>2353</v>
      </c>
      <c r="W8404" t="s">
        <v>3870</v>
      </c>
      <c r="X8404" t="s">
        <v>3870</v>
      </c>
      <c r="Y8404" t="s">
        <v>3870</v>
      </c>
      <c r="Z8404" t="s">
        <v>1162</v>
      </c>
      <c r="AA8404" t="s">
        <v>1162</v>
      </c>
      <c r="AB8404" t="s">
        <v>1162</v>
      </c>
      <c r="AC8404" t="s">
        <v>1736</v>
      </c>
      <c r="AD8404" t="s">
        <v>1736</v>
      </c>
      <c r="AE8404" t="s">
        <v>1736</v>
      </c>
      <c r="AF8404" t="s">
        <v>2822</v>
      </c>
      <c r="AG8404" t="s">
        <v>2822</v>
      </c>
      <c r="AH8404" t="s">
        <v>2822</v>
      </c>
      <c r="AR8404" t="s">
        <v>5043</v>
      </c>
      <c r="AS8404" t="s">
        <v>5043</v>
      </c>
      <c r="AT8404" t="s">
        <v>5043</v>
      </c>
      <c r="AU8404" t="s">
        <v>164</v>
      </c>
      <c r="AV8404" t="s">
        <v>164</v>
      </c>
      <c r="AW8404" t="s">
        <v>568</v>
      </c>
      <c r="AX8404" t="s">
        <v>278</v>
      </c>
      <c r="AY8404" t="s">
        <v>278</v>
      </c>
      <c r="AZ8404" t="s">
        <v>422</v>
      </c>
      <c r="BA8404" t="s">
        <v>422</v>
      </c>
      <c r="BB8404" t="s">
        <v>422</v>
      </c>
      <c r="BF8404" t="s">
        <v>167</v>
      </c>
      <c r="BG8404" t="s">
        <v>319</v>
      </c>
      <c r="BH8404" t="s">
        <v>142</v>
      </c>
      <c r="BI8404" t="s">
        <v>320</v>
      </c>
      <c r="BJ8404" t="s">
        <v>321</v>
      </c>
      <c r="BK8404" t="s">
        <v>190</v>
      </c>
      <c r="BL8404" t="s">
        <v>145</v>
      </c>
      <c r="DG8404" t="s">
        <v>170</v>
      </c>
      <c r="DH8404" t="s">
        <v>171</v>
      </c>
    </row>
    <row r="8405" spans="1:114" x14ac:dyDescent="0.25">
      <c r="A8405">
        <v>24593</v>
      </c>
      <c r="B8405" t="s">
        <v>114</v>
      </c>
      <c r="C8405" t="s">
        <v>150</v>
      </c>
      <c r="D8405" t="s">
        <v>116</v>
      </c>
      <c r="E8405" t="s">
        <v>117</v>
      </c>
      <c r="F8405" t="s">
        <v>118</v>
      </c>
      <c r="G8405" t="s">
        <v>351</v>
      </c>
      <c r="H8405" t="s">
        <v>120</v>
      </c>
      <c r="I8405" t="s">
        <v>1052</v>
      </c>
      <c r="J8405" t="s">
        <v>24629</v>
      </c>
      <c r="K8405" t="s">
        <v>5947</v>
      </c>
      <c r="L8405">
        <v>29</v>
      </c>
      <c r="M8405">
        <v>24</v>
      </c>
      <c r="N8405" t="s">
        <v>7675</v>
      </c>
      <c r="O8405" t="s">
        <v>4393</v>
      </c>
      <c r="P8405" t="s">
        <v>2333</v>
      </c>
      <c r="Q8405" t="s">
        <v>3772</v>
      </c>
      <c r="R8405" t="s">
        <v>2335</v>
      </c>
      <c r="S8405" t="s">
        <v>4043</v>
      </c>
      <c r="T8405" t="s">
        <v>203</v>
      </c>
      <c r="U8405" t="s">
        <v>2483</v>
      </c>
      <c r="V8405">
        <v>175000</v>
      </c>
      <c r="W8405" t="s">
        <v>59640</v>
      </c>
      <c r="X8405" t="s">
        <v>25178</v>
      </c>
      <c r="Y8405" t="s">
        <v>55794</v>
      </c>
      <c r="Z8405" t="s">
        <v>6239</v>
      </c>
      <c r="AA8405" t="s">
        <v>6239</v>
      </c>
      <c r="AB8405" t="s">
        <v>6239</v>
      </c>
      <c r="AC8405" t="s">
        <v>308</v>
      </c>
      <c r="AD8405" t="s">
        <v>308</v>
      </c>
      <c r="AE8405" t="s">
        <v>308</v>
      </c>
      <c r="AF8405" t="s">
        <v>59641</v>
      </c>
      <c r="AG8405" t="s">
        <v>11266</v>
      </c>
      <c r="AH8405" t="s">
        <v>11266</v>
      </c>
      <c r="AL8405" t="s">
        <v>10280</v>
      </c>
      <c r="AM8405" t="s">
        <v>1559</v>
      </c>
      <c r="AN8405" t="s">
        <v>1559</v>
      </c>
      <c r="AO8405" t="s">
        <v>59642</v>
      </c>
      <c r="AP8405" t="s">
        <v>6263</v>
      </c>
      <c r="AQ8405" t="s">
        <v>6263</v>
      </c>
      <c r="AR8405" t="s">
        <v>12936</v>
      </c>
      <c r="AS8405" t="s">
        <v>12936</v>
      </c>
      <c r="AT8405" t="s">
        <v>12936</v>
      </c>
      <c r="AU8405" t="s">
        <v>137</v>
      </c>
      <c r="AV8405" t="s">
        <v>137</v>
      </c>
      <c r="AW8405" t="s">
        <v>1626</v>
      </c>
      <c r="AX8405" t="s">
        <v>4282</v>
      </c>
      <c r="AY8405" t="s">
        <v>4282</v>
      </c>
      <c r="AZ8405" t="s">
        <v>6200</v>
      </c>
      <c r="BA8405" t="s">
        <v>1094</v>
      </c>
      <c r="BB8405" t="s">
        <v>1094</v>
      </c>
      <c r="BC8405" t="s">
        <v>975</v>
      </c>
      <c r="BD8405" t="s">
        <v>975</v>
      </c>
      <c r="BE8405" t="s">
        <v>975</v>
      </c>
      <c r="BF8405" t="s">
        <v>167</v>
      </c>
      <c r="BG8405" t="s">
        <v>319</v>
      </c>
      <c r="BH8405" t="s">
        <v>142</v>
      </c>
      <c r="BI8405" t="s">
        <v>188</v>
      </c>
      <c r="BJ8405" t="s">
        <v>350</v>
      </c>
      <c r="BK8405" t="s">
        <v>525</v>
      </c>
      <c r="BL8405" t="s">
        <v>142</v>
      </c>
      <c r="BM8405" t="s">
        <v>282</v>
      </c>
      <c r="BN8405" t="s">
        <v>1044</v>
      </c>
      <c r="BO8405" t="s">
        <v>323</v>
      </c>
      <c r="BP8405" t="s">
        <v>324</v>
      </c>
      <c r="BQ8405" t="s">
        <v>24873</v>
      </c>
      <c r="BR8405" t="s">
        <v>27025</v>
      </c>
      <c r="BT8405" t="s">
        <v>12297</v>
      </c>
      <c r="BV8405" t="s">
        <v>327</v>
      </c>
      <c r="BY8405" t="s">
        <v>169</v>
      </c>
      <c r="BZ8405" t="s">
        <v>3530</v>
      </c>
      <c r="CA8405" t="s">
        <v>2495</v>
      </c>
      <c r="CB8405" t="s">
        <v>169</v>
      </c>
      <c r="DG8405" t="s">
        <v>170</v>
      </c>
      <c r="DH8405" t="s">
        <v>171</v>
      </c>
      <c r="DI8405">
        <v>175000</v>
      </c>
    </row>
    <row r="8406" spans="1:114" x14ac:dyDescent="0.25">
      <c r="A8406">
        <v>24594</v>
      </c>
      <c r="B8406" t="s">
        <v>114</v>
      </c>
      <c r="C8406" t="s">
        <v>115</v>
      </c>
      <c r="D8406" t="s">
        <v>860</v>
      </c>
      <c r="E8406" t="s">
        <v>117</v>
      </c>
      <c r="F8406" t="s">
        <v>118</v>
      </c>
      <c r="G8406" t="s">
        <v>2309</v>
      </c>
      <c r="H8406" t="s">
        <v>262</v>
      </c>
      <c r="I8406" t="s">
        <v>1426</v>
      </c>
      <c r="J8406" t="s">
        <v>26269</v>
      </c>
      <c r="K8406" t="s">
        <v>176</v>
      </c>
      <c r="L8406">
        <v>20</v>
      </c>
      <c r="M8406">
        <v>15</v>
      </c>
      <c r="N8406" t="s">
        <v>124</v>
      </c>
      <c r="O8406" t="s">
        <v>2349</v>
      </c>
      <c r="P8406" t="s">
        <v>2333</v>
      </c>
      <c r="Q8406" t="s">
        <v>3108</v>
      </c>
      <c r="R8406" t="s">
        <v>2335</v>
      </c>
      <c r="S8406" t="s">
        <v>3375</v>
      </c>
      <c r="T8406" t="s">
        <v>8349</v>
      </c>
      <c r="U8406" t="s">
        <v>2483</v>
      </c>
      <c r="V8406">
        <v>3350</v>
      </c>
      <c r="W8406" t="s">
        <v>59643</v>
      </c>
      <c r="X8406" t="s">
        <v>59644</v>
      </c>
      <c r="Y8406" t="s">
        <v>59643</v>
      </c>
      <c r="Z8406" t="s">
        <v>3085</v>
      </c>
      <c r="AA8406" t="s">
        <v>59645</v>
      </c>
      <c r="AB8406" t="s">
        <v>1936</v>
      </c>
      <c r="AC8406" t="s">
        <v>10620</v>
      </c>
      <c r="AD8406" t="s">
        <v>14638</v>
      </c>
      <c r="AE8406" t="s">
        <v>754</v>
      </c>
      <c r="AF8406" t="s">
        <v>59646</v>
      </c>
      <c r="AG8406" t="s">
        <v>59647</v>
      </c>
      <c r="AH8406" t="s">
        <v>59648</v>
      </c>
      <c r="AO8406" t="s">
        <v>7232</v>
      </c>
      <c r="AP8406" t="s">
        <v>59649</v>
      </c>
      <c r="AQ8406" t="s">
        <v>6112</v>
      </c>
      <c r="AR8406" t="s">
        <v>254</v>
      </c>
      <c r="AS8406" t="s">
        <v>59650</v>
      </c>
      <c r="AT8406" t="s">
        <v>254</v>
      </c>
      <c r="AU8406" t="s">
        <v>164</v>
      </c>
      <c r="AV8406" t="s">
        <v>164</v>
      </c>
      <c r="AW8406" t="s">
        <v>502</v>
      </c>
      <c r="AX8406" t="s">
        <v>2644</v>
      </c>
      <c r="AZ8406" t="s">
        <v>2771</v>
      </c>
      <c r="BA8406" t="s">
        <v>3736</v>
      </c>
      <c r="BB8406" t="s">
        <v>139</v>
      </c>
      <c r="BC8406" t="s">
        <v>742</v>
      </c>
      <c r="BD8406" t="s">
        <v>852</v>
      </c>
      <c r="BE8406" t="s">
        <v>696</v>
      </c>
      <c r="BF8406" t="s">
        <v>186</v>
      </c>
      <c r="BG8406" t="s">
        <v>187</v>
      </c>
      <c r="BH8406" t="s">
        <v>142</v>
      </c>
      <c r="BI8406" t="s">
        <v>320</v>
      </c>
      <c r="BJ8406" t="s">
        <v>189</v>
      </c>
      <c r="BK8406" t="s">
        <v>525</v>
      </c>
      <c r="BL8406" t="s">
        <v>142</v>
      </c>
      <c r="BM8406" t="s">
        <v>218</v>
      </c>
      <c r="BN8406" t="s">
        <v>572</v>
      </c>
      <c r="BO8406" t="s">
        <v>323</v>
      </c>
      <c r="BP8406" t="s">
        <v>324</v>
      </c>
      <c r="BQ8406" t="s">
        <v>9960</v>
      </c>
      <c r="BR8406" t="s">
        <v>34212</v>
      </c>
      <c r="BV8406" t="s">
        <v>9960</v>
      </c>
      <c r="BY8406" t="s">
        <v>169</v>
      </c>
      <c r="BZ8406" t="s">
        <v>892</v>
      </c>
      <c r="CA8406" t="s">
        <v>1845</v>
      </c>
      <c r="CB8406" t="s">
        <v>142</v>
      </c>
      <c r="CC8406" t="s">
        <v>146</v>
      </c>
      <c r="CD8406">
        <v>15</v>
      </c>
      <c r="CE8406" t="s">
        <v>147</v>
      </c>
      <c r="CF8406" t="s">
        <v>148</v>
      </c>
      <c r="CG8406" t="s">
        <v>148</v>
      </c>
      <c r="CH8406" t="s">
        <v>147</v>
      </c>
      <c r="CI8406" t="s">
        <v>147</v>
      </c>
      <c r="CJ8406" t="s">
        <v>147</v>
      </c>
      <c r="CK8406" t="s">
        <v>148</v>
      </c>
      <c r="CL8406" t="s">
        <v>149</v>
      </c>
      <c r="CM8406" t="s">
        <v>148</v>
      </c>
      <c r="CN8406" t="s">
        <v>291</v>
      </c>
      <c r="CO8406" t="s">
        <v>330</v>
      </c>
      <c r="CP8406" t="s">
        <v>291</v>
      </c>
      <c r="CQ8406" t="s">
        <v>230</v>
      </c>
      <c r="CR8406" t="s">
        <v>533</v>
      </c>
      <c r="CS8406" t="s">
        <v>375</v>
      </c>
      <c r="CT8406" t="s">
        <v>1299</v>
      </c>
      <c r="CU8406" t="s">
        <v>295</v>
      </c>
      <c r="CV8406" t="s">
        <v>1392</v>
      </c>
      <c r="CW8406" t="s">
        <v>920</v>
      </c>
      <c r="CX8406">
        <v>0</v>
      </c>
      <c r="CY8406">
        <v>0</v>
      </c>
      <c r="CZ8406">
        <v>0</v>
      </c>
      <c r="DA8406">
        <v>100</v>
      </c>
      <c r="DB8406">
        <v>100</v>
      </c>
      <c r="DC8406">
        <v>100</v>
      </c>
      <c r="DD8406">
        <v>100</v>
      </c>
      <c r="DE8406">
        <v>0</v>
      </c>
      <c r="DF8406">
        <v>100</v>
      </c>
      <c r="DG8406" t="s">
        <v>170</v>
      </c>
      <c r="DH8406" t="s">
        <v>171</v>
      </c>
      <c r="DI8406">
        <v>3350</v>
      </c>
      <c r="DJ8406">
        <v>7</v>
      </c>
    </row>
    <row r="8407" spans="1:114" x14ac:dyDescent="0.25">
      <c r="A8407">
        <v>24595</v>
      </c>
      <c r="B8407" t="s">
        <v>114</v>
      </c>
      <c r="C8407" t="s">
        <v>259</v>
      </c>
      <c r="D8407" t="s">
        <v>116</v>
      </c>
      <c r="E8407" t="s">
        <v>117</v>
      </c>
      <c r="F8407" t="s">
        <v>118</v>
      </c>
      <c r="G8407" t="s">
        <v>298</v>
      </c>
      <c r="H8407" t="s">
        <v>120</v>
      </c>
      <c r="I8407" t="s">
        <v>1300</v>
      </c>
      <c r="J8407" t="s">
        <v>505</v>
      </c>
      <c r="K8407" t="s">
        <v>455</v>
      </c>
      <c r="L8407">
        <v>21</v>
      </c>
      <c r="M8407">
        <v>13</v>
      </c>
      <c r="N8407" t="s">
        <v>124</v>
      </c>
      <c r="O8407" t="s">
        <v>2332</v>
      </c>
      <c r="P8407" t="s">
        <v>2350</v>
      </c>
      <c r="Q8407" t="s">
        <v>2618</v>
      </c>
      <c r="R8407" t="s">
        <v>2335</v>
      </c>
      <c r="S8407" t="s">
        <v>3297</v>
      </c>
      <c r="T8407" t="s">
        <v>125</v>
      </c>
      <c r="U8407" t="s">
        <v>2442</v>
      </c>
      <c r="V8407">
        <v>70000</v>
      </c>
      <c r="W8407" t="s">
        <v>59651</v>
      </c>
      <c r="X8407" t="s">
        <v>59652</v>
      </c>
      <c r="Y8407" t="s">
        <v>59652</v>
      </c>
      <c r="Z8407" t="s">
        <v>2251</v>
      </c>
      <c r="AA8407" t="s">
        <v>2251</v>
      </c>
      <c r="AB8407" t="s">
        <v>2251</v>
      </c>
      <c r="AC8407" t="s">
        <v>207</v>
      </c>
      <c r="AD8407" t="s">
        <v>207</v>
      </c>
      <c r="AE8407" t="s">
        <v>207</v>
      </c>
      <c r="AF8407" t="s">
        <v>4789</v>
      </c>
      <c r="AG8407" t="s">
        <v>59653</v>
      </c>
      <c r="AH8407" t="s">
        <v>4789</v>
      </c>
      <c r="AI8407" t="s">
        <v>3450</v>
      </c>
      <c r="AJ8407" t="s">
        <v>3450</v>
      </c>
      <c r="AK8407" t="s">
        <v>3450</v>
      </c>
      <c r="AL8407" t="s">
        <v>59654</v>
      </c>
      <c r="AM8407" t="s">
        <v>59654</v>
      </c>
      <c r="AN8407" t="s">
        <v>59654</v>
      </c>
      <c r="AO8407" t="s">
        <v>59655</v>
      </c>
      <c r="AP8407" t="s">
        <v>59656</v>
      </c>
      <c r="AQ8407" t="s">
        <v>59656</v>
      </c>
      <c r="AR8407" t="s">
        <v>59657</v>
      </c>
      <c r="AS8407" t="s">
        <v>59657</v>
      </c>
      <c r="AT8407" t="s">
        <v>59657</v>
      </c>
      <c r="AU8407" t="s">
        <v>59658</v>
      </c>
      <c r="AV8407" t="s">
        <v>2862</v>
      </c>
      <c r="AW8407" t="s">
        <v>183</v>
      </c>
      <c r="AX8407" t="s">
        <v>183</v>
      </c>
      <c r="AY8407" t="s">
        <v>183</v>
      </c>
      <c r="AZ8407" t="s">
        <v>59659</v>
      </c>
      <c r="BA8407" t="s">
        <v>59659</v>
      </c>
      <c r="BB8407" t="s">
        <v>59659</v>
      </c>
      <c r="BC8407" t="s">
        <v>185</v>
      </c>
      <c r="BD8407" t="s">
        <v>423</v>
      </c>
      <c r="BE8407" t="s">
        <v>423</v>
      </c>
      <c r="BF8407" t="s">
        <v>256</v>
      </c>
      <c r="BG8407" t="s">
        <v>187</v>
      </c>
      <c r="BH8407" t="s">
        <v>1406</v>
      </c>
      <c r="BJ8407" t="s">
        <v>350</v>
      </c>
      <c r="BK8407" t="s">
        <v>525</v>
      </c>
      <c r="BL8407" t="s">
        <v>142</v>
      </c>
      <c r="BM8407" t="s">
        <v>191</v>
      </c>
      <c r="BN8407" t="s">
        <v>368</v>
      </c>
      <c r="BO8407" t="s">
        <v>220</v>
      </c>
      <c r="BP8407" t="s">
        <v>527</v>
      </c>
      <c r="BQ8407" t="s">
        <v>1386</v>
      </c>
      <c r="BR8407" t="s">
        <v>6629</v>
      </c>
      <c r="BS8407" t="s">
        <v>2368</v>
      </c>
      <c r="BU8407" t="s">
        <v>195</v>
      </c>
      <c r="BV8407" t="s">
        <v>997</v>
      </c>
      <c r="BY8407" t="s">
        <v>169</v>
      </c>
      <c r="BZ8407" t="s">
        <v>1213</v>
      </c>
      <c r="CA8407" t="s">
        <v>675</v>
      </c>
      <c r="CB8407" t="s">
        <v>142</v>
      </c>
      <c r="CC8407" t="s">
        <v>146</v>
      </c>
      <c r="CD8407">
        <v>13</v>
      </c>
      <c r="CE8407" t="s">
        <v>147</v>
      </c>
      <c r="CF8407" t="s">
        <v>606</v>
      </c>
      <c r="CG8407" t="s">
        <v>147</v>
      </c>
      <c r="CH8407" t="s">
        <v>147</v>
      </c>
      <c r="CI8407" t="s">
        <v>147</v>
      </c>
      <c r="CJ8407" t="s">
        <v>147</v>
      </c>
      <c r="CK8407" t="s">
        <v>147</v>
      </c>
      <c r="CL8407" t="s">
        <v>147</v>
      </c>
      <c r="CM8407" t="s">
        <v>148</v>
      </c>
      <c r="CN8407" t="s">
        <v>330</v>
      </c>
      <c r="CO8407" t="s">
        <v>229</v>
      </c>
      <c r="CP8407" t="s">
        <v>291</v>
      </c>
      <c r="CQ8407" t="s">
        <v>533</v>
      </c>
      <c r="CR8407" t="s">
        <v>292</v>
      </c>
      <c r="CS8407" t="s">
        <v>2711</v>
      </c>
      <c r="CT8407" t="s">
        <v>1720</v>
      </c>
      <c r="CU8407" t="s">
        <v>234</v>
      </c>
      <c r="CV8407" t="s">
        <v>333</v>
      </c>
      <c r="CW8407" t="s">
        <v>334</v>
      </c>
      <c r="CX8407">
        <v>20</v>
      </c>
      <c r="CY8407">
        <v>10</v>
      </c>
      <c r="CZ8407">
        <v>30</v>
      </c>
      <c r="DA8407">
        <v>20</v>
      </c>
      <c r="DB8407">
        <v>10</v>
      </c>
      <c r="DC8407">
        <v>5</v>
      </c>
      <c r="DD8407">
        <v>0</v>
      </c>
      <c r="DE8407">
        <v>0</v>
      </c>
      <c r="DF8407">
        <v>5</v>
      </c>
      <c r="DG8407" t="s">
        <v>170</v>
      </c>
      <c r="DH8407" t="s">
        <v>171</v>
      </c>
      <c r="DI8407">
        <v>89172</v>
      </c>
      <c r="DJ8407">
        <v>7</v>
      </c>
    </row>
    <row r="8408" spans="1:114" x14ac:dyDescent="0.25">
      <c r="A8408">
        <v>24597</v>
      </c>
      <c r="B8408" t="s">
        <v>114</v>
      </c>
      <c r="C8408" t="s">
        <v>115</v>
      </c>
      <c r="D8408" t="s">
        <v>860</v>
      </c>
      <c r="E8408" t="s">
        <v>117</v>
      </c>
      <c r="F8408" t="s">
        <v>118</v>
      </c>
      <c r="G8408" t="s">
        <v>1525</v>
      </c>
      <c r="H8408" t="s">
        <v>151</v>
      </c>
      <c r="I8408" t="s">
        <v>982</v>
      </c>
      <c r="J8408" t="s">
        <v>2713</v>
      </c>
      <c r="K8408" t="s">
        <v>455</v>
      </c>
      <c r="L8408">
        <v>12</v>
      </c>
      <c r="M8408">
        <v>8</v>
      </c>
      <c r="N8408" t="s">
        <v>1592</v>
      </c>
      <c r="O8408" t="s">
        <v>2968</v>
      </c>
      <c r="P8408" t="s">
        <v>2333</v>
      </c>
      <c r="Q8408" t="s">
        <v>3772</v>
      </c>
      <c r="R8408" t="s">
        <v>2481</v>
      </c>
      <c r="S8408" t="s">
        <v>2944</v>
      </c>
      <c r="T8408" t="s">
        <v>1235</v>
      </c>
      <c r="U8408" t="s">
        <v>2353</v>
      </c>
      <c r="V8408">
        <v>45000</v>
      </c>
      <c r="W8408" t="s">
        <v>52884</v>
      </c>
      <c r="X8408" t="s">
        <v>18274</v>
      </c>
      <c r="Y8408" t="s">
        <v>18274</v>
      </c>
      <c r="Z8408" t="s">
        <v>3319</v>
      </c>
      <c r="AA8408" t="s">
        <v>509</v>
      </c>
      <c r="AB8408" t="s">
        <v>509</v>
      </c>
      <c r="AC8408" t="s">
        <v>33375</v>
      </c>
      <c r="AD8408" t="s">
        <v>12572</v>
      </c>
      <c r="AE8408" t="s">
        <v>12572</v>
      </c>
      <c r="AF8408" t="s">
        <v>59660</v>
      </c>
      <c r="AG8408" t="s">
        <v>514</v>
      </c>
      <c r="AH8408" t="s">
        <v>514</v>
      </c>
      <c r="AO8408" t="s">
        <v>59661</v>
      </c>
      <c r="AP8408" t="s">
        <v>59662</v>
      </c>
      <c r="AQ8408" t="s">
        <v>59663</v>
      </c>
      <c r="AR8408" t="s">
        <v>4850</v>
      </c>
      <c r="AU8408" t="s">
        <v>4127</v>
      </c>
      <c r="AV8408" t="s">
        <v>1040</v>
      </c>
      <c r="AW8408" t="s">
        <v>38641</v>
      </c>
      <c r="AX8408" t="s">
        <v>1314</v>
      </c>
      <c r="AY8408" t="s">
        <v>1314</v>
      </c>
      <c r="AZ8408" t="s">
        <v>18690</v>
      </c>
      <c r="BA8408" t="s">
        <v>5187</v>
      </c>
      <c r="BB8408" t="s">
        <v>5187</v>
      </c>
      <c r="BC8408" t="s">
        <v>280</v>
      </c>
      <c r="BD8408" t="s">
        <v>21286</v>
      </c>
      <c r="BE8408" t="s">
        <v>423</v>
      </c>
      <c r="BF8408" t="s">
        <v>256</v>
      </c>
      <c r="BG8408" t="s">
        <v>281</v>
      </c>
      <c r="BH8408" t="s">
        <v>1406</v>
      </c>
      <c r="BJ8408" t="s">
        <v>4908</v>
      </c>
      <c r="BK8408" t="s">
        <v>2045</v>
      </c>
      <c r="BL8408" t="s">
        <v>142</v>
      </c>
      <c r="BM8408" t="s">
        <v>218</v>
      </c>
      <c r="BN8408" t="s">
        <v>1095</v>
      </c>
      <c r="BO8408" t="s">
        <v>1209</v>
      </c>
      <c r="BP8408" t="s">
        <v>194</v>
      </c>
      <c r="BQ8408" t="s">
        <v>20167</v>
      </c>
      <c r="BR8408" t="s">
        <v>12027</v>
      </c>
      <c r="BT8408" t="s">
        <v>20167</v>
      </c>
      <c r="BY8408" t="s">
        <v>169</v>
      </c>
      <c r="BZ8408" t="s">
        <v>4609</v>
      </c>
      <c r="CA8408" t="s">
        <v>675</v>
      </c>
      <c r="CB8408" t="s">
        <v>142</v>
      </c>
      <c r="CC8408" t="s">
        <v>979</v>
      </c>
      <c r="CD8408">
        <v>8</v>
      </c>
      <c r="CE8408" t="s">
        <v>227</v>
      </c>
      <c r="CF8408" t="s">
        <v>148</v>
      </c>
      <c r="CG8408" t="s">
        <v>147</v>
      </c>
      <c r="CH8408" t="s">
        <v>147</v>
      </c>
      <c r="CI8408" t="s">
        <v>147</v>
      </c>
      <c r="CJ8408" t="s">
        <v>149</v>
      </c>
      <c r="CK8408" t="s">
        <v>149</v>
      </c>
      <c r="CL8408" t="s">
        <v>149</v>
      </c>
      <c r="CM8408" t="s">
        <v>147</v>
      </c>
      <c r="CN8408" t="s">
        <v>330</v>
      </c>
      <c r="CO8408" t="s">
        <v>228</v>
      </c>
      <c r="CP8408" t="s">
        <v>291</v>
      </c>
      <c r="CQ8408" t="s">
        <v>230</v>
      </c>
      <c r="CR8408" t="s">
        <v>533</v>
      </c>
      <c r="CS8408" t="s">
        <v>772</v>
      </c>
      <c r="CT8408" t="s">
        <v>376</v>
      </c>
      <c r="CU8408" t="s">
        <v>295</v>
      </c>
      <c r="CV8408" t="s">
        <v>296</v>
      </c>
      <c r="CW8408" t="s">
        <v>297</v>
      </c>
      <c r="CX8408">
        <v>5</v>
      </c>
      <c r="CY8408">
        <v>0</v>
      </c>
      <c r="CZ8408">
        <v>10</v>
      </c>
      <c r="DA8408">
        <v>10</v>
      </c>
      <c r="DB8408">
        <v>15</v>
      </c>
      <c r="DC8408">
        <v>30</v>
      </c>
      <c r="DD8408">
        <v>20</v>
      </c>
      <c r="DE8408">
        <v>0</v>
      </c>
      <c r="DF8408">
        <v>10</v>
      </c>
      <c r="DG8408" t="s">
        <v>170</v>
      </c>
      <c r="DH8408" t="s">
        <v>258</v>
      </c>
      <c r="DI8408">
        <v>48333</v>
      </c>
      <c r="DJ8408">
        <v>7</v>
      </c>
    </row>
    <row r="8409" spans="1:114" x14ac:dyDescent="0.25">
      <c r="A8409">
        <v>24606</v>
      </c>
      <c r="B8409" t="s">
        <v>114</v>
      </c>
      <c r="C8409" t="s">
        <v>115</v>
      </c>
      <c r="D8409" t="s">
        <v>860</v>
      </c>
      <c r="E8409" t="s">
        <v>260</v>
      </c>
      <c r="F8409" t="s">
        <v>118</v>
      </c>
      <c r="G8409" t="s">
        <v>1051</v>
      </c>
      <c r="H8409" t="s">
        <v>431</v>
      </c>
      <c r="I8409" t="s">
        <v>200</v>
      </c>
      <c r="J8409" t="s">
        <v>7236</v>
      </c>
      <c r="K8409" t="s">
        <v>939</v>
      </c>
      <c r="L8409">
        <v>6</v>
      </c>
      <c r="M8409">
        <v>3</v>
      </c>
      <c r="N8409" t="s">
        <v>124</v>
      </c>
      <c r="O8409" t="s">
        <v>2332</v>
      </c>
      <c r="P8409" t="s">
        <v>2333</v>
      </c>
      <c r="Q8409" t="s">
        <v>4539</v>
      </c>
      <c r="R8409" t="s">
        <v>2335</v>
      </c>
      <c r="S8409" t="s">
        <v>4937</v>
      </c>
      <c r="T8409" t="s">
        <v>1458</v>
      </c>
      <c r="U8409" t="s">
        <v>2984</v>
      </c>
      <c r="V8409">
        <v>75000</v>
      </c>
      <c r="W8409" t="s">
        <v>59664</v>
      </c>
      <c r="X8409" t="s">
        <v>59665</v>
      </c>
      <c r="Y8409" t="s">
        <v>2050</v>
      </c>
      <c r="Z8409" t="s">
        <v>59666</v>
      </c>
      <c r="AA8409" t="s">
        <v>3832</v>
      </c>
      <c r="AB8409" t="s">
        <v>2251</v>
      </c>
      <c r="AC8409" t="s">
        <v>1085</v>
      </c>
      <c r="AD8409" t="s">
        <v>59667</v>
      </c>
      <c r="AE8409" t="s">
        <v>12165</v>
      </c>
      <c r="AF8409" t="s">
        <v>34993</v>
      </c>
      <c r="AG8409" t="s">
        <v>59668</v>
      </c>
      <c r="AH8409" t="s">
        <v>19273</v>
      </c>
      <c r="AI8409" t="s">
        <v>2505</v>
      </c>
      <c r="AL8409" t="s">
        <v>6469</v>
      </c>
      <c r="AM8409" t="s">
        <v>59669</v>
      </c>
      <c r="AN8409" t="s">
        <v>6469</v>
      </c>
      <c r="AO8409" t="s">
        <v>59670</v>
      </c>
      <c r="AP8409" t="s">
        <v>59671</v>
      </c>
      <c r="AQ8409" t="s">
        <v>59672</v>
      </c>
      <c r="AR8409" t="s">
        <v>1091</v>
      </c>
      <c r="AS8409" t="s">
        <v>182</v>
      </c>
      <c r="AT8409" t="s">
        <v>182</v>
      </c>
      <c r="AU8409" t="s">
        <v>1227</v>
      </c>
      <c r="AV8409" t="s">
        <v>1487</v>
      </c>
      <c r="AW8409" t="s">
        <v>7009</v>
      </c>
      <c r="AX8409" t="s">
        <v>1811</v>
      </c>
      <c r="AY8409" t="s">
        <v>1811</v>
      </c>
      <c r="AZ8409" t="s">
        <v>27747</v>
      </c>
      <c r="BA8409" t="s">
        <v>1021</v>
      </c>
      <c r="BB8409" t="s">
        <v>1021</v>
      </c>
      <c r="BC8409" t="s">
        <v>280</v>
      </c>
      <c r="BD8409" t="s">
        <v>280</v>
      </c>
      <c r="BE8409" t="s">
        <v>280</v>
      </c>
      <c r="BF8409" t="s">
        <v>256</v>
      </c>
      <c r="BG8409" t="s">
        <v>187</v>
      </c>
      <c r="BH8409" t="s">
        <v>142</v>
      </c>
      <c r="BI8409" t="s">
        <v>188</v>
      </c>
      <c r="BJ8409" t="s">
        <v>916</v>
      </c>
      <c r="BK8409" t="s">
        <v>525</v>
      </c>
      <c r="BL8409" t="s">
        <v>142</v>
      </c>
      <c r="BM8409" t="s">
        <v>282</v>
      </c>
      <c r="BN8409" t="s">
        <v>888</v>
      </c>
      <c r="BO8409" t="s">
        <v>220</v>
      </c>
      <c r="BP8409" t="s">
        <v>194</v>
      </c>
      <c r="BQ8409" t="s">
        <v>38499</v>
      </c>
      <c r="BR8409" t="s">
        <v>7606</v>
      </c>
      <c r="BS8409" t="s">
        <v>327</v>
      </c>
      <c r="BT8409" t="s">
        <v>6334</v>
      </c>
      <c r="BV8409" t="s">
        <v>643</v>
      </c>
      <c r="BY8409" t="s">
        <v>169</v>
      </c>
      <c r="BZ8409" t="s">
        <v>2882</v>
      </c>
      <c r="CA8409" t="s">
        <v>374</v>
      </c>
      <c r="CB8409" t="s">
        <v>142</v>
      </c>
      <c r="CC8409" t="s">
        <v>146</v>
      </c>
      <c r="CD8409">
        <v>5</v>
      </c>
      <c r="CE8409" t="s">
        <v>227</v>
      </c>
      <c r="CF8409" t="s">
        <v>149</v>
      </c>
      <c r="CG8409" t="s">
        <v>148</v>
      </c>
      <c r="CH8409" t="s">
        <v>147</v>
      </c>
      <c r="CI8409" t="s">
        <v>149</v>
      </c>
      <c r="CJ8409" t="s">
        <v>148</v>
      </c>
      <c r="CK8409" t="s">
        <v>147</v>
      </c>
      <c r="CL8409" t="s">
        <v>606</v>
      </c>
      <c r="CM8409" t="s">
        <v>149</v>
      </c>
      <c r="CN8409" t="s">
        <v>291</v>
      </c>
      <c r="CO8409" t="s">
        <v>228</v>
      </c>
      <c r="CP8409" t="s">
        <v>330</v>
      </c>
      <c r="CQ8409" t="s">
        <v>231</v>
      </c>
      <c r="CR8409" t="s">
        <v>292</v>
      </c>
      <c r="CS8409" t="s">
        <v>331</v>
      </c>
      <c r="CT8409" t="s">
        <v>5235</v>
      </c>
      <c r="CU8409" t="s">
        <v>234</v>
      </c>
      <c r="CV8409" t="s">
        <v>296</v>
      </c>
      <c r="CW8409" t="s">
        <v>297</v>
      </c>
      <c r="CX8409">
        <v>20</v>
      </c>
      <c r="CY8409">
        <v>10</v>
      </c>
      <c r="CZ8409">
        <v>5</v>
      </c>
      <c r="DA8409">
        <v>10</v>
      </c>
      <c r="DB8409">
        <v>20</v>
      </c>
      <c r="DC8409">
        <v>10</v>
      </c>
      <c r="DD8409">
        <v>10</v>
      </c>
      <c r="DE8409">
        <v>10</v>
      </c>
      <c r="DF8409">
        <v>5</v>
      </c>
      <c r="DG8409" t="s">
        <v>197</v>
      </c>
      <c r="DH8409" t="s">
        <v>171</v>
      </c>
      <c r="DI8409">
        <v>54520</v>
      </c>
      <c r="DJ8409">
        <v>5</v>
      </c>
    </row>
    <row r="8410" spans="1:114" x14ac:dyDescent="0.25">
      <c r="A8410">
        <v>24607</v>
      </c>
      <c r="B8410" t="s">
        <v>114</v>
      </c>
      <c r="C8410" t="s">
        <v>259</v>
      </c>
      <c r="D8410" t="s">
        <v>116</v>
      </c>
      <c r="E8410" t="s">
        <v>117</v>
      </c>
      <c r="F8410" t="s">
        <v>118</v>
      </c>
      <c r="G8410" t="s">
        <v>199</v>
      </c>
      <c r="H8410" t="s">
        <v>120</v>
      </c>
      <c r="I8410" t="s">
        <v>982</v>
      </c>
      <c r="J8410" t="s">
        <v>11234</v>
      </c>
      <c r="K8410" t="s">
        <v>1272</v>
      </c>
      <c r="L8410">
        <v>10</v>
      </c>
      <c r="M8410">
        <v>6</v>
      </c>
      <c r="N8410" t="s">
        <v>124</v>
      </c>
      <c r="O8410" t="s">
        <v>2438</v>
      </c>
      <c r="P8410" t="s">
        <v>2333</v>
      </c>
      <c r="Q8410" t="s">
        <v>3739</v>
      </c>
      <c r="R8410" t="s">
        <v>2335</v>
      </c>
      <c r="S8410" t="s">
        <v>4043</v>
      </c>
      <c r="T8410" t="s">
        <v>203</v>
      </c>
      <c r="U8410" t="s">
        <v>2483</v>
      </c>
      <c r="V8410">
        <v>150000</v>
      </c>
      <c r="W8410" t="s">
        <v>7890</v>
      </c>
      <c r="X8410" t="s">
        <v>36354</v>
      </c>
      <c r="Y8410" t="s">
        <v>2050</v>
      </c>
      <c r="Z8410" t="s">
        <v>43202</v>
      </c>
      <c r="AA8410" t="s">
        <v>1128</v>
      </c>
      <c r="AB8410" t="s">
        <v>129</v>
      </c>
      <c r="AC8410" t="s">
        <v>1220</v>
      </c>
      <c r="AD8410" t="s">
        <v>207</v>
      </c>
      <c r="AE8410" t="s">
        <v>308</v>
      </c>
      <c r="AF8410" t="s">
        <v>18544</v>
      </c>
      <c r="AG8410" t="s">
        <v>59673</v>
      </c>
      <c r="AH8410" t="s">
        <v>12788</v>
      </c>
      <c r="AI8410" t="s">
        <v>1150</v>
      </c>
      <c r="AO8410" t="s">
        <v>1623</v>
      </c>
      <c r="AP8410" t="s">
        <v>7706</v>
      </c>
      <c r="AQ8410" t="s">
        <v>7706</v>
      </c>
      <c r="AR8410" t="s">
        <v>2606</v>
      </c>
      <c r="AS8410" t="s">
        <v>59674</v>
      </c>
      <c r="AT8410" t="s">
        <v>2606</v>
      </c>
      <c r="AU8410" t="s">
        <v>1227</v>
      </c>
      <c r="AV8410" t="s">
        <v>4861</v>
      </c>
      <c r="AW8410" t="s">
        <v>1582</v>
      </c>
      <c r="AX8410" t="s">
        <v>1582</v>
      </c>
      <c r="AY8410" t="s">
        <v>1582</v>
      </c>
      <c r="AZ8410" t="s">
        <v>4763</v>
      </c>
      <c r="BA8410" t="s">
        <v>59675</v>
      </c>
      <c r="BB8410" t="s">
        <v>1066</v>
      </c>
      <c r="BC8410" t="s">
        <v>280</v>
      </c>
      <c r="BD8410" t="s">
        <v>185</v>
      </c>
      <c r="BE8410" t="s">
        <v>423</v>
      </c>
      <c r="BF8410" t="s">
        <v>167</v>
      </c>
      <c r="BG8410" t="s">
        <v>281</v>
      </c>
      <c r="BH8410" t="s">
        <v>169</v>
      </c>
      <c r="BJ8410" t="s">
        <v>350</v>
      </c>
      <c r="BK8410" t="s">
        <v>322</v>
      </c>
      <c r="BL8410" t="s">
        <v>400</v>
      </c>
      <c r="BM8410" t="s">
        <v>218</v>
      </c>
      <c r="BY8410" t="s">
        <v>169</v>
      </c>
      <c r="BZ8410" t="s">
        <v>2033</v>
      </c>
      <c r="CA8410" t="s">
        <v>5555</v>
      </c>
      <c r="CB8410" t="s">
        <v>142</v>
      </c>
      <c r="CC8410" t="s">
        <v>146</v>
      </c>
      <c r="CD8410">
        <v>6</v>
      </c>
      <c r="CE8410" t="s">
        <v>148</v>
      </c>
      <c r="CF8410" t="s">
        <v>149</v>
      </c>
      <c r="CG8410" t="s">
        <v>147</v>
      </c>
      <c r="CH8410" t="s">
        <v>147</v>
      </c>
      <c r="CI8410" t="s">
        <v>147</v>
      </c>
      <c r="CJ8410" t="s">
        <v>149</v>
      </c>
      <c r="CK8410" t="s">
        <v>149</v>
      </c>
      <c r="CL8410" t="s">
        <v>148</v>
      </c>
      <c r="CM8410" t="s">
        <v>147</v>
      </c>
      <c r="CN8410" t="s">
        <v>291</v>
      </c>
      <c r="CO8410" t="s">
        <v>330</v>
      </c>
      <c r="CP8410" t="s">
        <v>330</v>
      </c>
      <c r="CQ8410" t="s">
        <v>292</v>
      </c>
      <c r="CR8410" t="s">
        <v>533</v>
      </c>
      <c r="CS8410" t="s">
        <v>1967</v>
      </c>
      <c r="CT8410" t="s">
        <v>5610</v>
      </c>
      <c r="CU8410" t="s">
        <v>234</v>
      </c>
      <c r="CV8410" t="s">
        <v>296</v>
      </c>
      <c r="CW8410" t="s">
        <v>896</v>
      </c>
      <c r="CX8410">
        <v>10</v>
      </c>
      <c r="CY8410">
        <v>5</v>
      </c>
      <c r="CZ8410">
        <v>10</v>
      </c>
      <c r="DA8410">
        <v>25</v>
      </c>
      <c r="DB8410">
        <v>20</v>
      </c>
      <c r="DC8410">
        <v>20</v>
      </c>
      <c r="DD8410">
        <v>10</v>
      </c>
      <c r="DE8410">
        <v>0</v>
      </c>
      <c r="DF8410">
        <v>0</v>
      </c>
      <c r="DG8410" t="s">
        <v>170</v>
      </c>
      <c r="DH8410" t="s">
        <v>258</v>
      </c>
      <c r="DI8410">
        <v>150000</v>
      </c>
      <c r="DJ8410">
        <v>8</v>
      </c>
    </row>
    <row r="8411" spans="1:114" x14ac:dyDescent="0.25">
      <c r="A8411">
        <v>24608</v>
      </c>
      <c r="B8411" t="s">
        <v>114</v>
      </c>
      <c r="C8411" t="s">
        <v>468</v>
      </c>
      <c r="D8411" t="s">
        <v>648</v>
      </c>
      <c r="E8411" t="s">
        <v>237</v>
      </c>
      <c r="F8411" t="s">
        <v>118</v>
      </c>
      <c r="G8411" t="s">
        <v>11566</v>
      </c>
      <c r="H8411" t="s">
        <v>380</v>
      </c>
      <c r="I8411" t="s">
        <v>898</v>
      </c>
      <c r="J8411" t="s">
        <v>3888</v>
      </c>
      <c r="K8411" t="s">
        <v>154</v>
      </c>
      <c r="L8411">
        <v>6</v>
      </c>
      <c r="M8411">
        <v>4</v>
      </c>
      <c r="N8411" t="s">
        <v>124</v>
      </c>
      <c r="O8411" t="s">
        <v>2349</v>
      </c>
      <c r="P8411" t="s">
        <v>2333</v>
      </c>
      <c r="Q8411" t="s">
        <v>3213</v>
      </c>
      <c r="R8411" t="s">
        <v>2335</v>
      </c>
      <c r="S8411" t="s">
        <v>2687</v>
      </c>
      <c r="T8411" t="s">
        <v>266</v>
      </c>
      <c r="U8411" t="s">
        <v>2353</v>
      </c>
      <c r="V8411">
        <v>20000</v>
      </c>
      <c r="W8411" t="s">
        <v>13790</v>
      </c>
      <c r="X8411" t="s">
        <v>27457</v>
      </c>
      <c r="Y8411" t="s">
        <v>13790</v>
      </c>
      <c r="Z8411" t="s">
        <v>21926</v>
      </c>
      <c r="AA8411" t="s">
        <v>1596</v>
      </c>
      <c r="AB8411" t="s">
        <v>1596</v>
      </c>
      <c r="AC8411" t="s">
        <v>207</v>
      </c>
      <c r="AD8411" t="s">
        <v>11276</v>
      </c>
      <c r="AE8411" t="s">
        <v>207</v>
      </c>
      <c r="AF8411" t="s">
        <v>13889</v>
      </c>
      <c r="AG8411" t="s">
        <v>13889</v>
      </c>
      <c r="AH8411" t="s">
        <v>13889</v>
      </c>
      <c r="AL8411" t="s">
        <v>11882</v>
      </c>
      <c r="AM8411" t="s">
        <v>59676</v>
      </c>
      <c r="AO8411" t="s">
        <v>688</v>
      </c>
      <c r="AP8411" t="s">
        <v>7131</v>
      </c>
      <c r="AQ8411" t="s">
        <v>4585</v>
      </c>
      <c r="AR8411" t="s">
        <v>6627</v>
      </c>
      <c r="AS8411" t="s">
        <v>6627</v>
      </c>
      <c r="AT8411" t="s">
        <v>6627</v>
      </c>
      <c r="AU8411" t="s">
        <v>9621</v>
      </c>
      <c r="AV8411" t="s">
        <v>24307</v>
      </c>
      <c r="AW8411" t="s">
        <v>2075</v>
      </c>
      <c r="AX8411" t="s">
        <v>2075</v>
      </c>
      <c r="AY8411" t="s">
        <v>2075</v>
      </c>
      <c r="AZ8411" t="s">
        <v>2092</v>
      </c>
      <c r="BA8411" t="s">
        <v>2092</v>
      </c>
      <c r="BB8411" t="s">
        <v>2092</v>
      </c>
      <c r="BC8411" t="s">
        <v>280</v>
      </c>
      <c r="BD8411" t="s">
        <v>423</v>
      </c>
      <c r="BE8411" t="s">
        <v>423</v>
      </c>
      <c r="BF8411" t="s">
        <v>256</v>
      </c>
      <c r="BG8411" t="s">
        <v>141</v>
      </c>
      <c r="BH8411" t="s">
        <v>142</v>
      </c>
      <c r="BI8411" t="s">
        <v>188</v>
      </c>
      <c r="BJ8411" t="s">
        <v>350</v>
      </c>
      <c r="BK8411" t="s">
        <v>1119</v>
      </c>
      <c r="BL8411" t="s">
        <v>142</v>
      </c>
      <c r="BM8411" t="s">
        <v>218</v>
      </c>
      <c r="BN8411" t="s">
        <v>669</v>
      </c>
      <c r="BO8411" t="s">
        <v>193</v>
      </c>
      <c r="BP8411" t="s">
        <v>221</v>
      </c>
      <c r="BQ8411" t="s">
        <v>2996</v>
      </c>
      <c r="BR8411" t="s">
        <v>2997</v>
      </c>
      <c r="BV8411" t="s">
        <v>2996</v>
      </c>
      <c r="BY8411" t="s">
        <v>169</v>
      </c>
      <c r="BZ8411" t="s">
        <v>402</v>
      </c>
      <c r="CA8411" t="s">
        <v>1368</v>
      </c>
      <c r="CB8411" t="s">
        <v>169</v>
      </c>
      <c r="DG8411" t="s">
        <v>170</v>
      </c>
      <c r="DH8411" t="s">
        <v>171</v>
      </c>
      <c r="DI8411">
        <v>21481</v>
      </c>
    </row>
    <row r="8412" spans="1:114" x14ac:dyDescent="0.25">
      <c r="A8412">
        <v>24609</v>
      </c>
      <c r="B8412" t="s">
        <v>114</v>
      </c>
      <c r="C8412" t="s">
        <v>259</v>
      </c>
      <c r="D8412" t="s">
        <v>172</v>
      </c>
      <c r="E8412" t="s">
        <v>117</v>
      </c>
      <c r="F8412" t="s">
        <v>118</v>
      </c>
      <c r="G8412" t="s">
        <v>1931</v>
      </c>
      <c r="H8412" t="s">
        <v>151</v>
      </c>
      <c r="I8412" t="s">
        <v>861</v>
      </c>
      <c r="J8412" t="s">
        <v>22120</v>
      </c>
      <c r="K8412" t="s">
        <v>4358</v>
      </c>
      <c r="L8412">
        <v>17</v>
      </c>
      <c r="M8412">
        <v>11</v>
      </c>
      <c r="N8412" t="s">
        <v>124</v>
      </c>
      <c r="O8412" t="s">
        <v>2391</v>
      </c>
      <c r="P8412" t="s">
        <v>2350</v>
      </c>
      <c r="Q8412" t="s">
        <v>2956</v>
      </c>
      <c r="R8412" t="s">
        <v>2335</v>
      </c>
      <c r="S8412" t="s">
        <v>11790</v>
      </c>
      <c r="T8412" t="s">
        <v>203</v>
      </c>
      <c r="U8412" t="s">
        <v>2483</v>
      </c>
      <c r="V8412">
        <v>120100</v>
      </c>
      <c r="W8412" t="s">
        <v>59677</v>
      </c>
      <c r="X8412" t="s">
        <v>59678</v>
      </c>
      <c r="Y8412" t="s">
        <v>59679</v>
      </c>
      <c r="Z8412" t="s">
        <v>59680</v>
      </c>
      <c r="AA8412" t="s">
        <v>59681</v>
      </c>
      <c r="AB8412" t="s">
        <v>14015</v>
      </c>
      <c r="AC8412" t="s">
        <v>59682</v>
      </c>
      <c r="AD8412" t="s">
        <v>59683</v>
      </c>
      <c r="AE8412" t="s">
        <v>59684</v>
      </c>
      <c r="AF8412" t="s">
        <v>59685</v>
      </c>
      <c r="AG8412" t="s">
        <v>59686</v>
      </c>
      <c r="AH8412" t="s">
        <v>59687</v>
      </c>
      <c r="AI8412" t="s">
        <v>59688</v>
      </c>
      <c r="AJ8412" t="s">
        <v>59689</v>
      </c>
      <c r="AK8412" t="s">
        <v>59688</v>
      </c>
      <c r="AL8412" t="s">
        <v>59690</v>
      </c>
      <c r="AM8412" t="s">
        <v>59691</v>
      </c>
      <c r="AN8412" t="s">
        <v>59692</v>
      </c>
      <c r="AO8412" t="s">
        <v>59693</v>
      </c>
      <c r="AP8412" t="s">
        <v>59694</v>
      </c>
      <c r="AQ8412" t="s">
        <v>59695</v>
      </c>
      <c r="AR8412" t="s">
        <v>59696</v>
      </c>
      <c r="AS8412" t="s">
        <v>59697</v>
      </c>
      <c r="AT8412" t="s">
        <v>59698</v>
      </c>
      <c r="AU8412" t="s">
        <v>59699</v>
      </c>
      <c r="AV8412" t="s">
        <v>4127</v>
      </c>
      <c r="AW8412" t="s">
        <v>6254</v>
      </c>
      <c r="AX8412" t="s">
        <v>6254</v>
      </c>
      <c r="AY8412" t="s">
        <v>6254</v>
      </c>
      <c r="AZ8412" t="s">
        <v>59700</v>
      </c>
      <c r="BA8412" t="s">
        <v>59700</v>
      </c>
      <c r="BB8412" t="s">
        <v>59700</v>
      </c>
      <c r="BC8412" t="s">
        <v>11558</v>
      </c>
      <c r="BD8412" t="s">
        <v>11558</v>
      </c>
      <c r="BE8412" t="s">
        <v>11558</v>
      </c>
      <c r="BF8412" t="s">
        <v>954</v>
      </c>
      <c r="BG8412" t="s">
        <v>187</v>
      </c>
      <c r="BH8412" t="s">
        <v>142</v>
      </c>
      <c r="BI8412" t="s">
        <v>188</v>
      </c>
      <c r="BJ8412" t="s">
        <v>916</v>
      </c>
      <c r="BK8412" t="s">
        <v>190</v>
      </c>
      <c r="BL8412" t="s">
        <v>142</v>
      </c>
      <c r="BM8412" t="s">
        <v>191</v>
      </c>
      <c r="BN8412" t="s">
        <v>192</v>
      </c>
      <c r="BO8412" t="s">
        <v>220</v>
      </c>
      <c r="BP8412" t="s">
        <v>527</v>
      </c>
      <c r="BQ8412" t="s">
        <v>8954</v>
      </c>
      <c r="BR8412" t="s">
        <v>4767</v>
      </c>
      <c r="BS8412" t="s">
        <v>3294</v>
      </c>
      <c r="BT8412" t="s">
        <v>327</v>
      </c>
      <c r="BU8412" t="s">
        <v>643</v>
      </c>
      <c r="BV8412" t="s">
        <v>425</v>
      </c>
      <c r="BY8412" t="s">
        <v>169</v>
      </c>
      <c r="BZ8412" t="s">
        <v>225</v>
      </c>
      <c r="CA8412" t="s">
        <v>4162</v>
      </c>
      <c r="DG8412" t="s">
        <v>170</v>
      </c>
      <c r="DH8412" t="s">
        <v>258</v>
      </c>
      <c r="DI8412">
        <v>120100</v>
      </c>
    </row>
    <row r="8413" spans="1:114" x14ac:dyDescent="0.25">
      <c r="A8413">
        <v>24616</v>
      </c>
      <c r="B8413" t="s">
        <v>727</v>
      </c>
      <c r="C8413" t="s">
        <v>259</v>
      </c>
      <c r="D8413" t="s">
        <v>536</v>
      </c>
      <c r="E8413" t="s">
        <v>117</v>
      </c>
      <c r="F8413" t="s">
        <v>118</v>
      </c>
      <c r="G8413" t="s">
        <v>452</v>
      </c>
      <c r="H8413" t="s">
        <v>262</v>
      </c>
      <c r="I8413" t="s">
        <v>960</v>
      </c>
      <c r="J8413" t="s">
        <v>59701</v>
      </c>
      <c r="K8413" t="s">
        <v>455</v>
      </c>
      <c r="L8413">
        <v>10</v>
      </c>
      <c r="M8413">
        <v>4</v>
      </c>
      <c r="N8413" t="s">
        <v>3409</v>
      </c>
      <c r="O8413" t="s">
        <v>2968</v>
      </c>
      <c r="P8413" t="s">
        <v>2333</v>
      </c>
      <c r="Q8413" t="s">
        <v>2392</v>
      </c>
      <c r="R8413" t="s">
        <v>2441</v>
      </c>
      <c r="S8413" t="s">
        <v>4164</v>
      </c>
      <c r="T8413" t="s">
        <v>7869</v>
      </c>
      <c r="U8413" t="s">
        <v>2483</v>
      </c>
      <c r="V8413">
        <v>11000</v>
      </c>
      <c r="W8413" t="s">
        <v>59702</v>
      </c>
      <c r="X8413" t="s">
        <v>4360</v>
      </c>
      <c r="Y8413" t="s">
        <v>4360</v>
      </c>
      <c r="Z8413" t="s">
        <v>129</v>
      </c>
      <c r="AA8413" t="s">
        <v>129</v>
      </c>
      <c r="AB8413" t="s">
        <v>129</v>
      </c>
      <c r="AC8413" t="s">
        <v>24213</v>
      </c>
      <c r="AD8413" t="s">
        <v>33996</v>
      </c>
      <c r="AE8413" t="s">
        <v>33996</v>
      </c>
      <c r="AF8413" t="s">
        <v>59703</v>
      </c>
      <c r="AG8413" t="s">
        <v>59704</v>
      </c>
      <c r="AH8413" t="s">
        <v>59704</v>
      </c>
      <c r="AL8413" t="s">
        <v>27124</v>
      </c>
      <c r="AM8413" t="s">
        <v>27124</v>
      </c>
      <c r="AN8413" t="s">
        <v>27124</v>
      </c>
      <c r="AO8413" t="s">
        <v>59705</v>
      </c>
      <c r="AP8413" t="s">
        <v>59705</v>
      </c>
      <c r="AQ8413" t="s">
        <v>59705</v>
      </c>
      <c r="AR8413" t="s">
        <v>2127</v>
      </c>
      <c r="AS8413" t="s">
        <v>5602</v>
      </c>
      <c r="AT8413" t="s">
        <v>5602</v>
      </c>
      <c r="AU8413" t="s">
        <v>9842</v>
      </c>
      <c r="AV8413" t="s">
        <v>9842</v>
      </c>
      <c r="AZ8413" t="s">
        <v>5991</v>
      </c>
      <c r="BA8413" t="s">
        <v>5991</v>
      </c>
      <c r="BB8413" t="s">
        <v>5991</v>
      </c>
      <c r="BF8413" t="s">
        <v>256</v>
      </c>
      <c r="BG8413" t="s">
        <v>188</v>
      </c>
      <c r="BH8413" t="s">
        <v>142</v>
      </c>
      <c r="BI8413" t="s">
        <v>320</v>
      </c>
      <c r="BJ8413" t="s">
        <v>350</v>
      </c>
      <c r="BK8413" t="s">
        <v>322</v>
      </c>
      <c r="BL8413" t="s">
        <v>145</v>
      </c>
      <c r="CB8413" t="s">
        <v>169</v>
      </c>
      <c r="DG8413" t="s">
        <v>170</v>
      </c>
      <c r="DH8413" t="s">
        <v>171</v>
      </c>
      <c r="DI8413">
        <v>11000</v>
      </c>
    </row>
    <row r="8414" spans="1:114" x14ac:dyDescent="0.25">
      <c r="A8414">
        <v>24618</v>
      </c>
      <c r="B8414" t="s">
        <v>727</v>
      </c>
      <c r="C8414" t="s">
        <v>468</v>
      </c>
      <c r="D8414" t="s">
        <v>8184</v>
      </c>
      <c r="E8414" t="s">
        <v>117</v>
      </c>
      <c r="F8414" t="s">
        <v>118</v>
      </c>
      <c r="G8414" t="s">
        <v>11848</v>
      </c>
      <c r="H8414" t="s">
        <v>380</v>
      </c>
      <c r="I8414" t="s">
        <v>2593</v>
      </c>
      <c r="J8414" t="s">
        <v>54255</v>
      </c>
      <c r="K8414" t="s">
        <v>455</v>
      </c>
      <c r="L8414">
        <v>6</v>
      </c>
      <c r="M8414">
        <v>3</v>
      </c>
      <c r="N8414" t="s">
        <v>124</v>
      </c>
      <c r="O8414" t="s">
        <v>2968</v>
      </c>
      <c r="P8414" t="s">
        <v>2350</v>
      </c>
      <c r="Q8414" t="s">
        <v>10652</v>
      </c>
      <c r="R8414" t="s">
        <v>2481</v>
      </c>
      <c r="S8414" t="s">
        <v>17606</v>
      </c>
      <c r="T8414" t="s">
        <v>203</v>
      </c>
      <c r="U8414" t="s">
        <v>2483</v>
      </c>
      <c r="W8414" t="s">
        <v>59706</v>
      </c>
      <c r="X8414" t="s">
        <v>59707</v>
      </c>
      <c r="Y8414" t="s">
        <v>10257</v>
      </c>
      <c r="Z8414" t="s">
        <v>1775</v>
      </c>
      <c r="AA8414" t="s">
        <v>6327</v>
      </c>
      <c r="AB8414" t="s">
        <v>1775</v>
      </c>
      <c r="AC8414" t="s">
        <v>308</v>
      </c>
      <c r="AD8414" t="s">
        <v>818</v>
      </c>
      <c r="AE8414" t="s">
        <v>308</v>
      </c>
      <c r="AF8414" t="s">
        <v>8913</v>
      </c>
      <c r="AG8414" t="s">
        <v>16747</v>
      </c>
      <c r="AH8414" t="s">
        <v>3449</v>
      </c>
      <c r="AI8414" t="s">
        <v>3849</v>
      </c>
      <c r="AJ8414" t="s">
        <v>3849</v>
      </c>
      <c r="AK8414" t="s">
        <v>3849</v>
      </c>
      <c r="AO8414" t="s">
        <v>59708</v>
      </c>
      <c r="AP8414" t="s">
        <v>59709</v>
      </c>
      <c r="AQ8414" t="s">
        <v>59709</v>
      </c>
      <c r="AR8414" t="s">
        <v>8485</v>
      </c>
      <c r="AS8414" t="s">
        <v>59710</v>
      </c>
      <c r="AT8414" t="s">
        <v>8485</v>
      </c>
      <c r="AU8414" t="s">
        <v>402</v>
      </c>
      <c r="AV8414" t="s">
        <v>4248</v>
      </c>
      <c r="AW8414" t="s">
        <v>27436</v>
      </c>
      <c r="AX8414" t="s">
        <v>445</v>
      </c>
      <c r="AY8414" t="s">
        <v>445</v>
      </c>
      <c r="AZ8414" t="s">
        <v>1843</v>
      </c>
      <c r="BA8414" t="s">
        <v>639</v>
      </c>
      <c r="BB8414" t="s">
        <v>639</v>
      </c>
      <c r="BC8414" t="s">
        <v>367</v>
      </c>
      <c r="BD8414" t="s">
        <v>367</v>
      </c>
      <c r="BE8414" t="s">
        <v>367</v>
      </c>
      <c r="BF8414" t="s">
        <v>256</v>
      </c>
      <c r="BG8414" t="s">
        <v>319</v>
      </c>
      <c r="BH8414" t="s">
        <v>142</v>
      </c>
      <c r="BI8414" t="s">
        <v>188</v>
      </c>
      <c r="BJ8414" t="s">
        <v>168</v>
      </c>
      <c r="BK8414" t="s">
        <v>190</v>
      </c>
      <c r="BL8414" t="s">
        <v>142</v>
      </c>
      <c r="BM8414" t="s">
        <v>282</v>
      </c>
      <c r="BN8414" t="s">
        <v>1044</v>
      </c>
      <c r="BO8414" t="s">
        <v>220</v>
      </c>
      <c r="BP8414" t="s">
        <v>194</v>
      </c>
      <c r="BQ8414" t="s">
        <v>17250</v>
      </c>
      <c r="BR8414" t="s">
        <v>18652</v>
      </c>
      <c r="BT8414" t="s">
        <v>528</v>
      </c>
      <c r="BU8414" t="s">
        <v>195</v>
      </c>
      <c r="BV8414" t="s">
        <v>9844</v>
      </c>
      <c r="BY8414" t="s">
        <v>169</v>
      </c>
      <c r="BZ8414" t="s">
        <v>604</v>
      </c>
      <c r="CA8414" t="s">
        <v>226</v>
      </c>
      <c r="CB8414" t="s">
        <v>142</v>
      </c>
      <c r="CC8414" t="s">
        <v>146</v>
      </c>
      <c r="CD8414">
        <v>3</v>
      </c>
      <c r="CE8414" t="s">
        <v>606</v>
      </c>
      <c r="CF8414" t="s">
        <v>148</v>
      </c>
      <c r="CG8414" t="s">
        <v>606</v>
      </c>
      <c r="CH8414" t="s">
        <v>148</v>
      </c>
      <c r="CI8414" t="s">
        <v>148</v>
      </c>
      <c r="CJ8414" t="s">
        <v>148</v>
      </c>
      <c r="CK8414" t="s">
        <v>227</v>
      </c>
      <c r="CL8414" t="s">
        <v>148</v>
      </c>
      <c r="CM8414" t="s">
        <v>148</v>
      </c>
      <c r="CN8414" t="s">
        <v>291</v>
      </c>
      <c r="CO8414" t="s">
        <v>291</v>
      </c>
      <c r="CP8414" t="s">
        <v>291</v>
      </c>
      <c r="CQ8414" t="s">
        <v>231</v>
      </c>
      <c r="CR8414" t="s">
        <v>230</v>
      </c>
      <c r="CS8414" t="s">
        <v>1828</v>
      </c>
      <c r="CT8414" t="s">
        <v>981</v>
      </c>
      <c r="CU8414" t="s">
        <v>234</v>
      </c>
      <c r="CV8414" t="s">
        <v>296</v>
      </c>
      <c r="CW8414" t="s">
        <v>1475</v>
      </c>
      <c r="CX8414">
        <v>15</v>
      </c>
      <c r="CY8414">
        <v>20</v>
      </c>
      <c r="CZ8414">
        <v>0</v>
      </c>
      <c r="DA8414">
        <v>5</v>
      </c>
      <c r="DB8414">
        <v>15</v>
      </c>
      <c r="DC8414">
        <v>5</v>
      </c>
      <c r="DD8414">
        <v>20</v>
      </c>
      <c r="DE8414">
        <v>10</v>
      </c>
      <c r="DF8414">
        <v>10</v>
      </c>
      <c r="DG8414" t="s">
        <v>170</v>
      </c>
      <c r="DH8414" t="s">
        <v>258</v>
      </c>
      <c r="DJ8414">
        <v>3</v>
      </c>
    </row>
    <row r="8415" spans="1:114" x14ac:dyDescent="0.25">
      <c r="A8415">
        <v>24621</v>
      </c>
      <c r="B8415" t="s">
        <v>114</v>
      </c>
      <c r="C8415" t="s">
        <v>1140</v>
      </c>
      <c r="D8415" t="s">
        <v>172</v>
      </c>
      <c r="E8415" t="s">
        <v>117</v>
      </c>
      <c r="F8415" t="s">
        <v>118</v>
      </c>
      <c r="G8415" t="s">
        <v>2035</v>
      </c>
      <c r="H8415" t="s">
        <v>380</v>
      </c>
      <c r="I8415" t="s">
        <v>1069</v>
      </c>
      <c r="J8415" t="s">
        <v>9314</v>
      </c>
      <c r="K8415" t="s">
        <v>154</v>
      </c>
      <c r="L8415">
        <v>7</v>
      </c>
      <c r="M8415">
        <v>3</v>
      </c>
      <c r="N8415" t="s">
        <v>302</v>
      </c>
      <c r="O8415" t="s">
        <v>2391</v>
      </c>
      <c r="P8415" t="s">
        <v>2350</v>
      </c>
      <c r="Q8415" t="s">
        <v>3739</v>
      </c>
      <c r="R8415" t="s">
        <v>2481</v>
      </c>
      <c r="S8415" t="s">
        <v>4751</v>
      </c>
      <c r="T8415" t="s">
        <v>203</v>
      </c>
      <c r="U8415" t="s">
        <v>2483</v>
      </c>
      <c r="W8415" t="s">
        <v>59711</v>
      </c>
      <c r="X8415" t="s">
        <v>59712</v>
      </c>
      <c r="Y8415" t="s">
        <v>27121</v>
      </c>
      <c r="Z8415" t="s">
        <v>6878</v>
      </c>
      <c r="AA8415" t="s">
        <v>59713</v>
      </c>
      <c r="AB8415" t="s">
        <v>59713</v>
      </c>
      <c r="AC8415" t="s">
        <v>59714</v>
      </c>
      <c r="AD8415" t="s">
        <v>7333</v>
      </c>
      <c r="AE8415" t="s">
        <v>7333</v>
      </c>
      <c r="AF8415" t="s">
        <v>30111</v>
      </c>
      <c r="AG8415" t="s">
        <v>12370</v>
      </c>
      <c r="AH8415" t="s">
        <v>5355</v>
      </c>
      <c r="AI8415" t="s">
        <v>59715</v>
      </c>
      <c r="AJ8415" t="s">
        <v>59715</v>
      </c>
      <c r="AK8415" t="s">
        <v>59715</v>
      </c>
      <c r="AL8415" t="s">
        <v>59716</v>
      </c>
      <c r="AM8415" t="s">
        <v>59717</v>
      </c>
      <c r="AN8415" t="s">
        <v>59716</v>
      </c>
      <c r="AO8415" t="s">
        <v>47890</v>
      </c>
      <c r="AP8415" t="s">
        <v>24730</v>
      </c>
      <c r="AQ8415" t="s">
        <v>24730</v>
      </c>
      <c r="AR8415" t="s">
        <v>10349</v>
      </c>
      <c r="AS8415" t="s">
        <v>1605</v>
      </c>
      <c r="AT8415" t="s">
        <v>1605</v>
      </c>
      <c r="AU8415" t="s">
        <v>7274</v>
      </c>
      <c r="AV8415" t="s">
        <v>1040</v>
      </c>
      <c r="AW8415" t="s">
        <v>5336</v>
      </c>
      <c r="AX8415" t="s">
        <v>1607</v>
      </c>
      <c r="AY8415" t="s">
        <v>1607</v>
      </c>
      <c r="AZ8415" t="s">
        <v>59718</v>
      </c>
      <c r="BA8415" t="s">
        <v>48449</v>
      </c>
      <c r="BB8415" t="s">
        <v>48449</v>
      </c>
      <c r="BC8415" t="s">
        <v>4796</v>
      </c>
      <c r="BD8415" t="s">
        <v>32472</v>
      </c>
      <c r="BE8415" t="s">
        <v>32472</v>
      </c>
      <c r="BF8415" t="s">
        <v>167</v>
      </c>
      <c r="BG8415" t="s">
        <v>187</v>
      </c>
      <c r="BH8415" t="s">
        <v>142</v>
      </c>
      <c r="BI8415" t="s">
        <v>188</v>
      </c>
      <c r="BJ8415" t="s">
        <v>350</v>
      </c>
      <c r="BK8415" t="s">
        <v>322</v>
      </c>
      <c r="BL8415" t="s">
        <v>400</v>
      </c>
      <c r="BM8415" t="s">
        <v>191</v>
      </c>
      <c r="BY8415" t="s">
        <v>169</v>
      </c>
      <c r="BZ8415" t="s">
        <v>429</v>
      </c>
      <c r="CA8415" t="s">
        <v>450</v>
      </c>
      <c r="DG8415" t="s">
        <v>170</v>
      </c>
      <c r="DH8415" t="s">
        <v>258</v>
      </c>
    </row>
    <row r="8416" spans="1:114" x14ac:dyDescent="0.25">
      <c r="A8416">
        <v>24625</v>
      </c>
      <c r="B8416" t="s">
        <v>114</v>
      </c>
      <c r="C8416" t="s">
        <v>150</v>
      </c>
      <c r="D8416" t="s">
        <v>116</v>
      </c>
      <c r="E8416" t="s">
        <v>260</v>
      </c>
      <c r="F8416" t="s">
        <v>118</v>
      </c>
      <c r="G8416" t="s">
        <v>403</v>
      </c>
      <c r="H8416" t="s">
        <v>120</v>
      </c>
      <c r="I8416" t="s">
        <v>701</v>
      </c>
      <c r="J8416" t="s">
        <v>18981</v>
      </c>
      <c r="K8416" t="s">
        <v>154</v>
      </c>
      <c r="L8416">
        <v>28</v>
      </c>
      <c r="M8416">
        <v>24</v>
      </c>
      <c r="N8416" t="s">
        <v>302</v>
      </c>
      <c r="O8416" t="s">
        <v>2332</v>
      </c>
      <c r="P8416" t="s">
        <v>2333</v>
      </c>
      <c r="Q8416" t="s">
        <v>5594</v>
      </c>
      <c r="R8416" t="s">
        <v>2441</v>
      </c>
      <c r="S8416" t="s">
        <v>4751</v>
      </c>
      <c r="T8416" t="s">
        <v>1458</v>
      </c>
      <c r="U8416" t="s">
        <v>2984</v>
      </c>
      <c r="V8416">
        <v>125000</v>
      </c>
      <c r="W8416" t="s">
        <v>24251</v>
      </c>
      <c r="X8416" t="s">
        <v>24251</v>
      </c>
      <c r="Y8416" t="s">
        <v>24251</v>
      </c>
      <c r="Z8416" t="s">
        <v>129</v>
      </c>
      <c r="AA8416" t="s">
        <v>1128</v>
      </c>
      <c r="AB8416" t="s">
        <v>129</v>
      </c>
      <c r="AC8416" t="s">
        <v>308</v>
      </c>
      <c r="AD8416" t="s">
        <v>308</v>
      </c>
      <c r="AE8416" t="s">
        <v>308</v>
      </c>
      <c r="AF8416" t="s">
        <v>4314</v>
      </c>
      <c r="AG8416" t="s">
        <v>4314</v>
      </c>
      <c r="AH8416" t="s">
        <v>4314</v>
      </c>
      <c r="AO8416" t="s">
        <v>13407</v>
      </c>
      <c r="AP8416" t="s">
        <v>13407</v>
      </c>
      <c r="AQ8416" t="s">
        <v>13407</v>
      </c>
      <c r="AR8416" t="s">
        <v>182</v>
      </c>
      <c r="AS8416" t="s">
        <v>182</v>
      </c>
      <c r="AT8416" t="s">
        <v>182</v>
      </c>
      <c r="AU8416" t="s">
        <v>738</v>
      </c>
      <c r="AV8416" t="s">
        <v>137</v>
      </c>
      <c r="AW8416" t="s">
        <v>183</v>
      </c>
      <c r="AX8416" t="s">
        <v>183</v>
      </c>
      <c r="AY8416" t="s">
        <v>183</v>
      </c>
      <c r="AZ8416" t="s">
        <v>139</v>
      </c>
      <c r="BA8416" t="s">
        <v>139</v>
      </c>
      <c r="BB8416" t="s">
        <v>139</v>
      </c>
      <c r="BF8416" t="s">
        <v>256</v>
      </c>
      <c r="BG8416" t="s">
        <v>281</v>
      </c>
      <c r="BH8416" t="s">
        <v>142</v>
      </c>
      <c r="BI8416" t="s">
        <v>281</v>
      </c>
      <c r="BJ8416" t="s">
        <v>321</v>
      </c>
      <c r="BK8416" t="s">
        <v>190</v>
      </c>
      <c r="BL8416" t="s">
        <v>145</v>
      </c>
      <c r="CB8416" t="s">
        <v>142</v>
      </c>
      <c r="CC8416" t="s">
        <v>146</v>
      </c>
      <c r="CD8416">
        <v>24</v>
      </c>
      <c r="CE8416" t="s">
        <v>227</v>
      </c>
      <c r="CF8416" t="s">
        <v>147</v>
      </c>
      <c r="CG8416" t="s">
        <v>149</v>
      </c>
      <c r="CH8416" t="s">
        <v>147</v>
      </c>
      <c r="CI8416" t="s">
        <v>227</v>
      </c>
      <c r="CJ8416" t="s">
        <v>149</v>
      </c>
      <c r="CK8416" t="s">
        <v>147</v>
      </c>
      <c r="CL8416" t="s">
        <v>227</v>
      </c>
      <c r="CM8416" t="s">
        <v>148</v>
      </c>
      <c r="CN8416" t="s">
        <v>330</v>
      </c>
      <c r="CO8416" t="s">
        <v>229</v>
      </c>
      <c r="CP8416" t="s">
        <v>291</v>
      </c>
      <c r="CQ8416" t="s">
        <v>230</v>
      </c>
      <c r="CR8416" t="s">
        <v>231</v>
      </c>
      <c r="CS8416" t="s">
        <v>4478</v>
      </c>
      <c r="CT8416" t="s">
        <v>3907</v>
      </c>
      <c r="CU8416" t="s">
        <v>234</v>
      </c>
      <c r="CV8416" t="s">
        <v>296</v>
      </c>
      <c r="CW8416" t="s">
        <v>236</v>
      </c>
      <c r="CX8416">
        <v>20</v>
      </c>
      <c r="CY8416">
        <v>0</v>
      </c>
      <c r="CZ8416">
        <v>15</v>
      </c>
      <c r="DA8416">
        <v>20</v>
      </c>
      <c r="DB8416">
        <v>0</v>
      </c>
      <c r="DC8416">
        <v>30</v>
      </c>
      <c r="DD8416">
        <v>10</v>
      </c>
      <c r="DE8416">
        <v>5</v>
      </c>
      <c r="DF8416">
        <v>0</v>
      </c>
      <c r="DG8416" t="s">
        <v>170</v>
      </c>
      <c r="DH8416" t="s">
        <v>171</v>
      </c>
      <c r="DI8416">
        <v>90866</v>
      </c>
      <c r="DJ8416">
        <v>8</v>
      </c>
    </row>
    <row r="8417" spans="1:114" x14ac:dyDescent="0.25">
      <c r="A8417">
        <v>24626</v>
      </c>
      <c r="B8417" t="s">
        <v>114</v>
      </c>
      <c r="C8417" t="s">
        <v>115</v>
      </c>
      <c r="D8417" t="s">
        <v>172</v>
      </c>
      <c r="E8417" t="s">
        <v>260</v>
      </c>
      <c r="F8417" t="s">
        <v>118</v>
      </c>
      <c r="G8417" t="s">
        <v>261</v>
      </c>
      <c r="H8417" t="s">
        <v>151</v>
      </c>
      <c r="I8417" t="s">
        <v>2098</v>
      </c>
      <c r="J8417" t="s">
        <v>28983</v>
      </c>
      <c r="K8417" t="s">
        <v>1933</v>
      </c>
      <c r="L8417">
        <v>20</v>
      </c>
      <c r="M8417">
        <v>16</v>
      </c>
      <c r="N8417" t="s">
        <v>302</v>
      </c>
      <c r="O8417" t="s">
        <v>2438</v>
      </c>
      <c r="P8417" t="s">
        <v>2333</v>
      </c>
      <c r="Q8417" t="s">
        <v>3108</v>
      </c>
      <c r="R8417" t="s">
        <v>2441</v>
      </c>
      <c r="S8417" t="s">
        <v>3824</v>
      </c>
      <c r="T8417" t="s">
        <v>2037</v>
      </c>
      <c r="U8417" t="s">
        <v>2353</v>
      </c>
      <c r="V8417">
        <v>70000</v>
      </c>
      <c r="W8417" t="s">
        <v>34540</v>
      </c>
      <c r="X8417" t="s">
        <v>156</v>
      </c>
      <c r="Y8417" t="s">
        <v>156</v>
      </c>
      <c r="Z8417" t="s">
        <v>59719</v>
      </c>
      <c r="AA8417" t="s">
        <v>2324</v>
      </c>
      <c r="AB8417" t="s">
        <v>2324</v>
      </c>
      <c r="AC8417" t="s">
        <v>207</v>
      </c>
      <c r="AD8417" t="s">
        <v>869</v>
      </c>
      <c r="AE8417" t="s">
        <v>207</v>
      </c>
      <c r="AF8417" t="s">
        <v>540</v>
      </c>
      <c r="AG8417" t="s">
        <v>159</v>
      </c>
      <c r="AH8417" t="s">
        <v>159</v>
      </c>
      <c r="AL8417" t="s">
        <v>59720</v>
      </c>
      <c r="AM8417" t="s">
        <v>945</v>
      </c>
      <c r="AN8417" t="s">
        <v>945</v>
      </c>
      <c r="AO8417" t="s">
        <v>2028</v>
      </c>
      <c r="AP8417" t="s">
        <v>2028</v>
      </c>
      <c r="AQ8417" t="s">
        <v>2028</v>
      </c>
      <c r="AR8417" t="s">
        <v>314</v>
      </c>
      <c r="AS8417" t="s">
        <v>12812</v>
      </c>
      <c r="AT8417" t="s">
        <v>12812</v>
      </c>
      <c r="AU8417" t="s">
        <v>164</v>
      </c>
      <c r="AV8417" t="s">
        <v>1770</v>
      </c>
      <c r="AW8417" t="s">
        <v>59721</v>
      </c>
      <c r="AX8417" t="s">
        <v>59721</v>
      </c>
      <c r="AY8417" t="s">
        <v>59721</v>
      </c>
      <c r="AZ8417" t="s">
        <v>14520</v>
      </c>
      <c r="BA8417" t="s">
        <v>4608</v>
      </c>
      <c r="BB8417" t="s">
        <v>4608</v>
      </c>
      <c r="BC8417" t="s">
        <v>396</v>
      </c>
      <c r="BD8417" t="s">
        <v>396</v>
      </c>
      <c r="BE8417" t="s">
        <v>396</v>
      </c>
      <c r="BF8417" t="s">
        <v>256</v>
      </c>
      <c r="BG8417" t="s">
        <v>187</v>
      </c>
      <c r="BH8417" t="s">
        <v>142</v>
      </c>
      <c r="BI8417" t="s">
        <v>320</v>
      </c>
      <c r="BJ8417" t="s">
        <v>854</v>
      </c>
      <c r="BK8417" t="s">
        <v>525</v>
      </c>
      <c r="BL8417" t="s">
        <v>142</v>
      </c>
      <c r="BM8417" t="s">
        <v>282</v>
      </c>
      <c r="BN8417" t="s">
        <v>9279</v>
      </c>
      <c r="BO8417" t="s">
        <v>193</v>
      </c>
      <c r="BP8417" t="s">
        <v>221</v>
      </c>
      <c r="BQ8417" t="s">
        <v>9960</v>
      </c>
      <c r="BR8417" t="s">
        <v>34212</v>
      </c>
      <c r="BT8417" t="s">
        <v>425</v>
      </c>
      <c r="BV8417" t="s">
        <v>3579</v>
      </c>
      <c r="BY8417" t="s">
        <v>169</v>
      </c>
      <c r="BZ8417" t="s">
        <v>4558</v>
      </c>
      <c r="CA8417" t="s">
        <v>2647</v>
      </c>
      <c r="CB8417" t="s">
        <v>142</v>
      </c>
      <c r="CC8417" t="s">
        <v>146</v>
      </c>
      <c r="CD8417">
        <v>19</v>
      </c>
      <c r="CE8417" t="s">
        <v>147</v>
      </c>
      <c r="CF8417" t="s">
        <v>147</v>
      </c>
      <c r="CG8417" t="s">
        <v>149</v>
      </c>
      <c r="CH8417" t="s">
        <v>149</v>
      </c>
      <c r="CI8417" t="s">
        <v>149</v>
      </c>
      <c r="CJ8417" t="s">
        <v>147</v>
      </c>
      <c r="CK8417" t="s">
        <v>147</v>
      </c>
      <c r="CL8417" t="s">
        <v>147</v>
      </c>
      <c r="CM8417" t="s">
        <v>149</v>
      </c>
      <c r="CN8417" t="s">
        <v>330</v>
      </c>
      <c r="CO8417" t="s">
        <v>291</v>
      </c>
      <c r="CP8417" t="s">
        <v>330</v>
      </c>
      <c r="CQ8417" t="s">
        <v>230</v>
      </c>
      <c r="CR8417" t="s">
        <v>231</v>
      </c>
      <c r="CS8417" t="s">
        <v>11386</v>
      </c>
      <c r="CT8417" t="s">
        <v>14352</v>
      </c>
      <c r="CU8417" t="s">
        <v>295</v>
      </c>
      <c r="CV8417" t="s">
        <v>1392</v>
      </c>
      <c r="CW8417" t="s">
        <v>1183</v>
      </c>
      <c r="CX8417">
        <v>0</v>
      </c>
      <c r="CY8417">
        <v>0</v>
      </c>
      <c r="CZ8417">
        <v>0</v>
      </c>
      <c r="DA8417">
        <v>0</v>
      </c>
      <c r="DB8417">
        <v>0</v>
      </c>
      <c r="DC8417">
        <v>0</v>
      </c>
      <c r="DD8417">
        <v>0</v>
      </c>
      <c r="DE8417">
        <v>0</v>
      </c>
      <c r="DF8417">
        <v>0</v>
      </c>
      <c r="DG8417" t="s">
        <v>170</v>
      </c>
      <c r="DH8417" t="s">
        <v>258</v>
      </c>
      <c r="DI8417">
        <v>75184</v>
      </c>
      <c r="DJ8417">
        <v>5</v>
      </c>
    </row>
    <row r="8418" spans="1:114" x14ac:dyDescent="0.25">
      <c r="A8418">
        <v>24628</v>
      </c>
      <c r="B8418" t="s">
        <v>114</v>
      </c>
      <c r="C8418" t="s">
        <v>468</v>
      </c>
      <c r="D8418" t="s">
        <v>20718</v>
      </c>
      <c r="E8418" t="s">
        <v>237</v>
      </c>
      <c r="F8418" t="s">
        <v>118</v>
      </c>
      <c r="G8418" t="s">
        <v>12136</v>
      </c>
      <c r="H8418" t="s">
        <v>120</v>
      </c>
      <c r="I8418" t="s">
        <v>5956</v>
      </c>
      <c r="J8418" t="s">
        <v>59722</v>
      </c>
      <c r="K8418" t="s">
        <v>296</v>
      </c>
      <c r="L8418">
        <v>3</v>
      </c>
      <c r="M8418">
        <v>1</v>
      </c>
      <c r="N8418" t="s">
        <v>900</v>
      </c>
      <c r="O8418" t="s">
        <v>2968</v>
      </c>
      <c r="P8418" t="s">
        <v>2439</v>
      </c>
      <c r="Q8418" t="s">
        <v>3006</v>
      </c>
      <c r="R8418" t="s">
        <v>2335</v>
      </c>
      <c r="S8418" t="s">
        <v>3642</v>
      </c>
      <c r="T8418" t="s">
        <v>12741</v>
      </c>
      <c r="U8418" t="s">
        <v>12742</v>
      </c>
      <c r="V8418">
        <v>76200000</v>
      </c>
      <c r="W8418" t="s">
        <v>5207</v>
      </c>
      <c r="X8418" t="s">
        <v>4499</v>
      </c>
      <c r="Y8418" t="s">
        <v>1969</v>
      </c>
      <c r="Z8418" t="s">
        <v>493</v>
      </c>
      <c r="AA8418" t="s">
        <v>493</v>
      </c>
      <c r="AB8418" t="s">
        <v>493</v>
      </c>
      <c r="AC8418" t="s">
        <v>30832</v>
      </c>
      <c r="AD8418" t="s">
        <v>1129</v>
      </c>
      <c r="AE8418" t="s">
        <v>1129</v>
      </c>
      <c r="AF8418" t="s">
        <v>131</v>
      </c>
      <c r="AG8418" t="s">
        <v>1835</v>
      </c>
      <c r="AH8418" t="s">
        <v>1835</v>
      </c>
      <c r="AL8418" t="s">
        <v>32359</v>
      </c>
      <c r="AM8418" t="s">
        <v>1088</v>
      </c>
      <c r="AO8418" t="s">
        <v>14983</v>
      </c>
      <c r="AP8418" t="s">
        <v>30960</v>
      </c>
      <c r="AQ8418" t="s">
        <v>30960</v>
      </c>
      <c r="AR8418" t="s">
        <v>5719</v>
      </c>
      <c r="AS8418" t="s">
        <v>1605</v>
      </c>
      <c r="AT8418" t="s">
        <v>182</v>
      </c>
      <c r="AU8418" t="s">
        <v>211</v>
      </c>
      <c r="AV8418" t="s">
        <v>211</v>
      </c>
      <c r="AW8418" t="s">
        <v>183</v>
      </c>
      <c r="AX8418" t="s">
        <v>1842</v>
      </c>
      <c r="AZ8418" t="s">
        <v>11916</v>
      </c>
      <c r="BA8418" t="s">
        <v>7218</v>
      </c>
      <c r="BB8418" t="s">
        <v>7218</v>
      </c>
      <c r="BC8418" t="s">
        <v>5099</v>
      </c>
      <c r="BD8418" t="s">
        <v>423</v>
      </c>
      <c r="BE8418" t="s">
        <v>423</v>
      </c>
      <c r="BF8418" t="s">
        <v>186</v>
      </c>
      <c r="BG8418" t="s">
        <v>188</v>
      </c>
      <c r="BH8418" t="s">
        <v>142</v>
      </c>
      <c r="BI8418" t="s">
        <v>320</v>
      </c>
      <c r="BJ8418" t="s">
        <v>854</v>
      </c>
      <c r="BK8418" t="s">
        <v>322</v>
      </c>
      <c r="BL8418" t="s">
        <v>142</v>
      </c>
      <c r="BM8418" t="s">
        <v>218</v>
      </c>
      <c r="BN8418" t="s">
        <v>572</v>
      </c>
      <c r="BO8418" t="s">
        <v>220</v>
      </c>
      <c r="BP8418" t="s">
        <v>324</v>
      </c>
      <c r="BQ8418" t="s">
        <v>288</v>
      </c>
      <c r="BV8418" t="s">
        <v>1901</v>
      </c>
      <c r="BW8418" t="s">
        <v>428</v>
      </c>
      <c r="BY8418" t="s">
        <v>196</v>
      </c>
      <c r="BZ8418" t="s">
        <v>401</v>
      </c>
      <c r="CA8418" t="s">
        <v>25059</v>
      </c>
      <c r="CB8418" t="s">
        <v>169</v>
      </c>
      <c r="DG8418" t="s">
        <v>170</v>
      </c>
      <c r="DH8418" t="s">
        <v>258</v>
      </c>
      <c r="DI8418">
        <v>6043</v>
      </c>
    </row>
    <row r="8419" spans="1:114" x14ac:dyDescent="0.25">
      <c r="A8419">
        <v>24629</v>
      </c>
      <c r="B8419" t="s">
        <v>114</v>
      </c>
      <c r="C8419" t="s">
        <v>259</v>
      </c>
      <c r="D8419" t="s">
        <v>860</v>
      </c>
      <c r="E8419" t="s">
        <v>260</v>
      </c>
      <c r="F8419" t="s">
        <v>118</v>
      </c>
      <c r="G8419" t="s">
        <v>8916</v>
      </c>
      <c r="H8419" t="s">
        <v>120</v>
      </c>
      <c r="I8419" t="s">
        <v>676</v>
      </c>
      <c r="J8419" t="s">
        <v>38110</v>
      </c>
      <c r="K8419" t="s">
        <v>154</v>
      </c>
      <c r="L8419">
        <v>8</v>
      </c>
      <c r="M8419">
        <v>6</v>
      </c>
      <c r="N8419" t="s">
        <v>124</v>
      </c>
      <c r="O8419" t="s">
        <v>2332</v>
      </c>
      <c r="P8419" t="s">
        <v>2350</v>
      </c>
      <c r="Q8419" t="s">
        <v>2334</v>
      </c>
      <c r="R8419" t="s">
        <v>2335</v>
      </c>
      <c r="S8419" t="s">
        <v>3375</v>
      </c>
      <c r="T8419" t="s">
        <v>434</v>
      </c>
      <c r="U8419" t="s">
        <v>2337</v>
      </c>
      <c r="V8419">
        <v>100000</v>
      </c>
      <c r="W8419" t="s">
        <v>59723</v>
      </c>
      <c r="X8419" t="s">
        <v>59724</v>
      </c>
      <c r="Y8419" t="s">
        <v>21823</v>
      </c>
      <c r="Z8419" t="s">
        <v>783</v>
      </c>
      <c r="AA8419" t="s">
        <v>6327</v>
      </c>
      <c r="AB8419" t="s">
        <v>1775</v>
      </c>
      <c r="AC8419" t="s">
        <v>943</v>
      </c>
      <c r="AD8419" t="s">
        <v>943</v>
      </c>
      <c r="AE8419" t="s">
        <v>943</v>
      </c>
      <c r="AF8419" t="s">
        <v>24907</v>
      </c>
      <c r="AG8419" t="s">
        <v>59725</v>
      </c>
      <c r="AH8419" t="s">
        <v>24907</v>
      </c>
      <c r="AI8419" t="s">
        <v>1281</v>
      </c>
      <c r="AJ8419" t="s">
        <v>1060</v>
      </c>
      <c r="AK8419" t="s">
        <v>1281</v>
      </c>
      <c r="AL8419" t="s">
        <v>1676</v>
      </c>
      <c r="AM8419" t="s">
        <v>1134</v>
      </c>
      <c r="AO8419" t="s">
        <v>59726</v>
      </c>
      <c r="AP8419" t="s">
        <v>59726</v>
      </c>
      <c r="AQ8419" t="s">
        <v>59726</v>
      </c>
      <c r="AR8419" t="s">
        <v>182</v>
      </c>
      <c r="AS8419" t="s">
        <v>2916</v>
      </c>
      <c r="AT8419" t="s">
        <v>182</v>
      </c>
      <c r="AU8419" t="s">
        <v>1117</v>
      </c>
      <c r="AV8419" t="s">
        <v>5254</v>
      </c>
      <c r="AW8419" t="s">
        <v>1246</v>
      </c>
      <c r="AX8419" t="s">
        <v>183</v>
      </c>
      <c r="AY8419" t="s">
        <v>183</v>
      </c>
      <c r="AZ8419" t="s">
        <v>14714</v>
      </c>
      <c r="BA8419" t="s">
        <v>14714</v>
      </c>
      <c r="BB8419" t="s">
        <v>14714</v>
      </c>
      <c r="BC8419" t="s">
        <v>185</v>
      </c>
      <c r="BD8419" t="s">
        <v>185</v>
      </c>
      <c r="BE8419" t="s">
        <v>185</v>
      </c>
      <c r="BF8419" t="s">
        <v>2473</v>
      </c>
      <c r="BG8419" t="s">
        <v>187</v>
      </c>
      <c r="BH8419" t="s">
        <v>142</v>
      </c>
      <c r="BI8419" t="s">
        <v>319</v>
      </c>
      <c r="BJ8419" t="s">
        <v>350</v>
      </c>
      <c r="BK8419" t="s">
        <v>525</v>
      </c>
      <c r="BL8419" t="s">
        <v>400</v>
      </c>
      <c r="BM8419" t="s">
        <v>218</v>
      </c>
      <c r="BY8419" t="s">
        <v>169</v>
      </c>
      <c r="BZ8419" t="s">
        <v>1814</v>
      </c>
      <c r="CA8419" t="s">
        <v>1350</v>
      </c>
      <c r="CB8419" t="s">
        <v>142</v>
      </c>
      <c r="CC8419" t="s">
        <v>979</v>
      </c>
      <c r="CD8419">
        <v>6</v>
      </c>
      <c r="CE8419" t="s">
        <v>227</v>
      </c>
      <c r="CF8419" t="s">
        <v>606</v>
      </c>
      <c r="CG8419" t="s">
        <v>147</v>
      </c>
      <c r="CH8419" t="s">
        <v>227</v>
      </c>
      <c r="CI8419" t="s">
        <v>147</v>
      </c>
      <c r="CJ8419" t="s">
        <v>147</v>
      </c>
      <c r="CK8419" t="s">
        <v>227</v>
      </c>
      <c r="CL8419" t="s">
        <v>148</v>
      </c>
      <c r="CM8419" t="s">
        <v>147</v>
      </c>
      <c r="CN8419" t="s">
        <v>291</v>
      </c>
      <c r="CO8419" t="s">
        <v>552</v>
      </c>
      <c r="CP8419" t="s">
        <v>291</v>
      </c>
      <c r="CQ8419" t="s">
        <v>230</v>
      </c>
      <c r="CR8419" t="s">
        <v>230</v>
      </c>
      <c r="CS8419" t="s">
        <v>16641</v>
      </c>
      <c r="CT8419" t="s">
        <v>981</v>
      </c>
      <c r="CU8419" t="s">
        <v>234</v>
      </c>
      <c r="CV8419" t="s">
        <v>896</v>
      </c>
      <c r="CW8419" t="s">
        <v>2372</v>
      </c>
      <c r="CX8419">
        <v>4</v>
      </c>
      <c r="CY8419">
        <v>0</v>
      </c>
      <c r="CZ8419">
        <v>6</v>
      </c>
      <c r="DA8419">
        <v>20</v>
      </c>
      <c r="DB8419">
        <v>25</v>
      </c>
      <c r="DC8419">
        <v>15</v>
      </c>
      <c r="DD8419">
        <v>5</v>
      </c>
      <c r="DE8419">
        <v>20</v>
      </c>
      <c r="DF8419">
        <v>5</v>
      </c>
      <c r="DG8419" t="s">
        <v>197</v>
      </c>
      <c r="DH8419" t="s">
        <v>258</v>
      </c>
      <c r="DI8419">
        <v>18649</v>
      </c>
      <c r="DJ8419">
        <v>7</v>
      </c>
    </row>
    <row r="8420" spans="1:114" x14ac:dyDescent="0.25">
      <c r="A8420">
        <v>24630</v>
      </c>
      <c r="B8420" t="s">
        <v>114</v>
      </c>
      <c r="C8420" t="s">
        <v>115</v>
      </c>
      <c r="D8420" t="s">
        <v>116</v>
      </c>
      <c r="E8420" t="s">
        <v>117</v>
      </c>
      <c r="F8420" t="s">
        <v>118</v>
      </c>
      <c r="G8420" t="s">
        <v>2347</v>
      </c>
      <c r="H8420" t="s">
        <v>151</v>
      </c>
      <c r="I8420" t="s">
        <v>240</v>
      </c>
      <c r="L8420">
        <v>25</v>
      </c>
      <c r="M8420">
        <v>15</v>
      </c>
      <c r="N8420" t="s">
        <v>124</v>
      </c>
      <c r="O8420" t="s">
        <v>3335</v>
      </c>
      <c r="P8420" t="s">
        <v>2350</v>
      </c>
      <c r="Q8420" t="s">
        <v>2969</v>
      </c>
      <c r="R8420" t="s">
        <v>2481</v>
      </c>
      <c r="S8420" t="s">
        <v>2482</v>
      </c>
      <c r="T8420" t="s">
        <v>2037</v>
      </c>
      <c r="U8420" t="s">
        <v>2483</v>
      </c>
      <c r="V8420">
        <v>6050</v>
      </c>
      <c r="W8420" t="s">
        <v>8409</v>
      </c>
      <c r="X8420" t="s">
        <v>8060</v>
      </c>
      <c r="Y8420" t="s">
        <v>8060</v>
      </c>
      <c r="Z8420" t="s">
        <v>59727</v>
      </c>
      <c r="AA8420" t="s">
        <v>59727</v>
      </c>
      <c r="AB8420" t="s">
        <v>59727</v>
      </c>
      <c r="AC8420" t="s">
        <v>2757</v>
      </c>
      <c r="AD8420" t="s">
        <v>2757</v>
      </c>
      <c r="AE8420" t="s">
        <v>2757</v>
      </c>
      <c r="AF8420" t="s">
        <v>59728</v>
      </c>
      <c r="AG8420" t="s">
        <v>8875</v>
      </c>
      <c r="AH8420" t="s">
        <v>8875</v>
      </c>
      <c r="AL8420" t="s">
        <v>2041</v>
      </c>
      <c r="AM8420" t="s">
        <v>2041</v>
      </c>
      <c r="AN8420" t="s">
        <v>2041</v>
      </c>
      <c r="AO8420" t="s">
        <v>59729</v>
      </c>
      <c r="AP8420" t="s">
        <v>59729</v>
      </c>
      <c r="AQ8420" t="s">
        <v>59729</v>
      </c>
      <c r="AR8420" t="s">
        <v>59730</v>
      </c>
      <c r="AS8420" t="s">
        <v>59730</v>
      </c>
      <c r="AT8420" t="s">
        <v>59730</v>
      </c>
      <c r="AU8420" t="s">
        <v>4199</v>
      </c>
      <c r="AV8420" t="s">
        <v>137</v>
      </c>
      <c r="AW8420" t="s">
        <v>18800</v>
      </c>
      <c r="AX8420" t="s">
        <v>18800</v>
      </c>
      <c r="AY8420" t="s">
        <v>18800</v>
      </c>
      <c r="AZ8420" t="s">
        <v>2432</v>
      </c>
      <c r="BA8420" t="s">
        <v>2432</v>
      </c>
      <c r="BB8420" t="s">
        <v>2432</v>
      </c>
      <c r="BC8420" t="s">
        <v>975</v>
      </c>
      <c r="BD8420" t="s">
        <v>975</v>
      </c>
      <c r="BE8420" t="s">
        <v>975</v>
      </c>
      <c r="BF8420" t="s">
        <v>186</v>
      </c>
      <c r="BG8420" t="s">
        <v>187</v>
      </c>
      <c r="BH8420" t="s">
        <v>169</v>
      </c>
      <c r="BJ8420" t="s">
        <v>6369</v>
      </c>
      <c r="BK8420" t="s">
        <v>1119</v>
      </c>
      <c r="BL8420" t="s">
        <v>142</v>
      </c>
      <c r="BM8420" t="s">
        <v>218</v>
      </c>
      <c r="BN8420" t="s">
        <v>572</v>
      </c>
      <c r="BO8420" t="s">
        <v>193</v>
      </c>
      <c r="BP8420" t="s">
        <v>324</v>
      </c>
      <c r="BQ8420" t="s">
        <v>5415</v>
      </c>
      <c r="BR8420" t="s">
        <v>1321</v>
      </c>
      <c r="BS8420" t="s">
        <v>2368</v>
      </c>
      <c r="BV8420" t="s">
        <v>5415</v>
      </c>
      <c r="BY8420" t="s">
        <v>196</v>
      </c>
      <c r="BZ8420" t="s">
        <v>429</v>
      </c>
      <c r="CA8420" t="s">
        <v>998</v>
      </c>
      <c r="CB8420" t="s">
        <v>169</v>
      </c>
      <c r="DG8420" t="s">
        <v>197</v>
      </c>
      <c r="DH8420" t="s">
        <v>258</v>
      </c>
      <c r="DI8420">
        <v>6050</v>
      </c>
    </row>
    <row r="8421" spans="1:114" x14ac:dyDescent="0.25">
      <c r="A8421">
        <v>24633</v>
      </c>
      <c r="B8421" t="s">
        <v>114</v>
      </c>
      <c r="C8421" t="s">
        <v>115</v>
      </c>
      <c r="D8421" t="s">
        <v>116</v>
      </c>
      <c r="E8421" t="s">
        <v>260</v>
      </c>
      <c r="F8421" t="s">
        <v>118</v>
      </c>
      <c r="G8421" t="s">
        <v>403</v>
      </c>
      <c r="H8421" t="s">
        <v>151</v>
      </c>
      <c r="I8421" t="s">
        <v>121</v>
      </c>
      <c r="J8421" t="s">
        <v>16260</v>
      </c>
      <c r="K8421" t="s">
        <v>455</v>
      </c>
      <c r="L8421">
        <v>25</v>
      </c>
      <c r="M8421">
        <v>18</v>
      </c>
      <c r="N8421" t="s">
        <v>124</v>
      </c>
      <c r="O8421" t="s">
        <v>2714</v>
      </c>
      <c r="P8421" t="s">
        <v>2333</v>
      </c>
      <c r="Q8421" t="s">
        <v>2334</v>
      </c>
      <c r="R8421" t="s">
        <v>2441</v>
      </c>
      <c r="S8421" t="s">
        <v>4751</v>
      </c>
      <c r="T8421" t="s">
        <v>1614</v>
      </c>
      <c r="U8421" t="s">
        <v>2353</v>
      </c>
      <c r="W8421" t="s">
        <v>29822</v>
      </c>
      <c r="X8421" t="s">
        <v>156</v>
      </c>
      <c r="Y8421" t="s">
        <v>156</v>
      </c>
      <c r="Z8421" t="s">
        <v>7093</v>
      </c>
      <c r="AA8421" t="s">
        <v>3775</v>
      </c>
      <c r="AB8421" t="s">
        <v>3775</v>
      </c>
      <c r="AC8421" t="s">
        <v>271</v>
      </c>
      <c r="AD8421" t="s">
        <v>271</v>
      </c>
      <c r="AE8421" t="s">
        <v>271</v>
      </c>
      <c r="AF8421" t="s">
        <v>7050</v>
      </c>
      <c r="AG8421" t="s">
        <v>273</v>
      </c>
      <c r="AH8421" t="s">
        <v>273</v>
      </c>
      <c r="AL8421" t="s">
        <v>35261</v>
      </c>
      <c r="AM8421" t="s">
        <v>274</v>
      </c>
      <c r="AN8421" t="s">
        <v>274</v>
      </c>
      <c r="AO8421" t="s">
        <v>14320</v>
      </c>
      <c r="AP8421" t="s">
        <v>1485</v>
      </c>
      <c r="AQ8421" t="s">
        <v>1485</v>
      </c>
      <c r="AR8421" t="s">
        <v>276</v>
      </c>
      <c r="AS8421" t="s">
        <v>276</v>
      </c>
      <c r="AT8421" t="s">
        <v>276</v>
      </c>
      <c r="AU8421" t="s">
        <v>211</v>
      </c>
      <c r="AV8421" t="s">
        <v>164</v>
      </c>
      <c r="AW8421" t="s">
        <v>710</v>
      </c>
      <c r="AX8421" t="s">
        <v>710</v>
      </c>
      <c r="AY8421" t="s">
        <v>710</v>
      </c>
      <c r="AZ8421" t="s">
        <v>255</v>
      </c>
      <c r="BA8421" t="s">
        <v>255</v>
      </c>
      <c r="BB8421" t="s">
        <v>255</v>
      </c>
      <c r="BC8421" t="s">
        <v>4668</v>
      </c>
      <c r="BD8421" t="s">
        <v>4668</v>
      </c>
      <c r="BE8421" t="s">
        <v>4668</v>
      </c>
      <c r="BF8421" t="s">
        <v>186</v>
      </c>
      <c r="BG8421" t="s">
        <v>281</v>
      </c>
      <c r="BH8421" t="s">
        <v>142</v>
      </c>
      <c r="BI8421" t="s">
        <v>188</v>
      </c>
      <c r="BJ8421" t="s">
        <v>189</v>
      </c>
      <c r="BK8421" t="s">
        <v>322</v>
      </c>
      <c r="BL8421" t="s">
        <v>142</v>
      </c>
      <c r="BM8421" t="s">
        <v>218</v>
      </c>
      <c r="BN8421" t="s">
        <v>192</v>
      </c>
      <c r="BO8421" t="s">
        <v>220</v>
      </c>
      <c r="BP8421" t="s">
        <v>194</v>
      </c>
      <c r="BQ8421" t="s">
        <v>7106</v>
      </c>
      <c r="BR8421" t="s">
        <v>10889</v>
      </c>
      <c r="BS8421" t="s">
        <v>2063</v>
      </c>
      <c r="BU8421" t="s">
        <v>5797</v>
      </c>
      <c r="BV8421" t="s">
        <v>9235</v>
      </c>
      <c r="BY8421" t="s">
        <v>169</v>
      </c>
      <c r="BZ8421" t="s">
        <v>4609</v>
      </c>
      <c r="CA8421" t="s">
        <v>675</v>
      </c>
      <c r="CB8421" t="s">
        <v>169</v>
      </c>
      <c r="DG8421" t="s">
        <v>170</v>
      </c>
      <c r="DH8421" t="s">
        <v>171</v>
      </c>
    </row>
    <row r="8422" spans="1:114" x14ac:dyDescent="0.25">
      <c r="A8422">
        <v>24637</v>
      </c>
      <c r="B8422" t="s">
        <v>727</v>
      </c>
      <c r="C8422" t="s">
        <v>468</v>
      </c>
      <c r="D8422" t="s">
        <v>2648</v>
      </c>
      <c r="E8422" t="s">
        <v>260</v>
      </c>
      <c r="F8422" t="s">
        <v>118</v>
      </c>
      <c r="G8422" t="s">
        <v>12136</v>
      </c>
      <c r="H8422" t="s">
        <v>380</v>
      </c>
      <c r="I8422" t="s">
        <v>861</v>
      </c>
      <c r="J8422" t="s">
        <v>33139</v>
      </c>
      <c r="K8422" t="s">
        <v>455</v>
      </c>
      <c r="L8422">
        <v>2</v>
      </c>
      <c r="M8422" t="s">
        <v>2510</v>
      </c>
      <c r="N8422" t="s">
        <v>900</v>
      </c>
      <c r="O8422" t="s">
        <v>2391</v>
      </c>
      <c r="P8422" t="s">
        <v>2333</v>
      </c>
      <c r="Q8422" t="s">
        <v>4514</v>
      </c>
      <c r="R8422" t="s">
        <v>2481</v>
      </c>
      <c r="S8422" t="s">
        <v>5289</v>
      </c>
      <c r="T8422" t="s">
        <v>5170</v>
      </c>
      <c r="U8422" t="s">
        <v>5171</v>
      </c>
      <c r="W8422" t="s">
        <v>1161</v>
      </c>
      <c r="X8422" t="s">
        <v>59731</v>
      </c>
      <c r="Y8422" t="s">
        <v>1274</v>
      </c>
      <c r="Z8422" t="s">
        <v>1775</v>
      </c>
      <c r="AA8422" t="s">
        <v>342</v>
      </c>
      <c r="AB8422" t="s">
        <v>1775</v>
      </c>
      <c r="AC8422" t="s">
        <v>8377</v>
      </c>
      <c r="AD8422" t="s">
        <v>8377</v>
      </c>
      <c r="AE8422" t="s">
        <v>8377</v>
      </c>
      <c r="AF8422" t="s">
        <v>10751</v>
      </c>
      <c r="AG8422" t="s">
        <v>59732</v>
      </c>
      <c r="AH8422" t="s">
        <v>10751</v>
      </c>
      <c r="AI8422" t="s">
        <v>1281</v>
      </c>
      <c r="AO8422" t="s">
        <v>2364</v>
      </c>
      <c r="AP8422" t="s">
        <v>59733</v>
      </c>
      <c r="AQ8422" t="s">
        <v>2364</v>
      </c>
      <c r="AR8422" t="s">
        <v>12792</v>
      </c>
      <c r="AS8422" t="s">
        <v>12792</v>
      </c>
      <c r="AT8422" t="s">
        <v>12792</v>
      </c>
      <c r="AU8422" t="s">
        <v>27435</v>
      </c>
      <c r="AV8422" t="s">
        <v>27435</v>
      </c>
      <c r="AZ8422" t="s">
        <v>7977</v>
      </c>
      <c r="BA8422" t="s">
        <v>7977</v>
      </c>
      <c r="BB8422" t="s">
        <v>7977</v>
      </c>
      <c r="BC8422" t="s">
        <v>59734</v>
      </c>
      <c r="BD8422" t="s">
        <v>59735</v>
      </c>
      <c r="BE8422" t="s">
        <v>59734</v>
      </c>
      <c r="BF8422" t="s">
        <v>186</v>
      </c>
      <c r="BG8422" t="s">
        <v>141</v>
      </c>
      <c r="BH8422" t="s">
        <v>142</v>
      </c>
      <c r="BI8422" t="s">
        <v>320</v>
      </c>
      <c r="BJ8422" t="s">
        <v>321</v>
      </c>
      <c r="BK8422" t="s">
        <v>190</v>
      </c>
      <c r="BL8422" t="s">
        <v>142</v>
      </c>
      <c r="BM8422" t="s">
        <v>218</v>
      </c>
      <c r="BN8422" t="s">
        <v>192</v>
      </c>
      <c r="BO8422" t="s">
        <v>323</v>
      </c>
      <c r="BP8422" t="s">
        <v>324</v>
      </c>
      <c r="BQ8422" t="s">
        <v>1267</v>
      </c>
      <c r="BY8422" t="s">
        <v>196</v>
      </c>
      <c r="BZ8422" t="s">
        <v>604</v>
      </c>
      <c r="CA8422" t="s">
        <v>4162</v>
      </c>
      <c r="DG8422" t="s">
        <v>170</v>
      </c>
      <c r="DH8422" t="s">
        <v>258</v>
      </c>
    </row>
    <row r="8423" spans="1:114" x14ac:dyDescent="0.25">
      <c r="A8423">
        <v>24639</v>
      </c>
      <c r="B8423" t="s">
        <v>727</v>
      </c>
      <c r="C8423" t="s">
        <v>115</v>
      </c>
      <c r="D8423" t="s">
        <v>116</v>
      </c>
      <c r="E8423" t="s">
        <v>117</v>
      </c>
      <c r="F8423" t="s">
        <v>118</v>
      </c>
      <c r="G8423" t="s">
        <v>261</v>
      </c>
      <c r="H8423" t="s">
        <v>151</v>
      </c>
      <c r="I8423" t="s">
        <v>1426</v>
      </c>
      <c r="J8423" t="s">
        <v>30466</v>
      </c>
      <c r="K8423" t="s">
        <v>455</v>
      </c>
      <c r="L8423">
        <v>7</v>
      </c>
      <c r="M8423">
        <v>5</v>
      </c>
      <c r="N8423" t="s">
        <v>124</v>
      </c>
      <c r="O8423" t="s">
        <v>2617</v>
      </c>
      <c r="P8423" t="s">
        <v>2333</v>
      </c>
      <c r="Q8423" t="s">
        <v>2546</v>
      </c>
      <c r="R8423" t="s">
        <v>2481</v>
      </c>
      <c r="S8423" t="s">
        <v>3591</v>
      </c>
      <c r="T8423" t="s">
        <v>203</v>
      </c>
      <c r="U8423" t="s">
        <v>2483</v>
      </c>
      <c r="V8423">
        <v>54000</v>
      </c>
      <c r="W8423" t="s">
        <v>4121</v>
      </c>
      <c r="X8423" t="s">
        <v>59736</v>
      </c>
      <c r="Y8423" t="s">
        <v>5114</v>
      </c>
      <c r="Z8423" t="s">
        <v>1936</v>
      </c>
      <c r="AA8423" t="s">
        <v>59737</v>
      </c>
      <c r="AB8423" t="s">
        <v>458</v>
      </c>
      <c r="AC8423" t="s">
        <v>1075</v>
      </c>
      <c r="AD8423" t="s">
        <v>2379</v>
      </c>
      <c r="AE8423" t="s">
        <v>1075</v>
      </c>
      <c r="AF8423" t="s">
        <v>1938</v>
      </c>
      <c r="AG8423" t="s">
        <v>59738</v>
      </c>
      <c r="AH8423" t="s">
        <v>1938</v>
      </c>
      <c r="AI8423" t="s">
        <v>160</v>
      </c>
      <c r="AO8423" t="s">
        <v>44049</v>
      </c>
      <c r="AP8423" t="s">
        <v>59739</v>
      </c>
      <c r="AQ8423" t="s">
        <v>44049</v>
      </c>
      <c r="AR8423" t="s">
        <v>2899</v>
      </c>
      <c r="AS8423" t="s">
        <v>59740</v>
      </c>
      <c r="AT8423" t="s">
        <v>2899</v>
      </c>
      <c r="AU8423" t="s">
        <v>9256</v>
      </c>
      <c r="AV8423" t="s">
        <v>596</v>
      </c>
      <c r="AZ8423" t="s">
        <v>1798</v>
      </c>
      <c r="BA8423" t="s">
        <v>8702</v>
      </c>
      <c r="BB8423" t="s">
        <v>255</v>
      </c>
      <c r="BC8423" t="s">
        <v>3507</v>
      </c>
      <c r="BD8423" t="s">
        <v>33316</v>
      </c>
      <c r="BE8423" t="s">
        <v>3507</v>
      </c>
      <c r="BF8423" t="s">
        <v>996</v>
      </c>
      <c r="BG8423" t="s">
        <v>187</v>
      </c>
      <c r="BH8423" t="s">
        <v>142</v>
      </c>
      <c r="BI8423" t="s">
        <v>188</v>
      </c>
      <c r="BJ8423" t="s">
        <v>350</v>
      </c>
      <c r="BK8423" t="s">
        <v>525</v>
      </c>
      <c r="BL8423" t="s">
        <v>142</v>
      </c>
      <c r="BM8423" t="s">
        <v>218</v>
      </c>
      <c r="BN8423" t="s">
        <v>669</v>
      </c>
      <c r="BO8423" t="s">
        <v>323</v>
      </c>
      <c r="BP8423" t="s">
        <v>324</v>
      </c>
      <c r="BQ8423" t="s">
        <v>425</v>
      </c>
      <c r="BR8423" t="s">
        <v>42468</v>
      </c>
      <c r="BS8423" t="s">
        <v>16217</v>
      </c>
      <c r="BV8423" t="s">
        <v>425</v>
      </c>
      <c r="BY8423" t="s">
        <v>169</v>
      </c>
      <c r="BZ8423" t="s">
        <v>1814</v>
      </c>
      <c r="CA8423" t="s">
        <v>2495</v>
      </c>
      <c r="CB8423" t="s">
        <v>142</v>
      </c>
      <c r="CC8423" t="s">
        <v>146</v>
      </c>
      <c r="CD8423">
        <v>6</v>
      </c>
      <c r="CE8423" t="s">
        <v>227</v>
      </c>
      <c r="CF8423" t="s">
        <v>147</v>
      </c>
      <c r="CG8423" t="s">
        <v>149</v>
      </c>
      <c r="CH8423" t="s">
        <v>147</v>
      </c>
      <c r="CI8423" t="s">
        <v>227</v>
      </c>
      <c r="CJ8423" t="s">
        <v>148</v>
      </c>
      <c r="CK8423" t="s">
        <v>147</v>
      </c>
      <c r="CL8423" t="s">
        <v>148</v>
      </c>
      <c r="CM8423" t="s">
        <v>148</v>
      </c>
      <c r="CN8423" t="s">
        <v>228</v>
      </c>
      <c r="CO8423" t="s">
        <v>552</v>
      </c>
      <c r="CP8423" t="s">
        <v>228</v>
      </c>
      <c r="CQ8423" t="s">
        <v>230</v>
      </c>
      <c r="CR8423" t="s">
        <v>231</v>
      </c>
      <c r="CS8423" t="s">
        <v>375</v>
      </c>
      <c r="CT8423" t="s">
        <v>2826</v>
      </c>
      <c r="CU8423" t="s">
        <v>774</v>
      </c>
      <c r="CV8423" t="s">
        <v>296</v>
      </c>
      <c r="CW8423" t="s">
        <v>896</v>
      </c>
      <c r="CX8423">
        <v>10</v>
      </c>
      <c r="CY8423">
        <v>0</v>
      </c>
      <c r="CZ8423">
        <v>10</v>
      </c>
      <c r="DA8423">
        <v>20</v>
      </c>
      <c r="DB8423">
        <v>30</v>
      </c>
      <c r="DC8423">
        <v>20</v>
      </c>
      <c r="DD8423">
        <v>10</v>
      </c>
      <c r="DE8423">
        <v>0</v>
      </c>
      <c r="DF8423">
        <v>0</v>
      </c>
      <c r="DG8423" t="s">
        <v>170</v>
      </c>
      <c r="DH8423" t="s">
        <v>171</v>
      </c>
      <c r="DI8423">
        <v>54000</v>
      </c>
      <c r="DJ8423">
        <v>3</v>
      </c>
    </row>
    <row r="8424" spans="1:114" x14ac:dyDescent="0.25">
      <c r="A8424">
        <v>24647</v>
      </c>
      <c r="B8424" t="s">
        <v>114</v>
      </c>
      <c r="C8424" t="s">
        <v>259</v>
      </c>
      <c r="D8424" t="s">
        <v>116</v>
      </c>
      <c r="E8424" t="s">
        <v>117</v>
      </c>
      <c r="F8424" t="s">
        <v>118</v>
      </c>
      <c r="G8424" t="s">
        <v>2347</v>
      </c>
      <c r="H8424" t="s">
        <v>151</v>
      </c>
      <c r="I8424" t="s">
        <v>1082</v>
      </c>
      <c r="J8424" t="s">
        <v>59741</v>
      </c>
      <c r="K8424" t="s">
        <v>2004</v>
      </c>
      <c r="L8424">
        <v>10</v>
      </c>
      <c r="M8424">
        <v>7</v>
      </c>
      <c r="N8424" t="s">
        <v>302</v>
      </c>
      <c r="O8424" t="s">
        <v>3335</v>
      </c>
      <c r="P8424" t="s">
        <v>2333</v>
      </c>
      <c r="Q8424" t="s">
        <v>3213</v>
      </c>
      <c r="R8424" t="s">
        <v>2335</v>
      </c>
      <c r="S8424" t="s">
        <v>896</v>
      </c>
      <c r="T8424" t="s">
        <v>2037</v>
      </c>
      <c r="U8424" t="s">
        <v>2483</v>
      </c>
      <c r="V8424">
        <v>63600</v>
      </c>
      <c r="W8424" t="s">
        <v>3720</v>
      </c>
      <c r="X8424" t="s">
        <v>59742</v>
      </c>
      <c r="Y8424" t="s">
        <v>3720</v>
      </c>
      <c r="Z8424" t="s">
        <v>458</v>
      </c>
      <c r="AA8424" t="s">
        <v>1399</v>
      </c>
      <c r="AB8424" t="s">
        <v>458</v>
      </c>
      <c r="AC8424" t="s">
        <v>271</v>
      </c>
      <c r="AD8424" t="s">
        <v>271</v>
      </c>
      <c r="AE8424" t="s">
        <v>271</v>
      </c>
      <c r="AF8424" t="s">
        <v>159</v>
      </c>
      <c r="AG8424" t="s">
        <v>159</v>
      </c>
      <c r="AH8424" t="s">
        <v>159</v>
      </c>
      <c r="AL8424" t="s">
        <v>414</v>
      </c>
      <c r="AM8424" t="s">
        <v>274</v>
      </c>
      <c r="AN8424" t="s">
        <v>274</v>
      </c>
      <c r="AO8424" t="s">
        <v>3075</v>
      </c>
      <c r="AP8424" t="s">
        <v>3075</v>
      </c>
      <c r="AQ8424" t="s">
        <v>3075</v>
      </c>
      <c r="AR8424" t="s">
        <v>7798</v>
      </c>
      <c r="AS8424" t="s">
        <v>276</v>
      </c>
      <c r="AT8424" t="s">
        <v>276</v>
      </c>
      <c r="AU8424" t="s">
        <v>738</v>
      </c>
      <c r="AV8424" t="s">
        <v>164</v>
      </c>
      <c r="AW8424" t="s">
        <v>278</v>
      </c>
      <c r="AX8424" t="s">
        <v>278</v>
      </c>
      <c r="AY8424" t="s">
        <v>278</v>
      </c>
      <c r="AZ8424" t="s">
        <v>255</v>
      </c>
      <c r="BA8424" t="s">
        <v>255</v>
      </c>
      <c r="BB8424" t="s">
        <v>255</v>
      </c>
      <c r="BC8424" t="s">
        <v>423</v>
      </c>
      <c r="BD8424" t="s">
        <v>423</v>
      </c>
      <c r="BE8424" t="s">
        <v>423</v>
      </c>
      <c r="BF8424" t="s">
        <v>186</v>
      </c>
      <c r="BG8424" t="s">
        <v>319</v>
      </c>
      <c r="BH8424" t="s">
        <v>169</v>
      </c>
      <c r="BJ8424" t="s">
        <v>321</v>
      </c>
      <c r="BK8424" t="s">
        <v>1119</v>
      </c>
      <c r="BL8424" t="s">
        <v>142</v>
      </c>
      <c r="BM8424" t="s">
        <v>282</v>
      </c>
      <c r="BN8424" t="s">
        <v>1517</v>
      </c>
      <c r="BO8424" t="s">
        <v>193</v>
      </c>
      <c r="BP8424" t="s">
        <v>221</v>
      </c>
      <c r="BQ8424" t="s">
        <v>59743</v>
      </c>
      <c r="BR8424" t="s">
        <v>15362</v>
      </c>
      <c r="BS8424" t="s">
        <v>48378</v>
      </c>
      <c r="BT8424" t="s">
        <v>3932</v>
      </c>
      <c r="BU8424" t="s">
        <v>805</v>
      </c>
      <c r="BV8424" t="s">
        <v>8779</v>
      </c>
      <c r="BY8424" t="s">
        <v>169</v>
      </c>
      <c r="BZ8424" t="s">
        <v>1326</v>
      </c>
      <c r="CA8424" t="s">
        <v>575</v>
      </c>
      <c r="CB8424" t="s">
        <v>142</v>
      </c>
      <c r="CC8424" t="s">
        <v>146</v>
      </c>
      <c r="CD8424">
        <v>7</v>
      </c>
      <c r="CE8424" t="s">
        <v>227</v>
      </c>
      <c r="CF8424" t="s">
        <v>148</v>
      </c>
      <c r="CG8424" t="s">
        <v>147</v>
      </c>
      <c r="CH8424" t="s">
        <v>147</v>
      </c>
      <c r="CI8424" t="s">
        <v>147</v>
      </c>
      <c r="CJ8424" t="s">
        <v>148</v>
      </c>
      <c r="CK8424" t="s">
        <v>149</v>
      </c>
      <c r="CL8424" t="s">
        <v>147</v>
      </c>
      <c r="CM8424" t="s">
        <v>148</v>
      </c>
      <c r="CN8424" t="s">
        <v>330</v>
      </c>
      <c r="CO8424" t="s">
        <v>228</v>
      </c>
      <c r="CP8424" t="s">
        <v>291</v>
      </c>
      <c r="CQ8424" t="s">
        <v>230</v>
      </c>
      <c r="CR8424" t="s">
        <v>292</v>
      </c>
      <c r="CS8424" t="s">
        <v>375</v>
      </c>
      <c r="CT8424" t="s">
        <v>44269</v>
      </c>
      <c r="CU8424" t="s">
        <v>295</v>
      </c>
      <c r="CV8424" t="s">
        <v>896</v>
      </c>
      <c r="CW8424" t="s">
        <v>920</v>
      </c>
      <c r="CX8424">
        <v>15</v>
      </c>
      <c r="CY8424">
        <v>0</v>
      </c>
      <c r="CZ8424">
        <v>0</v>
      </c>
      <c r="DA8424">
        <v>25</v>
      </c>
      <c r="DB8424">
        <v>15</v>
      </c>
      <c r="DC8424">
        <v>45</v>
      </c>
      <c r="DD8424">
        <v>0</v>
      </c>
      <c r="DE8424">
        <v>0</v>
      </c>
      <c r="DF8424">
        <v>0</v>
      </c>
      <c r="DG8424" t="s">
        <v>197</v>
      </c>
      <c r="DH8424" t="s">
        <v>258</v>
      </c>
      <c r="DI8424">
        <v>63600</v>
      </c>
      <c r="DJ8424">
        <v>8</v>
      </c>
    </row>
    <row r="8425" spans="1:114" x14ac:dyDescent="0.25">
      <c r="A8425">
        <v>24649</v>
      </c>
      <c r="B8425" t="s">
        <v>114</v>
      </c>
      <c r="C8425" t="s">
        <v>150</v>
      </c>
      <c r="D8425" t="s">
        <v>116</v>
      </c>
      <c r="E8425" t="s">
        <v>260</v>
      </c>
      <c r="F8425" t="s">
        <v>118</v>
      </c>
      <c r="G8425" t="s">
        <v>430</v>
      </c>
      <c r="H8425" t="s">
        <v>120</v>
      </c>
      <c r="I8425" t="s">
        <v>1352</v>
      </c>
      <c r="J8425" t="s">
        <v>59744</v>
      </c>
      <c r="L8425">
        <v>35</v>
      </c>
      <c r="M8425">
        <v>26</v>
      </c>
      <c r="N8425" t="s">
        <v>716</v>
      </c>
      <c r="O8425" t="s">
        <v>2714</v>
      </c>
      <c r="P8425" t="s">
        <v>2333</v>
      </c>
      <c r="Q8425" t="s">
        <v>2943</v>
      </c>
      <c r="R8425" t="s">
        <v>2335</v>
      </c>
      <c r="S8425" t="s">
        <v>2829</v>
      </c>
      <c r="T8425" t="s">
        <v>203</v>
      </c>
      <c r="U8425" t="s">
        <v>2483</v>
      </c>
      <c r="W8425" t="s">
        <v>902</v>
      </c>
      <c r="X8425" t="s">
        <v>902</v>
      </c>
      <c r="Y8425" t="s">
        <v>902</v>
      </c>
      <c r="Z8425" t="s">
        <v>3775</v>
      </c>
      <c r="AA8425" t="s">
        <v>3775</v>
      </c>
      <c r="AB8425" t="s">
        <v>3775</v>
      </c>
      <c r="AC8425" t="s">
        <v>271</v>
      </c>
      <c r="AD8425" t="s">
        <v>271</v>
      </c>
      <c r="AE8425" t="s">
        <v>271</v>
      </c>
      <c r="AF8425" t="s">
        <v>4314</v>
      </c>
      <c r="AG8425" t="s">
        <v>4314</v>
      </c>
      <c r="AH8425" t="s">
        <v>4314</v>
      </c>
      <c r="AL8425" t="s">
        <v>274</v>
      </c>
      <c r="AM8425" t="s">
        <v>274</v>
      </c>
      <c r="AN8425" t="s">
        <v>274</v>
      </c>
      <c r="AO8425" t="s">
        <v>28058</v>
      </c>
      <c r="AP8425" t="s">
        <v>28058</v>
      </c>
      <c r="AQ8425" t="s">
        <v>28058</v>
      </c>
      <c r="AR8425" t="s">
        <v>276</v>
      </c>
      <c r="AS8425" t="s">
        <v>182</v>
      </c>
      <c r="AT8425" t="s">
        <v>182</v>
      </c>
      <c r="AU8425" t="s">
        <v>1117</v>
      </c>
      <c r="AV8425" t="s">
        <v>164</v>
      </c>
      <c r="AW8425" t="s">
        <v>15462</v>
      </c>
      <c r="AX8425" t="s">
        <v>15462</v>
      </c>
      <c r="AY8425" t="s">
        <v>15462</v>
      </c>
      <c r="AZ8425" t="s">
        <v>255</v>
      </c>
      <c r="BA8425" t="s">
        <v>255</v>
      </c>
      <c r="BB8425" t="s">
        <v>255</v>
      </c>
      <c r="BC8425" t="s">
        <v>317</v>
      </c>
      <c r="BD8425" t="s">
        <v>317</v>
      </c>
      <c r="BE8425" t="s">
        <v>317</v>
      </c>
      <c r="BF8425" t="s">
        <v>140</v>
      </c>
      <c r="BG8425" t="s">
        <v>319</v>
      </c>
      <c r="BH8425" t="s">
        <v>142</v>
      </c>
      <c r="BI8425" t="s">
        <v>319</v>
      </c>
      <c r="BJ8425" t="s">
        <v>465</v>
      </c>
      <c r="BK8425" t="s">
        <v>190</v>
      </c>
      <c r="BL8425" t="s">
        <v>142</v>
      </c>
      <c r="BM8425" t="s">
        <v>218</v>
      </c>
      <c r="BN8425" t="s">
        <v>3484</v>
      </c>
      <c r="BO8425" t="s">
        <v>193</v>
      </c>
      <c r="BP8425" t="s">
        <v>221</v>
      </c>
      <c r="BQ8425" t="s">
        <v>10095</v>
      </c>
      <c r="BR8425" t="s">
        <v>10092</v>
      </c>
      <c r="BS8425" t="s">
        <v>643</v>
      </c>
      <c r="BV8425" t="s">
        <v>10095</v>
      </c>
      <c r="BY8425" t="s">
        <v>169</v>
      </c>
      <c r="BZ8425" t="s">
        <v>401</v>
      </c>
      <c r="CA8425" t="s">
        <v>675</v>
      </c>
      <c r="CB8425" t="s">
        <v>142</v>
      </c>
      <c r="CC8425" t="s">
        <v>979</v>
      </c>
      <c r="CD8425">
        <v>26</v>
      </c>
      <c r="CE8425" t="s">
        <v>227</v>
      </c>
      <c r="CF8425" t="s">
        <v>149</v>
      </c>
      <c r="CG8425" t="s">
        <v>149</v>
      </c>
      <c r="CH8425" t="s">
        <v>149</v>
      </c>
      <c r="CI8425" t="s">
        <v>147</v>
      </c>
      <c r="CJ8425" t="s">
        <v>147</v>
      </c>
      <c r="CK8425" t="s">
        <v>149</v>
      </c>
      <c r="CL8425" t="s">
        <v>148</v>
      </c>
      <c r="CM8425" t="s">
        <v>147</v>
      </c>
      <c r="CN8425" t="s">
        <v>228</v>
      </c>
      <c r="CO8425" t="s">
        <v>552</v>
      </c>
      <c r="CP8425" t="s">
        <v>330</v>
      </c>
      <c r="CQ8425" t="s">
        <v>230</v>
      </c>
      <c r="CR8425" t="s">
        <v>230</v>
      </c>
      <c r="CS8425" t="s">
        <v>21431</v>
      </c>
      <c r="CT8425" t="s">
        <v>859</v>
      </c>
      <c r="CU8425" t="s">
        <v>295</v>
      </c>
      <c r="CV8425" t="s">
        <v>235</v>
      </c>
      <c r="CW8425" t="s">
        <v>297</v>
      </c>
      <c r="CX8425">
        <v>30</v>
      </c>
      <c r="CY8425">
        <v>10</v>
      </c>
      <c r="CZ8425">
        <v>10</v>
      </c>
      <c r="DA8425">
        <v>10</v>
      </c>
      <c r="DB8425">
        <v>5</v>
      </c>
      <c r="DC8425">
        <v>15</v>
      </c>
      <c r="DD8425">
        <v>10</v>
      </c>
      <c r="DE8425">
        <v>0</v>
      </c>
      <c r="DF8425">
        <v>10</v>
      </c>
      <c r="DG8425" t="s">
        <v>197</v>
      </c>
      <c r="DH8425" t="s">
        <v>171</v>
      </c>
      <c r="DJ8425">
        <v>8</v>
      </c>
    </row>
    <row r="8426" spans="1:114" x14ac:dyDescent="0.25">
      <c r="A8426">
        <v>24651</v>
      </c>
      <c r="B8426" t="s">
        <v>114</v>
      </c>
      <c r="C8426" t="s">
        <v>259</v>
      </c>
      <c r="D8426" t="s">
        <v>116</v>
      </c>
      <c r="E8426" t="s">
        <v>237</v>
      </c>
      <c r="F8426" t="s">
        <v>118</v>
      </c>
      <c r="G8426" t="s">
        <v>1931</v>
      </c>
      <c r="H8426" t="s">
        <v>151</v>
      </c>
      <c r="I8426" t="s">
        <v>1352</v>
      </c>
      <c r="J8426" t="s">
        <v>52801</v>
      </c>
      <c r="K8426" t="s">
        <v>154</v>
      </c>
      <c r="L8426">
        <v>16</v>
      </c>
      <c r="M8426">
        <v>7</v>
      </c>
      <c r="N8426" t="s">
        <v>124</v>
      </c>
      <c r="O8426" t="s">
        <v>2617</v>
      </c>
      <c r="P8426" t="s">
        <v>2333</v>
      </c>
      <c r="Q8426" t="s">
        <v>2334</v>
      </c>
      <c r="R8426" t="s">
        <v>2335</v>
      </c>
      <c r="S8426" t="s">
        <v>4809</v>
      </c>
      <c r="T8426" t="s">
        <v>434</v>
      </c>
      <c r="U8426" t="s">
        <v>2337</v>
      </c>
      <c r="V8426">
        <v>280000</v>
      </c>
      <c r="W8426" t="s">
        <v>59745</v>
      </c>
      <c r="X8426" t="s">
        <v>59746</v>
      </c>
      <c r="Y8426" t="s">
        <v>59747</v>
      </c>
      <c r="Z8426" t="s">
        <v>59748</v>
      </c>
      <c r="AA8426" t="s">
        <v>59749</v>
      </c>
      <c r="AB8426" t="s">
        <v>41863</v>
      </c>
      <c r="AC8426" t="s">
        <v>59750</v>
      </c>
      <c r="AD8426" t="s">
        <v>207</v>
      </c>
      <c r="AE8426" t="s">
        <v>207</v>
      </c>
      <c r="AF8426" t="s">
        <v>3087</v>
      </c>
      <c r="AG8426" t="s">
        <v>906</v>
      </c>
      <c r="AH8426" t="s">
        <v>906</v>
      </c>
      <c r="AL8426" t="s">
        <v>15325</v>
      </c>
      <c r="AM8426" t="s">
        <v>4757</v>
      </c>
      <c r="AN8426" t="s">
        <v>15325</v>
      </c>
      <c r="AO8426" t="s">
        <v>971</v>
      </c>
      <c r="AP8426" t="s">
        <v>971</v>
      </c>
      <c r="AQ8426" t="s">
        <v>971</v>
      </c>
      <c r="AR8426" t="s">
        <v>59751</v>
      </c>
      <c r="AS8426" t="s">
        <v>42441</v>
      </c>
      <c r="AT8426" t="s">
        <v>42441</v>
      </c>
      <c r="AU8426" t="s">
        <v>1770</v>
      </c>
      <c r="AV8426" t="s">
        <v>1770</v>
      </c>
      <c r="AW8426" t="s">
        <v>444</v>
      </c>
      <c r="AX8426" t="s">
        <v>444</v>
      </c>
      <c r="AY8426" t="s">
        <v>444</v>
      </c>
      <c r="AZ8426" t="s">
        <v>5140</v>
      </c>
      <c r="BA8426" t="s">
        <v>5140</v>
      </c>
      <c r="BB8426" t="s">
        <v>5140</v>
      </c>
      <c r="BC8426" t="s">
        <v>696</v>
      </c>
      <c r="BD8426" t="s">
        <v>696</v>
      </c>
      <c r="BE8426" t="s">
        <v>696</v>
      </c>
      <c r="BF8426" t="s">
        <v>996</v>
      </c>
      <c r="BG8426" t="s">
        <v>319</v>
      </c>
      <c r="BH8426" t="s">
        <v>142</v>
      </c>
      <c r="BI8426" t="s">
        <v>188</v>
      </c>
      <c r="BJ8426" t="s">
        <v>321</v>
      </c>
      <c r="BK8426" t="s">
        <v>525</v>
      </c>
      <c r="BL8426" t="s">
        <v>142</v>
      </c>
      <c r="BM8426" t="s">
        <v>191</v>
      </c>
      <c r="BN8426" t="s">
        <v>1517</v>
      </c>
      <c r="BO8426" t="s">
        <v>193</v>
      </c>
      <c r="BP8426" t="s">
        <v>194</v>
      </c>
      <c r="BQ8426" t="s">
        <v>2061</v>
      </c>
      <c r="BR8426" t="s">
        <v>1097</v>
      </c>
      <c r="BS8426" t="s">
        <v>673</v>
      </c>
      <c r="BV8426" t="s">
        <v>2061</v>
      </c>
      <c r="BY8426" t="s">
        <v>169</v>
      </c>
      <c r="BZ8426" t="s">
        <v>978</v>
      </c>
      <c r="CA8426" t="s">
        <v>4589</v>
      </c>
      <c r="CB8426" t="s">
        <v>142</v>
      </c>
      <c r="CC8426" t="s">
        <v>979</v>
      </c>
      <c r="CD8426">
        <v>7</v>
      </c>
      <c r="CE8426" t="s">
        <v>227</v>
      </c>
      <c r="CF8426" t="s">
        <v>147</v>
      </c>
      <c r="CG8426" t="s">
        <v>147</v>
      </c>
      <c r="CH8426" t="s">
        <v>148</v>
      </c>
      <c r="CI8426" t="s">
        <v>148</v>
      </c>
      <c r="CJ8426" t="s">
        <v>227</v>
      </c>
      <c r="CK8426" t="s">
        <v>227</v>
      </c>
      <c r="CL8426" t="s">
        <v>149</v>
      </c>
      <c r="CM8426" t="s">
        <v>148</v>
      </c>
      <c r="CN8426" t="s">
        <v>330</v>
      </c>
      <c r="CO8426" t="s">
        <v>229</v>
      </c>
      <c r="CP8426" t="s">
        <v>291</v>
      </c>
      <c r="CQ8426" t="s">
        <v>292</v>
      </c>
      <c r="CR8426" t="s">
        <v>553</v>
      </c>
      <c r="CS8426" t="s">
        <v>375</v>
      </c>
      <c r="CT8426" t="s">
        <v>7761</v>
      </c>
      <c r="CU8426" t="s">
        <v>234</v>
      </c>
      <c r="CV8426" t="s">
        <v>333</v>
      </c>
      <c r="CW8426" t="s">
        <v>1475</v>
      </c>
      <c r="CX8426">
        <v>0</v>
      </c>
      <c r="CY8426">
        <v>0</v>
      </c>
      <c r="CZ8426">
        <v>0</v>
      </c>
      <c r="DA8426">
        <v>20</v>
      </c>
      <c r="DB8426">
        <v>20</v>
      </c>
      <c r="DC8426">
        <v>20</v>
      </c>
      <c r="DD8426">
        <v>20</v>
      </c>
      <c r="DE8426">
        <v>0</v>
      </c>
      <c r="DF8426">
        <v>20</v>
      </c>
      <c r="DG8426" t="s">
        <v>197</v>
      </c>
      <c r="DH8426" t="s">
        <v>258</v>
      </c>
      <c r="DI8426">
        <v>52216</v>
      </c>
      <c r="DJ8426">
        <v>2</v>
      </c>
    </row>
    <row r="8427" spans="1:114" x14ac:dyDescent="0.25">
      <c r="A8427">
        <v>24656</v>
      </c>
      <c r="B8427" t="s">
        <v>114</v>
      </c>
      <c r="C8427" t="s">
        <v>468</v>
      </c>
      <c r="D8427" t="s">
        <v>116</v>
      </c>
      <c r="E8427" t="s">
        <v>260</v>
      </c>
      <c r="F8427" t="s">
        <v>118</v>
      </c>
      <c r="G8427" t="s">
        <v>1931</v>
      </c>
      <c r="H8427" t="s">
        <v>262</v>
      </c>
      <c r="I8427" t="s">
        <v>6326</v>
      </c>
      <c r="L8427">
        <v>4</v>
      </c>
      <c r="M8427">
        <v>2</v>
      </c>
      <c r="N8427" t="s">
        <v>124</v>
      </c>
      <c r="O8427" t="s">
        <v>2617</v>
      </c>
      <c r="P8427" t="s">
        <v>2439</v>
      </c>
      <c r="Q8427" t="s">
        <v>2686</v>
      </c>
      <c r="R8427" t="s">
        <v>2481</v>
      </c>
      <c r="S8427" t="s">
        <v>6399</v>
      </c>
      <c r="T8427" t="s">
        <v>434</v>
      </c>
      <c r="U8427" t="s">
        <v>2337</v>
      </c>
      <c r="V8427">
        <v>58500</v>
      </c>
      <c r="W8427" t="s">
        <v>2662</v>
      </c>
      <c r="X8427" t="s">
        <v>38820</v>
      </c>
      <c r="Y8427" t="s">
        <v>4990</v>
      </c>
      <c r="Z8427" t="s">
        <v>5126</v>
      </c>
      <c r="AA8427" t="s">
        <v>1126</v>
      </c>
      <c r="AB8427" t="s">
        <v>1128</v>
      </c>
      <c r="AC8427" t="s">
        <v>207</v>
      </c>
      <c r="AD8427" t="s">
        <v>308</v>
      </c>
      <c r="AE8427" t="s">
        <v>308</v>
      </c>
      <c r="AF8427" t="s">
        <v>4124</v>
      </c>
      <c r="AG8427" t="s">
        <v>42583</v>
      </c>
      <c r="AH8427" t="s">
        <v>4124</v>
      </c>
      <c r="AL8427" t="s">
        <v>1134</v>
      </c>
      <c r="AM8427" t="s">
        <v>59752</v>
      </c>
      <c r="AN8427" t="s">
        <v>1134</v>
      </c>
      <c r="AO8427" t="s">
        <v>21644</v>
      </c>
      <c r="AP8427" t="s">
        <v>21467</v>
      </c>
      <c r="AQ8427" t="s">
        <v>4585</v>
      </c>
      <c r="AR8427" t="s">
        <v>6162</v>
      </c>
      <c r="AS8427" t="s">
        <v>182</v>
      </c>
      <c r="AT8427" t="s">
        <v>182</v>
      </c>
      <c r="AU8427" t="s">
        <v>164</v>
      </c>
      <c r="AV8427" t="s">
        <v>164</v>
      </c>
      <c r="AW8427" t="s">
        <v>183</v>
      </c>
      <c r="AX8427" t="s">
        <v>183</v>
      </c>
      <c r="AY8427" t="s">
        <v>183</v>
      </c>
      <c r="AZ8427" t="s">
        <v>4608</v>
      </c>
      <c r="BA8427" t="s">
        <v>139</v>
      </c>
      <c r="BC8427" t="s">
        <v>280</v>
      </c>
      <c r="BD8427" t="s">
        <v>280</v>
      </c>
      <c r="BE8427" t="s">
        <v>280</v>
      </c>
      <c r="BF8427" t="s">
        <v>996</v>
      </c>
      <c r="BG8427" t="s">
        <v>187</v>
      </c>
      <c r="BH8427" t="s">
        <v>169</v>
      </c>
      <c r="BJ8427" t="s">
        <v>350</v>
      </c>
      <c r="BK8427" t="s">
        <v>1119</v>
      </c>
      <c r="BL8427" t="s">
        <v>142</v>
      </c>
      <c r="BM8427" t="s">
        <v>282</v>
      </c>
      <c r="BN8427" t="s">
        <v>368</v>
      </c>
      <c r="BO8427" t="s">
        <v>193</v>
      </c>
      <c r="BP8427" t="s">
        <v>324</v>
      </c>
      <c r="BQ8427" t="s">
        <v>1899</v>
      </c>
      <c r="BS8427" t="s">
        <v>4131</v>
      </c>
      <c r="BT8427" t="s">
        <v>1802</v>
      </c>
      <c r="BU8427" t="s">
        <v>807</v>
      </c>
      <c r="BV8427" t="s">
        <v>5154</v>
      </c>
      <c r="BY8427" t="s">
        <v>169</v>
      </c>
      <c r="BZ8427" t="s">
        <v>892</v>
      </c>
      <c r="CB8427" t="s">
        <v>142</v>
      </c>
      <c r="CC8427" t="s">
        <v>146</v>
      </c>
      <c r="CD8427">
        <v>2</v>
      </c>
      <c r="CE8427" t="s">
        <v>148</v>
      </c>
      <c r="CF8427" t="s">
        <v>147</v>
      </c>
      <c r="CG8427" t="s">
        <v>147</v>
      </c>
      <c r="CH8427" t="s">
        <v>227</v>
      </c>
      <c r="CI8427" t="s">
        <v>227</v>
      </c>
      <c r="CJ8427" t="s">
        <v>227</v>
      </c>
      <c r="CK8427" t="s">
        <v>227</v>
      </c>
      <c r="CL8427" t="s">
        <v>227</v>
      </c>
      <c r="CM8427" t="s">
        <v>606</v>
      </c>
      <c r="CN8427" t="s">
        <v>330</v>
      </c>
      <c r="CO8427" t="s">
        <v>229</v>
      </c>
      <c r="CP8427" t="s">
        <v>330</v>
      </c>
      <c r="CQ8427" t="s">
        <v>292</v>
      </c>
      <c r="CR8427" t="s">
        <v>231</v>
      </c>
      <c r="CS8427" t="s">
        <v>331</v>
      </c>
      <c r="CT8427" t="s">
        <v>1803</v>
      </c>
      <c r="CU8427" t="s">
        <v>295</v>
      </c>
      <c r="CV8427" t="s">
        <v>1030</v>
      </c>
      <c r="CW8427" t="s">
        <v>1475</v>
      </c>
      <c r="CX8427">
        <v>0</v>
      </c>
      <c r="CY8427">
        <v>0</v>
      </c>
      <c r="CZ8427">
        <v>5</v>
      </c>
      <c r="DA8427">
        <v>10</v>
      </c>
      <c r="DB8427">
        <v>5</v>
      </c>
      <c r="DC8427">
        <v>20</v>
      </c>
      <c r="DD8427">
        <v>25</v>
      </c>
      <c r="DE8427">
        <v>10</v>
      </c>
      <c r="DF8427">
        <v>25</v>
      </c>
      <c r="DG8427" t="s">
        <v>197</v>
      </c>
      <c r="DH8427" t="s">
        <v>258</v>
      </c>
      <c r="DI8427">
        <v>10909</v>
      </c>
      <c r="DJ8427">
        <v>6</v>
      </c>
    </row>
    <row r="8428" spans="1:114" x14ac:dyDescent="0.25">
      <c r="A8428">
        <v>24663</v>
      </c>
      <c r="B8428" t="s">
        <v>114</v>
      </c>
      <c r="C8428" t="s">
        <v>259</v>
      </c>
      <c r="D8428" t="s">
        <v>116</v>
      </c>
      <c r="E8428" t="s">
        <v>117</v>
      </c>
      <c r="F8428" t="s">
        <v>118</v>
      </c>
      <c r="G8428" t="s">
        <v>1590</v>
      </c>
      <c r="H8428" t="s">
        <v>120</v>
      </c>
      <c r="I8428" t="s">
        <v>1082</v>
      </c>
      <c r="J8428" t="s">
        <v>15872</v>
      </c>
      <c r="K8428" t="s">
        <v>3373</v>
      </c>
      <c r="L8428">
        <v>6</v>
      </c>
      <c r="M8428">
        <v>4</v>
      </c>
      <c r="N8428" t="s">
        <v>124</v>
      </c>
      <c r="O8428" t="s">
        <v>2617</v>
      </c>
      <c r="P8428" t="s">
        <v>2439</v>
      </c>
      <c r="Q8428" t="s">
        <v>3006</v>
      </c>
      <c r="R8428" t="s">
        <v>2335</v>
      </c>
      <c r="S8428" t="s">
        <v>6008</v>
      </c>
      <c r="T8428" t="s">
        <v>203</v>
      </c>
      <c r="U8428" t="s">
        <v>2483</v>
      </c>
      <c r="V8428">
        <v>85000</v>
      </c>
      <c r="W8428" t="s">
        <v>7156</v>
      </c>
      <c r="X8428" t="s">
        <v>4773</v>
      </c>
      <c r="Y8428" t="s">
        <v>12623</v>
      </c>
      <c r="Z8428" t="s">
        <v>59753</v>
      </c>
      <c r="AA8428" t="s">
        <v>903</v>
      </c>
      <c r="AB8428" t="s">
        <v>2453</v>
      </c>
      <c r="AC8428" t="s">
        <v>59754</v>
      </c>
      <c r="AD8428" t="s">
        <v>1834</v>
      </c>
      <c r="AE8428" t="s">
        <v>1834</v>
      </c>
      <c r="AF8428" t="s">
        <v>59755</v>
      </c>
      <c r="AG8428" t="s">
        <v>3323</v>
      </c>
      <c r="AH8428" t="s">
        <v>3323</v>
      </c>
      <c r="AI8428" t="s">
        <v>3849</v>
      </c>
      <c r="AJ8428" t="s">
        <v>1060</v>
      </c>
      <c r="AL8428" t="s">
        <v>274</v>
      </c>
      <c r="AM8428" t="s">
        <v>27028</v>
      </c>
      <c r="AN8428" t="s">
        <v>274</v>
      </c>
      <c r="AO8428" t="s">
        <v>59756</v>
      </c>
      <c r="AP8428" t="s">
        <v>37394</v>
      </c>
      <c r="AQ8428" t="s">
        <v>4916</v>
      </c>
      <c r="AR8428" t="s">
        <v>16468</v>
      </c>
      <c r="AS8428" t="s">
        <v>1311</v>
      </c>
      <c r="AT8428" t="s">
        <v>1311</v>
      </c>
      <c r="AU8428" t="s">
        <v>137</v>
      </c>
      <c r="AV8428" t="s">
        <v>136</v>
      </c>
      <c r="AW8428" t="s">
        <v>5708</v>
      </c>
      <c r="AX8428" t="s">
        <v>183</v>
      </c>
      <c r="AY8428" t="s">
        <v>183</v>
      </c>
      <c r="AZ8428" t="s">
        <v>1021</v>
      </c>
      <c r="BA8428" t="s">
        <v>1021</v>
      </c>
      <c r="BB8428" t="s">
        <v>1021</v>
      </c>
      <c r="BC8428" t="s">
        <v>280</v>
      </c>
      <c r="BD8428" t="s">
        <v>280</v>
      </c>
      <c r="BE8428" t="s">
        <v>280</v>
      </c>
      <c r="BF8428" t="s">
        <v>140</v>
      </c>
      <c r="BG8428" t="s">
        <v>187</v>
      </c>
      <c r="BH8428" t="s">
        <v>142</v>
      </c>
      <c r="BI8428" t="s">
        <v>188</v>
      </c>
      <c r="BJ8428" t="s">
        <v>350</v>
      </c>
      <c r="BK8428" t="s">
        <v>322</v>
      </c>
      <c r="BL8428" t="s">
        <v>142</v>
      </c>
      <c r="BM8428" t="s">
        <v>218</v>
      </c>
      <c r="BN8428" t="s">
        <v>669</v>
      </c>
      <c r="BO8428" t="s">
        <v>220</v>
      </c>
      <c r="BP8428" t="s">
        <v>221</v>
      </c>
      <c r="BQ8428" t="s">
        <v>39926</v>
      </c>
      <c r="BR8428" t="s">
        <v>2095</v>
      </c>
      <c r="BS8428" t="s">
        <v>43581</v>
      </c>
      <c r="BU8428" t="s">
        <v>13395</v>
      </c>
      <c r="BV8428" t="s">
        <v>807</v>
      </c>
      <c r="BY8428" t="s">
        <v>169</v>
      </c>
      <c r="BZ8428" t="s">
        <v>328</v>
      </c>
      <c r="CA8428" t="s">
        <v>675</v>
      </c>
      <c r="CB8428" t="s">
        <v>142</v>
      </c>
      <c r="CC8428" t="s">
        <v>146</v>
      </c>
      <c r="CD8428">
        <v>7</v>
      </c>
      <c r="CE8428" t="s">
        <v>147</v>
      </c>
      <c r="CF8428" t="s">
        <v>147</v>
      </c>
      <c r="CG8428" t="s">
        <v>149</v>
      </c>
      <c r="CH8428" t="s">
        <v>149</v>
      </c>
      <c r="CI8428" t="s">
        <v>148</v>
      </c>
      <c r="CJ8428" t="s">
        <v>148</v>
      </c>
      <c r="CK8428" t="s">
        <v>148</v>
      </c>
      <c r="CL8428" t="s">
        <v>148</v>
      </c>
      <c r="CM8428" t="s">
        <v>147</v>
      </c>
      <c r="CN8428" t="s">
        <v>291</v>
      </c>
      <c r="CO8428" t="s">
        <v>330</v>
      </c>
      <c r="CP8428" t="s">
        <v>291</v>
      </c>
      <c r="CQ8428" t="s">
        <v>231</v>
      </c>
      <c r="CR8428" t="s">
        <v>533</v>
      </c>
      <c r="CS8428" t="s">
        <v>8016</v>
      </c>
      <c r="CT8428" t="s">
        <v>1720</v>
      </c>
      <c r="CU8428" t="s">
        <v>234</v>
      </c>
      <c r="CV8428" t="s">
        <v>377</v>
      </c>
      <c r="CW8428" t="s">
        <v>297</v>
      </c>
      <c r="CX8428">
        <v>0</v>
      </c>
      <c r="CY8428">
        <v>0</v>
      </c>
      <c r="CZ8428">
        <v>0</v>
      </c>
      <c r="DA8428">
        <v>50</v>
      </c>
      <c r="DB8428">
        <v>40</v>
      </c>
      <c r="DC8428">
        <v>0</v>
      </c>
      <c r="DD8428">
        <v>0</v>
      </c>
      <c r="DE8428">
        <v>10</v>
      </c>
      <c r="DF8428">
        <v>0</v>
      </c>
      <c r="DG8428" t="s">
        <v>170</v>
      </c>
      <c r="DH8428" t="s">
        <v>171</v>
      </c>
      <c r="DI8428">
        <v>85000</v>
      </c>
      <c r="DJ8428">
        <v>7</v>
      </c>
    </row>
    <row r="8429" spans="1:114" x14ac:dyDescent="0.25">
      <c r="A8429">
        <v>24664</v>
      </c>
      <c r="B8429" t="s">
        <v>114</v>
      </c>
      <c r="C8429" t="s">
        <v>259</v>
      </c>
      <c r="D8429" t="s">
        <v>116</v>
      </c>
      <c r="E8429" t="s">
        <v>237</v>
      </c>
      <c r="F8429" t="s">
        <v>118</v>
      </c>
      <c r="G8429" t="s">
        <v>2544</v>
      </c>
      <c r="H8429" t="s">
        <v>151</v>
      </c>
      <c r="I8429" t="s">
        <v>337</v>
      </c>
      <c r="J8429" t="s">
        <v>26352</v>
      </c>
      <c r="K8429" t="s">
        <v>3950</v>
      </c>
      <c r="L8429">
        <v>10</v>
      </c>
      <c r="M8429">
        <v>6</v>
      </c>
      <c r="N8429" t="s">
        <v>302</v>
      </c>
      <c r="O8429" t="s">
        <v>2714</v>
      </c>
      <c r="P8429" t="s">
        <v>2439</v>
      </c>
      <c r="Q8429" t="s">
        <v>29768</v>
      </c>
      <c r="R8429" t="s">
        <v>2441</v>
      </c>
      <c r="S8429" t="s">
        <v>4771</v>
      </c>
      <c r="T8429" t="s">
        <v>125</v>
      </c>
      <c r="U8429" t="s">
        <v>2442</v>
      </c>
      <c r="V8429">
        <v>230000</v>
      </c>
      <c r="W8429" t="s">
        <v>36321</v>
      </c>
      <c r="X8429" t="s">
        <v>5597</v>
      </c>
      <c r="Y8429" t="s">
        <v>5597</v>
      </c>
      <c r="Z8429" t="s">
        <v>3460</v>
      </c>
      <c r="AA8429" t="s">
        <v>3460</v>
      </c>
      <c r="AB8429" t="s">
        <v>3460</v>
      </c>
      <c r="AC8429" t="s">
        <v>21346</v>
      </c>
      <c r="AD8429" t="s">
        <v>12844</v>
      </c>
      <c r="AE8429" t="s">
        <v>12844</v>
      </c>
      <c r="AF8429" t="s">
        <v>1675</v>
      </c>
      <c r="AG8429" t="s">
        <v>1558</v>
      </c>
      <c r="AH8429" t="s">
        <v>1558</v>
      </c>
      <c r="AI8429" t="s">
        <v>1438</v>
      </c>
      <c r="AJ8429" t="s">
        <v>1438</v>
      </c>
      <c r="AK8429" t="s">
        <v>1438</v>
      </c>
      <c r="AR8429" t="s">
        <v>1605</v>
      </c>
      <c r="AS8429" t="s">
        <v>1605</v>
      </c>
      <c r="AT8429" t="s">
        <v>1605</v>
      </c>
      <c r="AU8429" t="s">
        <v>1728</v>
      </c>
      <c r="AV8429" t="s">
        <v>137</v>
      </c>
      <c r="AW8429" t="s">
        <v>1607</v>
      </c>
      <c r="AX8429" t="s">
        <v>1607</v>
      </c>
      <c r="AY8429" t="s">
        <v>1607</v>
      </c>
      <c r="BC8429" t="s">
        <v>4796</v>
      </c>
      <c r="BD8429" t="s">
        <v>4796</v>
      </c>
      <c r="BE8429" t="s">
        <v>4796</v>
      </c>
      <c r="BF8429" t="s">
        <v>256</v>
      </c>
      <c r="BG8429" t="s">
        <v>319</v>
      </c>
      <c r="BH8429" t="s">
        <v>142</v>
      </c>
      <c r="BI8429" t="s">
        <v>188</v>
      </c>
      <c r="BJ8429" t="s">
        <v>321</v>
      </c>
      <c r="BK8429" t="s">
        <v>322</v>
      </c>
      <c r="BL8429" t="s">
        <v>142</v>
      </c>
      <c r="BM8429" t="s">
        <v>218</v>
      </c>
      <c r="BN8429" t="s">
        <v>669</v>
      </c>
      <c r="BO8429" t="s">
        <v>1209</v>
      </c>
      <c r="BP8429" t="s">
        <v>194</v>
      </c>
      <c r="BQ8429" t="s">
        <v>4918</v>
      </c>
      <c r="BR8429" t="s">
        <v>9313</v>
      </c>
      <c r="BS8429" t="s">
        <v>1715</v>
      </c>
      <c r="BT8429" t="s">
        <v>13233</v>
      </c>
      <c r="BV8429" t="s">
        <v>11188</v>
      </c>
      <c r="BY8429" t="s">
        <v>169</v>
      </c>
      <c r="BZ8429" t="s">
        <v>328</v>
      </c>
      <c r="CA8429" t="s">
        <v>675</v>
      </c>
      <c r="CB8429" t="s">
        <v>142</v>
      </c>
      <c r="CC8429" t="s">
        <v>146</v>
      </c>
      <c r="CD8429">
        <v>6</v>
      </c>
      <c r="CE8429" t="s">
        <v>227</v>
      </c>
      <c r="CF8429" t="s">
        <v>148</v>
      </c>
      <c r="CG8429" t="s">
        <v>227</v>
      </c>
      <c r="CH8429" t="s">
        <v>227</v>
      </c>
      <c r="CI8429" t="s">
        <v>227</v>
      </c>
      <c r="CJ8429" t="s">
        <v>148</v>
      </c>
      <c r="CK8429" t="s">
        <v>148</v>
      </c>
      <c r="CL8429" t="s">
        <v>147</v>
      </c>
      <c r="CM8429" t="s">
        <v>148</v>
      </c>
      <c r="CN8429" t="s">
        <v>330</v>
      </c>
      <c r="CO8429" t="s">
        <v>330</v>
      </c>
      <c r="CP8429" t="s">
        <v>291</v>
      </c>
      <c r="CQ8429" t="s">
        <v>230</v>
      </c>
      <c r="CR8429" t="s">
        <v>292</v>
      </c>
      <c r="CS8429" t="s">
        <v>11249</v>
      </c>
      <c r="CT8429" t="s">
        <v>859</v>
      </c>
      <c r="CU8429" t="s">
        <v>774</v>
      </c>
      <c r="CV8429" t="s">
        <v>235</v>
      </c>
      <c r="CW8429" t="s">
        <v>920</v>
      </c>
      <c r="CX8429">
        <v>30</v>
      </c>
      <c r="CY8429">
        <v>0</v>
      </c>
      <c r="CZ8429">
        <v>0</v>
      </c>
      <c r="DA8429">
        <v>0</v>
      </c>
      <c r="DB8429">
        <v>0</v>
      </c>
      <c r="DC8429">
        <v>30</v>
      </c>
      <c r="DD8429">
        <v>40</v>
      </c>
      <c r="DE8429">
        <v>0</v>
      </c>
      <c r="DF8429">
        <v>0</v>
      </c>
      <c r="DG8429" t="s">
        <v>170</v>
      </c>
      <c r="DH8429" t="s">
        <v>171</v>
      </c>
      <c r="DI8429">
        <v>292992</v>
      </c>
      <c r="DJ8429">
        <v>8</v>
      </c>
    </row>
    <row r="8430" spans="1:114" x14ac:dyDescent="0.25">
      <c r="A8430">
        <v>24665</v>
      </c>
      <c r="B8430" t="s">
        <v>114</v>
      </c>
      <c r="C8430" t="s">
        <v>468</v>
      </c>
      <c r="D8430" t="s">
        <v>116</v>
      </c>
      <c r="E8430" t="s">
        <v>260</v>
      </c>
      <c r="F8430" t="s">
        <v>118</v>
      </c>
      <c r="G8430" t="s">
        <v>11566</v>
      </c>
      <c r="H8430" t="s">
        <v>120</v>
      </c>
      <c r="I8430" t="s">
        <v>200</v>
      </c>
      <c r="J8430" t="s">
        <v>9869</v>
      </c>
      <c r="K8430" t="s">
        <v>154</v>
      </c>
      <c r="L8430">
        <v>11</v>
      </c>
      <c r="M8430">
        <v>5</v>
      </c>
      <c r="N8430" t="s">
        <v>302</v>
      </c>
      <c r="O8430" t="s">
        <v>2438</v>
      </c>
      <c r="P8430" t="s">
        <v>2439</v>
      </c>
      <c r="Q8430" t="s">
        <v>4539</v>
      </c>
      <c r="R8430" t="s">
        <v>2335</v>
      </c>
      <c r="S8430" t="s">
        <v>6909</v>
      </c>
      <c r="T8430" t="s">
        <v>2037</v>
      </c>
      <c r="U8430" t="s">
        <v>2483</v>
      </c>
      <c r="V8430">
        <v>118000</v>
      </c>
      <c r="W8430" t="s">
        <v>3844</v>
      </c>
      <c r="X8430" t="s">
        <v>9239</v>
      </c>
      <c r="Y8430" t="s">
        <v>5437</v>
      </c>
      <c r="Z8430" t="s">
        <v>1035</v>
      </c>
      <c r="AA8430" t="s">
        <v>1035</v>
      </c>
      <c r="AB8430" t="s">
        <v>1035</v>
      </c>
      <c r="AC8430" t="s">
        <v>308</v>
      </c>
      <c r="AD8430" t="s">
        <v>308</v>
      </c>
      <c r="AE8430" t="s">
        <v>308</v>
      </c>
      <c r="AF8430" t="s">
        <v>12900</v>
      </c>
      <c r="AG8430" t="s">
        <v>590</v>
      </c>
      <c r="AH8430" t="s">
        <v>3024</v>
      </c>
      <c r="AO8430" t="s">
        <v>19109</v>
      </c>
      <c r="AP8430" t="s">
        <v>19109</v>
      </c>
      <c r="AQ8430" t="s">
        <v>19109</v>
      </c>
      <c r="AR8430" t="s">
        <v>39192</v>
      </c>
      <c r="AS8430" t="s">
        <v>39192</v>
      </c>
      <c r="AT8430" t="s">
        <v>39192</v>
      </c>
      <c r="AU8430" t="s">
        <v>137</v>
      </c>
      <c r="AV8430" t="s">
        <v>137</v>
      </c>
      <c r="AW8430" t="s">
        <v>1246</v>
      </c>
      <c r="AX8430" t="s">
        <v>799</v>
      </c>
      <c r="AZ8430" t="s">
        <v>1094</v>
      </c>
      <c r="BA8430" t="s">
        <v>1042</v>
      </c>
      <c r="BB8430" t="s">
        <v>1042</v>
      </c>
      <c r="BC8430" t="s">
        <v>280</v>
      </c>
      <c r="BD8430" t="s">
        <v>280</v>
      </c>
      <c r="BE8430" t="s">
        <v>280</v>
      </c>
      <c r="BF8430" t="s">
        <v>256</v>
      </c>
      <c r="BG8430" t="s">
        <v>187</v>
      </c>
      <c r="BH8430" t="s">
        <v>1406</v>
      </c>
      <c r="BJ8430" t="s">
        <v>321</v>
      </c>
      <c r="BK8430" t="s">
        <v>2045</v>
      </c>
      <c r="BL8430" t="s">
        <v>142</v>
      </c>
      <c r="BM8430" t="s">
        <v>218</v>
      </c>
      <c r="BN8430" t="s">
        <v>2243</v>
      </c>
      <c r="BO8430" t="s">
        <v>323</v>
      </c>
      <c r="BP8430" t="s">
        <v>194</v>
      </c>
      <c r="BQ8430" t="s">
        <v>1453</v>
      </c>
      <c r="BR8430" t="s">
        <v>327</v>
      </c>
      <c r="BS8430" t="s">
        <v>3830</v>
      </c>
      <c r="BT8430" t="s">
        <v>195</v>
      </c>
      <c r="BU8430" t="s">
        <v>428</v>
      </c>
      <c r="BV8430" t="s">
        <v>287</v>
      </c>
      <c r="BY8430" t="s">
        <v>196</v>
      </c>
      <c r="BZ8430" t="s">
        <v>2022</v>
      </c>
      <c r="CA8430" t="s">
        <v>675</v>
      </c>
      <c r="CB8430" t="s">
        <v>142</v>
      </c>
      <c r="CC8430" t="s">
        <v>146</v>
      </c>
      <c r="CD8430">
        <v>5</v>
      </c>
      <c r="CE8430" t="s">
        <v>147</v>
      </c>
      <c r="CF8430" t="s">
        <v>147</v>
      </c>
      <c r="CG8430" t="s">
        <v>147</v>
      </c>
      <c r="CH8430" t="s">
        <v>147</v>
      </c>
      <c r="CI8430" t="s">
        <v>227</v>
      </c>
      <c r="CJ8430" t="s">
        <v>149</v>
      </c>
      <c r="CK8430" t="s">
        <v>149</v>
      </c>
      <c r="CL8430" t="s">
        <v>147</v>
      </c>
      <c r="CM8430" t="s">
        <v>606</v>
      </c>
      <c r="CN8430" t="s">
        <v>330</v>
      </c>
      <c r="CO8430" t="s">
        <v>228</v>
      </c>
      <c r="CP8430" t="s">
        <v>330</v>
      </c>
      <c r="CQ8430" t="s">
        <v>230</v>
      </c>
      <c r="CR8430" t="s">
        <v>533</v>
      </c>
      <c r="CS8430" t="s">
        <v>3384</v>
      </c>
      <c r="CT8430" t="s">
        <v>332</v>
      </c>
      <c r="CU8430" t="s">
        <v>234</v>
      </c>
      <c r="CV8430" t="s">
        <v>377</v>
      </c>
      <c r="CW8430" t="s">
        <v>1183</v>
      </c>
      <c r="CX8430">
        <v>20</v>
      </c>
      <c r="CY8430">
        <v>0</v>
      </c>
      <c r="CZ8430">
        <v>0</v>
      </c>
      <c r="DA8430">
        <v>20</v>
      </c>
      <c r="DB8430">
        <v>20</v>
      </c>
      <c r="DC8430">
        <v>10</v>
      </c>
      <c r="DD8430">
        <v>10</v>
      </c>
      <c r="DE8430">
        <v>10</v>
      </c>
      <c r="DF8430">
        <v>10</v>
      </c>
      <c r="DG8430" t="s">
        <v>170</v>
      </c>
      <c r="DH8430" t="s">
        <v>171</v>
      </c>
      <c r="DI8430">
        <v>118000</v>
      </c>
      <c r="DJ8430">
        <v>8</v>
      </c>
    </row>
    <row r="8431" spans="1:114" x14ac:dyDescent="0.25">
      <c r="A8431">
        <v>24671</v>
      </c>
      <c r="B8431" t="s">
        <v>114</v>
      </c>
      <c r="C8431" t="s">
        <v>468</v>
      </c>
      <c r="D8431" t="s">
        <v>610</v>
      </c>
      <c r="E8431" t="s">
        <v>237</v>
      </c>
      <c r="F8431" t="s">
        <v>118</v>
      </c>
      <c r="G8431" t="s">
        <v>238</v>
      </c>
      <c r="H8431" t="s">
        <v>262</v>
      </c>
      <c r="I8431" t="s">
        <v>1001</v>
      </c>
      <c r="J8431" t="s">
        <v>59757</v>
      </c>
      <c r="K8431" t="s">
        <v>1457</v>
      </c>
      <c r="L8431">
        <v>7</v>
      </c>
      <c r="M8431">
        <v>5</v>
      </c>
      <c r="N8431" t="s">
        <v>4414</v>
      </c>
      <c r="O8431" t="s">
        <v>2968</v>
      </c>
      <c r="P8431" t="s">
        <v>2333</v>
      </c>
      <c r="Q8431" t="s">
        <v>2943</v>
      </c>
      <c r="R8431" t="s">
        <v>2441</v>
      </c>
      <c r="S8431" t="s">
        <v>4751</v>
      </c>
      <c r="T8431" t="s">
        <v>203</v>
      </c>
      <c r="U8431" t="s">
        <v>2483</v>
      </c>
      <c r="V8431">
        <v>5000</v>
      </c>
      <c r="W8431" t="s">
        <v>59758</v>
      </c>
      <c r="X8431" t="s">
        <v>59759</v>
      </c>
      <c r="Y8431" t="s">
        <v>41523</v>
      </c>
      <c r="Z8431" t="s">
        <v>3055</v>
      </c>
      <c r="AA8431" t="s">
        <v>7458</v>
      </c>
      <c r="AB8431" t="s">
        <v>7458</v>
      </c>
      <c r="AC8431" t="s">
        <v>1788</v>
      </c>
      <c r="AD8431" t="s">
        <v>1788</v>
      </c>
      <c r="AE8431" t="s">
        <v>1788</v>
      </c>
      <c r="AF8431" t="s">
        <v>45545</v>
      </c>
      <c r="AG8431" t="s">
        <v>59760</v>
      </c>
      <c r="AH8431" t="s">
        <v>45545</v>
      </c>
      <c r="AL8431" t="s">
        <v>7119</v>
      </c>
      <c r="AM8431" t="s">
        <v>59761</v>
      </c>
      <c r="AN8431" t="s">
        <v>7119</v>
      </c>
      <c r="AO8431" t="s">
        <v>6220</v>
      </c>
      <c r="AP8431" t="s">
        <v>55920</v>
      </c>
      <c r="AQ8431" t="s">
        <v>7363</v>
      </c>
      <c r="AR8431" t="s">
        <v>59762</v>
      </c>
      <c r="AS8431" t="s">
        <v>59763</v>
      </c>
      <c r="AT8431" t="s">
        <v>52341</v>
      </c>
      <c r="AU8431" t="s">
        <v>137</v>
      </c>
      <c r="AV8431" t="s">
        <v>137</v>
      </c>
      <c r="AW8431" t="s">
        <v>445</v>
      </c>
      <c r="AX8431" t="s">
        <v>833</v>
      </c>
      <c r="AY8431" t="s">
        <v>445</v>
      </c>
      <c r="AZ8431" t="s">
        <v>1385</v>
      </c>
      <c r="BA8431" t="s">
        <v>2539</v>
      </c>
      <c r="BB8431" t="s">
        <v>2539</v>
      </c>
      <c r="BC8431" t="s">
        <v>995</v>
      </c>
      <c r="BD8431" t="s">
        <v>59764</v>
      </c>
      <c r="BE8431" t="s">
        <v>995</v>
      </c>
      <c r="BF8431" t="s">
        <v>256</v>
      </c>
      <c r="BG8431" t="s">
        <v>281</v>
      </c>
      <c r="BH8431" t="s">
        <v>169</v>
      </c>
      <c r="BJ8431" t="s">
        <v>321</v>
      </c>
      <c r="BK8431" t="s">
        <v>525</v>
      </c>
      <c r="BL8431" t="s">
        <v>142</v>
      </c>
      <c r="BM8431" t="s">
        <v>282</v>
      </c>
      <c r="BN8431" t="s">
        <v>669</v>
      </c>
      <c r="BO8431" t="s">
        <v>323</v>
      </c>
      <c r="BP8431" t="s">
        <v>221</v>
      </c>
      <c r="BQ8431" t="s">
        <v>6293</v>
      </c>
      <c r="BR8431" t="s">
        <v>1691</v>
      </c>
      <c r="BT8431" t="s">
        <v>6293</v>
      </c>
      <c r="BY8431" t="s">
        <v>169</v>
      </c>
      <c r="BZ8431" t="s">
        <v>4558</v>
      </c>
      <c r="CA8431" t="s">
        <v>1099</v>
      </c>
      <c r="CB8431" t="s">
        <v>169</v>
      </c>
      <c r="DG8431" t="s">
        <v>197</v>
      </c>
      <c r="DH8431" t="s">
        <v>171</v>
      </c>
      <c r="DI8431">
        <v>5000</v>
      </c>
    </row>
    <row r="8432" spans="1:114" x14ac:dyDescent="0.25">
      <c r="A8432">
        <v>24672</v>
      </c>
      <c r="B8432" t="s">
        <v>114</v>
      </c>
      <c r="C8432" t="s">
        <v>115</v>
      </c>
      <c r="D8432" t="s">
        <v>116</v>
      </c>
      <c r="E8432" t="s">
        <v>117</v>
      </c>
      <c r="F8432" t="s">
        <v>118</v>
      </c>
      <c r="G8432" t="s">
        <v>1525</v>
      </c>
      <c r="H8432" t="s">
        <v>120</v>
      </c>
      <c r="I8432" t="s">
        <v>7978</v>
      </c>
      <c r="J8432" t="s">
        <v>59765</v>
      </c>
      <c r="K8432" t="s">
        <v>154</v>
      </c>
      <c r="L8432">
        <v>6</v>
      </c>
      <c r="M8432">
        <v>5</v>
      </c>
      <c r="N8432" t="s">
        <v>302</v>
      </c>
      <c r="O8432" t="s">
        <v>3335</v>
      </c>
      <c r="P8432" t="s">
        <v>2439</v>
      </c>
      <c r="Q8432" t="s">
        <v>2334</v>
      </c>
      <c r="R8432" t="s">
        <v>2335</v>
      </c>
      <c r="S8432" t="s">
        <v>3199</v>
      </c>
      <c r="T8432" t="s">
        <v>2798</v>
      </c>
      <c r="U8432" t="s">
        <v>10154</v>
      </c>
      <c r="V8432">
        <v>45000000</v>
      </c>
      <c r="W8432" t="s">
        <v>59766</v>
      </c>
      <c r="X8432" t="s">
        <v>59767</v>
      </c>
      <c r="Y8432" t="s">
        <v>59768</v>
      </c>
      <c r="Z8432" t="s">
        <v>59769</v>
      </c>
      <c r="AA8432" t="s">
        <v>11573</v>
      </c>
      <c r="AB8432" t="s">
        <v>11573</v>
      </c>
      <c r="AC8432" t="s">
        <v>818</v>
      </c>
      <c r="AD8432" t="s">
        <v>14638</v>
      </c>
      <c r="AE8432" t="s">
        <v>818</v>
      </c>
      <c r="AF8432" t="s">
        <v>59770</v>
      </c>
      <c r="AG8432" t="s">
        <v>59770</v>
      </c>
      <c r="AH8432" t="s">
        <v>59770</v>
      </c>
      <c r="AI8432" t="s">
        <v>1281</v>
      </c>
      <c r="AJ8432" t="s">
        <v>1281</v>
      </c>
      <c r="AK8432" t="s">
        <v>1281</v>
      </c>
      <c r="AL8432" t="s">
        <v>825</v>
      </c>
      <c r="AM8432" t="s">
        <v>825</v>
      </c>
      <c r="AN8432" t="s">
        <v>825</v>
      </c>
      <c r="AO8432" t="s">
        <v>59771</v>
      </c>
      <c r="AP8432" t="s">
        <v>59772</v>
      </c>
      <c r="AQ8432" t="s">
        <v>59773</v>
      </c>
      <c r="AR8432" t="s">
        <v>11541</v>
      </c>
      <c r="AS8432" t="s">
        <v>11541</v>
      </c>
      <c r="AT8432" t="s">
        <v>11541</v>
      </c>
      <c r="AU8432" t="s">
        <v>1040</v>
      </c>
      <c r="AV8432" t="s">
        <v>137</v>
      </c>
      <c r="AW8432" t="s">
        <v>12244</v>
      </c>
      <c r="AX8432" t="s">
        <v>8294</v>
      </c>
      <c r="AY8432" t="s">
        <v>8294</v>
      </c>
      <c r="AZ8432" t="s">
        <v>2771</v>
      </c>
      <c r="BA8432" t="s">
        <v>1042</v>
      </c>
      <c r="BB8432" t="s">
        <v>1042</v>
      </c>
      <c r="BC8432" t="s">
        <v>423</v>
      </c>
      <c r="BD8432" t="s">
        <v>423</v>
      </c>
      <c r="BE8432" t="s">
        <v>423</v>
      </c>
      <c r="BF8432" t="s">
        <v>167</v>
      </c>
      <c r="BG8432" t="s">
        <v>141</v>
      </c>
      <c r="BH8432" t="s">
        <v>142</v>
      </c>
      <c r="BI8432" t="s">
        <v>188</v>
      </c>
      <c r="BJ8432" t="s">
        <v>854</v>
      </c>
      <c r="BK8432" t="s">
        <v>190</v>
      </c>
      <c r="BL8432" t="s">
        <v>142</v>
      </c>
      <c r="BM8432" t="s">
        <v>191</v>
      </c>
      <c r="BN8432" t="s">
        <v>368</v>
      </c>
      <c r="BO8432" t="s">
        <v>220</v>
      </c>
      <c r="BP8432" t="s">
        <v>194</v>
      </c>
      <c r="BQ8432" t="s">
        <v>997</v>
      </c>
      <c r="BS8432" t="s">
        <v>14958</v>
      </c>
      <c r="BU8432" t="s">
        <v>997</v>
      </c>
      <c r="BY8432" t="s">
        <v>169</v>
      </c>
      <c r="BZ8432" t="s">
        <v>289</v>
      </c>
      <c r="CA8432" t="s">
        <v>1048</v>
      </c>
      <c r="CB8432" t="s">
        <v>142</v>
      </c>
      <c r="CC8432" t="s">
        <v>146</v>
      </c>
      <c r="CD8432">
        <v>5</v>
      </c>
      <c r="CE8432" t="s">
        <v>147</v>
      </c>
      <c r="CF8432" t="s">
        <v>148</v>
      </c>
      <c r="CG8432" t="s">
        <v>147</v>
      </c>
      <c r="CH8432" t="s">
        <v>147</v>
      </c>
      <c r="CI8432" t="s">
        <v>147</v>
      </c>
      <c r="CJ8432" t="s">
        <v>148</v>
      </c>
      <c r="CK8432" t="s">
        <v>149</v>
      </c>
      <c r="CL8432" t="s">
        <v>147</v>
      </c>
      <c r="CM8432" t="s">
        <v>606</v>
      </c>
      <c r="CN8432" t="s">
        <v>330</v>
      </c>
      <c r="CO8432" t="s">
        <v>330</v>
      </c>
      <c r="CP8432" t="s">
        <v>330</v>
      </c>
      <c r="CQ8432" t="s">
        <v>230</v>
      </c>
      <c r="CR8432" t="s">
        <v>230</v>
      </c>
      <c r="CS8432" t="s">
        <v>375</v>
      </c>
      <c r="CT8432" t="s">
        <v>859</v>
      </c>
      <c r="CU8432" t="s">
        <v>234</v>
      </c>
      <c r="CV8432" t="s">
        <v>296</v>
      </c>
      <c r="CW8432" t="s">
        <v>297</v>
      </c>
      <c r="CX8432">
        <v>85</v>
      </c>
      <c r="CY8432">
        <v>75</v>
      </c>
      <c r="CZ8432">
        <v>55</v>
      </c>
      <c r="DA8432">
        <v>99</v>
      </c>
      <c r="DB8432">
        <v>90</v>
      </c>
      <c r="DC8432">
        <v>79</v>
      </c>
      <c r="DD8432">
        <v>69</v>
      </c>
      <c r="DE8432">
        <v>50</v>
      </c>
      <c r="DF8432">
        <v>10</v>
      </c>
      <c r="DG8432" t="s">
        <v>170</v>
      </c>
      <c r="DH8432" t="s">
        <v>171</v>
      </c>
      <c r="DI8432">
        <v>48742</v>
      </c>
      <c r="DJ8432">
        <v>9</v>
      </c>
    </row>
    <row r="8433" spans="1:114" x14ac:dyDescent="0.25">
      <c r="A8433">
        <v>24674</v>
      </c>
      <c r="B8433" t="s">
        <v>5263</v>
      </c>
      <c r="C8433" t="s">
        <v>115</v>
      </c>
      <c r="D8433" t="s">
        <v>116</v>
      </c>
      <c r="E8433" t="s">
        <v>117</v>
      </c>
      <c r="F8433" t="s">
        <v>118</v>
      </c>
      <c r="G8433" t="s">
        <v>199</v>
      </c>
      <c r="H8433" t="s">
        <v>151</v>
      </c>
      <c r="I8433" t="s">
        <v>1501</v>
      </c>
      <c r="J8433" t="s">
        <v>8177</v>
      </c>
      <c r="K8433" t="s">
        <v>939</v>
      </c>
      <c r="L8433">
        <v>29</v>
      </c>
      <c r="N8433" t="s">
        <v>124</v>
      </c>
      <c r="T8433" t="s">
        <v>2037</v>
      </c>
      <c r="W8433" t="s">
        <v>178</v>
      </c>
      <c r="X8433" t="s">
        <v>1303</v>
      </c>
      <c r="Y8433" t="s">
        <v>1304</v>
      </c>
      <c r="Z8433" t="s">
        <v>1399</v>
      </c>
      <c r="AA8433" t="s">
        <v>1399</v>
      </c>
      <c r="AB8433" t="s">
        <v>1399</v>
      </c>
      <c r="AC8433" t="s">
        <v>308</v>
      </c>
      <c r="AD8433" t="s">
        <v>308</v>
      </c>
      <c r="AE8433" t="s">
        <v>308</v>
      </c>
      <c r="AF8433" t="s">
        <v>10847</v>
      </c>
      <c r="AG8433" t="s">
        <v>10847</v>
      </c>
      <c r="AH8433" t="s">
        <v>10847</v>
      </c>
      <c r="AO8433" t="s">
        <v>51389</v>
      </c>
      <c r="AP8433" t="s">
        <v>59774</v>
      </c>
      <c r="AQ8433" t="s">
        <v>51389</v>
      </c>
      <c r="AR8433" t="s">
        <v>2693</v>
      </c>
      <c r="AS8433" t="s">
        <v>182</v>
      </c>
      <c r="AT8433" t="s">
        <v>182</v>
      </c>
      <c r="AU8433" t="s">
        <v>315</v>
      </c>
      <c r="AV8433" t="s">
        <v>442</v>
      </c>
      <c r="AW8433" t="s">
        <v>1041</v>
      </c>
      <c r="AX8433" t="s">
        <v>1041</v>
      </c>
      <c r="AY8433" t="s">
        <v>1041</v>
      </c>
      <c r="AZ8433" t="s">
        <v>1668</v>
      </c>
      <c r="BA8433" t="s">
        <v>1668</v>
      </c>
      <c r="BB8433" t="s">
        <v>1668</v>
      </c>
      <c r="BC8433" t="s">
        <v>7076</v>
      </c>
      <c r="BD8433" t="s">
        <v>975</v>
      </c>
      <c r="BE8433" t="s">
        <v>280</v>
      </c>
      <c r="BF8433" t="s">
        <v>186</v>
      </c>
      <c r="BG8433" t="s">
        <v>281</v>
      </c>
      <c r="BH8433" t="s">
        <v>142</v>
      </c>
      <c r="BI8433" t="s">
        <v>188</v>
      </c>
      <c r="BJ8433" t="s">
        <v>350</v>
      </c>
      <c r="BK8433" t="s">
        <v>190</v>
      </c>
      <c r="BL8433" t="s">
        <v>142</v>
      </c>
      <c r="BM8433" t="s">
        <v>191</v>
      </c>
      <c r="BN8433" t="s">
        <v>219</v>
      </c>
      <c r="BO8433" t="s">
        <v>193</v>
      </c>
      <c r="BP8433" t="s">
        <v>527</v>
      </c>
      <c r="BQ8433" t="s">
        <v>4062</v>
      </c>
      <c r="BR8433" t="s">
        <v>1029</v>
      </c>
      <c r="BS8433" t="s">
        <v>1349</v>
      </c>
      <c r="BT8433" t="s">
        <v>1455</v>
      </c>
      <c r="BU8433" t="s">
        <v>9082</v>
      </c>
      <c r="BY8433" t="s">
        <v>169</v>
      </c>
      <c r="BZ8433" t="s">
        <v>225</v>
      </c>
      <c r="CB8433" t="s">
        <v>142</v>
      </c>
      <c r="CC8433" t="s">
        <v>146</v>
      </c>
      <c r="CD8433">
        <v>10</v>
      </c>
      <c r="CE8433" t="s">
        <v>227</v>
      </c>
      <c r="CF8433" t="s">
        <v>149</v>
      </c>
      <c r="CG8433" t="s">
        <v>227</v>
      </c>
      <c r="CH8433" t="s">
        <v>227</v>
      </c>
      <c r="CI8433" t="s">
        <v>227</v>
      </c>
      <c r="CJ8433" t="s">
        <v>149</v>
      </c>
      <c r="CK8433" t="s">
        <v>606</v>
      </c>
      <c r="CL8433" t="s">
        <v>227</v>
      </c>
      <c r="CM8433" t="s">
        <v>606</v>
      </c>
      <c r="CN8433" t="s">
        <v>291</v>
      </c>
      <c r="CO8433" t="s">
        <v>330</v>
      </c>
      <c r="CP8433" t="s">
        <v>291</v>
      </c>
      <c r="CQ8433" t="s">
        <v>553</v>
      </c>
      <c r="CR8433" t="s">
        <v>533</v>
      </c>
      <c r="CS8433" t="s">
        <v>375</v>
      </c>
      <c r="CT8433" t="s">
        <v>6132</v>
      </c>
      <c r="CU8433" t="s">
        <v>234</v>
      </c>
      <c r="CV8433" t="s">
        <v>896</v>
      </c>
      <c r="CW8433" t="s">
        <v>297</v>
      </c>
      <c r="CX8433">
        <v>100</v>
      </c>
      <c r="CY8433">
        <v>100</v>
      </c>
      <c r="CZ8433">
        <v>100</v>
      </c>
      <c r="DA8433">
        <v>100</v>
      </c>
      <c r="DB8433">
        <v>70</v>
      </c>
      <c r="DC8433">
        <v>100</v>
      </c>
      <c r="DD8433">
        <v>100</v>
      </c>
      <c r="DE8433">
        <v>70</v>
      </c>
      <c r="DF8433">
        <v>100</v>
      </c>
      <c r="DG8433" t="s">
        <v>197</v>
      </c>
      <c r="DH8433" t="s">
        <v>451</v>
      </c>
      <c r="DJ8433">
        <v>10</v>
      </c>
    </row>
    <row r="8434" spans="1:114" x14ac:dyDescent="0.25">
      <c r="A8434">
        <v>24685</v>
      </c>
      <c r="B8434" t="s">
        <v>114</v>
      </c>
      <c r="C8434" t="s">
        <v>259</v>
      </c>
      <c r="D8434" t="s">
        <v>860</v>
      </c>
      <c r="E8434" t="s">
        <v>237</v>
      </c>
      <c r="F8434" t="s">
        <v>118</v>
      </c>
      <c r="G8434" t="s">
        <v>1525</v>
      </c>
      <c r="H8434" t="s">
        <v>262</v>
      </c>
      <c r="I8434" t="s">
        <v>7978</v>
      </c>
      <c r="J8434" t="s">
        <v>4832</v>
      </c>
      <c r="K8434" t="s">
        <v>1272</v>
      </c>
      <c r="L8434">
        <v>7</v>
      </c>
      <c r="M8434">
        <v>4</v>
      </c>
      <c r="N8434" t="s">
        <v>124</v>
      </c>
      <c r="O8434" t="s">
        <v>2332</v>
      </c>
      <c r="P8434" t="s">
        <v>2350</v>
      </c>
      <c r="Q8434" t="s">
        <v>23922</v>
      </c>
      <c r="R8434" t="s">
        <v>2335</v>
      </c>
      <c r="S8434" t="s">
        <v>2650</v>
      </c>
      <c r="T8434" t="s">
        <v>1032</v>
      </c>
      <c r="U8434" t="s">
        <v>3274</v>
      </c>
      <c r="V8434">
        <v>336000</v>
      </c>
      <c r="W8434" t="s">
        <v>3870</v>
      </c>
      <c r="X8434" t="s">
        <v>59775</v>
      </c>
      <c r="Y8434" t="s">
        <v>3870</v>
      </c>
      <c r="Z8434" t="s">
        <v>1162</v>
      </c>
      <c r="AA8434" t="s">
        <v>17679</v>
      </c>
      <c r="AB8434" t="s">
        <v>1162</v>
      </c>
      <c r="AC8434" t="s">
        <v>59776</v>
      </c>
      <c r="AD8434" t="s">
        <v>12519</v>
      </c>
      <c r="AE8434" t="s">
        <v>12572</v>
      </c>
      <c r="AF8434" t="s">
        <v>28003</v>
      </c>
      <c r="AG8434" t="s">
        <v>59777</v>
      </c>
      <c r="AH8434" t="s">
        <v>2195</v>
      </c>
      <c r="AO8434" t="s">
        <v>59778</v>
      </c>
      <c r="AP8434" t="s">
        <v>59779</v>
      </c>
      <c r="AQ8434" t="s">
        <v>24288</v>
      </c>
      <c r="AR8434" t="s">
        <v>1750</v>
      </c>
      <c r="AS8434" t="s">
        <v>15482</v>
      </c>
      <c r="AT8434" t="s">
        <v>1750</v>
      </c>
      <c r="AU8434" t="s">
        <v>164</v>
      </c>
      <c r="AV8434" t="s">
        <v>596</v>
      </c>
      <c r="AW8434" t="s">
        <v>183</v>
      </c>
      <c r="AX8434" t="s">
        <v>5011</v>
      </c>
      <c r="AZ8434" t="s">
        <v>5991</v>
      </c>
      <c r="BA8434" t="s">
        <v>5991</v>
      </c>
      <c r="BB8434" t="s">
        <v>5991</v>
      </c>
      <c r="BC8434" t="s">
        <v>59780</v>
      </c>
      <c r="BD8434" t="s">
        <v>59781</v>
      </c>
      <c r="BE8434" t="s">
        <v>59781</v>
      </c>
      <c r="BF8434" t="s">
        <v>256</v>
      </c>
      <c r="BG8434" t="s">
        <v>281</v>
      </c>
      <c r="BH8434" t="s">
        <v>142</v>
      </c>
      <c r="BI8434" t="s">
        <v>188</v>
      </c>
      <c r="BJ8434" t="s">
        <v>321</v>
      </c>
      <c r="BK8434" t="s">
        <v>190</v>
      </c>
      <c r="BL8434" t="s">
        <v>142</v>
      </c>
      <c r="BM8434" t="s">
        <v>282</v>
      </c>
      <c r="BN8434" t="s">
        <v>1095</v>
      </c>
      <c r="BO8434" t="s">
        <v>323</v>
      </c>
      <c r="BP8434" t="s">
        <v>221</v>
      </c>
      <c r="BQ8434" t="s">
        <v>23063</v>
      </c>
      <c r="BR8434" t="s">
        <v>14013</v>
      </c>
      <c r="BT8434" t="s">
        <v>643</v>
      </c>
      <c r="BV8434" t="s">
        <v>977</v>
      </c>
      <c r="BY8434" t="s">
        <v>169</v>
      </c>
      <c r="BZ8434" t="s">
        <v>1367</v>
      </c>
      <c r="CA8434" t="s">
        <v>7642</v>
      </c>
      <c r="CB8434" t="s">
        <v>142</v>
      </c>
      <c r="CC8434" t="s">
        <v>979</v>
      </c>
      <c r="CD8434">
        <v>4</v>
      </c>
      <c r="CE8434" t="s">
        <v>227</v>
      </c>
      <c r="CF8434" t="s">
        <v>606</v>
      </c>
      <c r="CG8434" t="s">
        <v>149</v>
      </c>
      <c r="CH8434" t="s">
        <v>147</v>
      </c>
      <c r="CI8434" t="s">
        <v>227</v>
      </c>
      <c r="CJ8434" t="s">
        <v>147</v>
      </c>
      <c r="CK8434" t="s">
        <v>147</v>
      </c>
      <c r="CL8434" t="s">
        <v>147</v>
      </c>
      <c r="CM8434" t="s">
        <v>149</v>
      </c>
      <c r="CN8434" t="s">
        <v>330</v>
      </c>
      <c r="CO8434" t="s">
        <v>229</v>
      </c>
      <c r="CP8434" t="s">
        <v>291</v>
      </c>
      <c r="CQ8434" t="s">
        <v>231</v>
      </c>
      <c r="CR8434" t="s">
        <v>231</v>
      </c>
      <c r="CS8434" t="s">
        <v>3792</v>
      </c>
      <c r="CT8434" t="s">
        <v>375</v>
      </c>
      <c r="CU8434" t="s">
        <v>234</v>
      </c>
      <c r="CV8434" t="s">
        <v>296</v>
      </c>
      <c r="CW8434" t="s">
        <v>297</v>
      </c>
      <c r="CX8434">
        <v>50</v>
      </c>
      <c r="CY8434">
        <v>0</v>
      </c>
      <c r="CZ8434">
        <v>0</v>
      </c>
      <c r="DA8434">
        <v>5</v>
      </c>
      <c r="DB8434">
        <v>40</v>
      </c>
      <c r="DC8434">
        <v>30</v>
      </c>
      <c r="DD8434">
        <v>30</v>
      </c>
      <c r="DE8434">
        <v>10</v>
      </c>
      <c r="DF8434">
        <v>0</v>
      </c>
      <c r="DG8434" t="s">
        <v>170</v>
      </c>
      <c r="DH8434" t="s">
        <v>171</v>
      </c>
      <c r="DI8434">
        <v>4020</v>
      </c>
      <c r="DJ8434">
        <v>7</v>
      </c>
    </row>
    <row r="8435" spans="1:114" x14ac:dyDescent="0.25">
      <c r="A8435">
        <v>24688</v>
      </c>
      <c r="B8435" t="s">
        <v>114</v>
      </c>
      <c r="C8435" t="s">
        <v>115</v>
      </c>
      <c r="D8435" t="s">
        <v>116</v>
      </c>
      <c r="E8435" t="s">
        <v>260</v>
      </c>
      <c r="F8435" t="s">
        <v>118</v>
      </c>
      <c r="G8435" t="s">
        <v>298</v>
      </c>
      <c r="H8435" t="s">
        <v>151</v>
      </c>
      <c r="I8435" t="s">
        <v>17892</v>
      </c>
      <c r="J8435" t="s">
        <v>59782</v>
      </c>
      <c r="K8435" t="s">
        <v>2876</v>
      </c>
      <c r="L8435">
        <v>20</v>
      </c>
      <c r="M8435">
        <v>14</v>
      </c>
      <c r="N8435" t="s">
        <v>124</v>
      </c>
      <c r="O8435" t="s">
        <v>2438</v>
      </c>
      <c r="P8435" t="s">
        <v>2350</v>
      </c>
      <c r="Q8435" t="s">
        <v>39883</v>
      </c>
      <c r="R8435" t="s">
        <v>2441</v>
      </c>
      <c r="S8435" t="s">
        <v>5726</v>
      </c>
      <c r="T8435" t="s">
        <v>266</v>
      </c>
      <c r="U8435" t="s">
        <v>3643</v>
      </c>
      <c r="V8435">
        <v>140000</v>
      </c>
      <c r="W8435" t="s">
        <v>30438</v>
      </c>
      <c r="X8435" t="s">
        <v>59783</v>
      </c>
      <c r="Y8435" t="s">
        <v>30438</v>
      </c>
      <c r="Z8435" t="s">
        <v>46737</v>
      </c>
      <c r="AA8435" t="s">
        <v>45413</v>
      </c>
      <c r="AB8435" t="s">
        <v>5503</v>
      </c>
      <c r="AC8435" t="s">
        <v>49365</v>
      </c>
      <c r="AD8435" t="s">
        <v>8071</v>
      </c>
      <c r="AE8435" t="s">
        <v>6863</v>
      </c>
      <c r="AF8435" t="s">
        <v>659</v>
      </c>
      <c r="AG8435" t="s">
        <v>12413</v>
      </c>
      <c r="AH8435" t="s">
        <v>6717</v>
      </c>
      <c r="AL8435" t="s">
        <v>4035</v>
      </c>
      <c r="AM8435" t="s">
        <v>12593</v>
      </c>
      <c r="AN8435" t="s">
        <v>2915</v>
      </c>
      <c r="AO8435" t="s">
        <v>59784</v>
      </c>
      <c r="AP8435" t="s">
        <v>59785</v>
      </c>
      <c r="AQ8435" t="s">
        <v>59786</v>
      </c>
      <c r="AR8435" t="s">
        <v>59787</v>
      </c>
      <c r="AS8435" t="s">
        <v>59788</v>
      </c>
      <c r="AT8435" t="s">
        <v>59788</v>
      </c>
      <c r="AU8435" t="s">
        <v>1654</v>
      </c>
      <c r="AV8435" t="s">
        <v>20731</v>
      </c>
      <c r="AW8435" t="s">
        <v>12658</v>
      </c>
      <c r="AX8435" t="s">
        <v>11141</v>
      </c>
      <c r="AY8435" t="s">
        <v>3754</v>
      </c>
      <c r="AZ8435" t="s">
        <v>1827</v>
      </c>
      <c r="BA8435" t="s">
        <v>422</v>
      </c>
      <c r="BB8435" t="s">
        <v>422</v>
      </c>
      <c r="BC8435" t="s">
        <v>4511</v>
      </c>
      <c r="BD8435" t="s">
        <v>4060</v>
      </c>
      <c r="BE8435" t="s">
        <v>4060</v>
      </c>
      <c r="BF8435" t="s">
        <v>256</v>
      </c>
      <c r="BG8435" t="s">
        <v>187</v>
      </c>
      <c r="BH8435" t="s">
        <v>142</v>
      </c>
      <c r="BI8435" t="s">
        <v>188</v>
      </c>
      <c r="BJ8435" t="s">
        <v>350</v>
      </c>
      <c r="BK8435" t="s">
        <v>190</v>
      </c>
      <c r="BL8435" t="s">
        <v>142</v>
      </c>
      <c r="BM8435" t="s">
        <v>191</v>
      </c>
      <c r="BN8435" t="s">
        <v>3484</v>
      </c>
      <c r="BO8435" t="s">
        <v>220</v>
      </c>
      <c r="BP8435" t="s">
        <v>324</v>
      </c>
      <c r="BQ8435" t="s">
        <v>1178</v>
      </c>
      <c r="BT8435" t="s">
        <v>425</v>
      </c>
      <c r="BV8435" t="s">
        <v>1180</v>
      </c>
      <c r="BY8435" t="s">
        <v>169</v>
      </c>
      <c r="BZ8435" t="s">
        <v>4609</v>
      </c>
      <c r="CA8435" t="s">
        <v>5737</v>
      </c>
      <c r="CB8435" t="s">
        <v>142</v>
      </c>
      <c r="CC8435" t="s">
        <v>979</v>
      </c>
      <c r="CD8435">
        <v>16</v>
      </c>
      <c r="CE8435" t="s">
        <v>227</v>
      </c>
      <c r="CF8435" t="s">
        <v>147</v>
      </c>
      <c r="CG8435" t="s">
        <v>147</v>
      </c>
      <c r="CH8435" t="s">
        <v>147</v>
      </c>
      <c r="CI8435" t="s">
        <v>227</v>
      </c>
      <c r="CJ8435" t="s">
        <v>149</v>
      </c>
      <c r="CK8435" t="s">
        <v>227</v>
      </c>
      <c r="CL8435" t="s">
        <v>149</v>
      </c>
      <c r="CM8435" t="s">
        <v>147</v>
      </c>
      <c r="CN8435" t="s">
        <v>552</v>
      </c>
      <c r="CO8435" t="s">
        <v>552</v>
      </c>
      <c r="CP8435" t="s">
        <v>228</v>
      </c>
      <c r="CQ8435" t="s">
        <v>553</v>
      </c>
      <c r="CR8435" t="s">
        <v>553</v>
      </c>
      <c r="CS8435" t="s">
        <v>6235</v>
      </c>
      <c r="CT8435" t="s">
        <v>1215</v>
      </c>
      <c r="CU8435" t="s">
        <v>234</v>
      </c>
      <c r="CV8435" t="s">
        <v>333</v>
      </c>
      <c r="CW8435" t="s">
        <v>1721</v>
      </c>
      <c r="CX8435">
        <v>20</v>
      </c>
      <c r="CY8435">
        <v>5</v>
      </c>
      <c r="CZ8435">
        <v>0</v>
      </c>
      <c r="DA8435">
        <v>10</v>
      </c>
      <c r="DB8435">
        <v>10</v>
      </c>
      <c r="DC8435">
        <v>35</v>
      </c>
      <c r="DD8435">
        <v>0</v>
      </c>
      <c r="DE8435">
        <v>0</v>
      </c>
      <c r="DF8435">
        <v>20</v>
      </c>
      <c r="DG8435" t="s">
        <v>197</v>
      </c>
      <c r="DH8435" t="s">
        <v>171</v>
      </c>
      <c r="DI8435">
        <v>155984</v>
      </c>
      <c r="DJ8435">
        <v>8</v>
      </c>
    </row>
    <row r="8436" spans="1:114" x14ac:dyDescent="0.25">
      <c r="A8436">
        <v>24693</v>
      </c>
      <c r="B8436" t="s">
        <v>114</v>
      </c>
      <c r="C8436" t="s">
        <v>150</v>
      </c>
      <c r="D8436" t="s">
        <v>116</v>
      </c>
      <c r="E8436" t="s">
        <v>260</v>
      </c>
      <c r="F8436" t="s">
        <v>118</v>
      </c>
      <c r="G8436" t="s">
        <v>261</v>
      </c>
      <c r="H8436" t="s">
        <v>120</v>
      </c>
      <c r="I8436" t="s">
        <v>1052</v>
      </c>
      <c r="J8436" t="s">
        <v>59789</v>
      </c>
      <c r="K8436" t="s">
        <v>455</v>
      </c>
      <c r="L8436">
        <v>18</v>
      </c>
      <c r="M8436">
        <v>18</v>
      </c>
      <c r="N8436" t="s">
        <v>124</v>
      </c>
      <c r="O8436" t="s">
        <v>2714</v>
      </c>
      <c r="P8436" t="s">
        <v>2333</v>
      </c>
      <c r="Q8436" t="s">
        <v>20339</v>
      </c>
      <c r="R8436" t="s">
        <v>2335</v>
      </c>
      <c r="S8436" t="s">
        <v>59790</v>
      </c>
      <c r="T8436" t="s">
        <v>1458</v>
      </c>
      <c r="U8436" t="s">
        <v>2984</v>
      </c>
      <c r="V8436">
        <v>80000</v>
      </c>
      <c r="W8436" t="s">
        <v>16873</v>
      </c>
      <c r="X8436" t="s">
        <v>59791</v>
      </c>
      <c r="Y8436" t="s">
        <v>59792</v>
      </c>
      <c r="Z8436" t="s">
        <v>2598</v>
      </c>
      <c r="AA8436" t="s">
        <v>2598</v>
      </c>
      <c r="AB8436" t="s">
        <v>2598</v>
      </c>
      <c r="AC8436" t="s">
        <v>786</v>
      </c>
      <c r="AD8436" t="s">
        <v>786</v>
      </c>
      <c r="AE8436" t="s">
        <v>786</v>
      </c>
      <c r="AF8436" t="s">
        <v>6783</v>
      </c>
      <c r="AG8436" t="s">
        <v>6783</v>
      </c>
      <c r="AH8436" t="s">
        <v>6783</v>
      </c>
      <c r="AL8436" t="s">
        <v>18535</v>
      </c>
      <c r="AM8436" t="s">
        <v>59793</v>
      </c>
      <c r="AN8436" t="s">
        <v>18535</v>
      </c>
      <c r="AO8436" t="s">
        <v>59794</v>
      </c>
      <c r="AP8436" t="s">
        <v>59795</v>
      </c>
      <c r="AQ8436" t="s">
        <v>59794</v>
      </c>
      <c r="AR8436" t="s">
        <v>59796</v>
      </c>
      <c r="AS8436" t="s">
        <v>59797</v>
      </c>
      <c r="AT8436" t="s">
        <v>59796</v>
      </c>
      <c r="AU8436" t="s">
        <v>137</v>
      </c>
      <c r="AV8436" t="s">
        <v>137</v>
      </c>
      <c r="AW8436" t="s">
        <v>1289</v>
      </c>
      <c r="AX8436" t="s">
        <v>1289</v>
      </c>
      <c r="AY8436" t="s">
        <v>1289</v>
      </c>
      <c r="AZ8436" t="s">
        <v>851</v>
      </c>
      <c r="BA8436" t="s">
        <v>851</v>
      </c>
      <c r="BB8436" t="s">
        <v>851</v>
      </c>
      <c r="BC8436" t="s">
        <v>8690</v>
      </c>
      <c r="BD8436" t="s">
        <v>13839</v>
      </c>
      <c r="BE8436" t="s">
        <v>13839</v>
      </c>
      <c r="BF8436" t="s">
        <v>167</v>
      </c>
      <c r="BG8436" t="s">
        <v>187</v>
      </c>
      <c r="BH8436" t="s">
        <v>142</v>
      </c>
      <c r="BI8436" t="s">
        <v>188</v>
      </c>
      <c r="BJ8436" t="s">
        <v>15271</v>
      </c>
      <c r="BK8436" t="s">
        <v>190</v>
      </c>
      <c r="BL8436" t="s">
        <v>142</v>
      </c>
      <c r="BM8436" t="s">
        <v>218</v>
      </c>
      <c r="BN8436" t="s">
        <v>4253</v>
      </c>
      <c r="BO8436" t="s">
        <v>323</v>
      </c>
      <c r="BP8436" t="s">
        <v>221</v>
      </c>
      <c r="BQ8436" t="s">
        <v>59798</v>
      </c>
      <c r="BR8436" t="s">
        <v>6372</v>
      </c>
      <c r="BS8436" t="s">
        <v>43278</v>
      </c>
      <c r="BU8436" t="s">
        <v>5573</v>
      </c>
      <c r="BV8436" t="s">
        <v>807</v>
      </c>
      <c r="BY8436" t="s">
        <v>169</v>
      </c>
      <c r="BZ8436" t="s">
        <v>373</v>
      </c>
      <c r="CA8436" t="s">
        <v>5468</v>
      </c>
      <c r="CB8436" t="s">
        <v>142</v>
      </c>
      <c r="CC8436" t="s">
        <v>146</v>
      </c>
      <c r="CD8436">
        <v>18</v>
      </c>
      <c r="CE8436" t="s">
        <v>227</v>
      </c>
      <c r="CF8436" t="s">
        <v>148</v>
      </c>
      <c r="CG8436" t="s">
        <v>149</v>
      </c>
      <c r="CH8436" t="s">
        <v>147</v>
      </c>
      <c r="CI8436" t="s">
        <v>147</v>
      </c>
      <c r="CJ8436" t="s">
        <v>606</v>
      </c>
      <c r="CK8436" t="s">
        <v>148</v>
      </c>
      <c r="CL8436" t="s">
        <v>149</v>
      </c>
      <c r="CM8436" t="s">
        <v>227</v>
      </c>
      <c r="CN8436" t="s">
        <v>330</v>
      </c>
      <c r="CO8436" t="s">
        <v>228</v>
      </c>
      <c r="CP8436" t="s">
        <v>291</v>
      </c>
      <c r="CQ8436" t="s">
        <v>292</v>
      </c>
      <c r="CR8436" t="s">
        <v>533</v>
      </c>
      <c r="CS8436" t="s">
        <v>1369</v>
      </c>
      <c r="CT8436" t="s">
        <v>48112</v>
      </c>
      <c r="CU8436" t="s">
        <v>774</v>
      </c>
      <c r="CV8436" t="s">
        <v>1030</v>
      </c>
      <c r="CW8436" t="s">
        <v>555</v>
      </c>
      <c r="CX8436">
        <v>5</v>
      </c>
      <c r="CY8436">
        <v>0</v>
      </c>
      <c r="CZ8436">
        <v>0</v>
      </c>
      <c r="DA8436">
        <v>35</v>
      </c>
      <c r="DB8436">
        <v>30</v>
      </c>
      <c r="DC8436">
        <v>10</v>
      </c>
      <c r="DD8436">
        <v>5</v>
      </c>
      <c r="DE8436">
        <v>0</v>
      </c>
      <c r="DF8436">
        <v>15</v>
      </c>
      <c r="DG8436" t="s">
        <v>170</v>
      </c>
      <c r="DH8436" t="s">
        <v>171</v>
      </c>
      <c r="DI8436">
        <v>58154</v>
      </c>
      <c r="DJ8436">
        <v>9</v>
      </c>
    </row>
    <row r="8437" spans="1:114" x14ac:dyDescent="0.25">
      <c r="A8437">
        <v>24694</v>
      </c>
      <c r="B8437" t="s">
        <v>114</v>
      </c>
      <c r="C8437" t="s">
        <v>259</v>
      </c>
      <c r="D8437" t="s">
        <v>116</v>
      </c>
      <c r="E8437" t="s">
        <v>260</v>
      </c>
      <c r="F8437" t="s">
        <v>118</v>
      </c>
      <c r="G8437" t="s">
        <v>1051</v>
      </c>
      <c r="H8437" t="s">
        <v>120</v>
      </c>
      <c r="I8437" t="s">
        <v>299</v>
      </c>
      <c r="J8437" t="s">
        <v>9856</v>
      </c>
      <c r="K8437" t="s">
        <v>557</v>
      </c>
      <c r="L8437">
        <v>12</v>
      </c>
      <c r="M8437">
        <v>8</v>
      </c>
      <c r="N8437" t="s">
        <v>124</v>
      </c>
      <c r="O8437" t="s">
        <v>2617</v>
      </c>
      <c r="P8437" t="s">
        <v>2333</v>
      </c>
      <c r="Q8437" t="s">
        <v>2819</v>
      </c>
      <c r="R8437" t="s">
        <v>2335</v>
      </c>
      <c r="S8437" t="s">
        <v>4868</v>
      </c>
      <c r="T8437" t="s">
        <v>1458</v>
      </c>
      <c r="U8437" t="s">
        <v>2984</v>
      </c>
      <c r="V8437">
        <v>170000</v>
      </c>
      <c r="W8437" t="s">
        <v>49027</v>
      </c>
      <c r="X8437" t="s">
        <v>1274</v>
      </c>
      <c r="Y8437" t="s">
        <v>1274</v>
      </c>
      <c r="Z8437" t="s">
        <v>59799</v>
      </c>
      <c r="AA8437" t="s">
        <v>2888</v>
      </c>
      <c r="AB8437" t="s">
        <v>2888</v>
      </c>
      <c r="AC8437" t="s">
        <v>8130</v>
      </c>
      <c r="AD8437" t="s">
        <v>9072</v>
      </c>
      <c r="AE8437" t="s">
        <v>9072</v>
      </c>
      <c r="AF8437" t="s">
        <v>1835</v>
      </c>
      <c r="AG8437" t="s">
        <v>59800</v>
      </c>
      <c r="AH8437" t="s">
        <v>4314</v>
      </c>
      <c r="AO8437" t="s">
        <v>4895</v>
      </c>
      <c r="AP8437" t="s">
        <v>8914</v>
      </c>
      <c r="AQ8437" t="s">
        <v>7595</v>
      </c>
      <c r="AR8437" t="s">
        <v>2846</v>
      </c>
      <c r="AS8437" t="s">
        <v>182</v>
      </c>
      <c r="AT8437" t="s">
        <v>182</v>
      </c>
      <c r="AU8437" t="s">
        <v>2629</v>
      </c>
      <c r="AV8437" t="s">
        <v>136</v>
      </c>
      <c r="AW8437" t="s">
        <v>183</v>
      </c>
      <c r="AX8437" t="s">
        <v>183</v>
      </c>
      <c r="AY8437" t="s">
        <v>183</v>
      </c>
      <c r="AZ8437" t="s">
        <v>2771</v>
      </c>
      <c r="BA8437" t="s">
        <v>974</v>
      </c>
      <c r="BB8437" t="s">
        <v>974</v>
      </c>
      <c r="BC8437" t="s">
        <v>59801</v>
      </c>
      <c r="BD8437" t="s">
        <v>1609</v>
      </c>
      <c r="BE8437" t="s">
        <v>1609</v>
      </c>
      <c r="BF8437" t="s">
        <v>186</v>
      </c>
      <c r="BG8437" t="s">
        <v>319</v>
      </c>
      <c r="BH8437" t="s">
        <v>142</v>
      </c>
      <c r="BI8437" t="s">
        <v>188</v>
      </c>
      <c r="BJ8437" t="s">
        <v>1139</v>
      </c>
      <c r="BK8437" t="s">
        <v>190</v>
      </c>
      <c r="BL8437" t="s">
        <v>142</v>
      </c>
      <c r="BM8437" t="s">
        <v>218</v>
      </c>
      <c r="BN8437" t="s">
        <v>572</v>
      </c>
      <c r="BO8437" t="s">
        <v>323</v>
      </c>
      <c r="BP8437" t="s">
        <v>527</v>
      </c>
      <c r="BQ8437" t="s">
        <v>1325</v>
      </c>
      <c r="BR8437" t="s">
        <v>19784</v>
      </c>
      <c r="BS8437" t="s">
        <v>643</v>
      </c>
      <c r="BT8437" t="s">
        <v>1325</v>
      </c>
      <c r="BY8437" t="s">
        <v>169</v>
      </c>
      <c r="BZ8437" t="s">
        <v>3530</v>
      </c>
      <c r="CA8437" t="s">
        <v>1048</v>
      </c>
      <c r="CB8437" t="s">
        <v>142</v>
      </c>
      <c r="CC8437" t="s">
        <v>146</v>
      </c>
      <c r="CD8437">
        <v>9</v>
      </c>
      <c r="CE8437" t="s">
        <v>227</v>
      </c>
      <c r="CF8437" t="s">
        <v>147</v>
      </c>
      <c r="CG8437" t="s">
        <v>148</v>
      </c>
      <c r="CH8437" t="s">
        <v>147</v>
      </c>
      <c r="CI8437" t="s">
        <v>147</v>
      </c>
      <c r="CJ8437" t="s">
        <v>147</v>
      </c>
      <c r="CK8437" t="s">
        <v>147</v>
      </c>
      <c r="CL8437" t="s">
        <v>147</v>
      </c>
      <c r="CM8437" t="s">
        <v>147</v>
      </c>
      <c r="CN8437" t="s">
        <v>291</v>
      </c>
      <c r="CO8437" t="s">
        <v>330</v>
      </c>
      <c r="CP8437" t="s">
        <v>330</v>
      </c>
      <c r="CQ8437" t="s">
        <v>533</v>
      </c>
      <c r="CR8437" t="s">
        <v>231</v>
      </c>
      <c r="CS8437" t="s">
        <v>1369</v>
      </c>
      <c r="CT8437" t="s">
        <v>700</v>
      </c>
      <c r="CU8437" t="s">
        <v>234</v>
      </c>
      <c r="CV8437" t="s">
        <v>296</v>
      </c>
      <c r="CW8437" t="s">
        <v>297</v>
      </c>
      <c r="CX8437">
        <v>30</v>
      </c>
      <c r="CY8437">
        <v>0</v>
      </c>
      <c r="CZ8437">
        <v>0</v>
      </c>
      <c r="DA8437">
        <v>20</v>
      </c>
      <c r="DB8437">
        <v>10</v>
      </c>
      <c r="DC8437">
        <v>10</v>
      </c>
      <c r="DD8437">
        <v>30</v>
      </c>
      <c r="DE8437">
        <v>0</v>
      </c>
      <c r="DF8437">
        <v>0</v>
      </c>
      <c r="DG8437" t="s">
        <v>197</v>
      </c>
      <c r="DH8437" t="s">
        <v>171</v>
      </c>
      <c r="DI8437">
        <v>123578</v>
      </c>
      <c r="DJ8437">
        <v>8</v>
      </c>
    </row>
    <row r="8438" spans="1:114" x14ac:dyDescent="0.25">
      <c r="A8438">
        <v>24695</v>
      </c>
      <c r="B8438" t="s">
        <v>114</v>
      </c>
      <c r="C8438" t="s">
        <v>115</v>
      </c>
      <c r="D8438" t="s">
        <v>116</v>
      </c>
      <c r="E8438" t="s">
        <v>260</v>
      </c>
      <c r="F8438" t="s">
        <v>118</v>
      </c>
      <c r="G8438" t="s">
        <v>1904</v>
      </c>
      <c r="H8438" t="s">
        <v>151</v>
      </c>
      <c r="I8438" t="s">
        <v>240</v>
      </c>
      <c r="L8438">
        <v>9</v>
      </c>
      <c r="M8438">
        <v>7</v>
      </c>
      <c r="N8438" t="s">
        <v>124</v>
      </c>
      <c r="O8438" t="s">
        <v>2968</v>
      </c>
      <c r="P8438" t="s">
        <v>2350</v>
      </c>
      <c r="Q8438" t="s">
        <v>2969</v>
      </c>
      <c r="R8438" t="s">
        <v>2481</v>
      </c>
      <c r="S8438" t="s">
        <v>2829</v>
      </c>
      <c r="T8438" t="s">
        <v>203</v>
      </c>
      <c r="U8438" t="s">
        <v>2483</v>
      </c>
      <c r="W8438" t="s">
        <v>59802</v>
      </c>
      <c r="X8438" t="s">
        <v>4890</v>
      </c>
      <c r="Y8438" t="s">
        <v>4890</v>
      </c>
      <c r="Z8438" t="s">
        <v>816</v>
      </c>
      <c r="AA8438" t="s">
        <v>816</v>
      </c>
      <c r="AB8438" t="s">
        <v>816</v>
      </c>
      <c r="AC8438" t="s">
        <v>494</v>
      </c>
      <c r="AD8438" t="s">
        <v>308</v>
      </c>
      <c r="AE8438" t="s">
        <v>308</v>
      </c>
      <c r="AF8438" t="s">
        <v>59803</v>
      </c>
      <c r="AG8438" t="s">
        <v>59804</v>
      </c>
      <c r="AH8438" t="s">
        <v>1465</v>
      </c>
      <c r="AI8438" t="s">
        <v>160</v>
      </c>
      <c r="AJ8438" t="s">
        <v>160</v>
      </c>
      <c r="AK8438" t="s">
        <v>160</v>
      </c>
      <c r="AL8438" t="s">
        <v>1088</v>
      </c>
      <c r="AO8438" t="s">
        <v>516</v>
      </c>
      <c r="AP8438" t="s">
        <v>6517</v>
      </c>
      <c r="AQ8438" t="s">
        <v>4585</v>
      </c>
      <c r="AR8438" t="s">
        <v>2951</v>
      </c>
      <c r="AS8438" t="s">
        <v>182</v>
      </c>
      <c r="AT8438" t="s">
        <v>182</v>
      </c>
      <c r="AU8438" t="s">
        <v>2629</v>
      </c>
      <c r="AV8438" t="s">
        <v>766</v>
      </c>
      <c r="AW8438" t="s">
        <v>1041</v>
      </c>
      <c r="AX8438" t="s">
        <v>1041</v>
      </c>
      <c r="AY8438" t="s">
        <v>1041</v>
      </c>
      <c r="AZ8438" t="s">
        <v>1668</v>
      </c>
      <c r="BA8438" t="s">
        <v>139</v>
      </c>
      <c r="BB8438" t="s">
        <v>139</v>
      </c>
      <c r="BC8438" t="s">
        <v>280</v>
      </c>
      <c r="BD8438" t="s">
        <v>280</v>
      </c>
      <c r="BE8438" t="s">
        <v>280</v>
      </c>
      <c r="BF8438" t="s">
        <v>167</v>
      </c>
      <c r="BG8438" t="s">
        <v>187</v>
      </c>
      <c r="BH8438" t="s">
        <v>142</v>
      </c>
      <c r="BI8438" t="s">
        <v>188</v>
      </c>
      <c r="BJ8438" t="s">
        <v>189</v>
      </c>
      <c r="BK8438" t="s">
        <v>190</v>
      </c>
      <c r="BL8438" t="s">
        <v>142</v>
      </c>
      <c r="BM8438" t="s">
        <v>218</v>
      </c>
      <c r="BN8438" t="s">
        <v>669</v>
      </c>
      <c r="BO8438" t="s">
        <v>220</v>
      </c>
      <c r="BP8438" t="s">
        <v>324</v>
      </c>
      <c r="BQ8438" t="s">
        <v>997</v>
      </c>
      <c r="BR8438" t="s">
        <v>59805</v>
      </c>
      <c r="BS8438" t="s">
        <v>3269</v>
      </c>
      <c r="BT8438" t="s">
        <v>807</v>
      </c>
      <c r="BV8438" t="s">
        <v>428</v>
      </c>
      <c r="BY8438" t="s">
        <v>196</v>
      </c>
      <c r="BZ8438" t="s">
        <v>401</v>
      </c>
      <c r="CA8438" t="s">
        <v>998</v>
      </c>
      <c r="CB8438" t="s">
        <v>142</v>
      </c>
      <c r="CC8438" t="s">
        <v>146</v>
      </c>
      <c r="CD8438">
        <v>9</v>
      </c>
      <c r="CE8438" t="s">
        <v>606</v>
      </c>
      <c r="CF8438" t="s">
        <v>606</v>
      </c>
      <c r="CG8438" t="s">
        <v>149</v>
      </c>
      <c r="CH8438" t="s">
        <v>147</v>
      </c>
      <c r="CI8438" t="s">
        <v>227</v>
      </c>
      <c r="CJ8438" t="s">
        <v>227</v>
      </c>
      <c r="CK8438" t="s">
        <v>149</v>
      </c>
      <c r="CL8438" t="s">
        <v>147</v>
      </c>
      <c r="CM8438" t="s">
        <v>149</v>
      </c>
      <c r="CQ8438" t="s">
        <v>292</v>
      </c>
      <c r="CR8438" t="s">
        <v>231</v>
      </c>
      <c r="CS8438" t="s">
        <v>375</v>
      </c>
      <c r="CT8438" t="s">
        <v>5235</v>
      </c>
      <c r="CU8438" t="s">
        <v>234</v>
      </c>
      <c r="CV8438" t="s">
        <v>1030</v>
      </c>
      <c r="CW8438" t="s">
        <v>297</v>
      </c>
      <c r="CY8438">
        <v>0</v>
      </c>
      <c r="DA8438">
        <v>50</v>
      </c>
      <c r="DB8438">
        <v>25</v>
      </c>
      <c r="DC8438">
        <v>25</v>
      </c>
      <c r="DD8438">
        <v>0</v>
      </c>
      <c r="DE8438">
        <v>0</v>
      </c>
      <c r="DF8438">
        <v>0</v>
      </c>
      <c r="DG8438" t="s">
        <v>170</v>
      </c>
      <c r="DH8438" t="s">
        <v>258</v>
      </c>
      <c r="DJ8438">
        <v>9</v>
      </c>
    </row>
    <row r="8439" spans="1:114" x14ac:dyDescent="0.25">
      <c r="A8439">
        <v>24702</v>
      </c>
      <c r="B8439" t="s">
        <v>114</v>
      </c>
      <c r="C8439" t="s">
        <v>259</v>
      </c>
      <c r="D8439" t="s">
        <v>116</v>
      </c>
      <c r="E8439" t="s">
        <v>117</v>
      </c>
      <c r="F8439" t="s">
        <v>118</v>
      </c>
      <c r="G8439" t="s">
        <v>199</v>
      </c>
      <c r="H8439" t="s">
        <v>120</v>
      </c>
      <c r="I8439" t="s">
        <v>1426</v>
      </c>
      <c r="J8439" t="s">
        <v>13255</v>
      </c>
      <c r="K8439" t="s">
        <v>154</v>
      </c>
      <c r="L8439">
        <v>18</v>
      </c>
      <c r="M8439">
        <v>6</v>
      </c>
      <c r="N8439" t="s">
        <v>124</v>
      </c>
      <c r="O8439" t="s">
        <v>2332</v>
      </c>
      <c r="P8439" t="s">
        <v>2333</v>
      </c>
      <c r="Q8439" t="s">
        <v>3296</v>
      </c>
      <c r="T8439" t="s">
        <v>203</v>
      </c>
      <c r="U8439" t="s">
        <v>2483</v>
      </c>
      <c r="V8439">
        <v>170000</v>
      </c>
      <c r="W8439" t="s">
        <v>59806</v>
      </c>
      <c r="X8439" t="s">
        <v>59807</v>
      </c>
      <c r="Y8439" t="s">
        <v>59807</v>
      </c>
      <c r="Z8439" t="s">
        <v>36471</v>
      </c>
      <c r="AA8439" t="s">
        <v>56330</v>
      </c>
      <c r="AB8439" t="s">
        <v>56330</v>
      </c>
      <c r="AC8439" t="s">
        <v>3744</v>
      </c>
      <c r="AD8439" t="s">
        <v>786</v>
      </c>
      <c r="AE8439" t="s">
        <v>786</v>
      </c>
      <c r="AF8439" t="s">
        <v>7422</v>
      </c>
      <c r="AG8439" t="s">
        <v>5355</v>
      </c>
      <c r="AH8439" t="s">
        <v>5355</v>
      </c>
      <c r="AR8439" t="s">
        <v>345</v>
      </c>
      <c r="AS8439" t="s">
        <v>345</v>
      </c>
      <c r="AT8439" t="s">
        <v>345</v>
      </c>
      <c r="AU8439" t="s">
        <v>442</v>
      </c>
      <c r="AV8439" t="s">
        <v>442</v>
      </c>
      <c r="AW8439" t="s">
        <v>3400</v>
      </c>
      <c r="AX8439" t="s">
        <v>3400</v>
      </c>
      <c r="AY8439" t="s">
        <v>3400</v>
      </c>
      <c r="AZ8439" t="s">
        <v>1843</v>
      </c>
      <c r="BA8439" t="s">
        <v>801</v>
      </c>
      <c r="BB8439" t="s">
        <v>801</v>
      </c>
      <c r="BF8439" t="s">
        <v>186</v>
      </c>
      <c r="BG8439" t="s">
        <v>187</v>
      </c>
      <c r="BH8439" t="s">
        <v>142</v>
      </c>
      <c r="BI8439" t="s">
        <v>188</v>
      </c>
      <c r="BJ8439" t="s">
        <v>2696</v>
      </c>
      <c r="BK8439" t="s">
        <v>322</v>
      </c>
      <c r="BL8439" t="s">
        <v>145</v>
      </c>
      <c r="CB8439" t="s">
        <v>142</v>
      </c>
      <c r="CC8439" t="s">
        <v>146</v>
      </c>
      <c r="CD8439">
        <v>6</v>
      </c>
      <c r="CE8439" t="s">
        <v>227</v>
      </c>
      <c r="CF8439" t="s">
        <v>606</v>
      </c>
      <c r="CG8439" t="s">
        <v>227</v>
      </c>
      <c r="CH8439" t="s">
        <v>227</v>
      </c>
      <c r="CI8439" t="s">
        <v>227</v>
      </c>
      <c r="CJ8439" t="s">
        <v>606</v>
      </c>
      <c r="CK8439" t="s">
        <v>606</v>
      </c>
      <c r="CL8439" t="s">
        <v>147</v>
      </c>
      <c r="CM8439" t="s">
        <v>148</v>
      </c>
      <c r="CN8439" t="s">
        <v>330</v>
      </c>
      <c r="CO8439" t="s">
        <v>330</v>
      </c>
      <c r="CP8439" t="s">
        <v>291</v>
      </c>
      <c r="CQ8439" t="s">
        <v>230</v>
      </c>
      <c r="CR8439" t="s">
        <v>533</v>
      </c>
      <c r="CS8439" t="s">
        <v>331</v>
      </c>
      <c r="CT8439" t="s">
        <v>841</v>
      </c>
      <c r="CU8439" t="s">
        <v>234</v>
      </c>
      <c r="CV8439" t="s">
        <v>296</v>
      </c>
      <c r="CW8439" t="s">
        <v>609</v>
      </c>
      <c r="CX8439">
        <v>30</v>
      </c>
      <c r="CY8439">
        <v>0</v>
      </c>
      <c r="CZ8439">
        <v>0</v>
      </c>
      <c r="DA8439">
        <v>50</v>
      </c>
      <c r="DB8439">
        <v>0</v>
      </c>
      <c r="DC8439">
        <v>0</v>
      </c>
      <c r="DD8439">
        <v>20</v>
      </c>
      <c r="DE8439">
        <v>0</v>
      </c>
      <c r="DF8439">
        <v>0</v>
      </c>
      <c r="DG8439" t="s">
        <v>197</v>
      </c>
      <c r="DH8439" t="s">
        <v>171</v>
      </c>
      <c r="DI8439">
        <v>170000</v>
      </c>
      <c r="DJ8439">
        <v>8</v>
      </c>
    </row>
    <row r="8440" spans="1:114" x14ac:dyDescent="0.25">
      <c r="A8440">
        <v>24703</v>
      </c>
      <c r="B8440" t="s">
        <v>114</v>
      </c>
      <c r="C8440" t="s">
        <v>259</v>
      </c>
      <c r="D8440" t="s">
        <v>116</v>
      </c>
      <c r="E8440" t="s">
        <v>260</v>
      </c>
      <c r="F8440" t="s">
        <v>118</v>
      </c>
      <c r="G8440" t="s">
        <v>1904</v>
      </c>
      <c r="H8440" t="s">
        <v>431</v>
      </c>
      <c r="I8440" t="s">
        <v>3799</v>
      </c>
      <c r="J8440" t="s">
        <v>5169</v>
      </c>
      <c r="K8440" t="s">
        <v>939</v>
      </c>
      <c r="L8440">
        <v>8</v>
      </c>
      <c r="M8440">
        <v>7</v>
      </c>
      <c r="N8440" t="s">
        <v>124</v>
      </c>
      <c r="O8440" t="s">
        <v>2332</v>
      </c>
      <c r="P8440" t="s">
        <v>2333</v>
      </c>
      <c r="Q8440" t="s">
        <v>2956</v>
      </c>
      <c r="R8440" t="s">
        <v>2441</v>
      </c>
      <c r="S8440" t="s">
        <v>2829</v>
      </c>
      <c r="T8440" t="s">
        <v>717</v>
      </c>
      <c r="U8440" t="s">
        <v>3749</v>
      </c>
      <c r="V8440">
        <v>42500</v>
      </c>
      <c r="W8440" t="s">
        <v>59808</v>
      </c>
      <c r="X8440" t="s">
        <v>59809</v>
      </c>
      <c r="Y8440" t="s">
        <v>59810</v>
      </c>
      <c r="Z8440" t="s">
        <v>59811</v>
      </c>
      <c r="AA8440" t="s">
        <v>59812</v>
      </c>
      <c r="AB8440" t="s">
        <v>59813</v>
      </c>
      <c r="AC8440" t="s">
        <v>33666</v>
      </c>
      <c r="AD8440" t="s">
        <v>59814</v>
      </c>
      <c r="AE8440" t="s">
        <v>59815</v>
      </c>
      <c r="AF8440" t="s">
        <v>59816</v>
      </c>
      <c r="AG8440" t="s">
        <v>59816</v>
      </c>
      <c r="AH8440" t="s">
        <v>59816</v>
      </c>
      <c r="AI8440" t="s">
        <v>59817</v>
      </c>
      <c r="AJ8440" t="s">
        <v>4422</v>
      </c>
      <c r="AK8440" t="s">
        <v>4422</v>
      </c>
      <c r="AL8440" t="s">
        <v>59818</v>
      </c>
      <c r="AM8440" t="s">
        <v>59819</v>
      </c>
      <c r="AN8440" t="s">
        <v>59819</v>
      </c>
      <c r="AO8440" t="s">
        <v>59820</v>
      </c>
      <c r="AP8440" t="s">
        <v>59821</v>
      </c>
      <c r="AQ8440" t="s">
        <v>59821</v>
      </c>
      <c r="AR8440" t="s">
        <v>44932</v>
      </c>
      <c r="AS8440" t="s">
        <v>59822</v>
      </c>
      <c r="AT8440" t="s">
        <v>34468</v>
      </c>
      <c r="AU8440" t="s">
        <v>59823</v>
      </c>
      <c r="AV8440" t="s">
        <v>4550</v>
      </c>
      <c r="AW8440" t="s">
        <v>59824</v>
      </c>
      <c r="AX8440" t="s">
        <v>799</v>
      </c>
      <c r="AY8440" t="s">
        <v>799</v>
      </c>
      <c r="AZ8440" t="s">
        <v>2131</v>
      </c>
      <c r="BA8440" t="s">
        <v>1843</v>
      </c>
      <c r="BB8440" t="s">
        <v>1843</v>
      </c>
      <c r="BC8440" t="s">
        <v>280</v>
      </c>
      <c r="BD8440" t="s">
        <v>280</v>
      </c>
      <c r="BE8440" t="s">
        <v>280</v>
      </c>
      <c r="BF8440" t="s">
        <v>256</v>
      </c>
      <c r="BG8440" t="s">
        <v>281</v>
      </c>
      <c r="BH8440" t="s">
        <v>169</v>
      </c>
      <c r="BJ8440" t="s">
        <v>1139</v>
      </c>
      <c r="BK8440" t="s">
        <v>525</v>
      </c>
      <c r="BL8440" t="s">
        <v>142</v>
      </c>
      <c r="BM8440" t="s">
        <v>218</v>
      </c>
      <c r="BN8440" t="s">
        <v>1044</v>
      </c>
      <c r="BO8440" t="s">
        <v>220</v>
      </c>
      <c r="BP8440" t="s">
        <v>194</v>
      </c>
      <c r="BQ8440" t="s">
        <v>1864</v>
      </c>
      <c r="BR8440" t="s">
        <v>10845</v>
      </c>
      <c r="BS8440" t="s">
        <v>59825</v>
      </c>
      <c r="BU8440" t="s">
        <v>2632</v>
      </c>
      <c r="BV8440" t="s">
        <v>5795</v>
      </c>
      <c r="BY8440" t="s">
        <v>169</v>
      </c>
      <c r="BZ8440" t="s">
        <v>9135</v>
      </c>
      <c r="CA8440" t="s">
        <v>1181</v>
      </c>
      <c r="CB8440" t="s">
        <v>169</v>
      </c>
      <c r="DG8440" t="s">
        <v>197</v>
      </c>
      <c r="DH8440" t="s">
        <v>171</v>
      </c>
      <c r="DI8440">
        <v>4054</v>
      </c>
    </row>
    <row r="8441" spans="1:114" x14ac:dyDescent="0.25">
      <c r="A8441">
        <v>24716</v>
      </c>
      <c r="B8441" t="s">
        <v>727</v>
      </c>
      <c r="C8441" t="s">
        <v>259</v>
      </c>
      <c r="D8441" t="s">
        <v>116</v>
      </c>
      <c r="E8441" t="s">
        <v>260</v>
      </c>
      <c r="F8441" t="s">
        <v>118</v>
      </c>
      <c r="G8441" t="s">
        <v>1051</v>
      </c>
      <c r="H8441" t="s">
        <v>151</v>
      </c>
      <c r="I8441" t="s">
        <v>24139</v>
      </c>
      <c r="J8441" t="s">
        <v>59826</v>
      </c>
      <c r="K8441" t="s">
        <v>176</v>
      </c>
      <c r="L8441">
        <v>7</v>
      </c>
      <c r="M8441">
        <v>6</v>
      </c>
      <c r="N8441" t="s">
        <v>5582</v>
      </c>
      <c r="O8441" t="s">
        <v>2332</v>
      </c>
      <c r="P8441" t="s">
        <v>2350</v>
      </c>
      <c r="Q8441" t="s">
        <v>2618</v>
      </c>
      <c r="R8441" t="s">
        <v>2335</v>
      </c>
      <c r="S8441" t="s">
        <v>56124</v>
      </c>
      <c r="T8441" t="s">
        <v>2037</v>
      </c>
      <c r="U8441" t="s">
        <v>3585</v>
      </c>
      <c r="V8441">
        <v>6800000</v>
      </c>
      <c r="W8441" t="s">
        <v>2699</v>
      </c>
      <c r="X8441" t="s">
        <v>7660</v>
      </c>
      <c r="Y8441" t="s">
        <v>5492</v>
      </c>
      <c r="Z8441" t="s">
        <v>967</v>
      </c>
      <c r="AA8441" t="s">
        <v>967</v>
      </c>
      <c r="AB8441" t="s">
        <v>967</v>
      </c>
      <c r="AC8441" t="s">
        <v>12555</v>
      </c>
      <c r="AD8441" t="s">
        <v>248</v>
      </c>
      <c r="AE8441" t="s">
        <v>248</v>
      </c>
      <c r="AF8441" t="s">
        <v>59827</v>
      </c>
      <c r="AG8441" t="s">
        <v>5312</v>
      </c>
      <c r="AH8441" t="s">
        <v>5312</v>
      </c>
      <c r="AR8441" t="s">
        <v>163</v>
      </c>
      <c r="AS8441" t="s">
        <v>163</v>
      </c>
      <c r="AT8441" t="s">
        <v>163</v>
      </c>
      <c r="AW8441" t="s">
        <v>12728</v>
      </c>
      <c r="AX8441" t="s">
        <v>12728</v>
      </c>
      <c r="AY8441" t="s">
        <v>12728</v>
      </c>
      <c r="AZ8441" t="s">
        <v>7330</v>
      </c>
      <c r="BA8441" t="s">
        <v>14192</v>
      </c>
      <c r="BB8441" t="s">
        <v>14192</v>
      </c>
      <c r="BC8441" t="s">
        <v>423</v>
      </c>
      <c r="BD8441" t="s">
        <v>423</v>
      </c>
      <c r="BE8441" t="s">
        <v>423</v>
      </c>
      <c r="BF8441" t="s">
        <v>3209</v>
      </c>
      <c r="BG8441" t="s">
        <v>188</v>
      </c>
      <c r="BH8441" t="s">
        <v>1406</v>
      </c>
      <c r="BJ8441" t="s">
        <v>350</v>
      </c>
      <c r="BK8441" t="s">
        <v>525</v>
      </c>
      <c r="BL8441" t="s">
        <v>142</v>
      </c>
      <c r="BM8441" t="s">
        <v>1643</v>
      </c>
      <c r="BN8441" t="s">
        <v>368</v>
      </c>
      <c r="BO8441" t="s">
        <v>220</v>
      </c>
      <c r="BP8441" t="s">
        <v>194</v>
      </c>
      <c r="BY8441" t="s">
        <v>196</v>
      </c>
      <c r="BZ8441" t="s">
        <v>401</v>
      </c>
      <c r="CA8441" t="s">
        <v>329</v>
      </c>
      <c r="CB8441" t="s">
        <v>169</v>
      </c>
      <c r="DG8441" t="s">
        <v>197</v>
      </c>
      <c r="DH8441" t="s">
        <v>171</v>
      </c>
      <c r="DI8441">
        <v>167850</v>
      </c>
    </row>
    <row r="8442" spans="1:114" x14ac:dyDescent="0.25">
      <c r="A8442">
        <v>24720</v>
      </c>
      <c r="B8442" t="s">
        <v>5263</v>
      </c>
      <c r="C8442" t="s">
        <v>150</v>
      </c>
      <c r="D8442" t="s">
        <v>116</v>
      </c>
      <c r="E8442" t="s">
        <v>237</v>
      </c>
      <c r="F8442" t="s">
        <v>118</v>
      </c>
      <c r="G8442" t="s">
        <v>298</v>
      </c>
      <c r="H8442" t="s">
        <v>239</v>
      </c>
      <c r="I8442" t="s">
        <v>960</v>
      </c>
      <c r="J8442" t="s">
        <v>59828</v>
      </c>
      <c r="L8442">
        <v>5</v>
      </c>
      <c r="N8442" t="s">
        <v>7011</v>
      </c>
      <c r="T8442" t="s">
        <v>10868</v>
      </c>
      <c r="W8442" t="s">
        <v>59829</v>
      </c>
      <c r="X8442" t="s">
        <v>59830</v>
      </c>
      <c r="Y8442" t="s">
        <v>59829</v>
      </c>
      <c r="Z8442" t="s">
        <v>37631</v>
      </c>
      <c r="AA8442" t="s">
        <v>37631</v>
      </c>
      <c r="AB8442" t="s">
        <v>37631</v>
      </c>
      <c r="AC8442" t="s">
        <v>11823</v>
      </c>
      <c r="AD8442" t="s">
        <v>11823</v>
      </c>
      <c r="AE8442" t="s">
        <v>11823</v>
      </c>
      <c r="AF8442" t="s">
        <v>1835</v>
      </c>
      <c r="AG8442" t="s">
        <v>1835</v>
      </c>
      <c r="AH8442" t="s">
        <v>1835</v>
      </c>
      <c r="AI8442" t="s">
        <v>3849</v>
      </c>
      <c r="AJ8442" t="s">
        <v>3849</v>
      </c>
      <c r="AK8442" t="s">
        <v>3849</v>
      </c>
      <c r="AL8442" t="s">
        <v>59831</v>
      </c>
      <c r="AM8442" t="s">
        <v>59832</v>
      </c>
      <c r="AN8442" t="s">
        <v>59832</v>
      </c>
      <c r="AO8442" t="s">
        <v>6848</v>
      </c>
      <c r="AP8442" t="s">
        <v>6611</v>
      </c>
      <c r="AQ8442" t="s">
        <v>6848</v>
      </c>
      <c r="AR8442" t="s">
        <v>59833</v>
      </c>
      <c r="AS8442" t="s">
        <v>59833</v>
      </c>
      <c r="AT8442" t="s">
        <v>59833</v>
      </c>
      <c r="AU8442" t="s">
        <v>1227</v>
      </c>
      <c r="AV8442" t="s">
        <v>1227</v>
      </c>
      <c r="AW8442" t="s">
        <v>463</v>
      </c>
      <c r="AX8442" t="s">
        <v>463</v>
      </c>
      <c r="AY8442" t="s">
        <v>463</v>
      </c>
      <c r="AZ8442" t="s">
        <v>5747</v>
      </c>
      <c r="BA8442" t="s">
        <v>5747</v>
      </c>
      <c r="BB8442" t="s">
        <v>5747</v>
      </c>
      <c r="BC8442" t="s">
        <v>15398</v>
      </c>
      <c r="BD8442" t="s">
        <v>15398</v>
      </c>
      <c r="BE8442" t="s">
        <v>15398</v>
      </c>
      <c r="BF8442" t="s">
        <v>996</v>
      </c>
      <c r="BG8442" t="s">
        <v>319</v>
      </c>
      <c r="BH8442" t="s">
        <v>142</v>
      </c>
      <c r="BI8442" t="s">
        <v>320</v>
      </c>
      <c r="BJ8442" t="s">
        <v>916</v>
      </c>
      <c r="BK8442" t="s">
        <v>525</v>
      </c>
      <c r="BL8442" t="s">
        <v>142</v>
      </c>
      <c r="BM8442" t="s">
        <v>218</v>
      </c>
      <c r="BN8442" t="s">
        <v>1250</v>
      </c>
      <c r="BO8442" t="s">
        <v>323</v>
      </c>
      <c r="BP8442" t="s">
        <v>324</v>
      </c>
      <c r="BQ8442" t="s">
        <v>5945</v>
      </c>
      <c r="BS8442" t="s">
        <v>1387</v>
      </c>
      <c r="BU8442" t="s">
        <v>1180</v>
      </c>
      <c r="BV8442" t="s">
        <v>1386</v>
      </c>
      <c r="BW8442" t="s">
        <v>643</v>
      </c>
      <c r="BY8442" t="s">
        <v>169</v>
      </c>
      <c r="BZ8442" t="s">
        <v>2219</v>
      </c>
      <c r="CA8442" t="s">
        <v>9991</v>
      </c>
      <c r="CB8442" t="s">
        <v>169</v>
      </c>
      <c r="DG8442" t="s">
        <v>170</v>
      </c>
      <c r="DH8442" t="s">
        <v>171</v>
      </c>
    </row>
    <row r="8443" spans="1:114" x14ac:dyDescent="0.25">
      <c r="A8443">
        <v>24723</v>
      </c>
      <c r="B8443" t="s">
        <v>727</v>
      </c>
      <c r="C8443" t="s">
        <v>259</v>
      </c>
      <c r="D8443" t="s">
        <v>116</v>
      </c>
      <c r="E8443" t="s">
        <v>237</v>
      </c>
      <c r="F8443" t="s">
        <v>118</v>
      </c>
      <c r="G8443" t="s">
        <v>403</v>
      </c>
      <c r="H8443" t="s">
        <v>120</v>
      </c>
      <c r="I8443" t="s">
        <v>1426</v>
      </c>
      <c r="J8443" t="s">
        <v>14102</v>
      </c>
      <c r="K8443" t="s">
        <v>3387</v>
      </c>
      <c r="L8443">
        <v>5</v>
      </c>
      <c r="M8443">
        <v>4</v>
      </c>
      <c r="N8443" t="s">
        <v>1553</v>
      </c>
      <c r="O8443" t="s">
        <v>2617</v>
      </c>
      <c r="P8443" t="s">
        <v>2350</v>
      </c>
      <c r="Q8443" t="s">
        <v>3108</v>
      </c>
      <c r="R8443" t="s">
        <v>2335</v>
      </c>
      <c r="S8443" t="s">
        <v>2775</v>
      </c>
      <c r="T8443" t="s">
        <v>1458</v>
      </c>
      <c r="U8443" t="s">
        <v>2984</v>
      </c>
      <c r="V8443">
        <v>450000</v>
      </c>
      <c r="W8443" t="s">
        <v>8464</v>
      </c>
      <c r="X8443" t="s">
        <v>156</v>
      </c>
      <c r="Y8443" t="s">
        <v>156</v>
      </c>
      <c r="Z8443" t="s">
        <v>59834</v>
      </c>
      <c r="AA8443" t="s">
        <v>129</v>
      </c>
      <c r="AB8443" t="s">
        <v>129</v>
      </c>
      <c r="AC8443" t="s">
        <v>4835</v>
      </c>
      <c r="AD8443" t="s">
        <v>271</v>
      </c>
      <c r="AE8443" t="s">
        <v>271</v>
      </c>
      <c r="AF8443" t="s">
        <v>273</v>
      </c>
      <c r="AG8443" t="s">
        <v>273</v>
      </c>
      <c r="AH8443" t="s">
        <v>273</v>
      </c>
      <c r="AL8443" t="s">
        <v>274</v>
      </c>
      <c r="AM8443" t="s">
        <v>274</v>
      </c>
      <c r="AN8443" t="s">
        <v>274</v>
      </c>
      <c r="AO8443" t="s">
        <v>59835</v>
      </c>
      <c r="AP8443" t="s">
        <v>59836</v>
      </c>
      <c r="AQ8443" t="s">
        <v>45467</v>
      </c>
      <c r="AR8443" t="s">
        <v>59837</v>
      </c>
      <c r="AS8443" t="s">
        <v>59838</v>
      </c>
      <c r="AT8443" t="s">
        <v>59838</v>
      </c>
      <c r="AU8443" t="s">
        <v>164</v>
      </c>
      <c r="AV8443" t="s">
        <v>164</v>
      </c>
      <c r="AW8443" t="s">
        <v>1499</v>
      </c>
      <c r="AX8443" t="s">
        <v>1499</v>
      </c>
      <c r="AY8443" t="s">
        <v>1499</v>
      </c>
      <c r="AZ8443" t="s">
        <v>255</v>
      </c>
      <c r="BA8443" t="s">
        <v>255</v>
      </c>
      <c r="BB8443" t="s">
        <v>255</v>
      </c>
      <c r="BC8443" t="s">
        <v>317</v>
      </c>
      <c r="BD8443" t="s">
        <v>317</v>
      </c>
      <c r="BE8443" t="s">
        <v>317</v>
      </c>
      <c r="BF8443" t="s">
        <v>5546</v>
      </c>
      <c r="BG8443" t="s">
        <v>319</v>
      </c>
      <c r="BH8443" t="s">
        <v>142</v>
      </c>
      <c r="BI8443" t="s">
        <v>320</v>
      </c>
      <c r="BJ8443" t="s">
        <v>321</v>
      </c>
      <c r="BK8443" t="s">
        <v>525</v>
      </c>
      <c r="BL8443" t="s">
        <v>142</v>
      </c>
      <c r="BM8443" t="s">
        <v>282</v>
      </c>
      <c r="BN8443" t="s">
        <v>368</v>
      </c>
      <c r="BO8443" t="s">
        <v>323</v>
      </c>
      <c r="BP8443" t="s">
        <v>324</v>
      </c>
      <c r="BQ8443" t="s">
        <v>528</v>
      </c>
      <c r="BR8443" t="s">
        <v>4434</v>
      </c>
      <c r="BS8443" t="s">
        <v>4840</v>
      </c>
      <c r="BT8443" t="s">
        <v>428</v>
      </c>
      <c r="BV8443" t="s">
        <v>673</v>
      </c>
      <c r="BY8443" t="s">
        <v>169</v>
      </c>
      <c r="BZ8443" t="s">
        <v>3530</v>
      </c>
      <c r="CB8443" t="s">
        <v>142</v>
      </c>
      <c r="CC8443" t="s">
        <v>979</v>
      </c>
      <c r="CD8443">
        <v>5</v>
      </c>
      <c r="CE8443" t="s">
        <v>147</v>
      </c>
      <c r="CF8443" t="s">
        <v>149</v>
      </c>
      <c r="CG8443" t="s">
        <v>147</v>
      </c>
      <c r="CH8443" t="s">
        <v>149</v>
      </c>
      <c r="CI8443" t="s">
        <v>147</v>
      </c>
      <c r="CJ8443" t="s">
        <v>147</v>
      </c>
      <c r="CK8443" t="s">
        <v>147</v>
      </c>
      <c r="CL8443" t="s">
        <v>147</v>
      </c>
      <c r="CM8443" t="s">
        <v>148</v>
      </c>
      <c r="CN8443" t="s">
        <v>330</v>
      </c>
      <c r="CO8443" t="s">
        <v>229</v>
      </c>
      <c r="CP8443" t="s">
        <v>330</v>
      </c>
      <c r="CQ8443" t="s">
        <v>230</v>
      </c>
      <c r="CR8443" t="s">
        <v>231</v>
      </c>
      <c r="CS8443" t="s">
        <v>375</v>
      </c>
      <c r="CT8443" t="s">
        <v>1328</v>
      </c>
      <c r="CU8443" t="s">
        <v>295</v>
      </c>
      <c r="CV8443" t="s">
        <v>296</v>
      </c>
      <c r="CW8443" t="s">
        <v>775</v>
      </c>
      <c r="CX8443">
        <v>10</v>
      </c>
      <c r="CY8443">
        <v>5</v>
      </c>
      <c r="CZ8443">
        <v>10</v>
      </c>
      <c r="DA8443">
        <v>15</v>
      </c>
      <c r="DB8443">
        <v>15</v>
      </c>
      <c r="DC8443">
        <v>15</v>
      </c>
      <c r="DD8443">
        <v>10</v>
      </c>
      <c r="DE8443">
        <v>10</v>
      </c>
      <c r="DF8443">
        <v>10</v>
      </c>
      <c r="DG8443" t="s">
        <v>170</v>
      </c>
      <c r="DH8443" t="s">
        <v>171</v>
      </c>
      <c r="DI8443">
        <v>327118</v>
      </c>
      <c r="DJ8443">
        <v>10</v>
      </c>
    </row>
    <row r="8444" spans="1:114" x14ac:dyDescent="0.25">
      <c r="A8444">
        <v>24724</v>
      </c>
      <c r="B8444" t="s">
        <v>114</v>
      </c>
      <c r="C8444" t="s">
        <v>259</v>
      </c>
      <c r="D8444" t="s">
        <v>116</v>
      </c>
      <c r="E8444" t="s">
        <v>237</v>
      </c>
      <c r="F8444" t="s">
        <v>118</v>
      </c>
      <c r="G8444" t="s">
        <v>430</v>
      </c>
      <c r="H8444" t="s">
        <v>120</v>
      </c>
      <c r="I8444" t="s">
        <v>200</v>
      </c>
      <c r="J8444" t="s">
        <v>3590</v>
      </c>
      <c r="K8444" t="s">
        <v>2110</v>
      </c>
      <c r="L8444">
        <v>15</v>
      </c>
      <c r="M8444">
        <v>8</v>
      </c>
      <c r="N8444" t="s">
        <v>302</v>
      </c>
      <c r="O8444" t="s">
        <v>2617</v>
      </c>
      <c r="P8444" t="s">
        <v>2333</v>
      </c>
      <c r="Q8444" t="s">
        <v>2334</v>
      </c>
      <c r="R8444" t="s">
        <v>2335</v>
      </c>
      <c r="S8444" t="s">
        <v>6909</v>
      </c>
      <c r="T8444" t="s">
        <v>13477</v>
      </c>
      <c r="U8444" t="s">
        <v>15229</v>
      </c>
      <c r="V8444">
        <v>1500000</v>
      </c>
      <c r="W8444" t="s">
        <v>3702</v>
      </c>
      <c r="X8444" t="s">
        <v>1554</v>
      </c>
      <c r="Y8444" t="s">
        <v>1554</v>
      </c>
      <c r="Z8444" t="s">
        <v>59839</v>
      </c>
      <c r="AA8444" t="s">
        <v>59839</v>
      </c>
      <c r="AB8444" t="s">
        <v>59839</v>
      </c>
      <c r="AC8444" t="s">
        <v>968</v>
      </c>
      <c r="AD8444" t="s">
        <v>309</v>
      </c>
      <c r="AE8444" t="s">
        <v>248</v>
      </c>
      <c r="AF8444" t="s">
        <v>479</v>
      </c>
      <c r="AG8444" t="s">
        <v>479</v>
      </c>
      <c r="AH8444" t="s">
        <v>479</v>
      </c>
      <c r="AI8444" t="s">
        <v>160</v>
      </c>
      <c r="AJ8444" t="s">
        <v>160</v>
      </c>
      <c r="AK8444" t="s">
        <v>160</v>
      </c>
      <c r="AO8444" t="s">
        <v>48527</v>
      </c>
      <c r="AP8444" t="s">
        <v>2240</v>
      </c>
      <c r="AQ8444" t="s">
        <v>2240</v>
      </c>
      <c r="AR8444" t="s">
        <v>19248</v>
      </c>
      <c r="AS8444" t="s">
        <v>6511</v>
      </c>
      <c r="AT8444" t="s">
        <v>6511</v>
      </c>
      <c r="AU8444" t="s">
        <v>912</v>
      </c>
      <c r="AV8444" t="s">
        <v>3627</v>
      </c>
      <c r="AW8444" t="s">
        <v>45929</v>
      </c>
      <c r="AX8444" t="s">
        <v>45929</v>
      </c>
      <c r="AY8444" t="s">
        <v>45929</v>
      </c>
      <c r="AZ8444" t="s">
        <v>1405</v>
      </c>
      <c r="BA8444" t="s">
        <v>1405</v>
      </c>
      <c r="BB8444" t="s">
        <v>1405</v>
      </c>
      <c r="BC8444" t="s">
        <v>50872</v>
      </c>
      <c r="BD8444" t="s">
        <v>1609</v>
      </c>
      <c r="BE8444" t="s">
        <v>1609</v>
      </c>
      <c r="BF8444" t="s">
        <v>256</v>
      </c>
      <c r="BG8444" t="s">
        <v>141</v>
      </c>
      <c r="BH8444" t="s">
        <v>169</v>
      </c>
      <c r="BJ8444" t="s">
        <v>321</v>
      </c>
      <c r="BK8444" t="s">
        <v>1119</v>
      </c>
      <c r="BL8444" t="s">
        <v>142</v>
      </c>
      <c r="BM8444" t="s">
        <v>218</v>
      </c>
      <c r="BN8444" t="s">
        <v>1250</v>
      </c>
      <c r="BO8444" t="s">
        <v>323</v>
      </c>
      <c r="BP8444" t="s">
        <v>221</v>
      </c>
      <c r="BQ8444" t="s">
        <v>3810</v>
      </c>
      <c r="BR8444" t="s">
        <v>6397</v>
      </c>
      <c r="BT8444" t="s">
        <v>3810</v>
      </c>
      <c r="BY8444" t="s">
        <v>169</v>
      </c>
      <c r="BZ8444" t="s">
        <v>892</v>
      </c>
      <c r="CB8444" t="s">
        <v>169</v>
      </c>
      <c r="DG8444" t="s">
        <v>170</v>
      </c>
      <c r="DH8444" t="s">
        <v>171</v>
      </c>
      <c r="DI8444">
        <v>46326</v>
      </c>
    </row>
    <row r="8445" spans="1:114" x14ac:dyDescent="0.25">
      <c r="A8445">
        <v>24726</v>
      </c>
      <c r="B8445" t="s">
        <v>727</v>
      </c>
      <c r="C8445" t="s">
        <v>115</v>
      </c>
      <c r="D8445" t="s">
        <v>116</v>
      </c>
      <c r="E8445" t="s">
        <v>117</v>
      </c>
      <c r="F8445" t="s">
        <v>118</v>
      </c>
      <c r="G8445" t="s">
        <v>2544</v>
      </c>
      <c r="H8445" t="s">
        <v>120</v>
      </c>
      <c r="I8445" t="s">
        <v>1300</v>
      </c>
      <c r="J8445" t="s">
        <v>3590</v>
      </c>
      <c r="K8445" t="s">
        <v>1272</v>
      </c>
      <c r="L8445">
        <v>20</v>
      </c>
      <c r="M8445">
        <v>14</v>
      </c>
      <c r="N8445" t="s">
        <v>402</v>
      </c>
      <c r="O8445" t="s">
        <v>2617</v>
      </c>
      <c r="P8445" t="s">
        <v>2439</v>
      </c>
      <c r="Q8445" t="s">
        <v>3006</v>
      </c>
      <c r="R8445" t="s">
        <v>2335</v>
      </c>
      <c r="S8445" t="s">
        <v>2739</v>
      </c>
      <c r="T8445" t="s">
        <v>203</v>
      </c>
      <c r="U8445" t="s">
        <v>2483</v>
      </c>
      <c r="V8445">
        <v>165000</v>
      </c>
      <c r="W8445" t="s">
        <v>1746</v>
      </c>
      <c r="X8445" t="s">
        <v>1274</v>
      </c>
      <c r="Y8445" t="s">
        <v>1274</v>
      </c>
      <c r="Z8445" t="s">
        <v>59840</v>
      </c>
      <c r="AA8445" t="s">
        <v>59841</v>
      </c>
      <c r="AB8445" t="s">
        <v>59841</v>
      </c>
      <c r="AC8445" t="s">
        <v>59842</v>
      </c>
      <c r="AD8445" t="s">
        <v>8130</v>
      </c>
      <c r="AE8445" t="s">
        <v>8130</v>
      </c>
      <c r="AF8445" t="s">
        <v>59843</v>
      </c>
      <c r="AG8445" t="s">
        <v>1835</v>
      </c>
      <c r="AH8445" t="s">
        <v>1835</v>
      </c>
      <c r="AO8445" t="s">
        <v>7594</v>
      </c>
      <c r="AP8445" t="s">
        <v>499</v>
      </c>
      <c r="AQ8445" t="s">
        <v>499</v>
      </c>
      <c r="AR8445" t="s">
        <v>182</v>
      </c>
      <c r="AS8445" t="s">
        <v>182</v>
      </c>
      <c r="AT8445" t="s">
        <v>182</v>
      </c>
      <c r="AU8445" t="s">
        <v>766</v>
      </c>
      <c r="AV8445" t="s">
        <v>137</v>
      </c>
      <c r="AW8445" t="s">
        <v>59844</v>
      </c>
      <c r="AX8445" t="s">
        <v>12326</v>
      </c>
      <c r="AY8445" t="s">
        <v>12326</v>
      </c>
      <c r="AZ8445" t="s">
        <v>1668</v>
      </c>
      <c r="BC8445" t="s">
        <v>367</v>
      </c>
      <c r="BD8445" t="s">
        <v>31060</v>
      </c>
      <c r="BE8445" t="s">
        <v>367</v>
      </c>
      <c r="BF8445" t="s">
        <v>256</v>
      </c>
      <c r="BG8445" t="s">
        <v>187</v>
      </c>
      <c r="BH8445" t="s">
        <v>142</v>
      </c>
      <c r="BI8445" t="s">
        <v>188</v>
      </c>
      <c r="BJ8445" t="s">
        <v>350</v>
      </c>
      <c r="BK8445" t="s">
        <v>322</v>
      </c>
      <c r="BL8445" t="s">
        <v>142</v>
      </c>
      <c r="BM8445" t="s">
        <v>218</v>
      </c>
      <c r="BN8445" t="s">
        <v>1799</v>
      </c>
      <c r="BO8445" t="s">
        <v>323</v>
      </c>
      <c r="BP8445" t="s">
        <v>221</v>
      </c>
      <c r="BQ8445" t="s">
        <v>670</v>
      </c>
      <c r="BS8445" t="s">
        <v>2307</v>
      </c>
      <c r="BV8445" t="s">
        <v>670</v>
      </c>
      <c r="BY8445" t="s">
        <v>196</v>
      </c>
      <c r="BZ8445" t="s">
        <v>10096</v>
      </c>
      <c r="CA8445" t="s">
        <v>226</v>
      </c>
      <c r="CB8445" t="s">
        <v>169</v>
      </c>
      <c r="DG8445" t="s">
        <v>197</v>
      </c>
      <c r="DH8445" t="s">
        <v>258</v>
      </c>
      <c r="DI8445">
        <v>165000</v>
      </c>
    </row>
    <row r="8446" spans="1:114" x14ac:dyDescent="0.25">
      <c r="A8446">
        <v>24728</v>
      </c>
      <c r="B8446" t="s">
        <v>114</v>
      </c>
      <c r="C8446" t="s">
        <v>259</v>
      </c>
      <c r="D8446" t="s">
        <v>116</v>
      </c>
      <c r="E8446" t="s">
        <v>117</v>
      </c>
      <c r="F8446" t="s">
        <v>118</v>
      </c>
      <c r="G8446" t="s">
        <v>403</v>
      </c>
      <c r="H8446" t="s">
        <v>120</v>
      </c>
      <c r="I8446" t="s">
        <v>1669</v>
      </c>
      <c r="L8446">
        <v>13</v>
      </c>
      <c r="M8446">
        <v>10</v>
      </c>
      <c r="N8446" t="s">
        <v>302</v>
      </c>
      <c r="O8446" t="s">
        <v>2349</v>
      </c>
      <c r="P8446" t="s">
        <v>2333</v>
      </c>
      <c r="R8446" t="s">
        <v>2441</v>
      </c>
      <c r="S8446" t="s">
        <v>3286</v>
      </c>
      <c r="T8446" t="s">
        <v>125</v>
      </c>
      <c r="U8446" t="s">
        <v>2442</v>
      </c>
      <c r="V8446">
        <v>50000</v>
      </c>
      <c r="W8446" t="s">
        <v>3110</v>
      </c>
      <c r="X8446" t="s">
        <v>3110</v>
      </c>
      <c r="Y8446" t="s">
        <v>3110</v>
      </c>
      <c r="Z8446" t="s">
        <v>458</v>
      </c>
      <c r="AA8446" t="s">
        <v>458</v>
      </c>
      <c r="AB8446" t="s">
        <v>458</v>
      </c>
      <c r="AC8446" t="s">
        <v>271</v>
      </c>
      <c r="AD8446" t="s">
        <v>271</v>
      </c>
      <c r="AE8446" t="s">
        <v>271</v>
      </c>
      <c r="AF8446" t="s">
        <v>1260</v>
      </c>
      <c r="AG8446" t="s">
        <v>1260</v>
      </c>
      <c r="AH8446" t="s">
        <v>1260</v>
      </c>
      <c r="AL8446" t="s">
        <v>274</v>
      </c>
      <c r="AM8446" t="s">
        <v>274</v>
      </c>
      <c r="AN8446" t="s">
        <v>274</v>
      </c>
      <c r="AO8446" t="s">
        <v>17911</v>
      </c>
      <c r="AP8446" t="s">
        <v>17911</v>
      </c>
      <c r="AQ8446" t="s">
        <v>17911</v>
      </c>
      <c r="AR8446" t="s">
        <v>10843</v>
      </c>
      <c r="AS8446" t="s">
        <v>10843</v>
      </c>
      <c r="AT8446" t="s">
        <v>10843</v>
      </c>
      <c r="AU8446" t="s">
        <v>164</v>
      </c>
      <c r="AV8446" t="s">
        <v>164</v>
      </c>
      <c r="AW8446" t="s">
        <v>15157</v>
      </c>
      <c r="AX8446" t="s">
        <v>15157</v>
      </c>
      <c r="AY8446" t="s">
        <v>15157</v>
      </c>
      <c r="AZ8446" t="s">
        <v>801</v>
      </c>
      <c r="BA8446" t="s">
        <v>801</v>
      </c>
      <c r="BB8446" t="s">
        <v>801</v>
      </c>
      <c r="BF8446" t="s">
        <v>167</v>
      </c>
      <c r="BG8446" t="s">
        <v>319</v>
      </c>
      <c r="BH8446" t="s">
        <v>142</v>
      </c>
      <c r="BI8446" t="s">
        <v>188</v>
      </c>
      <c r="BJ8446" t="s">
        <v>321</v>
      </c>
      <c r="BK8446" t="s">
        <v>1119</v>
      </c>
      <c r="BL8446" t="s">
        <v>145</v>
      </c>
      <c r="CB8446" t="s">
        <v>142</v>
      </c>
      <c r="CC8446" t="s">
        <v>146</v>
      </c>
      <c r="CD8446">
        <v>10</v>
      </c>
      <c r="CE8446" t="s">
        <v>227</v>
      </c>
      <c r="CF8446" t="s">
        <v>227</v>
      </c>
      <c r="CG8446" t="s">
        <v>147</v>
      </c>
      <c r="CH8446" t="s">
        <v>147</v>
      </c>
      <c r="CI8446" t="s">
        <v>147</v>
      </c>
      <c r="CJ8446" t="s">
        <v>606</v>
      </c>
      <c r="CK8446" t="s">
        <v>227</v>
      </c>
      <c r="CL8446" t="s">
        <v>147</v>
      </c>
      <c r="CM8446" t="s">
        <v>606</v>
      </c>
      <c r="CN8446" t="s">
        <v>330</v>
      </c>
      <c r="CO8446" t="s">
        <v>330</v>
      </c>
      <c r="CP8446" t="s">
        <v>330</v>
      </c>
      <c r="CQ8446" t="s">
        <v>230</v>
      </c>
      <c r="CR8446" t="s">
        <v>230</v>
      </c>
      <c r="CS8446" t="s">
        <v>2370</v>
      </c>
      <c r="CT8446" t="s">
        <v>1000</v>
      </c>
      <c r="CU8446" t="s">
        <v>234</v>
      </c>
      <c r="CV8446" t="s">
        <v>333</v>
      </c>
      <c r="CW8446" t="s">
        <v>1475</v>
      </c>
      <c r="CX8446">
        <v>10</v>
      </c>
      <c r="CY8446">
        <v>0</v>
      </c>
      <c r="CZ8446">
        <v>0</v>
      </c>
      <c r="DA8446">
        <v>0</v>
      </c>
      <c r="DB8446">
        <v>80</v>
      </c>
      <c r="DC8446">
        <v>10</v>
      </c>
      <c r="DD8446">
        <v>0</v>
      </c>
      <c r="DE8446">
        <v>0</v>
      </c>
      <c r="DF8446">
        <v>0</v>
      </c>
      <c r="DG8446" t="s">
        <v>170</v>
      </c>
      <c r="DH8446" t="s">
        <v>171</v>
      </c>
      <c r="DI8446">
        <v>63694</v>
      </c>
      <c r="DJ8446">
        <v>8</v>
      </c>
    </row>
    <row r="8447" spans="1:114" x14ac:dyDescent="0.25">
      <c r="A8447">
        <v>24733</v>
      </c>
      <c r="B8447" t="s">
        <v>114</v>
      </c>
      <c r="C8447" t="s">
        <v>115</v>
      </c>
      <c r="D8447" t="s">
        <v>860</v>
      </c>
      <c r="E8447" t="s">
        <v>117</v>
      </c>
      <c r="F8447" t="s">
        <v>118</v>
      </c>
      <c r="G8447" t="s">
        <v>173</v>
      </c>
      <c r="H8447" t="s">
        <v>262</v>
      </c>
      <c r="I8447" t="s">
        <v>1001</v>
      </c>
      <c r="J8447" t="s">
        <v>8408</v>
      </c>
      <c r="K8447" t="s">
        <v>2223</v>
      </c>
      <c r="L8447">
        <v>18</v>
      </c>
      <c r="M8447">
        <v>14</v>
      </c>
      <c r="N8447" t="s">
        <v>302</v>
      </c>
      <c r="O8447" t="s">
        <v>2349</v>
      </c>
      <c r="P8447" t="s">
        <v>2333</v>
      </c>
      <c r="Q8447" t="s">
        <v>3006</v>
      </c>
      <c r="R8447" t="s">
        <v>2335</v>
      </c>
      <c r="S8447" t="s">
        <v>3125</v>
      </c>
      <c r="T8447" t="s">
        <v>2037</v>
      </c>
      <c r="U8447" t="s">
        <v>3585</v>
      </c>
      <c r="V8447">
        <v>80000</v>
      </c>
      <c r="W8447" t="s">
        <v>13944</v>
      </c>
      <c r="X8447" t="s">
        <v>3608</v>
      </c>
      <c r="Y8447" t="s">
        <v>3145</v>
      </c>
      <c r="Z8447" t="s">
        <v>46286</v>
      </c>
      <c r="AA8447" t="s">
        <v>7177</v>
      </c>
      <c r="AB8447" t="s">
        <v>7177</v>
      </c>
      <c r="AC8447" t="s">
        <v>3744</v>
      </c>
      <c r="AD8447" t="s">
        <v>3744</v>
      </c>
      <c r="AE8447" t="s">
        <v>3744</v>
      </c>
      <c r="AF8447" t="s">
        <v>30140</v>
      </c>
      <c r="AG8447" t="s">
        <v>2040</v>
      </c>
      <c r="AH8447" t="s">
        <v>2040</v>
      </c>
      <c r="AI8447" t="s">
        <v>160</v>
      </c>
      <c r="AL8447" t="s">
        <v>59845</v>
      </c>
      <c r="AM8447" t="s">
        <v>20937</v>
      </c>
      <c r="AN8447" t="s">
        <v>20937</v>
      </c>
      <c r="AO8447" t="s">
        <v>22001</v>
      </c>
      <c r="AP8447" t="s">
        <v>22001</v>
      </c>
      <c r="AQ8447" t="s">
        <v>22001</v>
      </c>
      <c r="AR8447" t="s">
        <v>59846</v>
      </c>
      <c r="AS8447" t="s">
        <v>59846</v>
      </c>
      <c r="AT8447" t="s">
        <v>59846</v>
      </c>
      <c r="AU8447" t="s">
        <v>137</v>
      </c>
      <c r="AV8447" t="s">
        <v>1891</v>
      </c>
      <c r="AW8447" t="s">
        <v>1041</v>
      </c>
      <c r="AX8447" t="s">
        <v>183</v>
      </c>
      <c r="AY8447" t="s">
        <v>183</v>
      </c>
      <c r="AZ8447" t="s">
        <v>3077</v>
      </c>
      <c r="BA8447" t="s">
        <v>6688</v>
      </c>
      <c r="BB8447" t="s">
        <v>6688</v>
      </c>
      <c r="BC8447" t="s">
        <v>4690</v>
      </c>
      <c r="BD8447" t="s">
        <v>280</v>
      </c>
      <c r="BE8447" t="s">
        <v>280</v>
      </c>
      <c r="BF8447" t="s">
        <v>186</v>
      </c>
      <c r="BG8447" t="s">
        <v>281</v>
      </c>
      <c r="BH8447" t="s">
        <v>1406</v>
      </c>
      <c r="BJ8447" t="s">
        <v>189</v>
      </c>
      <c r="BK8447" t="s">
        <v>525</v>
      </c>
      <c r="BL8447" t="s">
        <v>142</v>
      </c>
      <c r="BM8447" t="s">
        <v>218</v>
      </c>
      <c r="BN8447" t="s">
        <v>10502</v>
      </c>
      <c r="BO8447" t="s">
        <v>323</v>
      </c>
      <c r="BP8447" t="s">
        <v>324</v>
      </c>
      <c r="BQ8447" t="s">
        <v>428</v>
      </c>
      <c r="BR8447" t="s">
        <v>24401</v>
      </c>
      <c r="BS8447" t="s">
        <v>4557</v>
      </c>
      <c r="BW8447" t="s">
        <v>428</v>
      </c>
      <c r="BY8447" t="s">
        <v>142</v>
      </c>
      <c r="CA8447" t="s">
        <v>11271</v>
      </c>
      <c r="CB8447" t="s">
        <v>142</v>
      </c>
      <c r="CC8447" t="s">
        <v>146</v>
      </c>
      <c r="CD8447">
        <v>14</v>
      </c>
      <c r="CE8447" t="s">
        <v>148</v>
      </c>
      <c r="CF8447" t="s">
        <v>148</v>
      </c>
      <c r="CG8447" t="s">
        <v>147</v>
      </c>
      <c r="CH8447" t="s">
        <v>147</v>
      </c>
      <c r="CI8447" t="s">
        <v>147</v>
      </c>
      <c r="CJ8447" t="s">
        <v>147</v>
      </c>
      <c r="CK8447" t="s">
        <v>147</v>
      </c>
      <c r="CL8447" t="s">
        <v>147</v>
      </c>
      <c r="CM8447" t="s">
        <v>147</v>
      </c>
      <c r="CN8447" t="s">
        <v>291</v>
      </c>
      <c r="CO8447" t="s">
        <v>330</v>
      </c>
      <c r="CP8447" t="s">
        <v>291</v>
      </c>
      <c r="CQ8447" t="s">
        <v>231</v>
      </c>
      <c r="CR8447" t="s">
        <v>292</v>
      </c>
      <c r="CS8447" t="s">
        <v>1369</v>
      </c>
      <c r="CT8447" t="s">
        <v>7761</v>
      </c>
      <c r="CU8447" t="s">
        <v>234</v>
      </c>
      <c r="CV8447" t="s">
        <v>333</v>
      </c>
      <c r="CW8447" t="s">
        <v>378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 t="s">
        <v>170</v>
      </c>
      <c r="DH8447" t="s">
        <v>258</v>
      </c>
      <c r="DI8447">
        <v>1975</v>
      </c>
      <c r="DJ8447">
        <v>7</v>
      </c>
    </row>
    <row r="8448" spans="1:114" x14ac:dyDescent="0.25">
      <c r="A8448">
        <v>24735</v>
      </c>
      <c r="B8448" t="s">
        <v>114</v>
      </c>
      <c r="C8448" t="s">
        <v>468</v>
      </c>
      <c r="D8448" t="s">
        <v>116</v>
      </c>
      <c r="E8448" t="s">
        <v>260</v>
      </c>
      <c r="F8448" t="s">
        <v>118</v>
      </c>
      <c r="G8448" t="s">
        <v>403</v>
      </c>
      <c r="H8448" t="s">
        <v>151</v>
      </c>
      <c r="I8448" t="s">
        <v>1300</v>
      </c>
      <c r="J8448" t="s">
        <v>4867</v>
      </c>
      <c r="K8448" t="s">
        <v>3387</v>
      </c>
      <c r="L8448">
        <v>7</v>
      </c>
      <c r="M8448" t="s">
        <v>2510</v>
      </c>
      <c r="N8448" t="s">
        <v>302</v>
      </c>
      <c r="O8448" t="s">
        <v>4393</v>
      </c>
      <c r="P8448" t="s">
        <v>2439</v>
      </c>
      <c r="Q8448" t="s">
        <v>3739</v>
      </c>
      <c r="R8448" t="s">
        <v>2335</v>
      </c>
      <c r="S8448" t="s">
        <v>3171</v>
      </c>
      <c r="T8448" t="s">
        <v>203</v>
      </c>
      <c r="U8448" t="s">
        <v>2483</v>
      </c>
      <c r="W8448" t="s">
        <v>45020</v>
      </c>
      <c r="X8448" t="s">
        <v>49434</v>
      </c>
      <c r="Y8448" t="s">
        <v>45020</v>
      </c>
      <c r="Z8448" t="s">
        <v>59847</v>
      </c>
      <c r="AA8448" t="s">
        <v>59848</v>
      </c>
      <c r="AB8448" t="s">
        <v>2453</v>
      </c>
      <c r="AC8448" t="s">
        <v>158</v>
      </c>
      <c r="AD8448" t="s">
        <v>158</v>
      </c>
      <c r="AE8448" t="s">
        <v>158</v>
      </c>
      <c r="AF8448" t="s">
        <v>8619</v>
      </c>
      <c r="AG8448" t="s">
        <v>59849</v>
      </c>
      <c r="AH8448" t="s">
        <v>8619</v>
      </c>
      <c r="AL8448" t="s">
        <v>3594</v>
      </c>
      <c r="AM8448" t="s">
        <v>3594</v>
      </c>
      <c r="AN8448" t="s">
        <v>3594</v>
      </c>
      <c r="AO8448" t="s">
        <v>15753</v>
      </c>
      <c r="AP8448" t="s">
        <v>50413</v>
      </c>
      <c r="AQ8448" t="s">
        <v>15753</v>
      </c>
      <c r="AR8448" t="s">
        <v>59850</v>
      </c>
      <c r="AS8448" t="s">
        <v>59851</v>
      </c>
      <c r="AT8448" t="s">
        <v>56115</v>
      </c>
      <c r="AU8448" t="s">
        <v>16490</v>
      </c>
      <c r="AV8448" t="s">
        <v>2074</v>
      </c>
      <c r="AW8448" t="s">
        <v>1041</v>
      </c>
      <c r="AX8448" t="s">
        <v>1041</v>
      </c>
      <c r="AY8448" t="s">
        <v>1041</v>
      </c>
      <c r="AZ8448" t="s">
        <v>255</v>
      </c>
      <c r="BA8448" t="s">
        <v>255</v>
      </c>
      <c r="BB8448" t="s">
        <v>255</v>
      </c>
      <c r="BC8448" t="s">
        <v>396</v>
      </c>
      <c r="BD8448" t="s">
        <v>1420</v>
      </c>
      <c r="BE8448" t="s">
        <v>396</v>
      </c>
      <c r="BF8448" t="s">
        <v>186</v>
      </c>
      <c r="BG8448" t="s">
        <v>281</v>
      </c>
      <c r="BH8448" t="s">
        <v>169</v>
      </c>
      <c r="BJ8448" t="s">
        <v>350</v>
      </c>
      <c r="BK8448" t="s">
        <v>525</v>
      </c>
      <c r="BL8448" t="s">
        <v>400</v>
      </c>
      <c r="BM8448" t="s">
        <v>218</v>
      </c>
      <c r="BY8448" t="s">
        <v>142</v>
      </c>
      <c r="BZ8448" t="s">
        <v>2022</v>
      </c>
      <c r="CA8448" t="s">
        <v>2647</v>
      </c>
      <c r="CB8448" t="s">
        <v>142</v>
      </c>
      <c r="CC8448" t="s">
        <v>146</v>
      </c>
      <c r="CD8448">
        <v>1</v>
      </c>
      <c r="CE8448" t="s">
        <v>227</v>
      </c>
      <c r="CF8448" t="s">
        <v>147</v>
      </c>
      <c r="CG8448" t="s">
        <v>148</v>
      </c>
      <c r="CH8448" t="s">
        <v>148</v>
      </c>
      <c r="CI8448" t="s">
        <v>148</v>
      </c>
      <c r="CJ8448" t="s">
        <v>147</v>
      </c>
      <c r="CK8448" t="s">
        <v>227</v>
      </c>
      <c r="CL8448" t="s">
        <v>149</v>
      </c>
      <c r="CM8448" t="s">
        <v>606</v>
      </c>
      <c r="CN8448" t="s">
        <v>330</v>
      </c>
      <c r="CO8448" t="s">
        <v>228</v>
      </c>
      <c r="CP8448" t="s">
        <v>228</v>
      </c>
      <c r="CQ8448" t="s">
        <v>230</v>
      </c>
      <c r="CR8448" t="s">
        <v>533</v>
      </c>
      <c r="CS8448" t="s">
        <v>15927</v>
      </c>
      <c r="CT8448" t="s">
        <v>2920</v>
      </c>
      <c r="CU8448" t="s">
        <v>295</v>
      </c>
      <c r="CV8448" t="s">
        <v>333</v>
      </c>
      <c r="CW8448" t="s">
        <v>1183</v>
      </c>
      <c r="CX8448">
        <v>30</v>
      </c>
      <c r="CY8448">
        <v>0</v>
      </c>
      <c r="CZ8448">
        <v>0</v>
      </c>
      <c r="DA8448">
        <v>20</v>
      </c>
      <c r="DB8448">
        <v>10</v>
      </c>
      <c r="DC8448">
        <v>10</v>
      </c>
      <c r="DD8448">
        <v>0</v>
      </c>
      <c r="DE8448">
        <v>0</v>
      </c>
      <c r="DF8448">
        <v>30</v>
      </c>
      <c r="DG8448" t="s">
        <v>197</v>
      </c>
      <c r="DH8448" t="s">
        <v>171</v>
      </c>
      <c r="DJ8448">
        <v>7</v>
      </c>
    </row>
    <row r="8449" spans="1:114" x14ac:dyDescent="0.25">
      <c r="A8449">
        <v>24736</v>
      </c>
      <c r="B8449" t="s">
        <v>114</v>
      </c>
      <c r="C8449" t="s">
        <v>259</v>
      </c>
      <c r="D8449" t="s">
        <v>577</v>
      </c>
      <c r="E8449" t="s">
        <v>117</v>
      </c>
      <c r="F8449" t="s">
        <v>118</v>
      </c>
      <c r="G8449" t="s">
        <v>238</v>
      </c>
      <c r="H8449" t="s">
        <v>120</v>
      </c>
      <c r="I8449" t="s">
        <v>7978</v>
      </c>
      <c r="J8449" t="s">
        <v>59852</v>
      </c>
      <c r="K8449" t="s">
        <v>777</v>
      </c>
      <c r="L8449">
        <v>13</v>
      </c>
      <c r="M8449">
        <v>8</v>
      </c>
      <c r="N8449" t="s">
        <v>124</v>
      </c>
      <c r="O8449" t="s">
        <v>2714</v>
      </c>
      <c r="P8449" t="s">
        <v>2439</v>
      </c>
      <c r="Q8449" t="s">
        <v>3108</v>
      </c>
      <c r="R8449" t="s">
        <v>2335</v>
      </c>
      <c r="S8449" t="s">
        <v>12252</v>
      </c>
      <c r="T8449" t="s">
        <v>203</v>
      </c>
      <c r="U8449" t="s">
        <v>2483</v>
      </c>
      <c r="V8449">
        <v>170000</v>
      </c>
      <c r="W8449" t="s">
        <v>59853</v>
      </c>
      <c r="X8449" t="s">
        <v>59853</v>
      </c>
      <c r="Y8449" t="s">
        <v>59853</v>
      </c>
      <c r="Z8449" t="s">
        <v>59854</v>
      </c>
      <c r="AA8449" t="s">
        <v>7061</v>
      </c>
      <c r="AB8449" t="s">
        <v>7061</v>
      </c>
      <c r="AC8449" t="s">
        <v>158</v>
      </c>
      <c r="AD8449" t="s">
        <v>207</v>
      </c>
      <c r="AE8449" t="s">
        <v>158</v>
      </c>
      <c r="AF8449" t="s">
        <v>2914</v>
      </c>
      <c r="AG8449" t="s">
        <v>2914</v>
      </c>
      <c r="AH8449" t="s">
        <v>2914</v>
      </c>
      <c r="AL8449" t="s">
        <v>719</v>
      </c>
      <c r="AM8449" t="s">
        <v>1037</v>
      </c>
      <c r="AN8449" t="s">
        <v>719</v>
      </c>
      <c r="AO8449" t="s">
        <v>9090</v>
      </c>
      <c r="AP8449" t="s">
        <v>10782</v>
      </c>
      <c r="AQ8449" t="s">
        <v>10782</v>
      </c>
      <c r="AR8449" t="s">
        <v>59855</v>
      </c>
      <c r="AS8449" t="s">
        <v>59855</v>
      </c>
      <c r="AT8449" t="s">
        <v>59855</v>
      </c>
      <c r="AU8449" t="s">
        <v>137</v>
      </c>
      <c r="AV8449" t="s">
        <v>137</v>
      </c>
      <c r="AW8449" t="s">
        <v>183</v>
      </c>
      <c r="AX8449" t="s">
        <v>183</v>
      </c>
      <c r="AY8449" t="s">
        <v>183</v>
      </c>
      <c r="AZ8449" t="s">
        <v>1022</v>
      </c>
      <c r="BA8449" t="s">
        <v>1022</v>
      </c>
      <c r="BB8449" t="s">
        <v>1022</v>
      </c>
      <c r="BC8449" t="s">
        <v>723</v>
      </c>
      <c r="BD8449" t="s">
        <v>975</v>
      </c>
      <c r="BE8449" t="s">
        <v>723</v>
      </c>
      <c r="BF8449" t="s">
        <v>167</v>
      </c>
      <c r="BG8449" t="s">
        <v>141</v>
      </c>
      <c r="BH8449" t="s">
        <v>142</v>
      </c>
      <c r="BI8449" t="s">
        <v>188</v>
      </c>
      <c r="BJ8449" t="s">
        <v>916</v>
      </c>
      <c r="BK8449" t="s">
        <v>525</v>
      </c>
      <c r="BL8449" t="s">
        <v>142</v>
      </c>
      <c r="BM8449" t="s">
        <v>282</v>
      </c>
      <c r="BN8449" t="s">
        <v>1044</v>
      </c>
      <c r="BO8449" t="s">
        <v>323</v>
      </c>
      <c r="BP8449" t="s">
        <v>324</v>
      </c>
      <c r="BQ8449" t="s">
        <v>7654</v>
      </c>
      <c r="BR8449" t="s">
        <v>14859</v>
      </c>
      <c r="BS8449" t="s">
        <v>4338</v>
      </c>
      <c r="BU8449" t="s">
        <v>2980</v>
      </c>
      <c r="BV8449" t="s">
        <v>997</v>
      </c>
      <c r="BY8449" t="s">
        <v>169</v>
      </c>
      <c r="BZ8449" t="s">
        <v>328</v>
      </c>
      <c r="CA8449" t="s">
        <v>1297</v>
      </c>
      <c r="CB8449" t="s">
        <v>142</v>
      </c>
      <c r="CC8449" t="s">
        <v>146</v>
      </c>
      <c r="CD8449">
        <v>8</v>
      </c>
      <c r="CE8449" t="s">
        <v>147</v>
      </c>
      <c r="CF8449" t="s">
        <v>148</v>
      </c>
      <c r="CG8449" t="s">
        <v>227</v>
      </c>
      <c r="CH8449" t="s">
        <v>227</v>
      </c>
      <c r="CI8449" t="s">
        <v>227</v>
      </c>
      <c r="CJ8449" t="s">
        <v>149</v>
      </c>
      <c r="CK8449" t="s">
        <v>149</v>
      </c>
      <c r="CL8449" t="s">
        <v>227</v>
      </c>
      <c r="CM8449" t="s">
        <v>606</v>
      </c>
      <c r="CN8449" t="s">
        <v>330</v>
      </c>
      <c r="CO8449" t="s">
        <v>330</v>
      </c>
      <c r="CP8449" t="s">
        <v>291</v>
      </c>
      <c r="CQ8449" t="s">
        <v>230</v>
      </c>
      <c r="CR8449" t="s">
        <v>230</v>
      </c>
      <c r="CS8449" t="s">
        <v>11995</v>
      </c>
      <c r="CT8449" t="s">
        <v>859</v>
      </c>
      <c r="CU8449" t="s">
        <v>295</v>
      </c>
      <c r="CV8449" t="s">
        <v>377</v>
      </c>
      <c r="CW8449" t="s">
        <v>745</v>
      </c>
      <c r="CX8449">
        <v>0</v>
      </c>
      <c r="CY8449">
        <v>0</v>
      </c>
      <c r="CZ8449">
        <v>0</v>
      </c>
      <c r="DA8449">
        <v>0</v>
      </c>
      <c r="DB8449">
        <v>20</v>
      </c>
      <c r="DC8449">
        <v>50</v>
      </c>
      <c r="DD8449">
        <v>10</v>
      </c>
      <c r="DE8449">
        <v>0</v>
      </c>
      <c r="DF8449">
        <v>20</v>
      </c>
      <c r="DG8449" t="s">
        <v>170</v>
      </c>
      <c r="DH8449" t="s">
        <v>171</v>
      </c>
      <c r="DI8449">
        <v>170000</v>
      </c>
      <c r="DJ8449">
        <v>10</v>
      </c>
    </row>
    <row r="8450" spans="1:114" x14ac:dyDescent="0.25">
      <c r="A8450">
        <v>24737</v>
      </c>
      <c r="B8450" t="s">
        <v>114</v>
      </c>
      <c r="C8450" t="s">
        <v>115</v>
      </c>
      <c r="D8450" t="s">
        <v>116</v>
      </c>
      <c r="E8450" t="s">
        <v>117</v>
      </c>
      <c r="F8450" t="s">
        <v>118</v>
      </c>
      <c r="G8450" t="s">
        <v>430</v>
      </c>
      <c r="H8450" t="s">
        <v>120</v>
      </c>
      <c r="I8450" t="s">
        <v>1426</v>
      </c>
      <c r="J8450" t="s">
        <v>36486</v>
      </c>
      <c r="L8450">
        <v>24</v>
      </c>
      <c r="M8450">
        <v>18</v>
      </c>
      <c r="N8450" t="s">
        <v>124</v>
      </c>
      <c r="O8450" t="s">
        <v>2438</v>
      </c>
      <c r="P8450" t="s">
        <v>2350</v>
      </c>
      <c r="Q8450" t="s">
        <v>3213</v>
      </c>
      <c r="R8450" t="s">
        <v>2335</v>
      </c>
      <c r="S8450" t="s">
        <v>3125</v>
      </c>
      <c r="T8450" t="s">
        <v>203</v>
      </c>
      <c r="U8450" t="s">
        <v>2483</v>
      </c>
      <c r="V8450">
        <v>700000</v>
      </c>
      <c r="W8450" t="s">
        <v>59856</v>
      </c>
      <c r="X8450" t="s">
        <v>59857</v>
      </c>
      <c r="Y8450" t="s">
        <v>59857</v>
      </c>
      <c r="Z8450" t="s">
        <v>59858</v>
      </c>
      <c r="AA8450" t="s">
        <v>59859</v>
      </c>
      <c r="AB8450" t="s">
        <v>59859</v>
      </c>
      <c r="AC8450" t="s">
        <v>943</v>
      </c>
      <c r="AD8450" t="s">
        <v>943</v>
      </c>
      <c r="AE8450" t="s">
        <v>943</v>
      </c>
      <c r="AF8450" t="s">
        <v>59860</v>
      </c>
      <c r="AG8450" t="s">
        <v>6954</v>
      </c>
      <c r="AH8450" t="s">
        <v>6954</v>
      </c>
      <c r="AL8450" t="s">
        <v>59861</v>
      </c>
      <c r="AM8450" t="s">
        <v>8445</v>
      </c>
      <c r="AN8450" t="s">
        <v>8445</v>
      </c>
      <c r="AO8450" t="s">
        <v>59862</v>
      </c>
      <c r="AP8450" t="s">
        <v>8498</v>
      </c>
      <c r="AQ8450" t="s">
        <v>8498</v>
      </c>
      <c r="AR8450" t="s">
        <v>59863</v>
      </c>
      <c r="AS8450" t="s">
        <v>1017</v>
      </c>
      <c r="AT8450" t="s">
        <v>1017</v>
      </c>
      <c r="AU8450" t="s">
        <v>4736</v>
      </c>
      <c r="AV8450" t="s">
        <v>59864</v>
      </c>
      <c r="AW8450" t="s">
        <v>59865</v>
      </c>
      <c r="AX8450" t="s">
        <v>59866</v>
      </c>
      <c r="AY8450" t="s">
        <v>1607</v>
      </c>
      <c r="AZ8450" t="s">
        <v>14035</v>
      </c>
      <c r="BA8450" t="s">
        <v>5528</v>
      </c>
      <c r="BB8450" t="s">
        <v>5528</v>
      </c>
      <c r="BC8450" t="s">
        <v>280</v>
      </c>
      <c r="BD8450" t="s">
        <v>280</v>
      </c>
      <c r="BE8450" t="s">
        <v>280</v>
      </c>
      <c r="BF8450" t="s">
        <v>853</v>
      </c>
      <c r="BG8450" t="s">
        <v>187</v>
      </c>
      <c r="BH8450" t="s">
        <v>142</v>
      </c>
      <c r="BI8450" t="s">
        <v>188</v>
      </c>
      <c r="BJ8450" t="s">
        <v>189</v>
      </c>
      <c r="BK8450" t="s">
        <v>525</v>
      </c>
      <c r="BL8450" t="s">
        <v>142</v>
      </c>
      <c r="BM8450" t="s">
        <v>191</v>
      </c>
      <c r="BN8450" t="s">
        <v>572</v>
      </c>
      <c r="BO8450" t="s">
        <v>220</v>
      </c>
      <c r="BP8450" t="s">
        <v>194</v>
      </c>
      <c r="BQ8450" t="s">
        <v>34250</v>
      </c>
      <c r="BR8450" t="s">
        <v>44644</v>
      </c>
      <c r="BS8450" t="s">
        <v>26123</v>
      </c>
      <c r="BU8450" t="s">
        <v>1029</v>
      </c>
      <c r="BV8450" t="s">
        <v>4118</v>
      </c>
      <c r="BY8450" t="s">
        <v>169</v>
      </c>
      <c r="BZ8450" t="s">
        <v>1521</v>
      </c>
      <c r="CA8450" t="s">
        <v>675</v>
      </c>
      <c r="CB8450" t="s">
        <v>169</v>
      </c>
      <c r="DG8450" t="s">
        <v>197</v>
      </c>
      <c r="DH8450" t="s">
        <v>171</v>
      </c>
      <c r="DI8450">
        <v>700000</v>
      </c>
    </row>
    <row r="8451" spans="1:114" x14ac:dyDescent="0.25">
      <c r="A8451">
        <v>24739</v>
      </c>
      <c r="B8451" t="s">
        <v>114</v>
      </c>
      <c r="C8451" t="s">
        <v>468</v>
      </c>
      <c r="D8451" t="s">
        <v>116</v>
      </c>
      <c r="E8451" t="s">
        <v>117</v>
      </c>
      <c r="F8451" t="s">
        <v>118</v>
      </c>
      <c r="G8451" t="s">
        <v>199</v>
      </c>
      <c r="H8451" t="s">
        <v>120</v>
      </c>
      <c r="I8451" t="s">
        <v>240</v>
      </c>
      <c r="L8451">
        <v>8</v>
      </c>
      <c r="M8451">
        <v>4</v>
      </c>
      <c r="N8451" t="s">
        <v>124</v>
      </c>
      <c r="O8451" t="s">
        <v>3335</v>
      </c>
      <c r="P8451" t="s">
        <v>2333</v>
      </c>
      <c r="Q8451" t="s">
        <v>2943</v>
      </c>
      <c r="R8451" t="s">
        <v>2335</v>
      </c>
      <c r="S8451" t="s">
        <v>4286</v>
      </c>
      <c r="T8451" t="s">
        <v>2037</v>
      </c>
      <c r="U8451" t="s">
        <v>3585</v>
      </c>
      <c r="V8451">
        <v>1370000</v>
      </c>
      <c r="W8451" t="s">
        <v>59867</v>
      </c>
      <c r="X8451" t="s">
        <v>4361</v>
      </c>
      <c r="Y8451" t="s">
        <v>4361</v>
      </c>
      <c r="Z8451" t="s">
        <v>129</v>
      </c>
      <c r="AA8451" t="s">
        <v>129</v>
      </c>
      <c r="AB8451" t="s">
        <v>129</v>
      </c>
      <c r="AC8451" t="s">
        <v>308</v>
      </c>
      <c r="AD8451" t="s">
        <v>308</v>
      </c>
      <c r="AE8451" t="s">
        <v>308</v>
      </c>
      <c r="AF8451" t="s">
        <v>28477</v>
      </c>
      <c r="AG8451" t="s">
        <v>2690</v>
      </c>
      <c r="AH8451" t="s">
        <v>2690</v>
      </c>
      <c r="AI8451" t="s">
        <v>9075</v>
      </c>
      <c r="AJ8451" t="s">
        <v>1438</v>
      </c>
      <c r="AK8451" t="s">
        <v>1438</v>
      </c>
      <c r="AO8451" t="s">
        <v>59868</v>
      </c>
      <c r="AP8451" t="s">
        <v>2491</v>
      </c>
      <c r="AQ8451" t="s">
        <v>2491</v>
      </c>
      <c r="AR8451" t="s">
        <v>276</v>
      </c>
      <c r="AS8451" t="s">
        <v>276</v>
      </c>
      <c r="AT8451" t="s">
        <v>276</v>
      </c>
      <c r="AU8451" t="s">
        <v>211</v>
      </c>
      <c r="AV8451" t="s">
        <v>211</v>
      </c>
      <c r="AW8451" t="s">
        <v>59869</v>
      </c>
      <c r="AX8451" t="s">
        <v>5544</v>
      </c>
      <c r="AY8451" t="s">
        <v>5544</v>
      </c>
      <c r="AZ8451" t="s">
        <v>1094</v>
      </c>
      <c r="BA8451" t="s">
        <v>1042</v>
      </c>
      <c r="BB8451" t="s">
        <v>1042</v>
      </c>
      <c r="BC8451" t="s">
        <v>280</v>
      </c>
      <c r="BD8451" t="s">
        <v>280</v>
      </c>
      <c r="BE8451" t="s">
        <v>280</v>
      </c>
      <c r="BF8451" t="s">
        <v>186</v>
      </c>
      <c r="BG8451" t="s">
        <v>281</v>
      </c>
      <c r="BH8451" t="s">
        <v>142</v>
      </c>
      <c r="BI8451" t="s">
        <v>188</v>
      </c>
      <c r="BJ8451" t="s">
        <v>2696</v>
      </c>
      <c r="BK8451" t="s">
        <v>322</v>
      </c>
      <c r="BL8451" t="s">
        <v>142</v>
      </c>
      <c r="BM8451" t="s">
        <v>282</v>
      </c>
      <c r="BN8451" t="s">
        <v>669</v>
      </c>
      <c r="BO8451" t="s">
        <v>193</v>
      </c>
      <c r="BP8451" t="s">
        <v>527</v>
      </c>
      <c r="BQ8451" t="s">
        <v>1812</v>
      </c>
      <c r="BS8451" t="s">
        <v>1813</v>
      </c>
      <c r="BU8451" t="s">
        <v>1901</v>
      </c>
      <c r="BV8451" t="s">
        <v>528</v>
      </c>
      <c r="BY8451" t="s">
        <v>169</v>
      </c>
      <c r="BZ8451" t="s">
        <v>401</v>
      </c>
      <c r="CA8451" t="s">
        <v>1048</v>
      </c>
      <c r="CB8451" t="s">
        <v>142</v>
      </c>
      <c r="CC8451" t="s">
        <v>146</v>
      </c>
      <c r="CD8451">
        <v>4</v>
      </c>
      <c r="CE8451" t="s">
        <v>227</v>
      </c>
      <c r="CF8451" t="s">
        <v>148</v>
      </c>
      <c r="CG8451" t="s">
        <v>147</v>
      </c>
      <c r="CH8451" t="s">
        <v>227</v>
      </c>
      <c r="CI8451" t="s">
        <v>227</v>
      </c>
      <c r="CJ8451" t="s">
        <v>149</v>
      </c>
      <c r="CK8451" t="s">
        <v>148</v>
      </c>
      <c r="CL8451" t="s">
        <v>147</v>
      </c>
      <c r="CM8451" t="s">
        <v>148</v>
      </c>
      <c r="CN8451" t="s">
        <v>330</v>
      </c>
      <c r="CO8451" t="s">
        <v>228</v>
      </c>
      <c r="CP8451" t="s">
        <v>330</v>
      </c>
      <c r="CQ8451" t="s">
        <v>533</v>
      </c>
      <c r="CR8451" t="s">
        <v>231</v>
      </c>
      <c r="CS8451" t="s">
        <v>331</v>
      </c>
      <c r="CT8451" t="s">
        <v>3697</v>
      </c>
      <c r="CU8451" t="s">
        <v>234</v>
      </c>
      <c r="CV8451" t="s">
        <v>296</v>
      </c>
      <c r="CW8451" t="s">
        <v>236</v>
      </c>
      <c r="CX8451">
        <v>20</v>
      </c>
      <c r="CY8451">
        <v>0</v>
      </c>
      <c r="CZ8451">
        <v>0</v>
      </c>
      <c r="DA8451">
        <v>10</v>
      </c>
      <c r="DB8451">
        <v>15</v>
      </c>
      <c r="DC8451">
        <v>25</v>
      </c>
      <c r="DD8451">
        <v>10</v>
      </c>
      <c r="DE8451">
        <v>20</v>
      </c>
      <c r="DF8451">
        <v>0</v>
      </c>
      <c r="DG8451" t="s">
        <v>170</v>
      </c>
      <c r="DH8451" t="s">
        <v>171</v>
      </c>
      <c r="DI8451">
        <v>33817</v>
      </c>
      <c r="DJ8451">
        <v>7</v>
      </c>
    </row>
    <row r="8452" spans="1:114" x14ac:dyDescent="0.25">
      <c r="A8452">
        <v>24747</v>
      </c>
      <c r="B8452" t="s">
        <v>114</v>
      </c>
      <c r="C8452" t="s">
        <v>259</v>
      </c>
      <c r="D8452" t="s">
        <v>116</v>
      </c>
      <c r="E8452" t="s">
        <v>260</v>
      </c>
      <c r="F8452" t="s">
        <v>118</v>
      </c>
      <c r="G8452" t="s">
        <v>1590</v>
      </c>
      <c r="H8452" t="s">
        <v>120</v>
      </c>
      <c r="I8452" t="s">
        <v>6571</v>
      </c>
      <c r="L8452">
        <v>13</v>
      </c>
      <c r="M8452">
        <v>10</v>
      </c>
      <c r="N8452" t="s">
        <v>716</v>
      </c>
      <c r="O8452" t="s">
        <v>2617</v>
      </c>
      <c r="P8452" t="s">
        <v>2333</v>
      </c>
      <c r="Q8452" t="s">
        <v>2334</v>
      </c>
      <c r="R8452" t="s">
        <v>2335</v>
      </c>
      <c r="S8452" t="s">
        <v>5289</v>
      </c>
      <c r="T8452" t="s">
        <v>1032</v>
      </c>
      <c r="U8452" t="s">
        <v>3274</v>
      </c>
      <c r="W8452" t="s">
        <v>27269</v>
      </c>
      <c r="X8452" t="s">
        <v>5159</v>
      </c>
      <c r="Y8452" t="s">
        <v>5159</v>
      </c>
      <c r="Z8452" t="s">
        <v>4939</v>
      </c>
      <c r="AA8452" t="s">
        <v>14363</v>
      </c>
      <c r="AB8452" t="s">
        <v>4939</v>
      </c>
      <c r="AC8452" t="s">
        <v>308</v>
      </c>
      <c r="AD8452" t="s">
        <v>1220</v>
      </c>
      <c r="AE8452" t="s">
        <v>308</v>
      </c>
      <c r="AF8452" t="s">
        <v>59870</v>
      </c>
      <c r="AG8452" t="s">
        <v>59871</v>
      </c>
      <c r="AH8452" t="s">
        <v>45379</v>
      </c>
      <c r="AO8452" t="s">
        <v>5903</v>
      </c>
      <c r="AP8452" t="s">
        <v>32404</v>
      </c>
      <c r="AQ8452" t="s">
        <v>5903</v>
      </c>
      <c r="AR8452" t="s">
        <v>2184</v>
      </c>
      <c r="AS8452" t="s">
        <v>21064</v>
      </c>
      <c r="AT8452" t="s">
        <v>2184</v>
      </c>
      <c r="AU8452" t="s">
        <v>164</v>
      </c>
      <c r="AV8452" t="s">
        <v>9833</v>
      </c>
      <c r="AW8452" t="s">
        <v>2185</v>
      </c>
      <c r="AX8452" t="s">
        <v>29821</v>
      </c>
      <c r="AY8452" t="s">
        <v>2185</v>
      </c>
      <c r="AZ8452" t="s">
        <v>139</v>
      </c>
      <c r="BA8452" t="s">
        <v>138</v>
      </c>
      <c r="BB8452" t="s">
        <v>139</v>
      </c>
      <c r="BC8452" t="s">
        <v>975</v>
      </c>
      <c r="BD8452" t="s">
        <v>723</v>
      </c>
      <c r="BE8452" t="s">
        <v>723</v>
      </c>
      <c r="BF8452" t="s">
        <v>167</v>
      </c>
      <c r="BG8452" t="s">
        <v>187</v>
      </c>
      <c r="BH8452" t="s">
        <v>142</v>
      </c>
      <c r="BI8452" t="s">
        <v>188</v>
      </c>
      <c r="BJ8452" t="s">
        <v>168</v>
      </c>
      <c r="BK8452" t="s">
        <v>144</v>
      </c>
      <c r="BL8452" t="s">
        <v>142</v>
      </c>
      <c r="BM8452" t="s">
        <v>282</v>
      </c>
      <c r="BN8452" t="s">
        <v>368</v>
      </c>
      <c r="BO8452" t="s">
        <v>193</v>
      </c>
      <c r="BP8452" t="s">
        <v>221</v>
      </c>
      <c r="BQ8452" t="s">
        <v>9235</v>
      </c>
      <c r="BR8452" t="s">
        <v>14459</v>
      </c>
      <c r="BT8452" t="s">
        <v>4118</v>
      </c>
      <c r="BV8452" t="s">
        <v>195</v>
      </c>
      <c r="BY8452" t="s">
        <v>169</v>
      </c>
      <c r="BZ8452" t="s">
        <v>1367</v>
      </c>
      <c r="CA8452" t="s">
        <v>9991</v>
      </c>
      <c r="CB8452" t="s">
        <v>142</v>
      </c>
      <c r="CC8452" t="s">
        <v>146</v>
      </c>
      <c r="CD8452">
        <v>10</v>
      </c>
      <c r="CE8452" t="s">
        <v>147</v>
      </c>
      <c r="CF8452" t="s">
        <v>227</v>
      </c>
      <c r="CG8452" t="s">
        <v>149</v>
      </c>
      <c r="CH8452" t="s">
        <v>148</v>
      </c>
      <c r="CI8452" t="s">
        <v>227</v>
      </c>
      <c r="CJ8452" t="s">
        <v>147</v>
      </c>
      <c r="CK8452" t="s">
        <v>147</v>
      </c>
      <c r="CL8452" t="s">
        <v>149</v>
      </c>
      <c r="CM8452" t="s">
        <v>147</v>
      </c>
      <c r="CN8452" t="s">
        <v>330</v>
      </c>
      <c r="CO8452" t="s">
        <v>330</v>
      </c>
      <c r="CP8452" t="s">
        <v>330</v>
      </c>
      <c r="CQ8452" t="s">
        <v>230</v>
      </c>
      <c r="CR8452" t="s">
        <v>553</v>
      </c>
      <c r="CS8452" t="s">
        <v>2207</v>
      </c>
      <c r="CT8452" t="s">
        <v>9992</v>
      </c>
      <c r="CU8452" t="s">
        <v>234</v>
      </c>
      <c r="CV8452" t="s">
        <v>1392</v>
      </c>
      <c r="CW8452" t="s">
        <v>745</v>
      </c>
      <c r="CX8452">
        <v>15</v>
      </c>
      <c r="CY8452">
        <v>0</v>
      </c>
      <c r="CZ8452">
        <v>10</v>
      </c>
      <c r="DA8452">
        <v>10</v>
      </c>
      <c r="DB8452">
        <v>5</v>
      </c>
      <c r="DC8452">
        <v>20</v>
      </c>
      <c r="DD8452">
        <v>20</v>
      </c>
      <c r="DE8452">
        <v>0</v>
      </c>
      <c r="DF8452">
        <v>20</v>
      </c>
      <c r="DG8452" t="s">
        <v>197</v>
      </c>
      <c r="DH8452" t="s">
        <v>171</v>
      </c>
      <c r="DJ8452">
        <v>6</v>
      </c>
    </row>
    <row r="8453" spans="1:114" x14ac:dyDescent="0.25">
      <c r="A8453">
        <v>24749</v>
      </c>
      <c r="B8453" t="s">
        <v>114</v>
      </c>
      <c r="C8453" t="s">
        <v>115</v>
      </c>
      <c r="D8453" t="s">
        <v>116</v>
      </c>
      <c r="E8453" t="s">
        <v>117</v>
      </c>
      <c r="F8453" t="s">
        <v>118</v>
      </c>
      <c r="G8453" t="s">
        <v>1590</v>
      </c>
      <c r="H8453" t="s">
        <v>151</v>
      </c>
      <c r="I8453" t="s">
        <v>578</v>
      </c>
      <c r="J8453" t="s">
        <v>7563</v>
      </c>
      <c r="K8453" t="s">
        <v>24197</v>
      </c>
      <c r="L8453">
        <v>8</v>
      </c>
      <c r="M8453">
        <v>5</v>
      </c>
      <c r="N8453" t="s">
        <v>124</v>
      </c>
      <c r="O8453" t="s">
        <v>2349</v>
      </c>
      <c r="P8453" t="s">
        <v>2439</v>
      </c>
      <c r="Q8453" t="s">
        <v>2877</v>
      </c>
      <c r="R8453" t="s">
        <v>2481</v>
      </c>
      <c r="S8453" t="s">
        <v>2716</v>
      </c>
      <c r="T8453" t="s">
        <v>203</v>
      </c>
      <c r="U8453" t="s">
        <v>2483</v>
      </c>
      <c r="V8453">
        <v>73000</v>
      </c>
      <c r="W8453" t="s">
        <v>15646</v>
      </c>
      <c r="X8453" t="s">
        <v>15646</v>
      </c>
      <c r="Y8453" t="s">
        <v>15646</v>
      </c>
      <c r="Z8453" t="s">
        <v>129</v>
      </c>
      <c r="AA8453" t="s">
        <v>7239</v>
      </c>
      <c r="AB8453" t="s">
        <v>129</v>
      </c>
      <c r="AC8453" t="s">
        <v>786</v>
      </c>
      <c r="AD8453" t="s">
        <v>17087</v>
      </c>
      <c r="AE8453" t="s">
        <v>786</v>
      </c>
      <c r="AF8453" t="s">
        <v>11454</v>
      </c>
      <c r="AG8453" t="s">
        <v>11454</v>
      </c>
      <c r="AH8453" t="s">
        <v>11454</v>
      </c>
      <c r="AO8453" t="s">
        <v>21014</v>
      </c>
      <c r="AP8453" t="s">
        <v>21014</v>
      </c>
      <c r="AQ8453" t="s">
        <v>21014</v>
      </c>
      <c r="AR8453" t="s">
        <v>182</v>
      </c>
      <c r="AS8453" t="s">
        <v>3838</v>
      </c>
      <c r="AT8453" t="s">
        <v>182</v>
      </c>
      <c r="AU8453" t="s">
        <v>137</v>
      </c>
      <c r="AV8453" t="s">
        <v>137</v>
      </c>
      <c r="AW8453" t="s">
        <v>1041</v>
      </c>
      <c r="AZ8453" t="s">
        <v>1668</v>
      </c>
      <c r="BA8453" t="s">
        <v>139</v>
      </c>
      <c r="BB8453" t="s">
        <v>139</v>
      </c>
      <c r="BC8453" t="s">
        <v>5092</v>
      </c>
      <c r="BD8453" t="s">
        <v>5092</v>
      </c>
      <c r="BE8453" t="s">
        <v>5092</v>
      </c>
      <c r="BF8453" t="s">
        <v>256</v>
      </c>
      <c r="BG8453" t="s">
        <v>319</v>
      </c>
      <c r="BH8453" t="s">
        <v>142</v>
      </c>
      <c r="BI8453" t="s">
        <v>188</v>
      </c>
      <c r="BJ8453" t="s">
        <v>321</v>
      </c>
      <c r="BK8453" t="s">
        <v>525</v>
      </c>
      <c r="BL8453" t="s">
        <v>142</v>
      </c>
      <c r="BM8453" t="s">
        <v>218</v>
      </c>
      <c r="BN8453" t="s">
        <v>526</v>
      </c>
      <c r="BO8453" t="s">
        <v>193</v>
      </c>
      <c r="BP8453" t="s">
        <v>324</v>
      </c>
      <c r="BQ8453" t="s">
        <v>1251</v>
      </c>
      <c r="BU8453" t="s">
        <v>1251</v>
      </c>
      <c r="BY8453" t="s">
        <v>169</v>
      </c>
      <c r="BZ8453" t="s">
        <v>225</v>
      </c>
      <c r="CA8453" t="s">
        <v>998</v>
      </c>
      <c r="CB8453" t="s">
        <v>142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I8453">
        <v>73000</v>
      </c>
    </row>
    <row r="8454" spans="1:114" x14ac:dyDescent="0.25">
      <c r="A8454">
        <v>24750</v>
      </c>
      <c r="B8454" t="s">
        <v>114</v>
      </c>
      <c r="C8454" t="s">
        <v>259</v>
      </c>
      <c r="D8454" t="s">
        <v>116</v>
      </c>
      <c r="E8454" t="s">
        <v>117</v>
      </c>
      <c r="F8454" t="s">
        <v>118</v>
      </c>
      <c r="G8454" t="s">
        <v>430</v>
      </c>
      <c r="H8454" t="s">
        <v>120</v>
      </c>
      <c r="I8454" t="s">
        <v>1300</v>
      </c>
      <c r="J8454" t="s">
        <v>59872</v>
      </c>
      <c r="K8454" t="s">
        <v>123</v>
      </c>
      <c r="L8454">
        <v>8</v>
      </c>
      <c r="M8454">
        <v>3</v>
      </c>
      <c r="N8454" t="s">
        <v>124</v>
      </c>
      <c r="O8454" t="s">
        <v>3335</v>
      </c>
      <c r="P8454" t="s">
        <v>2333</v>
      </c>
      <c r="Q8454" t="s">
        <v>2334</v>
      </c>
      <c r="R8454" t="s">
        <v>2481</v>
      </c>
      <c r="S8454" t="s">
        <v>3125</v>
      </c>
      <c r="T8454" t="s">
        <v>203</v>
      </c>
      <c r="U8454" t="s">
        <v>2483</v>
      </c>
      <c r="W8454" t="s">
        <v>59873</v>
      </c>
      <c r="X8454" t="s">
        <v>59874</v>
      </c>
      <c r="Y8454" t="s">
        <v>59875</v>
      </c>
      <c r="Z8454" t="s">
        <v>1399</v>
      </c>
      <c r="AA8454" t="s">
        <v>1399</v>
      </c>
      <c r="AB8454" t="s">
        <v>1399</v>
      </c>
      <c r="AC8454" t="s">
        <v>6057</v>
      </c>
      <c r="AD8454" t="s">
        <v>6057</v>
      </c>
      <c r="AE8454" t="s">
        <v>6057</v>
      </c>
      <c r="AF8454" t="s">
        <v>705</v>
      </c>
      <c r="AG8454" t="s">
        <v>59876</v>
      </c>
      <c r="AH8454" t="s">
        <v>705</v>
      </c>
      <c r="AI8454" t="s">
        <v>16393</v>
      </c>
      <c r="AJ8454" t="s">
        <v>13296</v>
      </c>
      <c r="AK8454" t="s">
        <v>13296</v>
      </c>
      <c r="AL8454" t="s">
        <v>414</v>
      </c>
      <c r="AM8454" t="s">
        <v>59877</v>
      </c>
      <c r="AN8454" t="s">
        <v>274</v>
      </c>
      <c r="AO8454" t="s">
        <v>59878</v>
      </c>
      <c r="AP8454" t="s">
        <v>59879</v>
      </c>
      <c r="AQ8454" t="s">
        <v>59880</v>
      </c>
      <c r="AR8454" t="s">
        <v>59881</v>
      </c>
      <c r="AS8454" t="s">
        <v>59882</v>
      </c>
      <c r="AT8454" t="s">
        <v>59882</v>
      </c>
      <c r="AU8454" t="s">
        <v>2657</v>
      </c>
      <c r="AV8454" t="s">
        <v>164</v>
      </c>
      <c r="AW8454" t="s">
        <v>59883</v>
      </c>
      <c r="AX8454" t="s">
        <v>33697</v>
      </c>
      <c r="AY8454" t="s">
        <v>33697</v>
      </c>
      <c r="AZ8454" t="s">
        <v>138</v>
      </c>
      <c r="BA8454" t="s">
        <v>139</v>
      </c>
      <c r="BB8454" t="s">
        <v>139</v>
      </c>
      <c r="BF8454" t="s">
        <v>186</v>
      </c>
      <c r="BG8454" t="s">
        <v>187</v>
      </c>
      <c r="BH8454" t="s">
        <v>169</v>
      </c>
      <c r="BJ8454" t="s">
        <v>350</v>
      </c>
      <c r="BK8454" t="s">
        <v>322</v>
      </c>
      <c r="BL8454" t="s">
        <v>145</v>
      </c>
      <c r="CB8454" t="s">
        <v>169</v>
      </c>
      <c r="DG8454" t="s">
        <v>170</v>
      </c>
      <c r="DH8454" t="s">
        <v>171</v>
      </c>
    </row>
    <row r="8455" spans="1:114" x14ac:dyDescent="0.25">
      <c r="A8455">
        <v>24752</v>
      </c>
      <c r="B8455" t="s">
        <v>114</v>
      </c>
      <c r="C8455" t="s">
        <v>115</v>
      </c>
      <c r="D8455" t="s">
        <v>172</v>
      </c>
      <c r="E8455" t="s">
        <v>117</v>
      </c>
      <c r="F8455" t="s">
        <v>118</v>
      </c>
      <c r="G8455" t="s">
        <v>746</v>
      </c>
      <c r="H8455" t="s">
        <v>120</v>
      </c>
      <c r="I8455" t="s">
        <v>1352</v>
      </c>
      <c r="J8455" t="s">
        <v>59884</v>
      </c>
      <c r="K8455" t="s">
        <v>2110</v>
      </c>
      <c r="L8455">
        <v>12</v>
      </c>
      <c r="M8455">
        <v>6</v>
      </c>
      <c r="N8455" t="s">
        <v>302</v>
      </c>
      <c r="O8455" t="s">
        <v>2349</v>
      </c>
      <c r="P8455" t="s">
        <v>2439</v>
      </c>
      <c r="Q8455" t="s">
        <v>3006</v>
      </c>
      <c r="R8455" t="s">
        <v>2441</v>
      </c>
      <c r="S8455" t="s">
        <v>3859</v>
      </c>
      <c r="T8455" t="s">
        <v>2037</v>
      </c>
      <c r="U8455" t="s">
        <v>3585</v>
      </c>
      <c r="V8455">
        <v>40000</v>
      </c>
      <c r="W8455" t="s">
        <v>21999</v>
      </c>
      <c r="X8455" t="s">
        <v>21999</v>
      </c>
      <c r="Y8455" t="s">
        <v>21999</v>
      </c>
      <c r="Z8455" t="s">
        <v>2973</v>
      </c>
      <c r="AA8455" t="s">
        <v>2973</v>
      </c>
      <c r="AB8455" t="s">
        <v>2973</v>
      </c>
      <c r="AC8455" t="s">
        <v>3744</v>
      </c>
      <c r="AD8455" t="s">
        <v>308</v>
      </c>
      <c r="AE8455" t="s">
        <v>308</v>
      </c>
      <c r="AF8455" t="s">
        <v>3100</v>
      </c>
      <c r="AG8455" t="s">
        <v>3100</v>
      </c>
      <c r="AH8455" t="s">
        <v>3100</v>
      </c>
      <c r="AL8455" t="s">
        <v>1134</v>
      </c>
      <c r="AM8455" t="s">
        <v>1134</v>
      </c>
      <c r="AN8455" t="s">
        <v>1134</v>
      </c>
      <c r="AO8455" t="s">
        <v>6403</v>
      </c>
      <c r="AP8455" t="s">
        <v>9607</v>
      </c>
      <c r="AQ8455" t="s">
        <v>6403</v>
      </c>
      <c r="AR8455" t="s">
        <v>26295</v>
      </c>
      <c r="AS8455" t="s">
        <v>26295</v>
      </c>
      <c r="AT8455" t="s">
        <v>26295</v>
      </c>
      <c r="AU8455" t="s">
        <v>137</v>
      </c>
      <c r="AV8455" t="s">
        <v>137</v>
      </c>
      <c r="AW8455" t="s">
        <v>7451</v>
      </c>
      <c r="AX8455" t="s">
        <v>7451</v>
      </c>
      <c r="AY8455" t="s">
        <v>7451</v>
      </c>
      <c r="AZ8455" t="s">
        <v>1094</v>
      </c>
      <c r="BA8455" t="s">
        <v>1042</v>
      </c>
      <c r="BB8455" t="s">
        <v>1042</v>
      </c>
      <c r="BC8455" t="s">
        <v>280</v>
      </c>
      <c r="BD8455" t="s">
        <v>317</v>
      </c>
      <c r="BE8455" t="s">
        <v>317</v>
      </c>
      <c r="BF8455" t="s">
        <v>186</v>
      </c>
      <c r="BG8455" t="s">
        <v>281</v>
      </c>
      <c r="BH8455" t="s">
        <v>142</v>
      </c>
      <c r="BI8455" t="s">
        <v>188</v>
      </c>
      <c r="BJ8455" t="s">
        <v>1139</v>
      </c>
      <c r="BK8455" t="s">
        <v>144</v>
      </c>
      <c r="BL8455" t="s">
        <v>142</v>
      </c>
      <c r="BM8455" t="s">
        <v>191</v>
      </c>
      <c r="BN8455" t="s">
        <v>572</v>
      </c>
      <c r="BO8455" t="s">
        <v>193</v>
      </c>
      <c r="BP8455" t="s">
        <v>324</v>
      </c>
      <c r="BQ8455" t="s">
        <v>5931</v>
      </c>
      <c r="BR8455" t="s">
        <v>5996</v>
      </c>
      <c r="BS8455" t="s">
        <v>1800</v>
      </c>
      <c r="BU8455" t="s">
        <v>1715</v>
      </c>
      <c r="BW8455" t="s">
        <v>222</v>
      </c>
      <c r="BY8455" t="s">
        <v>169</v>
      </c>
      <c r="BZ8455" t="s">
        <v>5019</v>
      </c>
      <c r="CA8455" t="s">
        <v>1048</v>
      </c>
      <c r="CB8455" t="s">
        <v>169</v>
      </c>
      <c r="DG8455" t="s">
        <v>197</v>
      </c>
      <c r="DH8455" t="s">
        <v>171</v>
      </c>
      <c r="DI8455">
        <v>987</v>
      </c>
    </row>
    <row r="8456" spans="1:114" x14ac:dyDescent="0.25">
      <c r="A8456">
        <v>24754</v>
      </c>
      <c r="B8456" t="s">
        <v>114</v>
      </c>
      <c r="C8456" t="s">
        <v>259</v>
      </c>
      <c r="D8456" t="s">
        <v>116</v>
      </c>
      <c r="E8456" t="s">
        <v>117</v>
      </c>
      <c r="F8456" t="s">
        <v>118</v>
      </c>
      <c r="G8456" t="s">
        <v>199</v>
      </c>
      <c r="H8456" t="s">
        <v>120</v>
      </c>
      <c r="I8456" t="s">
        <v>59885</v>
      </c>
      <c r="J8456" t="s">
        <v>45180</v>
      </c>
      <c r="K8456" t="s">
        <v>19847</v>
      </c>
      <c r="L8456">
        <v>6</v>
      </c>
      <c r="M8456">
        <v>4</v>
      </c>
      <c r="N8456" t="s">
        <v>302</v>
      </c>
      <c r="O8456" t="s">
        <v>2438</v>
      </c>
      <c r="P8456" t="s">
        <v>2333</v>
      </c>
      <c r="Q8456" t="s">
        <v>3006</v>
      </c>
      <c r="R8456" t="s">
        <v>2335</v>
      </c>
      <c r="S8456" t="s">
        <v>3214</v>
      </c>
      <c r="T8456" t="s">
        <v>9200</v>
      </c>
      <c r="U8456" t="s">
        <v>9201</v>
      </c>
      <c r="V8456">
        <v>6000000</v>
      </c>
      <c r="W8456" t="s">
        <v>59886</v>
      </c>
      <c r="X8456" t="s">
        <v>59887</v>
      </c>
      <c r="Y8456" t="s">
        <v>59886</v>
      </c>
      <c r="Z8456" t="s">
        <v>1431</v>
      </c>
      <c r="AA8456" t="s">
        <v>59888</v>
      </c>
      <c r="AB8456" t="s">
        <v>1431</v>
      </c>
      <c r="AC8456" t="s">
        <v>59889</v>
      </c>
      <c r="AD8456" t="s">
        <v>59890</v>
      </c>
      <c r="AE8456" t="s">
        <v>819</v>
      </c>
      <c r="AF8456" t="s">
        <v>59891</v>
      </c>
      <c r="AG8456" t="s">
        <v>2626</v>
      </c>
      <c r="AH8456" t="s">
        <v>2626</v>
      </c>
      <c r="AI8456" t="s">
        <v>25414</v>
      </c>
      <c r="AJ8456" t="s">
        <v>25414</v>
      </c>
      <c r="AK8456" t="s">
        <v>25414</v>
      </c>
      <c r="AL8456" t="s">
        <v>719</v>
      </c>
      <c r="AM8456" t="s">
        <v>1134</v>
      </c>
      <c r="AO8456" t="s">
        <v>59892</v>
      </c>
      <c r="AP8456" t="s">
        <v>59892</v>
      </c>
      <c r="AQ8456" t="s">
        <v>59892</v>
      </c>
      <c r="AR8456" t="s">
        <v>182</v>
      </c>
      <c r="AS8456" t="s">
        <v>1605</v>
      </c>
      <c r="AT8456" t="s">
        <v>182</v>
      </c>
      <c r="AU8456" t="s">
        <v>1040</v>
      </c>
      <c r="AV8456" t="s">
        <v>1040</v>
      </c>
      <c r="AW8456" t="s">
        <v>799</v>
      </c>
      <c r="AX8456" t="s">
        <v>799</v>
      </c>
      <c r="AY8456" t="s">
        <v>799</v>
      </c>
      <c r="AZ8456" t="s">
        <v>1094</v>
      </c>
      <c r="BA8456" t="s">
        <v>1042</v>
      </c>
      <c r="BB8456" t="s">
        <v>1042</v>
      </c>
      <c r="BC8456" t="s">
        <v>280</v>
      </c>
      <c r="BD8456" t="s">
        <v>280</v>
      </c>
      <c r="BE8456" t="s">
        <v>280</v>
      </c>
      <c r="BF8456" t="s">
        <v>167</v>
      </c>
      <c r="BG8456" t="s">
        <v>281</v>
      </c>
      <c r="BH8456" t="s">
        <v>142</v>
      </c>
      <c r="BI8456" t="s">
        <v>188</v>
      </c>
      <c r="BJ8456" t="s">
        <v>189</v>
      </c>
      <c r="BK8456" t="s">
        <v>525</v>
      </c>
      <c r="BL8456" t="s">
        <v>142</v>
      </c>
      <c r="BM8456" t="s">
        <v>282</v>
      </c>
      <c r="BN8456" t="s">
        <v>2978</v>
      </c>
      <c r="BO8456" t="s">
        <v>323</v>
      </c>
      <c r="BP8456" t="s">
        <v>221</v>
      </c>
      <c r="BY8456" t="s">
        <v>169</v>
      </c>
      <c r="BZ8456" t="s">
        <v>1814</v>
      </c>
      <c r="CB8456" t="s">
        <v>142</v>
      </c>
      <c r="CC8456" t="s">
        <v>146</v>
      </c>
      <c r="CD8456">
        <v>4</v>
      </c>
      <c r="CE8456" t="s">
        <v>227</v>
      </c>
      <c r="CF8456" t="s">
        <v>606</v>
      </c>
      <c r="CG8456" t="s">
        <v>227</v>
      </c>
      <c r="CH8456" t="s">
        <v>227</v>
      </c>
      <c r="CI8456" t="s">
        <v>227</v>
      </c>
      <c r="CJ8456" t="s">
        <v>147</v>
      </c>
      <c r="CK8456" t="s">
        <v>147</v>
      </c>
      <c r="CL8456" t="s">
        <v>227</v>
      </c>
      <c r="CM8456" t="s">
        <v>227</v>
      </c>
      <c r="CN8456" t="s">
        <v>330</v>
      </c>
      <c r="CO8456" t="s">
        <v>228</v>
      </c>
      <c r="CP8456" t="s">
        <v>291</v>
      </c>
      <c r="CT8456" t="s">
        <v>1215</v>
      </c>
      <c r="CU8456" t="s">
        <v>234</v>
      </c>
      <c r="CV8456" t="s">
        <v>235</v>
      </c>
      <c r="CW8456" t="s">
        <v>297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 t="s">
        <v>170</v>
      </c>
      <c r="DH8456" t="s">
        <v>258</v>
      </c>
      <c r="DI8456">
        <v>46512</v>
      </c>
      <c r="DJ8456">
        <v>9</v>
      </c>
    </row>
    <row r="8457" spans="1:114" x14ac:dyDescent="0.25">
      <c r="A8457">
        <v>24757</v>
      </c>
      <c r="B8457" t="s">
        <v>114</v>
      </c>
      <c r="C8457" t="s">
        <v>115</v>
      </c>
      <c r="D8457" t="s">
        <v>172</v>
      </c>
      <c r="E8457" t="s">
        <v>117</v>
      </c>
      <c r="F8457" t="s">
        <v>118</v>
      </c>
      <c r="G8457" t="s">
        <v>298</v>
      </c>
      <c r="H8457" t="s">
        <v>151</v>
      </c>
      <c r="I8457" t="s">
        <v>1476</v>
      </c>
      <c r="J8457" t="s">
        <v>1396</v>
      </c>
      <c r="K8457" t="s">
        <v>123</v>
      </c>
      <c r="L8457">
        <v>28</v>
      </c>
      <c r="M8457">
        <v>16</v>
      </c>
      <c r="N8457" t="s">
        <v>402</v>
      </c>
      <c r="O8457" t="s">
        <v>2391</v>
      </c>
      <c r="P8457" t="s">
        <v>2350</v>
      </c>
      <c r="Q8457" t="s">
        <v>5594</v>
      </c>
      <c r="R8457" t="s">
        <v>2335</v>
      </c>
      <c r="S8457" t="s">
        <v>3591</v>
      </c>
      <c r="T8457" t="s">
        <v>203</v>
      </c>
      <c r="U8457" t="s">
        <v>2483</v>
      </c>
      <c r="V8457">
        <v>364000</v>
      </c>
      <c r="W8457" t="s">
        <v>38191</v>
      </c>
      <c r="X8457" t="s">
        <v>59893</v>
      </c>
      <c r="Y8457" t="s">
        <v>43496</v>
      </c>
      <c r="Z8457" t="s">
        <v>16433</v>
      </c>
      <c r="AA8457" t="s">
        <v>3319</v>
      </c>
      <c r="AB8457" t="s">
        <v>3319</v>
      </c>
      <c r="AC8457" t="s">
        <v>309</v>
      </c>
      <c r="AD8457" t="s">
        <v>2624</v>
      </c>
      <c r="AE8457" t="s">
        <v>308</v>
      </c>
      <c r="AF8457" t="s">
        <v>8403</v>
      </c>
      <c r="AG8457" t="s">
        <v>2253</v>
      </c>
      <c r="AH8457" t="s">
        <v>8403</v>
      </c>
      <c r="AI8457" t="s">
        <v>1060</v>
      </c>
      <c r="AJ8457" t="s">
        <v>1060</v>
      </c>
      <c r="AK8457" t="s">
        <v>1060</v>
      </c>
      <c r="AO8457" t="s">
        <v>59894</v>
      </c>
      <c r="AP8457" t="s">
        <v>7363</v>
      </c>
      <c r="AQ8457" t="s">
        <v>7363</v>
      </c>
      <c r="AR8457" t="s">
        <v>16172</v>
      </c>
      <c r="AS8457" t="s">
        <v>59895</v>
      </c>
      <c r="AT8457" t="s">
        <v>16172</v>
      </c>
      <c r="AU8457" t="s">
        <v>1040</v>
      </c>
      <c r="AV8457" t="s">
        <v>1040</v>
      </c>
      <c r="AW8457" t="s">
        <v>11993</v>
      </c>
      <c r="AX8457" t="s">
        <v>11993</v>
      </c>
      <c r="AY8457" t="s">
        <v>11993</v>
      </c>
      <c r="AZ8457" t="s">
        <v>214</v>
      </c>
      <c r="BA8457" t="s">
        <v>639</v>
      </c>
      <c r="BB8457" t="s">
        <v>639</v>
      </c>
      <c r="BF8457" t="s">
        <v>167</v>
      </c>
      <c r="BG8457" t="s">
        <v>141</v>
      </c>
      <c r="BH8457" t="s">
        <v>142</v>
      </c>
      <c r="BI8457" t="s">
        <v>319</v>
      </c>
      <c r="BJ8457" t="s">
        <v>217</v>
      </c>
      <c r="BK8457" t="s">
        <v>144</v>
      </c>
      <c r="BL8457" t="s">
        <v>145</v>
      </c>
      <c r="DG8457" t="s">
        <v>170</v>
      </c>
      <c r="DH8457" t="s">
        <v>171</v>
      </c>
      <c r="DI8457">
        <v>364000</v>
      </c>
    </row>
    <row r="8458" spans="1:114" x14ac:dyDescent="0.25">
      <c r="A8458">
        <v>24758</v>
      </c>
      <c r="B8458" t="s">
        <v>114</v>
      </c>
      <c r="C8458" t="s">
        <v>115</v>
      </c>
      <c r="D8458" t="s">
        <v>116</v>
      </c>
      <c r="E8458" t="s">
        <v>260</v>
      </c>
      <c r="F8458" t="s">
        <v>118</v>
      </c>
      <c r="G8458" t="s">
        <v>298</v>
      </c>
      <c r="H8458" t="s">
        <v>431</v>
      </c>
      <c r="I8458" t="s">
        <v>982</v>
      </c>
      <c r="J8458" t="s">
        <v>20950</v>
      </c>
      <c r="K8458" t="s">
        <v>7473</v>
      </c>
      <c r="L8458">
        <v>26</v>
      </c>
      <c r="M8458">
        <v>12</v>
      </c>
      <c r="N8458" t="s">
        <v>10696</v>
      </c>
      <c r="O8458" t="s">
        <v>2349</v>
      </c>
      <c r="P8458" t="s">
        <v>2333</v>
      </c>
      <c r="Q8458" t="s">
        <v>2618</v>
      </c>
      <c r="R8458" t="s">
        <v>2335</v>
      </c>
      <c r="S8458" t="s">
        <v>4043</v>
      </c>
      <c r="T8458" t="s">
        <v>266</v>
      </c>
      <c r="U8458" t="s">
        <v>2353</v>
      </c>
      <c r="V8458">
        <v>54000</v>
      </c>
      <c r="W8458" t="s">
        <v>53849</v>
      </c>
      <c r="X8458" t="s">
        <v>59896</v>
      </c>
      <c r="Y8458" t="s">
        <v>53849</v>
      </c>
      <c r="Z8458" t="s">
        <v>25032</v>
      </c>
      <c r="AA8458" t="s">
        <v>25032</v>
      </c>
      <c r="AB8458" t="s">
        <v>25032</v>
      </c>
      <c r="AC8458" t="s">
        <v>271</v>
      </c>
      <c r="AD8458" t="s">
        <v>868</v>
      </c>
      <c r="AE8458" t="s">
        <v>271</v>
      </c>
      <c r="AF8458" t="s">
        <v>273</v>
      </c>
      <c r="AG8458" t="s">
        <v>273</v>
      </c>
      <c r="AH8458" t="s">
        <v>273</v>
      </c>
      <c r="AI8458" t="s">
        <v>59897</v>
      </c>
      <c r="AJ8458" t="s">
        <v>59897</v>
      </c>
      <c r="AK8458" t="s">
        <v>59897</v>
      </c>
      <c r="AL8458" t="s">
        <v>59898</v>
      </c>
      <c r="AM8458" t="s">
        <v>59899</v>
      </c>
      <c r="AN8458" t="s">
        <v>6491</v>
      </c>
      <c r="AO8458" t="s">
        <v>59900</v>
      </c>
      <c r="AP8458" t="s">
        <v>59901</v>
      </c>
      <c r="AQ8458" t="s">
        <v>59900</v>
      </c>
      <c r="AR8458" t="s">
        <v>59902</v>
      </c>
      <c r="AS8458" t="s">
        <v>59902</v>
      </c>
      <c r="AT8458" t="s">
        <v>59902</v>
      </c>
      <c r="AU8458" t="s">
        <v>9429</v>
      </c>
      <c r="AV8458" t="s">
        <v>3076</v>
      </c>
      <c r="AW8458" t="s">
        <v>4281</v>
      </c>
      <c r="AX8458" t="s">
        <v>768</v>
      </c>
      <c r="AY8458" t="s">
        <v>768</v>
      </c>
      <c r="AZ8458" t="s">
        <v>25622</v>
      </c>
      <c r="BA8458" t="s">
        <v>25622</v>
      </c>
      <c r="BB8458" t="s">
        <v>25622</v>
      </c>
      <c r="BC8458" t="s">
        <v>59903</v>
      </c>
      <c r="BD8458" t="s">
        <v>59903</v>
      </c>
      <c r="BE8458" t="s">
        <v>59903</v>
      </c>
      <c r="BF8458" t="s">
        <v>167</v>
      </c>
      <c r="BG8458" t="s">
        <v>187</v>
      </c>
      <c r="BH8458" t="s">
        <v>142</v>
      </c>
      <c r="BI8458" t="s">
        <v>188</v>
      </c>
      <c r="BJ8458" t="s">
        <v>350</v>
      </c>
      <c r="BK8458" t="s">
        <v>322</v>
      </c>
      <c r="BL8458" t="s">
        <v>142</v>
      </c>
      <c r="BM8458" t="s">
        <v>282</v>
      </c>
      <c r="BN8458" t="s">
        <v>1095</v>
      </c>
      <c r="BO8458" t="s">
        <v>323</v>
      </c>
      <c r="BP8458" t="s">
        <v>324</v>
      </c>
      <c r="BQ8458" t="s">
        <v>3114</v>
      </c>
      <c r="BR8458" t="s">
        <v>6651</v>
      </c>
      <c r="BT8458" t="s">
        <v>670</v>
      </c>
      <c r="BV8458" t="s">
        <v>7339</v>
      </c>
      <c r="BY8458" t="s">
        <v>169</v>
      </c>
      <c r="BZ8458" t="s">
        <v>401</v>
      </c>
      <c r="CA8458" t="s">
        <v>959</v>
      </c>
      <c r="CB8458" t="s">
        <v>142</v>
      </c>
      <c r="CC8458" t="s">
        <v>146</v>
      </c>
      <c r="CD8458">
        <v>12</v>
      </c>
      <c r="CE8458" t="s">
        <v>227</v>
      </c>
      <c r="CF8458" t="s">
        <v>227</v>
      </c>
      <c r="CG8458" t="s">
        <v>148</v>
      </c>
      <c r="CH8458" t="s">
        <v>147</v>
      </c>
      <c r="CI8458" t="s">
        <v>147</v>
      </c>
      <c r="CJ8458" t="s">
        <v>147</v>
      </c>
      <c r="CK8458" t="s">
        <v>227</v>
      </c>
      <c r="CL8458" t="s">
        <v>147</v>
      </c>
      <c r="CM8458" t="s">
        <v>147</v>
      </c>
      <c r="CN8458" t="s">
        <v>330</v>
      </c>
      <c r="CO8458" t="s">
        <v>229</v>
      </c>
      <c r="CP8458" t="s">
        <v>330</v>
      </c>
      <c r="CQ8458" t="s">
        <v>292</v>
      </c>
      <c r="CR8458" t="s">
        <v>292</v>
      </c>
      <c r="CS8458" t="s">
        <v>1369</v>
      </c>
      <c r="CT8458" t="s">
        <v>467</v>
      </c>
      <c r="CU8458" t="s">
        <v>774</v>
      </c>
      <c r="CV8458" t="s">
        <v>1392</v>
      </c>
      <c r="CW8458" t="s">
        <v>297</v>
      </c>
      <c r="CX8458">
        <v>5</v>
      </c>
      <c r="CY8458">
        <v>0</v>
      </c>
      <c r="CZ8458">
        <v>0</v>
      </c>
      <c r="DA8458">
        <v>25</v>
      </c>
      <c r="DB8458">
        <v>30</v>
      </c>
      <c r="DC8458">
        <v>10</v>
      </c>
      <c r="DD8458">
        <v>10</v>
      </c>
      <c r="DE8458">
        <v>10</v>
      </c>
      <c r="DF8458">
        <v>10</v>
      </c>
      <c r="DG8458" t="s">
        <v>197</v>
      </c>
      <c r="DH8458" t="s">
        <v>171</v>
      </c>
      <c r="DI8458">
        <v>57999</v>
      </c>
      <c r="DJ8458">
        <v>6</v>
      </c>
    </row>
    <row r="8459" spans="1:114" x14ac:dyDescent="0.25">
      <c r="A8459">
        <v>24762</v>
      </c>
      <c r="B8459" t="s">
        <v>1393</v>
      </c>
      <c r="C8459" t="s">
        <v>468</v>
      </c>
      <c r="D8459" t="s">
        <v>2648</v>
      </c>
      <c r="E8459" t="s">
        <v>260</v>
      </c>
      <c r="F8459" t="s">
        <v>118</v>
      </c>
      <c r="G8459" t="s">
        <v>4536</v>
      </c>
      <c r="H8459" t="s">
        <v>380</v>
      </c>
      <c r="I8459" t="s">
        <v>24939</v>
      </c>
      <c r="J8459" t="s">
        <v>1185</v>
      </c>
      <c r="K8459" t="s">
        <v>154</v>
      </c>
      <c r="L8459">
        <v>3</v>
      </c>
      <c r="N8459" t="s">
        <v>124</v>
      </c>
      <c r="T8459" t="s">
        <v>242</v>
      </c>
      <c r="W8459" t="s">
        <v>59904</v>
      </c>
      <c r="X8459" t="s">
        <v>59905</v>
      </c>
      <c r="Y8459" t="s">
        <v>59906</v>
      </c>
      <c r="Z8459" t="s">
        <v>26718</v>
      </c>
      <c r="AA8459" t="s">
        <v>2888</v>
      </c>
      <c r="AB8459" t="s">
        <v>6271</v>
      </c>
      <c r="AC8459" t="s">
        <v>3560</v>
      </c>
      <c r="AD8459" t="s">
        <v>59907</v>
      </c>
      <c r="AE8459" t="s">
        <v>11823</v>
      </c>
      <c r="AF8459" t="s">
        <v>59908</v>
      </c>
      <c r="AG8459" t="s">
        <v>59909</v>
      </c>
      <c r="AH8459" t="s">
        <v>59910</v>
      </c>
      <c r="AI8459" t="s">
        <v>1438</v>
      </c>
      <c r="AJ8459" t="s">
        <v>2724</v>
      </c>
      <c r="AK8459" t="s">
        <v>1438</v>
      </c>
      <c r="AL8459" t="s">
        <v>59911</v>
      </c>
      <c r="AO8459" t="s">
        <v>59912</v>
      </c>
      <c r="AP8459" t="s">
        <v>59912</v>
      </c>
      <c r="AQ8459" t="s">
        <v>59912</v>
      </c>
      <c r="AR8459" t="s">
        <v>59913</v>
      </c>
      <c r="AS8459" t="s">
        <v>59914</v>
      </c>
      <c r="AT8459" t="s">
        <v>59914</v>
      </c>
      <c r="AU8459" t="s">
        <v>1765</v>
      </c>
      <c r="AV8459" t="s">
        <v>59915</v>
      </c>
      <c r="AW8459" t="s">
        <v>833</v>
      </c>
      <c r="AX8459" t="s">
        <v>833</v>
      </c>
      <c r="AY8459" t="s">
        <v>833</v>
      </c>
      <c r="AZ8459" t="s">
        <v>59916</v>
      </c>
      <c r="BA8459" t="s">
        <v>3679</v>
      </c>
      <c r="BB8459" t="s">
        <v>3679</v>
      </c>
      <c r="BC8459" t="s">
        <v>34962</v>
      </c>
      <c r="BD8459" t="s">
        <v>317</v>
      </c>
      <c r="BE8459" t="s">
        <v>317</v>
      </c>
      <c r="BF8459" t="s">
        <v>186</v>
      </c>
      <c r="BG8459" t="s">
        <v>187</v>
      </c>
      <c r="BH8459" t="s">
        <v>169</v>
      </c>
      <c r="BJ8459" t="s">
        <v>321</v>
      </c>
      <c r="BK8459" t="s">
        <v>322</v>
      </c>
      <c r="BL8459" t="s">
        <v>145</v>
      </c>
      <c r="DG8459" t="s">
        <v>170</v>
      </c>
      <c r="DH8459" t="s">
        <v>171</v>
      </c>
    </row>
    <row r="8460" spans="1:114" x14ac:dyDescent="0.25">
      <c r="A8460">
        <v>24763</v>
      </c>
      <c r="B8460" t="s">
        <v>727</v>
      </c>
      <c r="C8460" t="s">
        <v>115</v>
      </c>
      <c r="D8460" t="s">
        <v>860</v>
      </c>
      <c r="E8460" t="s">
        <v>260</v>
      </c>
      <c r="F8460" t="s">
        <v>118</v>
      </c>
      <c r="G8460" t="s">
        <v>1051</v>
      </c>
      <c r="H8460" t="s">
        <v>380</v>
      </c>
      <c r="I8460" t="s">
        <v>4391</v>
      </c>
      <c r="J8460" t="s">
        <v>37902</v>
      </c>
      <c r="L8460">
        <v>10</v>
      </c>
      <c r="M8460">
        <v>6</v>
      </c>
      <c r="N8460" t="s">
        <v>5686</v>
      </c>
      <c r="O8460" t="s">
        <v>2714</v>
      </c>
      <c r="P8460" t="s">
        <v>2439</v>
      </c>
      <c r="Q8460" t="s">
        <v>3006</v>
      </c>
      <c r="R8460" t="s">
        <v>2335</v>
      </c>
      <c r="S8460" t="s">
        <v>3859</v>
      </c>
      <c r="T8460" t="s">
        <v>472</v>
      </c>
      <c r="U8460" t="s">
        <v>2353</v>
      </c>
      <c r="W8460" t="s">
        <v>59917</v>
      </c>
      <c r="X8460" t="s">
        <v>7660</v>
      </c>
      <c r="Y8460" t="s">
        <v>7660</v>
      </c>
      <c r="Z8460" t="s">
        <v>30407</v>
      </c>
      <c r="AA8460" t="s">
        <v>59918</v>
      </c>
      <c r="AB8460" t="s">
        <v>59918</v>
      </c>
      <c r="AC8460" t="s">
        <v>19959</v>
      </c>
      <c r="AD8460" t="s">
        <v>19959</v>
      </c>
      <c r="AE8460" t="s">
        <v>19959</v>
      </c>
      <c r="AF8460" t="s">
        <v>24539</v>
      </c>
      <c r="AG8460" t="s">
        <v>59919</v>
      </c>
      <c r="AH8460" t="s">
        <v>24539</v>
      </c>
      <c r="AI8460" t="s">
        <v>1060</v>
      </c>
      <c r="AJ8460" t="s">
        <v>1060</v>
      </c>
      <c r="AK8460" t="s">
        <v>1060</v>
      </c>
      <c r="AL8460" t="s">
        <v>27833</v>
      </c>
      <c r="AM8460" t="s">
        <v>27833</v>
      </c>
      <c r="AN8460" t="s">
        <v>27833</v>
      </c>
      <c r="AR8460" t="s">
        <v>276</v>
      </c>
      <c r="AS8460" t="s">
        <v>276</v>
      </c>
      <c r="AT8460" t="s">
        <v>276</v>
      </c>
      <c r="AU8460" t="s">
        <v>2609</v>
      </c>
      <c r="AV8460" t="s">
        <v>211</v>
      </c>
      <c r="AW8460" t="s">
        <v>1842</v>
      </c>
      <c r="AX8460" t="s">
        <v>1842</v>
      </c>
      <c r="AY8460" t="s">
        <v>1842</v>
      </c>
      <c r="AZ8460" t="s">
        <v>59920</v>
      </c>
      <c r="BA8460" t="s">
        <v>59920</v>
      </c>
      <c r="BB8460" t="s">
        <v>59920</v>
      </c>
      <c r="BC8460" t="s">
        <v>423</v>
      </c>
      <c r="BD8460" t="s">
        <v>423</v>
      </c>
      <c r="BE8460" t="s">
        <v>423</v>
      </c>
      <c r="BF8460" t="s">
        <v>186</v>
      </c>
      <c r="BG8460" t="s">
        <v>281</v>
      </c>
      <c r="BH8460" t="s">
        <v>142</v>
      </c>
      <c r="BI8460" t="s">
        <v>320</v>
      </c>
      <c r="BJ8460" t="s">
        <v>189</v>
      </c>
      <c r="BK8460" t="s">
        <v>1119</v>
      </c>
      <c r="BL8460" t="s">
        <v>400</v>
      </c>
      <c r="BM8460" t="s">
        <v>282</v>
      </c>
      <c r="BY8460" t="s">
        <v>169</v>
      </c>
      <c r="BZ8460" t="s">
        <v>809</v>
      </c>
      <c r="CB8460" t="s">
        <v>142</v>
      </c>
      <c r="CC8460" t="s">
        <v>146</v>
      </c>
      <c r="CD8460">
        <v>20</v>
      </c>
      <c r="CE8460" t="s">
        <v>147</v>
      </c>
      <c r="CF8460" t="s">
        <v>227</v>
      </c>
      <c r="CG8460" t="s">
        <v>147</v>
      </c>
      <c r="CH8460" t="s">
        <v>149</v>
      </c>
      <c r="CI8460" t="s">
        <v>147</v>
      </c>
      <c r="CJ8460" t="s">
        <v>147</v>
      </c>
      <c r="CK8460" t="s">
        <v>147</v>
      </c>
      <c r="CL8460" t="s">
        <v>148</v>
      </c>
      <c r="CM8460" t="s">
        <v>149</v>
      </c>
      <c r="CN8460" t="s">
        <v>330</v>
      </c>
      <c r="CO8460" t="s">
        <v>552</v>
      </c>
      <c r="CP8460" t="s">
        <v>330</v>
      </c>
      <c r="CQ8460" t="s">
        <v>230</v>
      </c>
      <c r="CR8460" t="s">
        <v>230</v>
      </c>
      <c r="CS8460" t="s">
        <v>375</v>
      </c>
      <c r="CT8460" t="s">
        <v>6052</v>
      </c>
      <c r="CU8460" t="s">
        <v>774</v>
      </c>
      <c r="CV8460" t="s">
        <v>296</v>
      </c>
      <c r="CW8460" t="s">
        <v>775</v>
      </c>
      <c r="CX8460">
        <v>0</v>
      </c>
      <c r="CY8460">
        <v>0</v>
      </c>
      <c r="CZ8460">
        <v>0</v>
      </c>
      <c r="DA8460">
        <v>100</v>
      </c>
      <c r="DB8460">
        <v>100</v>
      </c>
      <c r="DC8460">
        <v>0</v>
      </c>
      <c r="DD8460">
        <v>0</v>
      </c>
      <c r="DE8460">
        <v>0</v>
      </c>
      <c r="DF8460">
        <v>100</v>
      </c>
      <c r="DG8460" t="s">
        <v>170</v>
      </c>
      <c r="DH8460" t="s">
        <v>258</v>
      </c>
      <c r="DJ8460">
        <v>6</v>
      </c>
    </row>
    <row r="8461" spans="1:114" x14ac:dyDescent="0.25">
      <c r="A8461">
        <v>24768</v>
      </c>
      <c r="B8461" t="s">
        <v>114</v>
      </c>
      <c r="C8461" t="s">
        <v>115</v>
      </c>
      <c r="D8461" t="s">
        <v>116</v>
      </c>
      <c r="E8461" t="s">
        <v>237</v>
      </c>
      <c r="F8461" t="s">
        <v>118</v>
      </c>
      <c r="G8461" t="s">
        <v>430</v>
      </c>
      <c r="H8461" t="s">
        <v>151</v>
      </c>
      <c r="I8461" t="s">
        <v>861</v>
      </c>
      <c r="J8461" t="s">
        <v>59921</v>
      </c>
      <c r="L8461">
        <v>30</v>
      </c>
      <c r="M8461">
        <v>15</v>
      </c>
      <c r="N8461" t="s">
        <v>302</v>
      </c>
      <c r="O8461" t="s">
        <v>2332</v>
      </c>
      <c r="P8461" t="s">
        <v>2350</v>
      </c>
      <c r="Q8461" t="s">
        <v>4514</v>
      </c>
      <c r="R8461" t="s">
        <v>2441</v>
      </c>
      <c r="S8461" t="s">
        <v>2393</v>
      </c>
      <c r="T8461" t="s">
        <v>242</v>
      </c>
      <c r="U8461" t="s">
        <v>4615</v>
      </c>
      <c r="V8461">
        <v>300000</v>
      </c>
      <c r="W8461" t="s">
        <v>56065</v>
      </c>
      <c r="X8461" t="s">
        <v>56065</v>
      </c>
      <c r="Y8461" t="s">
        <v>56065</v>
      </c>
      <c r="Z8461" t="s">
        <v>56330</v>
      </c>
      <c r="AA8461" t="s">
        <v>56330</v>
      </c>
      <c r="AB8461" t="s">
        <v>56330</v>
      </c>
      <c r="AC8461" t="s">
        <v>308</v>
      </c>
      <c r="AD8461" t="s">
        <v>308</v>
      </c>
      <c r="AE8461" t="s">
        <v>308</v>
      </c>
      <c r="AF8461" t="s">
        <v>1558</v>
      </c>
      <c r="AG8461" t="s">
        <v>1558</v>
      </c>
      <c r="AH8461" t="s">
        <v>1558</v>
      </c>
      <c r="AO8461" t="s">
        <v>362</v>
      </c>
      <c r="AP8461" t="s">
        <v>362</v>
      </c>
      <c r="AQ8461" t="s">
        <v>362</v>
      </c>
      <c r="AR8461" t="s">
        <v>5097</v>
      </c>
      <c r="AS8461" t="s">
        <v>5097</v>
      </c>
      <c r="AT8461" t="s">
        <v>5097</v>
      </c>
      <c r="AU8461" t="s">
        <v>137</v>
      </c>
      <c r="AV8461" t="s">
        <v>137</v>
      </c>
      <c r="AW8461" t="s">
        <v>2825</v>
      </c>
      <c r="AX8461" t="s">
        <v>2825</v>
      </c>
      <c r="AY8461" t="s">
        <v>2825</v>
      </c>
      <c r="AZ8461" t="s">
        <v>139</v>
      </c>
      <c r="BA8461" t="s">
        <v>139</v>
      </c>
      <c r="BB8461" t="s">
        <v>139</v>
      </c>
      <c r="BC8461" t="s">
        <v>423</v>
      </c>
      <c r="BD8461" t="s">
        <v>423</v>
      </c>
      <c r="BE8461" t="s">
        <v>423</v>
      </c>
      <c r="BF8461" t="s">
        <v>256</v>
      </c>
      <c r="BG8461" t="s">
        <v>319</v>
      </c>
      <c r="BH8461" t="s">
        <v>142</v>
      </c>
      <c r="BI8461" t="s">
        <v>320</v>
      </c>
      <c r="BJ8461" t="s">
        <v>854</v>
      </c>
      <c r="BK8461" t="s">
        <v>190</v>
      </c>
      <c r="BL8461" t="s">
        <v>142</v>
      </c>
      <c r="BM8461" t="s">
        <v>218</v>
      </c>
      <c r="BN8461" t="s">
        <v>192</v>
      </c>
      <c r="BO8461" t="s">
        <v>220</v>
      </c>
      <c r="BP8461" t="s">
        <v>527</v>
      </c>
      <c r="BQ8461" t="s">
        <v>288</v>
      </c>
      <c r="BR8461" t="s">
        <v>10166</v>
      </c>
      <c r="BS8461" t="s">
        <v>8977</v>
      </c>
      <c r="BV8461" t="s">
        <v>288</v>
      </c>
      <c r="BY8461" t="s">
        <v>142</v>
      </c>
      <c r="BZ8461" t="s">
        <v>6313</v>
      </c>
      <c r="CA8461" t="s">
        <v>1048</v>
      </c>
      <c r="CB8461" t="s">
        <v>142</v>
      </c>
      <c r="CC8461" t="s">
        <v>979</v>
      </c>
      <c r="CD8461">
        <v>15</v>
      </c>
      <c r="CE8461" t="s">
        <v>147</v>
      </c>
      <c r="CF8461" t="s">
        <v>606</v>
      </c>
      <c r="CG8461" t="s">
        <v>147</v>
      </c>
      <c r="CH8461" t="s">
        <v>147</v>
      </c>
      <c r="CI8461" t="s">
        <v>147</v>
      </c>
      <c r="CJ8461" t="s">
        <v>148</v>
      </c>
      <c r="CK8461" t="s">
        <v>148</v>
      </c>
      <c r="CL8461" t="s">
        <v>148</v>
      </c>
      <c r="CM8461" t="s">
        <v>148</v>
      </c>
      <c r="CN8461" t="s">
        <v>291</v>
      </c>
      <c r="CO8461" t="s">
        <v>330</v>
      </c>
      <c r="CP8461" t="s">
        <v>291</v>
      </c>
      <c r="CQ8461" t="s">
        <v>533</v>
      </c>
      <c r="CR8461" t="s">
        <v>533</v>
      </c>
      <c r="CS8461" t="s">
        <v>980</v>
      </c>
      <c r="CT8461" t="s">
        <v>23317</v>
      </c>
      <c r="CU8461" t="s">
        <v>295</v>
      </c>
      <c r="CV8461" t="s">
        <v>333</v>
      </c>
      <c r="CW8461" t="s">
        <v>297</v>
      </c>
      <c r="CX8461">
        <v>40</v>
      </c>
      <c r="CY8461">
        <v>10</v>
      </c>
      <c r="CZ8461">
        <v>0</v>
      </c>
      <c r="DA8461">
        <v>0</v>
      </c>
      <c r="DB8461">
        <v>0</v>
      </c>
      <c r="DC8461">
        <v>19</v>
      </c>
      <c r="DD8461">
        <v>31</v>
      </c>
      <c r="DE8461">
        <v>0</v>
      </c>
      <c r="DF8461">
        <v>0</v>
      </c>
      <c r="DG8461" t="s">
        <v>197</v>
      </c>
      <c r="DH8461" t="s">
        <v>451</v>
      </c>
      <c r="DI8461">
        <v>74239</v>
      </c>
      <c r="DJ8461">
        <v>9</v>
      </c>
    </row>
    <row r="8462" spans="1:114" x14ac:dyDescent="0.25">
      <c r="A8462">
        <v>24769</v>
      </c>
      <c r="B8462" t="s">
        <v>114</v>
      </c>
      <c r="C8462" t="s">
        <v>259</v>
      </c>
      <c r="D8462" t="s">
        <v>172</v>
      </c>
      <c r="E8462" t="s">
        <v>117</v>
      </c>
      <c r="F8462" t="s">
        <v>118</v>
      </c>
      <c r="G8462" t="s">
        <v>173</v>
      </c>
      <c r="H8462" t="s">
        <v>120</v>
      </c>
      <c r="I8462" t="s">
        <v>1829</v>
      </c>
      <c r="J8462" t="s">
        <v>59922</v>
      </c>
      <c r="L8462">
        <v>10</v>
      </c>
      <c r="M8462">
        <v>4</v>
      </c>
      <c r="N8462" t="s">
        <v>124</v>
      </c>
      <c r="O8462" t="s">
        <v>2332</v>
      </c>
      <c r="P8462" t="s">
        <v>2350</v>
      </c>
      <c r="Q8462" t="s">
        <v>3213</v>
      </c>
      <c r="R8462" t="s">
        <v>2335</v>
      </c>
      <c r="S8462" t="s">
        <v>4032</v>
      </c>
      <c r="T8462" t="s">
        <v>203</v>
      </c>
      <c r="U8462" t="s">
        <v>2483</v>
      </c>
      <c r="W8462" t="s">
        <v>16954</v>
      </c>
      <c r="X8462" t="s">
        <v>59923</v>
      </c>
      <c r="Y8462" t="s">
        <v>1971</v>
      </c>
      <c r="Z8462" t="s">
        <v>15301</v>
      </c>
      <c r="AA8462" t="s">
        <v>59924</v>
      </c>
      <c r="AB8462" t="s">
        <v>1238</v>
      </c>
      <c r="AC8462" t="s">
        <v>12165</v>
      </c>
      <c r="AD8462" t="s">
        <v>59925</v>
      </c>
      <c r="AE8462" t="s">
        <v>12165</v>
      </c>
      <c r="AF8462" t="s">
        <v>59926</v>
      </c>
      <c r="AG8462" t="s">
        <v>59927</v>
      </c>
      <c r="AH8462" t="s">
        <v>27034</v>
      </c>
      <c r="AL8462" t="s">
        <v>59928</v>
      </c>
      <c r="AM8462" t="s">
        <v>59929</v>
      </c>
      <c r="AN8462" t="s">
        <v>59930</v>
      </c>
      <c r="AO8462" t="s">
        <v>59931</v>
      </c>
      <c r="AP8462" t="s">
        <v>59932</v>
      </c>
      <c r="AQ8462" t="s">
        <v>48645</v>
      </c>
      <c r="AR8462" t="s">
        <v>59933</v>
      </c>
      <c r="AS8462" t="s">
        <v>59934</v>
      </c>
      <c r="AT8462" t="s">
        <v>59935</v>
      </c>
      <c r="AU8462" t="s">
        <v>24954</v>
      </c>
      <c r="AV8462" t="s">
        <v>23592</v>
      </c>
      <c r="AW8462" t="s">
        <v>59936</v>
      </c>
      <c r="AX8462" t="s">
        <v>59937</v>
      </c>
      <c r="AY8462" t="s">
        <v>59936</v>
      </c>
      <c r="AZ8462" t="s">
        <v>4292</v>
      </c>
      <c r="BA8462" t="s">
        <v>1247</v>
      </c>
      <c r="BB8462" t="s">
        <v>1247</v>
      </c>
      <c r="BC8462" t="s">
        <v>4690</v>
      </c>
      <c r="BD8462" t="s">
        <v>59938</v>
      </c>
      <c r="BE8462" t="s">
        <v>4690</v>
      </c>
      <c r="BF8462" t="s">
        <v>256</v>
      </c>
      <c r="BG8462" t="s">
        <v>141</v>
      </c>
      <c r="BH8462" t="s">
        <v>142</v>
      </c>
      <c r="BI8462" t="s">
        <v>320</v>
      </c>
      <c r="BJ8462" t="s">
        <v>5093</v>
      </c>
      <c r="BK8462" t="s">
        <v>190</v>
      </c>
      <c r="BL8462" t="s">
        <v>142</v>
      </c>
      <c r="BM8462" t="s">
        <v>282</v>
      </c>
      <c r="BN8462" t="s">
        <v>368</v>
      </c>
      <c r="BO8462" t="s">
        <v>323</v>
      </c>
      <c r="BP8462" t="s">
        <v>324</v>
      </c>
      <c r="BQ8462" t="s">
        <v>2367</v>
      </c>
      <c r="BR8462" t="s">
        <v>4557</v>
      </c>
      <c r="BS8462" t="s">
        <v>16415</v>
      </c>
      <c r="BV8462" t="s">
        <v>2367</v>
      </c>
      <c r="BY8462" t="s">
        <v>169</v>
      </c>
      <c r="CB8462" t="s">
        <v>169</v>
      </c>
      <c r="DG8462" t="s">
        <v>170</v>
      </c>
      <c r="DH8462" t="s">
        <v>451</v>
      </c>
    </row>
    <row r="8463" spans="1:114" x14ac:dyDescent="0.25">
      <c r="A8463">
        <v>24781</v>
      </c>
      <c r="B8463" t="s">
        <v>114</v>
      </c>
      <c r="C8463" t="s">
        <v>115</v>
      </c>
      <c r="D8463" t="s">
        <v>116</v>
      </c>
      <c r="E8463" t="s">
        <v>117</v>
      </c>
      <c r="F8463" t="s">
        <v>118</v>
      </c>
      <c r="G8463" t="s">
        <v>1051</v>
      </c>
      <c r="H8463" t="s">
        <v>262</v>
      </c>
      <c r="I8463" t="s">
        <v>982</v>
      </c>
      <c r="J8463" t="s">
        <v>2331</v>
      </c>
      <c r="K8463" t="s">
        <v>3801</v>
      </c>
      <c r="L8463">
        <v>18</v>
      </c>
      <c r="M8463">
        <v>17</v>
      </c>
      <c r="N8463" t="s">
        <v>124</v>
      </c>
      <c r="O8463" t="s">
        <v>2714</v>
      </c>
      <c r="P8463" t="s">
        <v>2439</v>
      </c>
      <c r="T8463" t="s">
        <v>203</v>
      </c>
      <c r="U8463" t="s">
        <v>2483</v>
      </c>
      <c r="V8463">
        <v>160000</v>
      </c>
      <c r="W8463" t="s">
        <v>7858</v>
      </c>
      <c r="X8463" t="s">
        <v>7858</v>
      </c>
      <c r="Y8463" t="s">
        <v>7858</v>
      </c>
      <c r="Z8463" t="s">
        <v>14002</v>
      </c>
      <c r="AA8463" t="s">
        <v>14002</v>
      </c>
      <c r="AB8463" t="s">
        <v>14002</v>
      </c>
      <c r="AC8463" t="s">
        <v>1220</v>
      </c>
      <c r="AD8463" t="s">
        <v>1220</v>
      </c>
      <c r="AE8463" t="s">
        <v>1220</v>
      </c>
      <c r="AF8463" t="s">
        <v>564</v>
      </c>
      <c r="AG8463" t="s">
        <v>564</v>
      </c>
      <c r="AH8463" t="s">
        <v>564</v>
      </c>
      <c r="AL8463" t="s">
        <v>274</v>
      </c>
      <c r="AM8463" t="s">
        <v>274</v>
      </c>
      <c r="AN8463" t="s">
        <v>274</v>
      </c>
      <c r="AO8463" t="s">
        <v>59939</v>
      </c>
      <c r="AP8463" t="s">
        <v>59939</v>
      </c>
      <c r="AQ8463" t="s">
        <v>59939</v>
      </c>
      <c r="AR8463" t="s">
        <v>59940</v>
      </c>
      <c r="AS8463" t="s">
        <v>59940</v>
      </c>
      <c r="AT8463" t="s">
        <v>59940</v>
      </c>
      <c r="AU8463" t="s">
        <v>164</v>
      </c>
      <c r="AV8463" t="s">
        <v>164</v>
      </c>
      <c r="AW8463" t="s">
        <v>14815</v>
      </c>
      <c r="AX8463" t="s">
        <v>14815</v>
      </c>
      <c r="AY8463" t="s">
        <v>14815</v>
      </c>
      <c r="AZ8463" t="s">
        <v>139</v>
      </c>
      <c r="BA8463" t="s">
        <v>139</v>
      </c>
      <c r="BB8463" t="s">
        <v>139</v>
      </c>
      <c r="BC8463" t="s">
        <v>423</v>
      </c>
      <c r="BD8463" t="s">
        <v>423</v>
      </c>
      <c r="BE8463" t="s">
        <v>423</v>
      </c>
      <c r="BF8463" t="s">
        <v>256</v>
      </c>
      <c r="BG8463" t="s">
        <v>187</v>
      </c>
      <c r="BH8463" t="s">
        <v>142</v>
      </c>
      <c r="BI8463" t="s">
        <v>188</v>
      </c>
      <c r="BJ8463" t="s">
        <v>350</v>
      </c>
      <c r="BK8463" t="s">
        <v>525</v>
      </c>
      <c r="BL8463" t="s">
        <v>142</v>
      </c>
      <c r="BM8463" t="s">
        <v>218</v>
      </c>
      <c r="BN8463" t="s">
        <v>51608</v>
      </c>
      <c r="BO8463" t="s">
        <v>220</v>
      </c>
      <c r="BP8463" t="s">
        <v>324</v>
      </c>
      <c r="BY8463" t="s">
        <v>169</v>
      </c>
      <c r="CB8463" t="s">
        <v>142</v>
      </c>
      <c r="CC8463" t="s">
        <v>146</v>
      </c>
      <c r="CD8463">
        <v>18</v>
      </c>
      <c r="CE8463" t="s">
        <v>147</v>
      </c>
      <c r="CF8463" t="s">
        <v>148</v>
      </c>
      <c r="CG8463" t="s">
        <v>149</v>
      </c>
      <c r="CH8463" t="s">
        <v>148</v>
      </c>
      <c r="CI8463" t="s">
        <v>148</v>
      </c>
      <c r="CJ8463" t="s">
        <v>148</v>
      </c>
      <c r="CK8463" t="s">
        <v>148</v>
      </c>
      <c r="CL8463" t="s">
        <v>148</v>
      </c>
      <c r="CM8463" t="s">
        <v>148</v>
      </c>
      <c r="CN8463" t="s">
        <v>291</v>
      </c>
      <c r="CO8463" t="s">
        <v>330</v>
      </c>
      <c r="CP8463" t="s">
        <v>291</v>
      </c>
      <c r="CQ8463" t="s">
        <v>533</v>
      </c>
      <c r="CX8463">
        <v>0</v>
      </c>
      <c r="CY8463">
        <v>0</v>
      </c>
      <c r="CZ8463">
        <v>0</v>
      </c>
      <c r="DA8463">
        <v>0</v>
      </c>
      <c r="DB8463">
        <v>0</v>
      </c>
      <c r="DC8463">
        <v>0</v>
      </c>
      <c r="DD8463">
        <v>0</v>
      </c>
      <c r="DE8463">
        <v>0</v>
      </c>
      <c r="DF8463">
        <v>0</v>
      </c>
      <c r="DG8463" t="s">
        <v>170</v>
      </c>
      <c r="DH8463" t="s">
        <v>171</v>
      </c>
      <c r="DI8463">
        <v>160000</v>
      </c>
      <c r="DJ8463">
        <v>9</v>
      </c>
    </row>
    <row r="8464" spans="1:114" x14ac:dyDescent="0.25">
      <c r="A8464">
        <v>24783</v>
      </c>
      <c r="B8464" t="s">
        <v>114</v>
      </c>
      <c r="C8464" t="s">
        <v>259</v>
      </c>
      <c r="D8464" t="s">
        <v>116</v>
      </c>
      <c r="E8464" t="s">
        <v>260</v>
      </c>
      <c r="F8464" t="s">
        <v>118</v>
      </c>
      <c r="G8464" t="s">
        <v>5264</v>
      </c>
      <c r="H8464" t="s">
        <v>151</v>
      </c>
      <c r="I8464" t="s">
        <v>200</v>
      </c>
      <c r="J8464" t="s">
        <v>59941</v>
      </c>
      <c r="K8464" t="s">
        <v>939</v>
      </c>
      <c r="L8464">
        <v>7</v>
      </c>
      <c r="M8464">
        <v>5</v>
      </c>
      <c r="N8464" t="s">
        <v>1670</v>
      </c>
      <c r="O8464" t="s">
        <v>2617</v>
      </c>
      <c r="P8464" t="s">
        <v>2439</v>
      </c>
      <c r="Q8464" t="s">
        <v>3108</v>
      </c>
      <c r="R8464" t="s">
        <v>2335</v>
      </c>
      <c r="S8464" t="s">
        <v>3515</v>
      </c>
      <c r="T8464" t="s">
        <v>434</v>
      </c>
      <c r="U8464" t="s">
        <v>2337</v>
      </c>
      <c r="V8464">
        <v>96000</v>
      </c>
      <c r="W8464" t="s">
        <v>59942</v>
      </c>
      <c r="X8464" t="s">
        <v>59942</v>
      </c>
      <c r="Y8464" t="s">
        <v>59942</v>
      </c>
      <c r="Z8464" t="s">
        <v>1126</v>
      </c>
      <c r="AA8464" t="s">
        <v>493</v>
      </c>
      <c r="AB8464" t="s">
        <v>493</v>
      </c>
      <c r="AC8464" t="s">
        <v>3097</v>
      </c>
      <c r="AD8464" t="s">
        <v>3744</v>
      </c>
      <c r="AE8464" t="s">
        <v>3744</v>
      </c>
      <c r="AF8464" t="s">
        <v>59943</v>
      </c>
      <c r="AG8464" t="s">
        <v>59944</v>
      </c>
      <c r="AH8464" t="s">
        <v>59944</v>
      </c>
      <c r="AI8464" t="s">
        <v>18204</v>
      </c>
      <c r="AJ8464" t="s">
        <v>18204</v>
      </c>
      <c r="AK8464" t="s">
        <v>18204</v>
      </c>
      <c r="AL8464" t="s">
        <v>59945</v>
      </c>
      <c r="AM8464" t="s">
        <v>59945</v>
      </c>
      <c r="AN8464" t="s">
        <v>59945</v>
      </c>
      <c r="AO8464" t="s">
        <v>362</v>
      </c>
      <c r="AP8464" t="s">
        <v>59946</v>
      </c>
      <c r="AR8464" t="s">
        <v>2344</v>
      </c>
      <c r="AS8464" t="s">
        <v>2344</v>
      </c>
      <c r="AT8464" t="s">
        <v>2344</v>
      </c>
      <c r="AU8464" t="s">
        <v>1728</v>
      </c>
      <c r="AV8464" t="s">
        <v>2932</v>
      </c>
      <c r="AW8464" t="s">
        <v>9580</v>
      </c>
      <c r="AX8464" t="s">
        <v>9580</v>
      </c>
      <c r="AY8464" t="s">
        <v>9580</v>
      </c>
      <c r="AZ8464" t="s">
        <v>255</v>
      </c>
      <c r="BA8464" t="s">
        <v>255</v>
      </c>
      <c r="BB8464" t="s">
        <v>255</v>
      </c>
      <c r="BC8464" t="s">
        <v>59947</v>
      </c>
      <c r="BD8464" t="s">
        <v>59947</v>
      </c>
      <c r="BE8464" t="s">
        <v>59947</v>
      </c>
      <c r="BF8464" t="s">
        <v>256</v>
      </c>
      <c r="BG8464" t="s">
        <v>141</v>
      </c>
      <c r="BH8464" t="s">
        <v>142</v>
      </c>
      <c r="BI8464" t="s">
        <v>320</v>
      </c>
      <c r="BJ8464" t="s">
        <v>1564</v>
      </c>
      <c r="BK8464" t="s">
        <v>322</v>
      </c>
      <c r="BL8464" t="s">
        <v>142</v>
      </c>
      <c r="BM8464" t="s">
        <v>282</v>
      </c>
      <c r="BN8464" t="s">
        <v>16259</v>
      </c>
      <c r="BO8464" t="s">
        <v>323</v>
      </c>
      <c r="BP8464" t="s">
        <v>221</v>
      </c>
      <c r="BQ8464" t="s">
        <v>855</v>
      </c>
      <c r="BR8464" t="s">
        <v>17658</v>
      </c>
      <c r="BS8464" t="s">
        <v>643</v>
      </c>
      <c r="BT8464" t="s">
        <v>855</v>
      </c>
      <c r="BY8464" t="s">
        <v>142</v>
      </c>
      <c r="BZ8464" t="s">
        <v>10350</v>
      </c>
      <c r="CA8464" t="s">
        <v>290</v>
      </c>
      <c r="CB8464" t="s">
        <v>142</v>
      </c>
      <c r="CC8464" t="s">
        <v>146</v>
      </c>
      <c r="CD8464">
        <v>7</v>
      </c>
      <c r="CE8464" t="s">
        <v>149</v>
      </c>
      <c r="CF8464" t="s">
        <v>147</v>
      </c>
      <c r="CG8464" t="s">
        <v>149</v>
      </c>
      <c r="CH8464" t="s">
        <v>147</v>
      </c>
      <c r="CI8464" t="s">
        <v>147</v>
      </c>
      <c r="CJ8464" t="s">
        <v>149</v>
      </c>
      <c r="CK8464" t="s">
        <v>227</v>
      </c>
      <c r="CL8464" t="s">
        <v>149</v>
      </c>
      <c r="CM8464" t="s">
        <v>147</v>
      </c>
      <c r="CN8464" t="s">
        <v>330</v>
      </c>
      <c r="CO8464" t="s">
        <v>330</v>
      </c>
      <c r="CP8464" t="s">
        <v>330</v>
      </c>
      <c r="CQ8464" t="s">
        <v>230</v>
      </c>
      <c r="CR8464" t="s">
        <v>231</v>
      </c>
      <c r="CS8464" t="s">
        <v>59948</v>
      </c>
      <c r="CT8464" t="s">
        <v>3043</v>
      </c>
      <c r="CU8464" t="s">
        <v>295</v>
      </c>
      <c r="CV8464" t="s">
        <v>1392</v>
      </c>
      <c r="CW8464" t="s">
        <v>297</v>
      </c>
      <c r="CX8464">
        <v>10</v>
      </c>
      <c r="CY8464">
        <v>15</v>
      </c>
      <c r="CZ8464">
        <v>5</v>
      </c>
      <c r="DA8464">
        <v>15</v>
      </c>
      <c r="DB8464">
        <v>20</v>
      </c>
      <c r="DC8464">
        <v>5</v>
      </c>
      <c r="DD8464">
        <v>15</v>
      </c>
      <c r="DE8464">
        <v>10</v>
      </c>
      <c r="DF8464">
        <v>5</v>
      </c>
      <c r="DG8464" t="s">
        <v>170</v>
      </c>
      <c r="DH8464" t="s">
        <v>258</v>
      </c>
      <c r="DI8464">
        <v>17903</v>
      </c>
      <c r="DJ8464">
        <v>6</v>
      </c>
    </row>
    <row r="8465" spans="1:114" x14ac:dyDescent="0.25">
      <c r="A8465">
        <v>24784</v>
      </c>
      <c r="B8465" t="s">
        <v>114</v>
      </c>
      <c r="C8465" t="s">
        <v>115</v>
      </c>
      <c r="D8465" t="s">
        <v>116</v>
      </c>
      <c r="E8465" t="s">
        <v>117</v>
      </c>
      <c r="F8465" t="s">
        <v>118</v>
      </c>
      <c r="G8465" t="s">
        <v>261</v>
      </c>
      <c r="H8465" t="s">
        <v>151</v>
      </c>
      <c r="I8465" t="s">
        <v>7026</v>
      </c>
      <c r="J8465" t="s">
        <v>938</v>
      </c>
      <c r="K8465" t="s">
        <v>939</v>
      </c>
      <c r="L8465">
        <v>25</v>
      </c>
      <c r="M8465">
        <v>20</v>
      </c>
      <c r="N8465" t="s">
        <v>124</v>
      </c>
      <c r="O8465" t="s">
        <v>2332</v>
      </c>
      <c r="P8465" t="s">
        <v>2350</v>
      </c>
      <c r="Q8465" t="s">
        <v>2618</v>
      </c>
      <c r="S8465" t="s">
        <v>3642</v>
      </c>
      <c r="T8465" t="s">
        <v>203</v>
      </c>
      <c r="U8465" t="s">
        <v>2483</v>
      </c>
      <c r="W8465" t="s">
        <v>8289</v>
      </c>
      <c r="X8465" t="s">
        <v>49971</v>
      </c>
      <c r="Y8465" t="s">
        <v>8289</v>
      </c>
      <c r="Z8465" t="s">
        <v>816</v>
      </c>
      <c r="AA8465" t="s">
        <v>816</v>
      </c>
      <c r="AB8465" t="s">
        <v>816</v>
      </c>
      <c r="AC8465" t="s">
        <v>308</v>
      </c>
      <c r="AD8465" t="s">
        <v>308</v>
      </c>
      <c r="AE8465" t="s">
        <v>308</v>
      </c>
      <c r="AF8465" t="s">
        <v>59949</v>
      </c>
      <c r="AG8465" t="s">
        <v>59949</v>
      </c>
      <c r="AH8465" t="s">
        <v>59949</v>
      </c>
      <c r="AO8465" t="s">
        <v>1636</v>
      </c>
      <c r="AP8465" t="s">
        <v>1636</v>
      </c>
      <c r="AQ8465" t="s">
        <v>1636</v>
      </c>
      <c r="AR8465" t="s">
        <v>2916</v>
      </c>
      <c r="AS8465" t="s">
        <v>2916</v>
      </c>
      <c r="AT8465" t="s">
        <v>2916</v>
      </c>
      <c r="AU8465" t="s">
        <v>137</v>
      </c>
      <c r="AV8465" t="s">
        <v>1040</v>
      </c>
      <c r="AW8465" t="s">
        <v>21005</v>
      </c>
      <c r="AX8465" t="s">
        <v>799</v>
      </c>
      <c r="AY8465" t="s">
        <v>799</v>
      </c>
      <c r="AZ8465" t="s">
        <v>1094</v>
      </c>
      <c r="BA8465" t="s">
        <v>1042</v>
      </c>
      <c r="BB8465" t="s">
        <v>1042</v>
      </c>
      <c r="BC8465" t="s">
        <v>280</v>
      </c>
      <c r="BD8465" t="s">
        <v>280</v>
      </c>
      <c r="BE8465" t="s">
        <v>280</v>
      </c>
      <c r="BF8465" t="s">
        <v>186</v>
      </c>
      <c r="BG8465" t="s">
        <v>187</v>
      </c>
      <c r="BH8465" t="s">
        <v>142</v>
      </c>
      <c r="BI8465" t="s">
        <v>319</v>
      </c>
      <c r="BJ8465" t="s">
        <v>551</v>
      </c>
      <c r="BK8465" t="s">
        <v>190</v>
      </c>
      <c r="BL8465" t="s">
        <v>142</v>
      </c>
      <c r="BM8465" t="s">
        <v>282</v>
      </c>
      <c r="BN8465" t="s">
        <v>4253</v>
      </c>
      <c r="BO8465" t="s">
        <v>1209</v>
      </c>
      <c r="BP8465" t="s">
        <v>221</v>
      </c>
      <c r="BQ8465" t="s">
        <v>284</v>
      </c>
      <c r="BR8465" t="s">
        <v>1026</v>
      </c>
      <c r="BS8465" t="s">
        <v>4766</v>
      </c>
      <c r="BU8465" t="s">
        <v>195</v>
      </c>
      <c r="BV8465" t="s">
        <v>1730</v>
      </c>
      <c r="BY8465" t="s">
        <v>169</v>
      </c>
      <c r="BZ8465" t="s">
        <v>2882</v>
      </c>
      <c r="CA8465" t="s">
        <v>21921</v>
      </c>
      <c r="CB8465" t="s">
        <v>169</v>
      </c>
      <c r="DG8465" t="s">
        <v>197</v>
      </c>
      <c r="DH8465" t="s">
        <v>258</v>
      </c>
    </row>
    <row r="8466" spans="1:114" x14ac:dyDescent="0.25">
      <c r="A8466">
        <v>24788</v>
      </c>
      <c r="B8466" t="s">
        <v>114</v>
      </c>
      <c r="C8466" t="s">
        <v>259</v>
      </c>
      <c r="D8466" t="s">
        <v>116</v>
      </c>
      <c r="E8466" t="s">
        <v>117</v>
      </c>
      <c r="F8466" t="s">
        <v>118</v>
      </c>
      <c r="G8466" t="s">
        <v>261</v>
      </c>
      <c r="H8466" t="s">
        <v>120</v>
      </c>
      <c r="I8466" t="s">
        <v>263</v>
      </c>
      <c r="J8466" t="s">
        <v>59950</v>
      </c>
      <c r="K8466" t="s">
        <v>154</v>
      </c>
      <c r="L8466">
        <v>14</v>
      </c>
      <c r="M8466">
        <v>10</v>
      </c>
      <c r="N8466" t="s">
        <v>1592</v>
      </c>
      <c r="O8466" t="s">
        <v>3923</v>
      </c>
      <c r="P8466" t="s">
        <v>2333</v>
      </c>
      <c r="Q8466" t="s">
        <v>10652</v>
      </c>
      <c r="R8466" t="s">
        <v>2335</v>
      </c>
      <c r="S8466" t="s">
        <v>4296</v>
      </c>
      <c r="T8466" t="s">
        <v>203</v>
      </c>
      <c r="U8466" t="s">
        <v>2483</v>
      </c>
      <c r="V8466">
        <v>89000</v>
      </c>
      <c r="W8466" t="s">
        <v>59951</v>
      </c>
      <c r="X8466" t="s">
        <v>59952</v>
      </c>
      <c r="Y8466" t="s">
        <v>11242</v>
      </c>
      <c r="Z8466" t="s">
        <v>59953</v>
      </c>
      <c r="AA8466" t="s">
        <v>6987</v>
      </c>
      <c r="AB8466" t="s">
        <v>6987</v>
      </c>
      <c r="AC8466" t="s">
        <v>6863</v>
      </c>
      <c r="AD8466" t="s">
        <v>6863</v>
      </c>
      <c r="AE8466" t="s">
        <v>6863</v>
      </c>
      <c r="AF8466" t="s">
        <v>32673</v>
      </c>
      <c r="AG8466" t="s">
        <v>7062</v>
      </c>
      <c r="AH8466" t="s">
        <v>1824</v>
      </c>
      <c r="AI8466" t="s">
        <v>160</v>
      </c>
      <c r="AL8466" t="s">
        <v>6587</v>
      </c>
      <c r="AM8466" t="s">
        <v>9105</v>
      </c>
      <c r="AO8466" t="s">
        <v>59954</v>
      </c>
      <c r="AP8466" t="s">
        <v>59955</v>
      </c>
      <c r="AQ8466" t="s">
        <v>59956</v>
      </c>
      <c r="AR8466" t="s">
        <v>51599</v>
      </c>
      <c r="AS8466" t="s">
        <v>59957</v>
      </c>
      <c r="AT8466" t="s">
        <v>182</v>
      </c>
      <c r="AU8466" t="s">
        <v>5906</v>
      </c>
      <c r="AV8466" t="s">
        <v>3768</v>
      </c>
      <c r="AW8466" t="s">
        <v>183</v>
      </c>
      <c r="AX8466" t="s">
        <v>6412</v>
      </c>
      <c r="AZ8466" t="s">
        <v>139</v>
      </c>
      <c r="BA8466" t="s">
        <v>30735</v>
      </c>
      <c r="BB8466" t="s">
        <v>139</v>
      </c>
      <c r="BC8466" t="s">
        <v>742</v>
      </c>
      <c r="BD8466" t="s">
        <v>50210</v>
      </c>
      <c r="BE8466" t="s">
        <v>742</v>
      </c>
      <c r="BF8466" t="s">
        <v>256</v>
      </c>
      <c r="BG8466" t="s">
        <v>281</v>
      </c>
      <c r="BH8466" t="s">
        <v>142</v>
      </c>
      <c r="BI8466" t="s">
        <v>319</v>
      </c>
      <c r="BJ8466" t="s">
        <v>465</v>
      </c>
      <c r="BK8466" t="s">
        <v>190</v>
      </c>
      <c r="BL8466" t="s">
        <v>142</v>
      </c>
      <c r="BM8466" t="s">
        <v>218</v>
      </c>
      <c r="BN8466" t="s">
        <v>368</v>
      </c>
      <c r="BO8466" t="s">
        <v>220</v>
      </c>
      <c r="BP8466" t="s">
        <v>194</v>
      </c>
      <c r="BQ8466" t="s">
        <v>1386</v>
      </c>
      <c r="BR8466" t="s">
        <v>10332</v>
      </c>
      <c r="BS8466" t="s">
        <v>1942</v>
      </c>
      <c r="BU8466" t="s">
        <v>1386</v>
      </c>
      <c r="BY8466" t="s">
        <v>169</v>
      </c>
      <c r="BZ8466" t="s">
        <v>7854</v>
      </c>
      <c r="CA8466" t="s">
        <v>3383</v>
      </c>
      <c r="CB8466" t="s">
        <v>142</v>
      </c>
      <c r="CC8466" t="s">
        <v>146</v>
      </c>
      <c r="CD8466">
        <v>10</v>
      </c>
      <c r="CE8466" t="s">
        <v>227</v>
      </c>
      <c r="CF8466" t="s">
        <v>227</v>
      </c>
      <c r="CG8466" t="s">
        <v>147</v>
      </c>
      <c r="CH8466" t="s">
        <v>149</v>
      </c>
      <c r="CI8466" t="s">
        <v>147</v>
      </c>
      <c r="CJ8466" t="s">
        <v>227</v>
      </c>
      <c r="CK8466" t="s">
        <v>227</v>
      </c>
      <c r="CL8466" t="s">
        <v>147</v>
      </c>
      <c r="CM8466" t="s">
        <v>149</v>
      </c>
      <c r="CN8466" t="s">
        <v>330</v>
      </c>
      <c r="CO8466" t="s">
        <v>228</v>
      </c>
      <c r="CP8466" t="s">
        <v>229</v>
      </c>
      <c r="CQ8466" t="s">
        <v>231</v>
      </c>
      <c r="CR8466" t="s">
        <v>231</v>
      </c>
      <c r="CS8466" t="s">
        <v>16250</v>
      </c>
      <c r="CT8466" t="s">
        <v>467</v>
      </c>
      <c r="CU8466" t="s">
        <v>774</v>
      </c>
      <c r="CV8466" t="s">
        <v>296</v>
      </c>
      <c r="CW8466" t="s">
        <v>1721</v>
      </c>
      <c r="CX8466">
        <v>5</v>
      </c>
      <c r="CY8466">
        <v>0</v>
      </c>
      <c r="CZ8466">
        <v>10</v>
      </c>
      <c r="DA8466">
        <v>15</v>
      </c>
      <c r="DB8466">
        <v>10</v>
      </c>
      <c r="DC8466">
        <v>20</v>
      </c>
      <c r="DD8466">
        <v>40</v>
      </c>
      <c r="DE8466">
        <v>0</v>
      </c>
      <c r="DF8466">
        <v>0</v>
      </c>
      <c r="DG8466" t="s">
        <v>170</v>
      </c>
      <c r="DH8466" t="s">
        <v>258</v>
      </c>
      <c r="DI8466">
        <v>89000</v>
      </c>
      <c r="DJ8466">
        <v>8</v>
      </c>
    </row>
    <row r="8467" spans="1:114" x14ac:dyDescent="0.25">
      <c r="A8467">
        <v>24791</v>
      </c>
      <c r="B8467" t="s">
        <v>114</v>
      </c>
      <c r="C8467" t="s">
        <v>150</v>
      </c>
      <c r="D8467" t="s">
        <v>116</v>
      </c>
      <c r="E8467" t="s">
        <v>260</v>
      </c>
      <c r="F8467" t="s">
        <v>118</v>
      </c>
      <c r="G8467" t="s">
        <v>403</v>
      </c>
      <c r="H8467" t="s">
        <v>120</v>
      </c>
      <c r="I8467" t="s">
        <v>3198</v>
      </c>
      <c r="L8467">
        <v>25</v>
      </c>
      <c r="M8467">
        <v>20</v>
      </c>
      <c r="N8467" t="s">
        <v>339</v>
      </c>
      <c r="O8467" t="s">
        <v>2617</v>
      </c>
      <c r="P8467" t="s">
        <v>2333</v>
      </c>
      <c r="Q8467" t="s">
        <v>2943</v>
      </c>
      <c r="R8467" t="s">
        <v>2441</v>
      </c>
      <c r="S8467" t="s">
        <v>2336</v>
      </c>
      <c r="T8467" t="s">
        <v>703</v>
      </c>
      <c r="U8467" t="s">
        <v>3643</v>
      </c>
      <c r="V8467">
        <v>150000</v>
      </c>
      <c r="W8467" t="s">
        <v>59958</v>
      </c>
      <c r="X8467" t="s">
        <v>12539</v>
      </c>
      <c r="Y8467" t="s">
        <v>12539</v>
      </c>
      <c r="Z8467" t="s">
        <v>129</v>
      </c>
      <c r="AA8467" t="s">
        <v>1650</v>
      </c>
      <c r="AB8467" t="s">
        <v>129</v>
      </c>
      <c r="AC8467" t="s">
        <v>3803</v>
      </c>
      <c r="AD8467" t="s">
        <v>3803</v>
      </c>
      <c r="AE8467" t="s">
        <v>3803</v>
      </c>
      <c r="AF8467" t="s">
        <v>55611</v>
      </c>
      <c r="AG8467" t="s">
        <v>3462</v>
      </c>
      <c r="AH8467" t="s">
        <v>3462</v>
      </c>
      <c r="AL8467" t="s">
        <v>4601</v>
      </c>
      <c r="AM8467" t="s">
        <v>12593</v>
      </c>
      <c r="AN8467" t="s">
        <v>4601</v>
      </c>
      <c r="AO8467" t="s">
        <v>12935</v>
      </c>
      <c r="AP8467" t="s">
        <v>12935</v>
      </c>
      <c r="AQ8467" t="s">
        <v>12935</v>
      </c>
      <c r="AR8467" t="s">
        <v>2916</v>
      </c>
      <c r="AS8467" t="s">
        <v>2916</v>
      </c>
      <c r="AT8467" t="s">
        <v>2916</v>
      </c>
      <c r="AU8467" t="s">
        <v>1018</v>
      </c>
      <c r="AV8467" t="s">
        <v>950</v>
      </c>
      <c r="AW8467" t="s">
        <v>1041</v>
      </c>
      <c r="AX8467" t="s">
        <v>1041</v>
      </c>
      <c r="AY8467" t="s">
        <v>1041</v>
      </c>
      <c r="AZ8467" t="s">
        <v>255</v>
      </c>
      <c r="BA8467" t="s">
        <v>255</v>
      </c>
      <c r="BB8467" t="s">
        <v>255</v>
      </c>
      <c r="BC8467" t="s">
        <v>4320</v>
      </c>
      <c r="BD8467" t="s">
        <v>4320</v>
      </c>
      <c r="BE8467" t="s">
        <v>4320</v>
      </c>
      <c r="BF8467" t="s">
        <v>186</v>
      </c>
      <c r="BG8467" t="s">
        <v>187</v>
      </c>
      <c r="BH8467" t="s">
        <v>142</v>
      </c>
      <c r="BI8467" t="s">
        <v>319</v>
      </c>
      <c r="BJ8467" t="s">
        <v>350</v>
      </c>
      <c r="BK8467" t="s">
        <v>525</v>
      </c>
      <c r="BL8467" t="s">
        <v>142</v>
      </c>
      <c r="BM8467" t="s">
        <v>191</v>
      </c>
      <c r="BN8467" t="s">
        <v>669</v>
      </c>
      <c r="BO8467" t="s">
        <v>1209</v>
      </c>
      <c r="BP8467" t="s">
        <v>194</v>
      </c>
      <c r="BQ8467" t="s">
        <v>1453</v>
      </c>
      <c r="BR8467" t="s">
        <v>3269</v>
      </c>
      <c r="BS8467" t="s">
        <v>59959</v>
      </c>
      <c r="BV8467" t="s">
        <v>1453</v>
      </c>
      <c r="BY8467" t="s">
        <v>169</v>
      </c>
      <c r="BZ8467" t="s">
        <v>892</v>
      </c>
      <c r="CA8467" t="s">
        <v>226</v>
      </c>
      <c r="CB8467" t="s">
        <v>142</v>
      </c>
      <c r="CC8467" t="s">
        <v>979</v>
      </c>
      <c r="CD8467">
        <v>25</v>
      </c>
      <c r="CE8467" t="s">
        <v>227</v>
      </c>
      <c r="CF8467" t="s">
        <v>149</v>
      </c>
      <c r="CG8467" t="s">
        <v>149</v>
      </c>
      <c r="CH8467" t="s">
        <v>149</v>
      </c>
      <c r="CI8467" t="s">
        <v>147</v>
      </c>
      <c r="CJ8467" t="s">
        <v>149</v>
      </c>
      <c r="CK8467" t="s">
        <v>227</v>
      </c>
      <c r="CL8467" t="s">
        <v>149</v>
      </c>
      <c r="CM8467" t="s">
        <v>148</v>
      </c>
      <c r="CN8467" t="s">
        <v>228</v>
      </c>
      <c r="CO8467" t="s">
        <v>552</v>
      </c>
      <c r="CP8467" t="s">
        <v>330</v>
      </c>
      <c r="CQ8467" t="s">
        <v>231</v>
      </c>
      <c r="CR8467" t="s">
        <v>292</v>
      </c>
      <c r="CS8467" t="s">
        <v>59960</v>
      </c>
      <c r="CT8467" t="s">
        <v>6884</v>
      </c>
      <c r="CU8467" t="s">
        <v>295</v>
      </c>
      <c r="CV8467" t="s">
        <v>333</v>
      </c>
      <c r="CW8467" t="s">
        <v>334</v>
      </c>
      <c r="CX8467">
        <v>80</v>
      </c>
      <c r="CY8467">
        <v>0</v>
      </c>
      <c r="CZ8467">
        <v>90</v>
      </c>
      <c r="DA8467">
        <v>70</v>
      </c>
      <c r="DB8467">
        <v>90</v>
      </c>
      <c r="DC8467">
        <v>80</v>
      </c>
      <c r="DD8467">
        <v>90</v>
      </c>
      <c r="DE8467">
        <v>100</v>
      </c>
      <c r="DF8467">
        <v>90</v>
      </c>
      <c r="DG8467" t="s">
        <v>197</v>
      </c>
      <c r="DH8467" t="s">
        <v>258</v>
      </c>
      <c r="DI8467">
        <v>167125</v>
      </c>
      <c r="DJ8467">
        <v>8</v>
      </c>
    </row>
    <row r="8468" spans="1:114" x14ac:dyDescent="0.25">
      <c r="A8468">
        <v>24792</v>
      </c>
      <c r="B8468" t="s">
        <v>114</v>
      </c>
      <c r="C8468" t="s">
        <v>115</v>
      </c>
      <c r="D8468" t="s">
        <v>860</v>
      </c>
      <c r="E8468" t="s">
        <v>117</v>
      </c>
      <c r="F8468" t="s">
        <v>118</v>
      </c>
      <c r="G8468" t="s">
        <v>1525</v>
      </c>
      <c r="H8468" t="s">
        <v>239</v>
      </c>
      <c r="I8468" t="s">
        <v>453</v>
      </c>
      <c r="J8468" t="s">
        <v>59961</v>
      </c>
      <c r="K8468" t="s">
        <v>3387</v>
      </c>
      <c r="L8468">
        <v>19</v>
      </c>
      <c r="M8468">
        <v>12</v>
      </c>
      <c r="N8468" t="s">
        <v>1670</v>
      </c>
      <c r="O8468" t="s">
        <v>2349</v>
      </c>
      <c r="P8468" t="s">
        <v>2333</v>
      </c>
      <c r="Q8468" t="s">
        <v>4539</v>
      </c>
      <c r="S8468" t="s">
        <v>4937</v>
      </c>
      <c r="T8468" t="s">
        <v>266</v>
      </c>
      <c r="U8468" t="s">
        <v>2353</v>
      </c>
      <c r="V8468">
        <v>135000</v>
      </c>
      <c r="W8468" t="s">
        <v>31390</v>
      </c>
      <c r="X8468" t="s">
        <v>14069</v>
      </c>
      <c r="Y8468" t="s">
        <v>14069</v>
      </c>
      <c r="Z8468" t="s">
        <v>2446</v>
      </c>
      <c r="AA8468" t="s">
        <v>2378</v>
      </c>
      <c r="AB8468" t="s">
        <v>2446</v>
      </c>
      <c r="AC8468" t="s">
        <v>8753</v>
      </c>
      <c r="AD8468" t="s">
        <v>511</v>
      </c>
      <c r="AE8468" t="s">
        <v>511</v>
      </c>
      <c r="AF8468" t="s">
        <v>9416</v>
      </c>
      <c r="AG8468" t="s">
        <v>2626</v>
      </c>
      <c r="AH8468" t="s">
        <v>2626</v>
      </c>
      <c r="AL8468" t="s">
        <v>24369</v>
      </c>
      <c r="AM8468" t="s">
        <v>22137</v>
      </c>
      <c r="AN8468" t="s">
        <v>1621</v>
      </c>
      <c r="AO8468" t="s">
        <v>1381</v>
      </c>
      <c r="AP8468" t="s">
        <v>59962</v>
      </c>
      <c r="AQ8468" t="s">
        <v>7363</v>
      </c>
      <c r="AR8468" t="s">
        <v>1039</v>
      </c>
      <c r="AS8468" t="s">
        <v>8091</v>
      </c>
      <c r="AT8468" t="s">
        <v>1039</v>
      </c>
      <c r="AU8468" t="s">
        <v>137</v>
      </c>
      <c r="AV8468" t="s">
        <v>1040</v>
      </c>
      <c r="AW8468" t="s">
        <v>2075</v>
      </c>
      <c r="AX8468" t="s">
        <v>12794</v>
      </c>
      <c r="AY8468" t="s">
        <v>1842</v>
      </c>
      <c r="AZ8468" t="s">
        <v>9570</v>
      </c>
      <c r="BC8468" t="s">
        <v>12063</v>
      </c>
      <c r="BD8468" t="s">
        <v>21819</v>
      </c>
      <c r="BE8468" t="s">
        <v>12063</v>
      </c>
      <c r="BF8468" t="s">
        <v>1177</v>
      </c>
      <c r="BG8468" t="s">
        <v>319</v>
      </c>
      <c r="BH8468" t="s">
        <v>142</v>
      </c>
      <c r="BI8468" t="s">
        <v>188</v>
      </c>
      <c r="BJ8468" t="s">
        <v>189</v>
      </c>
      <c r="BK8468" t="s">
        <v>525</v>
      </c>
      <c r="BL8468" t="s">
        <v>142</v>
      </c>
      <c r="BM8468" t="s">
        <v>218</v>
      </c>
      <c r="BN8468" t="s">
        <v>192</v>
      </c>
      <c r="BO8468" t="s">
        <v>193</v>
      </c>
      <c r="BP8468" t="s">
        <v>194</v>
      </c>
      <c r="BQ8468" t="s">
        <v>5154</v>
      </c>
      <c r="BR8468" t="s">
        <v>13185</v>
      </c>
      <c r="BS8468" t="s">
        <v>2368</v>
      </c>
      <c r="BT8468" t="s">
        <v>1212</v>
      </c>
      <c r="BV8468" t="s">
        <v>327</v>
      </c>
      <c r="BY8468" t="s">
        <v>169</v>
      </c>
      <c r="BZ8468" t="s">
        <v>2882</v>
      </c>
      <c r="CA8468" t="s">
        <v>1612</v>
      </c>
      <c r="CB8468" t="s">
        <v>142</v>
      </c>
      <c r="CC8468" t="s">
        <v>146</v>
      </c>
      <c r="CD8468">
        <v>17</v>
      </c>
      <c r="CE8468" t="s">
        <v>227</v>
      </c>
      <c r="CF8468" t="s">
        <v>606</v>
      </c>
      <c r="CG8468" t="s">
        <v>227</v>
      </c>
      <c r="CH8468" t="s">
        <v>227</v>
      </c>
      <c r="CI8468" t="s">
        <v>227</v>
      </c>
      <c r="CJ8468" t="s">
        <v>149</v>
      </c>
      <c r="CK8468" t="s">
        <v>148</v>
      </c>
      <c r="CL8468" t="s">
        <v>147</v>
      </c>
      <c r="CM8468" t="s">
        <v>227</v>
      </c>
      <c r="CN8468" t="s">
        <v>330</v>
      </c>
      <c r="CO8468" t="s">
        <v>229</v>
      </c>
      <c r="CP8468" t="s">
        <v>291</v>
      </c>
      <c r="CQ8468" t="s">
        <v>230</v>
      </c>
      <c r="CR8468" t="s">
        <v>292</v>
      </c>
      <c r="CS8468" t="s">
        <v>1967</v>
      </c>
      <c r="CT8468" t="s">
        <v>1816</v>
      </c>
      <c r="CU8468" t="s">
        <v>234</v>
      </c>
      <c r="CW8468" t="s">
        <v>297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 t="s">
        <v>197</v>
      </c>
      <c r="DH8468" t="s">
        <v>258</v>
      </c>
      <c r="DI8468">
        <v>144998</v>
      </c>
      <c r="DJ8468">
        <v>9</v>
      </c>
    </row>
    <row r="8469" spans="1:114" x14ac:dyDescent="0.25">
      <c r="A8469">
        <v>24796</v>
      </c>
      <c r="B8469" t="s">
        <v>114</v>
      </c>
      <c r="C8469" t="s">
        <v>468</v>
      </c>
      <c r="D8469" t="s">
        <v>2563</v>
      </c>
      <c r="E8469" t="s">
        <v>260</v>
      </c>
      <c r="F8469" t="s">
        <v>118</v>
      </c>
      <c r="G8469" t="s">
        <v>12136</v>
      </c>
      <c r="H8469" t="s">
        <v>120</v>
      </c>
      <c r="I8469" t="s">
        <v>1121</v>
      </c>
      <c r="L8469">
        <v>2</v>
      </c>
      <c r="M8469" t="s">
        <v>2510</v>
      </c>
      <c r="N8469" t="s">
        <v>124</v>
      </c>
      <c r="O8469" t="s">
        <v>2332</v>
      </c>
      <c r="P8469" t="s">
        <v>2439</v>
      </c>
      <c r="Q8469" t="s">
        <v>4539</v>
      </c>
      <c r="R8469" t="s">
        <v>2441</v>
      </c>
      <c r="S8469" t="s">
        <v>14199</v>
      </c>
      <c r="T8469" t="s">
        <v>1142</v>
      </c>
      <c r="U8469" t="s">
        <v>9122</v>
      </c>
      <c r="V8469">
        <v>50</v>
      </c>
      <c r="W8469" t="s">
        <v>16329</v>
      </c>
      <c r="X8469" t="s">
        <v>59963</v>
      </c>
      <c r="Y8469" t="s">
        <v>2009</v>
      </c>
      <c r="Z8469" t="s">
        <v>10989</v>
      </c>
      <c r="AA8469" t="s">
        <v>2454</v>
      </c>
      <c r="AB8469" t="s">
        <v>2453</v>
      </c>
      <c r="AC8469" t="s">
        <v>47542</v>
      </c>
      <c r="AD8469" t="s">
        <v>59964</v>
      </c>
      <c r="AE8469" t="s">
        <v>42601</v>
      </c>
      <c r="AF8469" t="s">
        <v>131</v>
      </c>
      <c r="AG8469" t="s">
        <v>59965</v>
      </c>
      <c r="AH8469" t="s">
        <v>6766</v>
      </c>
      <c r="AL8469" t="s">
        <v>50966</v>
      </c>
      <c r="AM8469" t="s">
        <v>59966</v>
      </c>
      <c r="AN8469" t="s">
        <v>28669</v>
      </c>
      <c r="AO8469" t="s">
        <v>5248</v>
      </c>
      <c r="AP8469" t="s">
        <v>5248</v>
      </c>
      <c r="AQ8469" t="s">
        <v>5248</v>
      </c>
      <c r="AR8469" t="s">
        <v>692</v>
      </c>
      <c r="AS8469" t="s">
        <v>7075</v>
      </c>
      <c r="AT8469" t="s">
        <v>1840</v>
      </c>
      <c r="AU8469" t="s">
        <v>164</v>
      </c>
      <c r="AV8469" t="s">
        <v>2090</v>
      </c>
      <c r="AZ8469" t="s">
        <v>6899</v>
      </c>
      <c r="BA8469" t="s">
        <v>974</v>
      </c>
      <c r="BB8469" t="s">
        <v>974</v>
      </c>
      <c r="BC8469" t="s">
        <v>59967</v>
      </c>
      <c r="BD8469" t="s">
        <v>59968</v>
      </c>
      <c r="BE8469" t="s">
        <v>13839</v>
      </c>
      <c r="BF8469" t="s">
        <v>186</v>
      </c>
      <c r="BG8469" t="s">
        <v>319</v>
      </c>
      <c r="BH8469" t="s">
        <v>142</v>
      </c>
      <c r="BI8469" t="s">
        <v>188</v>
      </c>
      <c r="BJ8469" t="s">
        <v>1564</v>
      </c>
      <c r="BK8469" t="s">
        <v>525</v>
      </c>
      <c r="BL8469" t="s">
        <v>142</v>
      </c>
      <c r="BM8469" t="s">
        <v>191</v>
      </c>
      <c r="BN8469" t="s">
        <v>192</v>
      </c>
      <c r="BO8469" t="s">
        <v>193</v>
      </c>
      <c r="BP8469" t="s">
        <v>324</v>
      </c>
      <c r="BQ8469" t="s">
        <v>5001</v>
      </c>
      <c r="BR8469" t="s">
        <v>428</v>
      </c>
      <c r="BS8469" t="s">
        <v>5828</v>
      </c>
      <c r="BT8469" t="s">
        <v>327</v>
      </c>
      <c r="BV8469" t="s">
        <v>5573</v>
      </c>
      <c r="BY8469" t="s">
        <v>169</v>
      </c>
      <c r="BZ8469" t="s">
        <v>1521</v>
      </c>
      <c r="CA8469" t="s">
        <v>450</v>
      </c>
      <c r="CB8469" t="s">
        <v>142</v>
      </c>
      <c r="CC8469" t="s">
        <v>979</v>
      </c>
      <c r="CD8469">
        <v>2</v>
      </c>
      <c r="CE8469" t="s">
        <v>147</v>
      </c>
      <c r="CF8469" t="s">
        <v>227</v>
      </c>
      <c r="CG8469" t="s">
        <v>149</v>
      </c>
      <c r="CH8469" t="s">
        <v>147</v>
      </c>
      <c r="CI8469" t="s">
        <v>147</v>
      </c>
      <c r="CJ8469" t="s">
        <v>149</v>
      </c>
      <c r="CK8469" t="s">
        <v>227</v>
      </c>
      <c r="CL8469" t="s">
        <v>147</v>
      </c>
      <c r="CM8469" t="s">
        <v>606</v>
      </c>
      <c r="CN8469" t="s">
        <v>291</v>
      </c>
      <c r="CO8469" t="s">
        <v>330</v>
      </c>
      <c r="CP8469" t="s">
        <v>291</v>
      </c>
      <c r="CQ8469" t="s">
        <v>230</v>
      </c>
      <c r="CR8469" t="s">
        <v>533</v>
      </c>
      <c r="CS8469" t="s">
        <v>19156</v>
      </c>
      <c r="CT8469" t="s">
        <v>2795</v>
      </c>
      <c r="CU8469" t="s">
        <v>234</v>
      </c>
      <c r="CV8469" t="s">
        <v>1392</v>
      </c>
      <c r="CW8469" t="s">
        <v>297</v>
      </c>
      <c r="CX8469">
        <v>85</v>
      </c>
      <c r="CY8469">
        <v>100</v>
      </c>
      <c r="CZ8469">
        <v>100</v>
      </c>
      <c r="DA8469">
        <v>90</v>
      </c>
      <c r="DB8469">
        <v>100</v>
      </c>
      <c r="DC8469">
        <v>100</v>
      </c>
      <c r="DD8469">
        <v>100</v>
      </c>
      <c r="DE8469">
        <v>95</v>
      </c>
      <c r="DF8469">
        <v>90</v>
      </c>
      <c r="DG8469" t="s">
        <v>170</v>
      </c>
      <c r="DH8469" t="s">
        <v>171</v>
      </c>
      <c r="DI8469">
        <v>33</v>
      </c>
      <c r="DJ8469">
        <v>9</v>
      </c>
    </row>
    <row r="8470" spans="1:114" x14ac:dyDescent="0.25">
      <c r="A8470">
        <v>24797</v>
      </c>
      <c r="B8470" t="s">
        <v>114</v>
      </c>
      <c r="C8470" t="s">
        <v>259</v>
      </c>
      <c r="D8470" t="s">
        <v>116</v>
      </c>
      <c r="E8470" t="s">
        <v>117</v>
      </c>
      <c r="F8470" t="s">
        <v>118</v>
      </c>
      <c r="G8470" t="s">
        <v>430</v>
      </c>
      <c r="H8470" t="s">
        <v>151</v>
      </c>
      <c r="I8470" t="s">
        <v>1069</v>
      </c>
      <c r="J8470" t="s">
        <v>32199</v>
      </c>
      <c r="K8470" t="s">
        <v>962</v>
      </c>
      <c r="L8470">
        <v>10</v>
      </c>
      <c r="M8470">
        <v>5</v>
      </c>
      <c r="N8470" t="s">
        <v>124</v>
      </c>
      <c r="O8470" t="s">
        <v>3923</v>
      </c>
      <c r="P8470" t="s">
        <v>2439</v>
      </c>
      <c r="Q8470" t="s">
        <v>3296</v>
      </c>
      <c r="R8470" t="s">
        <v>2335</v>
      </c>
      <c r="S8470" t="s">
        <v>4786</v>
      </c>
      <c r="T8470" t="s">
        <v>1458</v>
      </c>
      <c r="U8470" t="s">
        <v>2984</v>
      </c>
      <c r="V8470">
        <v>90000</v>
      </c>
      <c r="W8470" t="s">
        <v>39921</v>
      </c>
      <c r="X8470" t="s">
        <v>59969</v>
      </c>
      <c r="Y8470" t="s">
        <v>39921</v>
      </c>
      <c r="Z8470" t="s">
        <v>129</v>
      </c>
      <c r="AA8470" t="s">
        <v>59970</v>
      </c>
      <c r="AB8470" t="s">
        <v>129</v>
      </c>
      <c r="AC8470" t="s">
        <v>35865</v>
      </c>
      <c r="AD8470" t="s">
        <v>35865</v>
      </c>
      <c r="AE8470" t="s">
        <v>35865</v>
      </c>
      <c r="AF8470" t="s">
        <v>12585</v>
      </c>
      <c r="AG8470" t="s">
        <v>12585</v>
      </c>
      <c r="AH8470" t="s">
        <v>12585</v>
      </c>
      <c r="AI8470" t="s">
        <v>1438</v>
      </c>
      <c r="AJ8470" t="s">
        <v>1438</v>
      </c>
      <c r="AK8470" t="s">
        <v>1438</v>
      </c>
      <c r="AL8470" t="s">
        <v>1134</v>
      </c>
      <c r="AM8470" t="s">
        <v>1134</v>
      </c>
      <c r="AN8470" t="s">
        <v>1134</v>
      </c>
      <c r="AO8470" t="s">
        <v>59971</v>
      </c>
      <c r="AP8470" t="s">
        <v>59971</v>
      </c>
      <c r="AQ8470" t="s">
        <v>59971</v>
      </c>
      <c r="AR8470" t="s">
        <v>1579</v>
      </c>
      <c r="AS8470" t="s">
        <v>1579</v>
      </c>
      <c r="AT8470" t="s">
        <v>1579</v>
      </c>
      <c r="AU8470" t="s">
        <v>442</v>
      </c>
      <c r="AV8470" t="s">
        <v>442</v>
      </c>
      <c r="AW8470" t="s">
        <v>445</v>
      </c>
      <c r="AX8470" t="s">
        <v>445</v>
      </c>
      <c r="AY8470" t="s">
        <v>445</v>
      </c>
      <c r="AZ8470" t="s">
        <v>59972</v>
      </c>
      <c r="BA8470" t="s">
        <v>59972</v>
      </c>
      <c r="BB8470" t="s">
        <v>59972</v>
      </c>
      <c r="BC8470" t="s">
        <v>280</v>
      </c>
      <c r="BD8470" t="s">
        <v>280</v>
      </c>
      <c r="BE8470" t="s">
        <v>280</v>
      </c>
      <c r="BF8470" t="s">
        <v>256</v>
      </c>
      <c r="BG8470" t="s">
        <v>141</v>
      </c>
      <c r="BH8470" t="s">
        <v>142</v>
      </c>
      <c r="BI8470" t="s">
        <v>188</v>
      </c>
      <c r="BJ8470" t="s">
        <v>321</v>
      </c>
      <c r="BK8470" t="s">
        <v>322</v>
      </c>
      <c r="BL8470" t="s">
        <v>142</v>
      </c>
      <c r="BM8470" t="s">
        <v>218</v>
      </c>
      <c r="BN8470" t="s">
        <v>368</v>
      </c>
      <c r="BO8470" t="s">
        <v>1209</v>
      </c>
      <c r="BP8470" t="s">
        <v>527</v>
      </c>
      <c r="BQ8470" t="s">
        <v>1453</v>
      </c>
      <c r="BR8470" t="s">
        <v>10889</v>
      </c>
      <c r="BS8470" t="s">
        <v>2368</v>
      </c>
      <c r="BU8470" t="s">
        <v>9235</v>
      </c>
      <c r="BV8470" t="s">
        <v>673</v>
      </c>
      <c r="BY8470" t="s">
        <v>169</v>
      </c>
      <c r="BZ8470" t="s">
        <v>5019</v>
      </c>
      <c r="CA8470" t="s">
        <v>17412</v>
      </c>
      <c r="CB8470" t="s">
        <v>142</v>
      </c>
      <c r="CC8470" t="s">
        <v>146</v>
      </c>
      <c r="CD8470">
        <v>5</v>
      </c>
      <c r="CE8470" t="s">
        <v>227</v>
      </c>
      <c r="CF8470" t="s">
        <v>227</v>
      </c>
      <c r="CG8470" t="s">
        <v>606</v>
      </c>
      <c r="CH8470" t="s">
        <v>606</v>
      </c>
      <c r="CI8470" t="s">
        <v>227</v>
      </c>
      <c r="CJ8470" t="s">
        <v>606</v>
      </c>
      <c r="CK8470" t="s">
        <v>227</v>
      </c>
      <c r="CL8470" t="s">
        <v>606</v>
      </c>
      <c r="CM8470" t="s">
        <v>606</v>
      </c>
      <c r="CN8470" t="s">
        <v>330</v>
      </c>
      <c r="CO8470" t="s">
        <v>552</v>
      </c>
      <c r="CP8470" t="s">
        <v>291</v>
      </c>
      <c r="CQ8470" t="s">
        <v>230</v>
      </c>
      <c r="CR8470" t="s">
        <v>533</v>
      </c>
      <c r="CS8470" t="s">
        <v>810</v>
      </c>
      <c r="CT8470" t="s">
        <v>841</v>
      </c>
      <c r="CU8470" t="s">
        <v>295</v>
      </c>
      <c r="CV8470" t="s">
        <v>296</v>
      </c>
      <c r="CW8470" t="s">
        <v>555</v>
      </c>
      <c r="CX8470">
        <v>20</v>
      </c>
      <c r="CY8470">
        <v>0</v>
      </c>
      <c r="CZ8470">
        <v>0</v>
      </c>
      <c r="DA8470">
        <v>20</v>
      </c>
      <c r="DB8470">
        <v>55</v>
      </c>
      <c r="DC8470">
        <v>0</v>
      </c>
      <c r="DD8470">
        <v>0</v>
      </c>
      <c r="DE8470">
        <v>0</v>
      </c>
      <c r="DF8470">
        <v>5</v>
      </c>
      <c r="DG8470" t="s">
        <v>170</v>
      </c>
      <c r="DH8470" t="s">
        <v>258</v>
      </c>
      <c r="DI8470">
        <v>65424</v>
      </c>
      <c r="DJ8470">
        <v>7</v>
      </c>
    </row>
    <row r="8471" spans="1:114" x14ac:dyDescent="0.25">
      <c r="A8471">
        <v>24798</v>
      </c>
      <c r="B8471" t="s">
        <v>114</v>
      </c>
      <c r="C8471" t="s">
        <v>115</v>
      </c>
      <c r="D8471" t="s">
        <v>116</v>
      </c>
      <c r="E8471" t="s">
        <v>117</v>
      </c>
      <c r="F8471" t="s">
        <v>118</v>
      </c>
      <c r="G8471" t="s">
        <v>5306</v>
      </c>
      <c r="H8471" t="s">
        <v>120</v>
      </c>
      <c r="I8471" t="s">
        <v>3198</v>
      </c>
      <c r="L8471">
        <v>16</v>
      </c>
      <c r="M8471">
        <v>12</v>
      </c>
      <c r="N8471" t="s">
        <v>124</v>
      </c>
      <c r="O8471" t="s">
        <v>2714</v>
      </c>
      <c r="P8471" t="s">
        <v>2439</v>
      </c>
      <c r="Q8471" t="s">
        <v>8434</v>
      </c>
      <c r="R8471" t="s">
        <v>2441</v>
      </c>
      <c r="S8471" t="s">
        <v>4751</v>
      </c>
      <c r="T8471" t="s">
        <v>5364</v>
      </c>
      <c r="U8471" t="s">
        <v>5365</v>
      </c>
      <c r="V8471">
        <v>1099000</v>
      </c>
      <c r="W8471" t="s">
        <v>35715</v>
      </c>
      <c r="X8471" t="s">
        <v>12069</v>
      </c>
      <c r="Y8471" t="s">
        <v>718</v>
      </c>
      <c r="Z8471" t="s">
        <v>2912</v>
      </c>
      <c r="AA8471" t="s">
        <v>2453</v>
      </c>
      <c r="AB8471" t="s">
        <v>1775</v>
      </c>
      <c r="AC8471" t="s">
        <v>1434</v>
      </c>
      <c r="AD8471" t="s">
        <v>1906</v>
      </c>
      <c r="AE8471" t="s">
        <v>1434</v>
      </c>
      <c r="AF8471" t="s">
        <v>3394</v>
      </c>
      <c r="AG8471" t="s">
        <v>2914</v>
      </c>
      <c r="AH8471" t="s">
        <v>2914</v>
      </c>
      <c r="AL8471" t="s">
        <v>32753</v>
      </c>
      <c r="AM8471" t="s">
        <v>59973</v>
      </c>
      <c r="AN8471" t="s">
        <v>32753</v>
      </c>
      <c r="AO8471" t="s">
        <v>27963</v>
      </c>
      <c r="AP8471" t="s">
        <v>27963</v>
      </c>
      <c r="AQ8471" t="s">
        <v>27963</v>
      </c>
      <c r="AR8471" t="s">
        <v>20474</v>
      </c>
      <c r="AS8471" t="s">
        <v>14764</v>
      </c>
      <c r="AT8471" t="s">
        <v>20474</v>
      </c>
      <c r="AU8471" t="s">
        <v>164</v>
      </c>
      <c r="AV8471" t="s">
        <v>164</v>
      </c>
      <c r="AW8471" t="s">
        <v>1041</v>
      </c>
      <c r="AX8471" t="s">
        <v>1041</v>
      </c>
      <c r="AY8471" t="s">
        <v>1041</v>
      </c>
      <c r="AZ8471" t="s">
        <v>1668</v>
      </c>
      <c r="BA8471" t="s">
        <v>3920</v>
      </c>
      <c r="BB8471" t="s">
        <v>139</v>
      </c>
      <c r="BC8471" t="s">
        <v>423</v>
      </c>
      <c r="BD8471" t="s">
        <v>4433</v>
      </c>
      <c r="BE8471" t="s">
        <v>423</v>
      </c>
      <c r="BF8471" t="s">
        <v>256</v>
      </c>
      <c r="BH8471" t="s">
        <v>142</v>
      </c>
      <c r="BL8471" t="s">
        <v>142</v>
      </c>
      <c r="BM8471" t="s">
        <v>218</v>
      </c>
      <c r="BN8471" t="s">
        <v>669</v>
      </c>
      <c r="BO8471" t="s">
        <v>323</v>
      </c>
      <c r="BP8471" t="s">
        <v>324</v>
      </c>
      <c r="BQ8471" t="s">
        <v>428</v>
      </c>
      <c r="BR8471" t="s">
        <v>22861</v>
      </c>
      <c r="BV8471" t="s">
        <v>428</v>
      </c>
      <c r="BY8471" t="s">
        <v>142</v>
      </c>
      <c r="CB8471" t="s">
        <v>142</v>
      </c>
      <c r="CC8471" t="s">
        <v>146</v>
      </c>
      <c r="CD8471">
        <v>12</v>
      </c>
      <c r="CN8471" t="s">
        <v>330</v>
      </c>
      <c r="CO8471" t="s">
        <v>330</v>
      </c>
      <c r="CQ8471" t="s">
        <v>533</v>
      </c>
      <c r="CW8471" t="s">
        <v>2372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 t="s">
        <v>197</v>
      </c>
      <c r="DH8471" t="s">
        <v>258</v>
      </c>
      <c r="DI8471">
        <v>59246</v>
      </c>
      <c r="DJ8471">
        <v>9</v>
      </c>
    </row>
    <row r="8472" spans="1:114" x14ac:dyDescent="0.25">
      <c r="A8472">
        <v>24803</v>
      </c>
      <c r="B8472" t="s">
        <v>114</v>
      </c>
      <c r="C8472" t="s">
        <v>259</v>
      </c>
      <c r="D8472" t="s">
        <v>860</v>
      </c>
      <c r="E8472" t="s">
        <v>260</v>
      </c>
      <c r="F8472" t="s">
        <v>118</v>
      </c>
      <c r="G8472" t="s">
        <v>2309</v>
      </c>
      <c r="H8472" t="s">
        <v>380</v>
      </c>
      <c r="I8472" t="s">
        <v>2921</v>
      </c>
      <c r="J8472" t="s">
        <v>59974</v>
      </c>
      <c r="K8472" t="s">
        <v>939</v>
      </c>
      <c r="L8472">
        <v>3</v>
      </c>
      <c r="M8472">
        <v>2</v>
      </c>
      <c r="N8472" t="s">
        <v>302</v>
      </c>
      <c r="O8472" t="s">
        <v>2332</v>
      </c>
      <c r="P8472" t="s">
        <v>2439</v>
      </c>
      <c r="Q8472" t="s">
        <v>4539</v>
      </c>
      <c r="R8472" t="s">
        <v>2441</v>
      </c>
      <c r="S8472" t="s">
        <v>3824</v>
      </c>
      <c r="T8472" t="s">
        <v>2037</v>
      </c>
      <c r="U8472" t="s">
        <v>2483</v>
      </c>
      <c r="V8472">
        <v>12000</v>
      </c>
      <c r="W8472" t="s">
        <v>3870</v>
      </c>
      <c r="X8472" t="s">
        <v>1657</v>
      </c>
      <c r="Y8472" t="s">
        <v>1657</v>
      </c>
      <c r="Z8472" t="s">
        <v>783</v>
      </c>
      <c r="AA8472" t="s">
        <v>6911</v>
      </c>
      <c r="AB8472" t="s">
        <v>783</v>
      </c>
      <c r="AC8472" t="s">
        <v>1432</v>
      </c>
      <c r="AD8472" t="s">
        <v>1432</v>
      </c>
      <c r="AE8472" t="s">
        <v>1432</v>
      </c>
      <c r="AF8472" t="s">
        <v>4790</v>
      </c>
      <c r="AG8472" t="s">
        <v>4790</v>
      </c>
      <c r="AH8472" t="s">
        <v>4790</v>
      </c>
      <c r="AO8472" t="s">
        <v>59975</v>
      </c>
      <c r="AP8472" t="s">
        <v>59976</v>
      </c>
      <c r="AQ8472" t="s">
        <v>59976</v>
      </c>
      <c r="AR8472" t="s">
        <v>2201</v>
      </c>
      <c r="AS8472" t="s">
        <v>2201</v>
      </c>
      <c r="AT8472" t="s">
        <v>2201</v>
      </c>
      <c r="AU8472" t="s">
        <v>164</v>
      </c>
      <c r="AV8472" t="s">
        <v>137</v>
      </c>
      <c r="AW8472" t="s">
        <v>5636</v>
      </c>
      <c r="AX8472" t="s">
        <v>5636</v>
      </c>
      <c r="AY8472" t="s">
        <v>5636</v>
      </c>
      <c r="AZ8472" t="s">
        <v>6688</v>
      </c>
      <c r="BA8472" t="s">
        <v>6688</v>
      </c>
      <c r="BB8472" t="s">
        <v>6688</v>
      </c>
      <c r="BC8472" t="s">
        <v>280</v>
      </c>
      <c r="BD8472" t="s">
        <v>280</v>
      </c>
      <c r="BE8472" t="s">
        <v>280</v>
      </c>
      <c r="BF8472" t="s">
        <v>186</v>
      </c>
      <c r="BG8472" t="s">
        <v>188</v>
      </c>
      <c r="BH8472" t="s">
        <v>142</v>
      </c>
      <c r="BI8472" t="s">
        <v>188</v>
      </c>
      <c r="BJ8472" t="s">
        <v>2872</v>
      </c>
      <c r="BK8472" t="s">
        <v>322</v>
      </c>
      <c r="BL8472" t="s">
        <v>142</v>
      </c>
      <c r="BM8472" t="s">
        <v>191</v>
      </c>
      <c r="BN8472" t="s">
        <v>368</v>
      </c>
      <c r="BO8472" t="s">
        <v>193</v>
      </c>
      <c r="BP8472" t="s">
        <v>194</v>
      </c>
      <c r="BQ8472" t="s">
        <v>369</v>
      </c>
      <c r="BR8472" t="s">
        <v>643</v>
      </c>
      <c r="BS8472" t="s">
        <v>14859</v>
      </c>
      <c r="BU8472" t="s">
        <v>890</v>
      </c>
      <c r="BV8472" t="s">
        <v>674</v>
      </c>
      <c r="BY8472" t="s">
        <v>169</v>
      </c>
      <c r="BZ8472" t="s">
        <v>1521</v>
      </c>
      <c r="CA8472" t="s">
        <v>329</v>
      </c>
      <c r="CB8472" t="s">
        <v>142</v>
      </c>
      <c r="CC8472" t="s">
        <v>146</v>
      </c>
      <c r="CD8472">
        <v>2</v>
      </c>
      <c r="CE8472" t="s">
        <v>147</v>
      </c>
      <c r="CF8472" t="s">
        <v>149</v>
      </c>
      <c r="CG8472" t="s">
        <v>148</v>
      </c>
      <c r="CH8472" t="s">
        <v>148</v>
      </c>
      <c r="CI8472" t="s">
        <v>149</v>
      </c>
      <c r="CJ8472" t="s">
        <v>148</v>
      </c>
      <c r="CK8472" t="s">
        <v>148</v>
      </c>
      <c r="CL8472" t="s">
        <v>149</v>
      </c>
      <c r="CM8472" t="s">
        <v>148</v>
      </c>
      <c r="CN8472" t="s">
        <v>330</v>
      </c>
      <c r="CO8472" t="s">
        <v>330</v>
      </c>
      <c r="CP8472" t="s">
        <v>330</v>
      </c>
      <c r="CQ8472" t="s">
        <v>553</v>
      </c>
      <c r="CR8472" t="s">
        <v>230</v>
      </c>
      <c r="CS8472" t="s">
        <v>3792</v>
      </c>
      <c r="CT8472" t="s">
        <v>4783</v>
      </c>
      <c r="CU8472" t="s">
        <v>234</v>
      </c>
      <c r="CV8472" t="s">
        <v>296</v>
      </c>
      <c r="CW8472" t="s">
        <v>236</v>
      </c>
      <c r="CX8472">
        <v>4</v>
      </c>
      <c r="CY8472">
        <v>0</v>
      </c>
      <c r="CZ8472">
        <v>5</v>
      </c>
      <c r="DA8472">
        <v>6</v>
      </c>
      <c r="DB8472">
        <v>4</v>
      </c>
      <c r="DC8472">
        <v>4</v>
      </c>
      <c r="DD8472">
        <v>30</v>
      </c>
      <c r="DE8472">
        <v>40</v>
      </c>
      <c r="DF8472">
        <v>7</v>
      </c>
      <c r="DG8472" t="s">
        <v>170</v>
      </c>
      <c r="DH8472" t="s">
        <v>171</v>
      </c>
      <c r="DI8472">
        <v>12000</v>
      </c>
      <c r="DJ8472">
        <v>5</v>
      </c>
    </row>
    <row r="8473" spans="1:114" x14ac:dyDescent="0.25">
      <c r="A8473">
        <v>24805</v>
      </c>
      <c r="B8473" t="s">
        <v>114</v>
      </c>
      <c r="C8473" t="s">
        <v>115</v>
      </c>
      <c r="D8473" t="s">
        <v>116</v>
      </c>
      <c r="E8473" t="s">
        <v>117</v>
      </c>
      <c r="F8473" t="s">
        <v>118</v>
      </c>
      <c r="G8473" t="s">
        <v>119</v>
      </c>
      <c r="H8473" t="s">
        <v>120</v>
      </c>
      <c r="I8473" t="s">
        <v>1804</v>
      </c>
      <c r="L8473">
        <v>14</v>
      </c>
      <c r="M8473">
        <v>10</v>
      </c>
      <c r="N8473" t="s">
        <v>124</v>
      </c>
      <c r="O8473" t="s">
        <v>2332</v>
      </c>
      <c r="P8473" t="s">
        <v>2333</v>
      </c>
      <c r="Q8473" t="s">
        <v>3772</v>
      </c>
      <c r="R8473" t="s">
        <v>2335</v>
      </c>
      <c r="S8473" t="s">
        <v>4937</v>
      </c>
      <c r="T8473" t="s">
        <v>203</v>
      </c>
      <c r="U8473" t="s">
        <v>2483</v>
      </c>
      <c r="V8473">
        <v>109000</v>
      </c>
      <c r="W8473" t="s">
        <v>5114</v>
      </c>
      <c r="X8473" t="s">
        <v>14826</v>
      </c>
      <c r="Y8473" t="s">
        <v>5114</v>
      </c>
      <c r="Z8473" t="s">
        <v>1128</v>
      </c>
      <c r="AA8473" t="s">
        <v>45988</v>
      </c>
      <c r="AB8473" t="s">
        <v>1128</v>
      </c>
      <c r="AC8473" t="s">
        <v>207</v>
      </c>
      <c r="AD8473" t="s">
        <v>5494</v>
      </c>
      <c r="AE8473" t="s">
        <v>308</v>
      </c>
      <c r="AF8473" t="s">
        <v>12900</v>
      </c>
      <c r="AG8473" t="s">
        <v>32274</v>
      </c>
      <c r="AH8473" t="s">
        <v>12900</v>
      </c>
      <c r="AR8473" t="s">
        <v>182</v>
      </c>
      <c r="AS8473" t="s">
        <v>1039</v>
      </c>
      <c r="AT8473" t="s">
        <v>182</v>
      </c>
      <c r="AU8473" t="s">
        <v>136</v>
      </c>
      <c r="AV8473" t="s">
        <v>1018</v>
      </c>
      <c r="AW8473" t="s">
        <v>5636</v>
      </c>
      <c r="AX8473" t="s">
        <v>5636</v>
      </c>
      <c r="AY8473" t="s">
        <v>5636</v>
      </c>
      <c r="AZ8473" t="s">
        <v>214</v>
      </c>
      <c r="BA8473" t="s">
        <v>1094</v>
      </c>
      <c r="BB8473" t="s">
        <v>1094</v>
      </c>
      <c r="BC8473" t="s">
        <v>367</v>
      </c>
      <c r="BD8473" t="s">
        <v>367</v>
      </c>
      <c r="BE8473" t="s">
        <v>367</v>
      </c>
      <c r="BF8473" t="s">
        <v>256</v>
      </c>
      <c r="BG8473" t="s">
        <v>281</v>
      </c>
      <c r="BH8473" t="s">
        <v>142</v>
      </c>
      <c r="BI8473" t="s">
        <v>188</v>
      </c>
      <c r="BJ8473" t="s">
        <v>350</v>
      </c>
      <c r="BK8473" t="s">
        <v>190</v>
      </c>
      <c r="BL8473" t="s">
        <v>142</v>
      </c>
      <c r="BM8473" t="s">
        <v>218</v>
      </c>
      <c r="BN8473" t="s">
        <v>9615</v>
      </c>
      <c r="BO8473" t="s">
        <v>220</v>
      </c>
      <c r="BP8473" t="s">
        <v>527</v>
      </c>
      <c r="BQ8473" t="s">
        <v>9312</v>
      </c>
      <c r="BR8473" t="s">
        <v>1027</v>
      </c>
      <c r="BS8473" t="s">
        <v>4557</v>
      </c>
      <c r="BT8473" t="s">
        <v>195</v>
      </c>
      <c r="BU8473" t="s">
        <v>9082</v>
      </c>
      <c r="BV8473" t="s">
        <v>7019</v>
      </c>
      <c r="BY8473" t="s">
        <v>169</v>
      </c>
      <c r="BZ8473" t="s">
        <v>5637</v>
      </c>
      <c r="CA8473" t="s">
        <v>3580</v>
      </c>
      <c r="CB8473" t="s">
        <v>142</v>
      </c>
      <c r="CC8473" t="s">
        <v>146</v>
      </c>
      <c r="CD8473">
        <v>10</v>
      </c>
      <c r="CE8473" t="s">
        <v>147</v>
      </c>
      <c r="CF8473" t="s">
        <v>149</v>
      </c>
      <c r="CG8473" t="s">
        <v>149</v>
      </c>
      <c r="CH8473" t="s">
        <v>149</v>
      </c>
      <c r="CI8473" t="s">
        <v>149</v>
      </c>
      <c r="CJ8473" t="s">
        <v>148</v>
      </c>
      <c r="CK8473" t="s">
        <v>147</v>
      </c>
      <c r="CL8473" t="s">
        <v>149</v>
      </c>
      <c r="CM8473" t="s">
        <v>147</v>
      </c>
      <c r="CN8473" t="s">
        <v>330</v>
      </c>
      <c r="CO8473" t="s">
        <v>330</v>
      </c>
      <c r="CP8473" t="s">
        <v>330</v>
      </c>
      <c r="CQ8473" t="s">
        <v>231</v>
      </c>
      <c r="CR8473" t="s">
        <v>292</v>
      </c>
      <c r="CS8473" t="s">
        <v>1693</v>
      </c>
      <c r="CT8473" t="s">
        <v>467</v>
      </c>
      <c r="CU8473" t="s">
        <v>234</v>
      </c>
      <c r="CV8473" t="s">
        <v>1392</v>
      </c>
      <c r="CW8473" t="s">
        <v>842</v>
      </c>
      <c r="CX8473">
        <v>25</v>
      </c>
      <c r="CY8473">
        <v>10</v>
      </c>
      <c r="CZ8473">
        <v>0</v>
      </c>
      <c r="DA8473">
        <v>30</v>
      </c>
      <c r="DB8473">
        <v>15</v>
      </c>
      <c r="DC8473">
        <v>0</v>
      </c>
      <c r="DD8473">
        <v>20</v>
      </c>
      <c r="DE8473">
        <v>0</v>
      </c>
      <c r="DF8473">
        <v>0</v>
      </c>
      <c r="DG8473" t="s">
        <v>170</v>
      </c>
      <c r="DH8473" t="s">
        <v>171</v>
      </c>
      <c r="DI8473">
        <v>109000</v>
      </c>
      <c r="DJ8473">
        <v>7</v>
      </c>
    </row>
    <row r="8474" spans="1:114" x14ac:dyDescent="0.25">
      <c r="A8474">
        <v>24806</v>
      </c>
      <c r="B8474" t="s">
        <v>114</v>
      </c>
      <c r="C8474" t="s">
        <v>259</v>
      </c>
      <c r="D8474" t="s">
        <v>860</v>
      </c>
      <c r="E8474" t="s">
        <v>237</v>
      </c>
      <c r="F8474" t="s">
        <v>118</v>
      </c>
      <c r="G8474" t="s">
        <v>1184</v>
      </c>
      <c r="H8474" t="s">
        <v>120</v>
      </c>
      <c r="I8474" t="s">
        <v>1849</v>
      </c>
      <c r="J8474" t="s">
        <v>59977</v>
      </c>
      <c r="L8474">
        <v>6</v>
      </c>
      <c r="M8474">
        <v>3</v>
      </c>
      <c r="N8474" t="s">
        <v>1852</v>
      </c>
      <c r="O8474" t="s">
        <v>2391</v>
      </c>
      <c r="P8474" t="s">
        <v>2333</v>
      </c>
      <c r="Q8474" t="s">
        <v>8705</v>
      </c>
      <c r="R8474" t="s">
        <v>2441</v>
      </c>
      <c r="S8474" t="s">
        <v>4286</v>
      </c>
      <c r="T8474" t="s">
        <v>2776</v>
      </c>
      <c r="U8474" t="s">
        <v>2777</v>
      </c>
      <c r="V8474">
        <v>360000</v>
      </c>
      <c r="W8474" t="s">
        <v>59978</v>
      </c>
      <c r="X8474" t="s">
        <v>59979</v>
      </c>
      <c r="Y8474" t="s">
        <v>55776</v>
      </c>
      <c r="Z8474" t="s">
        <v>2741</v>
      </c>
      <c r="AA8474" t="s">
        <v>2120</v>
      </c>
      <c r="AB8474" t="s">
        <v>2741</v>
      </c>
      <c r="AC8474" t="s">
        <v>4136</v>
      </c>
      <c r="AD8474" t="s">
        <v>59980</v>
      </c>
      <c r="AE8474" t="s">
        <v>4136</v>
      </c>
      <c r="AF8474" t="s">
        <v>1938</v>
      </c>
      <c r="AG8474" t="s">
        <v>59981</v>
      </c>
      <c r="AH8474" t="s">
        <v>1938</v>
      </c>
      <c r="AL8474" t="s">
        <v>3027</v>
      </c>
      <c r="AM8474" t="s">
        <v>59982</v>
      </c>
      <c r="AN8474" t="s">
        <v>3027</v>
      </c>
      <c r="AR8474" t="s">
        <v>5719</v>
      </c>
      <c r="AS8474" t="s">
        <v>59983</v>
      </c>
      <c r="AT8474" t="s">
        <v>5719</v>
      </c>
      <c r="AU8474" t="s">
        <v>164</v>
      </c>
      <c r="AZ8474" t="s">
        <v>1827</v>
      </c>
      <c r="BA8474" t="s">
        <v>13700</v>
      </c>
      <c r="BB8474" t="s">
        <v>1827</v>
      </c>
      <c r="BC8474" t="s">
        <v>423</v>
      </c>
      <c r="BD8474" t="s">
        <v>4115</v>
      </c>
      <c r="BE8474" t="s">
        <v>423</v>
      </c>
      <c r="BF8474" t="s">
        <v>186</v>
      </c>
      <c r="BG8474" t="s">
        <v>319</v>
      </c>
      <c r="BH8474" t="s">
        <v>142</v>
      </c>
      <c r="BI8474" t="s">
        <v>320</v>
      </c>
      <c r="BK8474" t="s">
        <v>144</v>
      </c>
      <c r="BL8474" t="s">
        <v>142</v>
      </c>
      <c r="BM8474" t="s">
        <v>282</v>
      </c>
      <c r="BN8474" t="s">
        <v>1095</v>
      </c>
      <c r="BO8474" t="s">
        <v>323</v>
      </c>
      <c r="BP8474" t="s">
        <v>324</v>
      </c>
      <c r="BQ8474" t="s">
        <v>1386</v>
      </c>
      <c r="BR8474" t="s">
        <v>6702</v>
      </c>
      <c r="BT8474" t="s">
        <v>1386</v>
      </c>
      <c r="BY8474" t="s">
        <v>169</v>
      </c>
      <c r="BZ8474" t="s">
        <v>1367</v>
      </c>
      <c r="CA8474" t="s">
        <v>2388</v>
      </c>
      <c r="CB8474" t="s">
        <v>142</v>
      </c>
      <c r="CC8474" t="s">
        <v>146</v>
      </c>
      <c r="CD8474">
        <v>7</v>
      </c>
      <c r="CE8474" t="s">
        <v>147</v>
      </c>
      <c r="CF8474" t="s">
        <v>148</v>
      </c>
      <c r="CG8474" t="s">
        <v>147</v>
      </c>
      <c r="CH8474" t="s">
        <v>147</v>
      </c>
      <c r="CI8474" t="s">
        <v>149</v>
      </c>
      <c r="CJ8474" t="s">
        <v>147</v>
      </c>
      <c r="CK8474" t="s">
        <v>149</v>
      </c>
      <c r="CL8474" t="s">
        <v>147</v>
      </c>
      <c r="CM8474" t="s">
        <v>149</v>
      </c>
      <c r="CN8474" t="s">
        <v>330</v>
      </c>
      <c r="CO8474" t="s">
        <v>330</v>
      </c>
      <c r="CP8474" t="s">
        <v>291</v>
      </c>
      <c r="CQ8474" t="s">
        <v>230</v>
      </c>
      <c r="CR8474" t="s">
        <v>292</v>
      </c>
      <c r="CS8474" t="s">
        <v>15380</v>
      </c>
      <c r="CT8474" t="s">
        <v>2152</v>
      </c>
      <c r="CU8474" t="s">
        <v>295</v>
      </c>
      <c r="CV8474" t="s">
        <v>1392</v>
      </c>
      <c r="CW8474" t="s">
        <v>555</v>
      </c>
      <c r="CX8474">
        <v>50</v>
      </c>
      <c r="CY8474">
        <v>30</v>
      </c>
      <c r="CZ8474">
        <v>20</v>
      </c>
      <c r="DA8474">
        <v>40</v>
      </c>
      <c r="DB8474">
        <v>60</v>
      </c>
      <c r="DC8474">
        <v>30</v>
      </c>
      <c r="DD8474">
        <v>50</v>
      </c>
      <c r="DE8474">
        <v>80</v>
      </c>
      <c r="DF8474">
        <v>20</v>
      </c>
      <c r="DG8474" t="s">
        <v>170</v>
      </c>
      <c r="DH8474" t="s">
        <v>171</v>
      </c>
      <c r="DI8474">
        <v>19371</v>
      </c>
      <c r="DJ8474">
        <v>4</v>
      </c>
    </row>
    <row r="8475" spans="1:114" x14ac:dyDescent="0.25">
      <c r="A8475">
        <v>24808</v>
      </c>
      <c r="B8475" t="s">
        <v>114</v>
      </c>
      <c r="C8475" t="s">
        <v>150</v>
      </c>
      <c r="D8475" t="s">
        <v>21482</v>
      </c>
      <c r="E8475" t="s">
        <v>260</v>
      </c>
      <c r="F8475" t="s">
        <v>118</v>
      </c>
      <c r="G8475" t="s">
        <v>16670</v>
      </c>
      <c r="H8475" t="s">
        <v>151</v>
      </c>
      <c r="I8475" t="s">
        <v>29217</v>
      </c>
      <c r="J8475" t="s">
        <v>16293</v>
      </c>
      <c r="K8475" t="s">
        <v>123</v>
      </c>
      <c r="L8475">
        <v>27</v>
      </c>
      <c r="M8475">
        <v>20</v>
      </c>
      <c r="N8475" t="s">
        <v>1670</v>
      </c>
      <c r="O8475" t="s">
        <v>2391</v>
      </c>
      <c r="P8475" t="s">
        <v>2350</v>
      </c>
      <c r="Q8475" t="s">
        <v>37189</v>
      </c>
      <c r="R8475" t="s">
        <v>2335</v>
      </c>
      <c r="S8475" t="s">
        <v>2878</v>
      </c>
      <c r="T8475" t="s">
        <v>203</v>
      </c>
      <c r="U8475" t="s">
        <v>2483</v>
      </c>
      <c r="V8475">
        <v>170000</v>
      </c>
      <c r="W8475" t="s">
        <v>1886</v>
      </c>
      <c r="X8475" t="s">
        <v>3145</v>
      </c>
      <c r="Y8475" t="s">
        <v>3145</v>
      </c>
      <c r="Z8475" t="s">
        <v>59984</v>
      </c>
      <c r="AA8475" t="s">
        <v>59985</v>
      </c>
      <c r="AB8475" t="s">
        <v>1596</v>
      </c>
      <c r="AC8475" t="s">
        <v>13257</v>
      </c>
      <c r="AD8475" t="s">
        <v>59986</v>
      </c>
      <c r="AE8475" t="s">
        <v>13257</v>
      </c>
      <c r="AF8475" t="s">
        <v>1036</v>
      </c>
      <c r="AG8475" t="s">
        <v>1938</v>
      </c>
      <c r="AH8475" t="s">
        <v>1938</v>
      </c>
      <c r="AL8475" t="s">
        <v>344</v>
      </c>
      <c r="AM8475" t="s">
        <v>59987</v>
      </c>
      <c r="AN8475" t="s">
        <v>344</v>
      </c>
      <c r="AO8475" t="s">
        <v>7988</v>
      </c>
      <c r="AP8475" t="s">
        <v>362</v>
      </c>
      <c r="AQ8475" t="s">
        <v>362</v>
      </c>
      <c r="AR8475" t="s">
        <v>59988</v>
      </c>
      <c r="AS8475" t="s">
        <v>59988</v>
      </c>
      <c r="AT8475" t="s">
        <v>59988</v>
      </c>
      <c r="AU8475" t="s">
        <v>59989</v>
      </c>
      <c r="AV8475" t="s">
        <v>11906</v>
      </c>
      <c r="AW8475" t="s">
        <v>21165</v>
      </c>
      <c r="AX8475" t="s">
        <v>2330</v>
      </c>
      <c r="AY8475" t="s">
        <v>2330</v>
      </c>
      <c r="AZ8475" t="s">
        <v>1668</v>
      </c>
      <c r="BA8475" t="s">
        <v>139</v>
      </c>
      <c r="BB8475" t="s">
        <v>139</v>
      </c>
      <c r="BC8475" t="s">
        <v>5440</v>
      </c>
      <c r="BF8475" t="s">
        <v>167</v>
      </c>
      <c r="BG8475" t="s">
        <v>281</v>
      </c>
      <c r="BH8475" t="s">
        <v>142</v>
      </c>
      <c r="BI8475" t="s">
        <v>187</v>
      </c>
      <c r="BJ8475" t="s">
        <v>489</v>
      </c>
      <c r="BK8475" t="s">
        <v>144</v>
      </c>
      <c r="BL8475" t="s">
        <v>142</v>
      </c>
      <c r="BM8475" t="s">
        <v>191</v>
      </c>
      <c r="BN8475" t="s">
        <v>3601</v>
      </c>
      <c r="BO8475" t="s">
        <v>1209</v>
      </c>
      <c r="BP8475" t="s">
        <v>527</v>
      </c>
      <c r="BQ8475" t="s">
        <v>59990</v>
      </c>
      <c r="BR8475" t="s">
        <v>19089</v>
      </c>
      <c r="BS8475" t="s">
        <v>1028</v>
      </c>
      <c r="BV8475" t="s">
        <v>4434</v>
      </c>
      <c r="BY8475" t="s">
        <v>169</v>
      </c>
      <c r="BZ8475" t="s">
        <v>10350</v>
      </c>
      <c r="CA8475" t="s">
        <v>21921</v>
      </c>
      <c r="DG8475" t="s">
        <v>170</v>
      </c>
      <c r="DH8475" t="s">
        <v>258</v>
      </c>
      <c r="DI8475">
        <v>170000</v>
      </c>
    </row>
    <row r="8476" spans="1:114" x14ac:dyDescent="0.25">
      <c r="A8476">
        <v>24809</v>
      </c>
      <c r="B8476" t="s">
        <v>114</v>
      </c>
      <c r="C8476" t="s">
        <v>259</v>
      </c>
      <c r="D8476" t="s">
        <v>860</v>
      </c>
      <c r="E8476" t="s">
        <v>117</v>
      </c>
      <c r="F8476" t="s">
        <v>118</v>
      </c>
      <c r="G8476" t="s">
        <v>1946</v>
      </c>
      <c r="H8476" t="s">
        <v>120</v>
      </c>
      <c r="I8476" t="s">
        <v>23115</v>
      </c>
      <c r="J8476" t="s">
        <v>59991</v>
      </c>
      <c r="L8476">
        <v>14</v>
      </c>
      <c r="M8476">
        <v>10</v>
      </c>
      <c r="N8476" t="s">
        <v>302</v>
      </c>
      <c r="O8476" t="s">
        <v>3335</v>
      </c>
      <c r="P8476" t="s">
        <v>2439</v>
      </c>
      <c r="Q8476" t="s">
        <v>3772</v>
      </c>
      <c r="R8476" t="s">
        <v>2335</v>
      </c>
      <c r="S8476" t="s">
        <v>2482</v>
      </c>
      <c r="T8476" t="s">
        <v>1032</v>
      </c>
      <c r="U8476" t="s">
        <v>3274</v>
      </c>
      <c r="V8476">
        <v>2000000</v>
      </c>
      <c r="W8476" t="s">
        <v>59992</v>
      </c>
      <c r="X8476" t="s">
        <v>27827</v>
      </c>
      <c r="Y8476" t="s">
        <v>8818</v>
      </c>
      <c r="Z8476" t="s">
        <v>59101</v>
      </c>
      <c r="AA8476" t="s">
        <v>59993</v>
      </c>
      <c r="AB8476" t="s">
        <v>59101</v>
      </c>
      <c r="AC8476" t="s">
        <v>9711</v>
      </c>
      <c r="AD8476" t="s">
        <v>10828</v>
      </c>
      <c r="AE8476" t="s">
        <v>9711</v>
      </c>
      <c r="AF8476" t="s">
        <v>25774</v>
      </c>
      <c r="AG8476" t="s">
        <v>8403</v>
      </c>
      <c r="AH8476" t="s">
        <v>8403</v>
      </c>
      <c r="AL8476" t="s">
        <v>414</v>
      </c>
      <c r="AO8476" t="s">
        <v>462</v>
      </c>
      <c r="AP8476" t="s">
        <v>36366</v>
      </c>
      <c r="AR8476" t="s">
        <v>19248</v>
      </c>
      <c r="AS8476" t="s">
        <v>1750</v>
      </c>
      <c r="AT8476" t="s">
        <v>1750</v>
      </c>
      <c r="AU8476" t="s">
        <v>315</v>
      </c>
      <c r="AV8476" t="s">
        <v>315</v>
      </c>
      <c r="AW8476" t="s">
        <v>19177</v>
      </c>
      <c r="AX8476" t="s">
        <v>2658</v>
      </c>
      <c r="AY8476" t="s">
        <v>2658</v>
      </c>
      <c r="AZ8476" t="s">
        <v>12840</v>
      </c>
      <c r="BA8476" t="s">
        <v>14573</v>
      </c>
      <c r="BB8476" t="s">
        <v>14573</v>
      </c>
      <c r="BC8476" t="s">
        <v>1419</v>
      </c>
      <c r="BD8476" t="s">
        <v>1420</v>
      </c>
      <c r="BE8476" t="s">
        <v>1419</v>
      </c>
      <c r="BF8476" t="s">
        <v>256</v>
      </c>
      <c r="BG8476" t="s">
        <v>319</v>
      </c>
      <c r="BH8476" t="s">
        <v>142</v>
      </c>
      <c r="BI8476" t="s">
        <v>188</v>
      </c>
      <c r="BJ8476" t="s">
        <v>350</v>
      </c>
      <c r="BK8476" t="s">
        <v>525</v>
      </c>
      <c r="BL8476" t="s">
        <v>145</v>
      </c>
      <c r="CB8476" t="s">
        <v>142</v>
      </c>
      <c r="CC8476" t="s">
        <v>146</v>
      </c>
      <c r="CD8476">
        <v>10</v>
      </c>
      <c r="CE8476" t="s">
        <v>149</v>
      </c>
      <c r="CF8476" t="s">
        <v>147</v>
      </c>
      <c r="CG8476" t="s">
        <v>147</v>
      </c>
      <c r="CH8476" t="s">
        <v>147</v>
      </c>
      <c r="CI8476" t="s">
        <v>147</v>
      </c>
      <c r="CJ8476" t="s">
        <v>147</v>
      </c>
      <c r="CK8476" t="s">
        <v>227</v>
      </c>
      <c r="CL8476" t="s">
        <v>149</v>
      </c>
      <c r="CM8476" t="s">
        <v>606</v>
      </c>
      <c r="CN8476" t="s">
        <v>291</v>
      </c>
      <c r="CO8476" t="s">
        <v>291</v>
      </c>
      <c r="CP8476" t="s">
        <v>330</v>
      </c>
      <c r="CQ8476" t="s">
        <v>292</v>
      </c>
      <c r="CR8476" t="s">
        <v>230</v>
      </c>
      <c r="CS8476" t="s">
        <v>3792</v>
      </c>
      <c r="CT8476" t="s">
        <v>6052</v>
      </c>
      <c r="CU8476" t="s">
        <v>295</v>
      </c>
      <c r="CV8476" t="s">
        <v>1392</v>
      </c>
      <c r="CW8476" t="s">
        <v>896</v>
      </c>
      <c r="CX8476">
        <v>10</v>
      </c>
      <c r="CY8476">
        <v>10</v>
      </c>
      <c r="CZ8476">
        <v>1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10</v>
      </c>
      <c r="DG8476" t="s">
        <v>170</v>
      </c>
      <c r="DH8476" t="s">
        <v>171</v>
      </c>
      <c r="DI8476">
        <v>23927</v>
      </c>
      <c r="DJ8476">
        <v>7</v>
      </c>
    </row>
    <row r="8477" spans="1:114" x14ac:dyDescent="0.25">
      <c r="A8477">
        <v>24810</v>
      </c>
      <c r="B8477" t="s">
        <v>114</v>
      </c>
      <c r="C8477" t="s">
        <v>115</v>
      </c>
      <c r="D8477" t="s">
        <v>116</v>
      </c>
      <c r="E8477" t="s">
        <v>117</v>
      </c>
      <c r="F8477" t="s">
        <v>118</v>
      </c>
      <c r="G8477" t="s">
        <v>403</v>
      </c>
      <c r="H8477" t="s">
        <v>151</v>
      </c>
      <c r="I8477" t="s">
        <v>470</v>
      </c>
      <c r="L8477">
        <v>25</v>
      </c>
      <c r="M8477">
        <v>20</v>
      </c>
      <c r="N8477" t="s">
        <v>302</v>
      </c>
      <c r="O8477" t="s">
        <v>2349</v>
      </c>
      <c r="P8477" t="s">
        <v>2333</v>
      </c>
      <c r="Q8477" t="s">
        <v>3006</v>
      </c>
      <c r="R8477" t="s">
        <v>2335</v>
      </c>
      <c r="S8477" t="s">
        <v>3859</v>
      </c>
      <c r="T8477" t="s">
        <v>2037</v>
      </c>
      <c r="U8477" t="s">
        <v>2483</v>
      </c>
      <c r="V8477">
        <v>50000</v>
      </c>
      <c r="W8477" t="s">
        <v>5038</v>
      </c>
      <c r="X8477" t="s">
        <v>5038</v>
      </c>
      <c r="Y8477" t="s">
        <v>5038</v>
      </c>
      <c r="Z8477" t="s">
        <v>5104</v>
      </c>
      <c r="AA8477" t="s">
        <v>5104</v>
      </c>
      <c r="AB8477" t="s">
        <v>5104</v>
      </c>
      <c r="AC8477" t="s">
        <v>308</v>
      </c>
      <c r="AD8477" t="s">
        <v>308</v>
      </c>
      <c r="AE8477" t="s">
        <v>308</v>
      </c>
      <c r="AF8477" t="s">
        <v>13847</v>
      </c>
      <c r="AG8477" t="s">
        <v>13847</v>
      </c>
      <c r="AH8477" t="s">
        <v>13847</v>
      </c>
      <c r="AO8477" t="s">
        <v>12450</v>
      </c>
      <c r="AP8477" t="s">
        <v>12450</v>
      </c>
      <c r="AQ8477" t="s">
        <v>12450</v>
      </c>
      <c r="AR8477" t="s">
        <v>2201</v>
      </c>
      <c r="AS8477" t="s">
        <v>2201</v>
      </c>
      <c r="AT8477" t="s">
        <v>2201</v>
      </c>
      <c r="AU8477" t="s">
        <v>164</v>
      </c>
      <c r="AV8477" t="s">
        <v>1040</v>
      </c>
      <c r="AW8477" t="s">
        <v>183</v>
      </c>
      <c r="AX8477" t="s">
        <v>183</v>
      </c>
      <c r="AY8477" t="s">
        <v>183</v>
      </c>
      <c r="AZ8477" t="s">
        <v>25615</v>
      </c>
      <c r="BA8477" t="s">
        <v>25615</v>
      </c>
      <c r="BB8477" t="s">
        <v>25615</v>
      </c>
      <c r="BC8477" t="s">
        <v>280</v>
      </c>
      <c r="BD8477" t="s">
        <v>280</v>
      </c>
      <c r="BE8477" t="s">
        <v>280</v>
      </c>
      <c r="BF8477" t="s">
        <v>186</v>
      </c>
      <c r="BG8477" t="s">
        <v>319</v>
      </c>
      <c r="BH8477" t="s">
        <v>142</v>
      </c>
      <c r="BI8477" t="s">
        <v>320</v>
      </c>
      <c r="BJ8477" t="s">
        <v>189</v>
      </c>
      <c r="BK8477" t="s">
        <v>322</v>
      </c>
      <c r="BL8477" t="s">
        <v>142</v>
      </c>
      <c r="BM8477" t="s">
        <v>218</v>
      </c>
      <c r="BN8477" t="s">
        <v>572</v>
      </c>
      <c r="BO8477" t="s">
        <v>323</v>
      </c>
      <c r="BP8477" t="s">
        <v>194</v>
      </c>
      <c r="BQ8477" t="s">
        <v>9235</v>
      </c>
      <c r="BR8477" t="s">
        <v>21625</v>
      </c>
      <c r="BS8477" t="s">
        <v>643</v>
      </c>
      <c r="BV8477" t="s">
        <v>9235</v>
      </c>
      <c r="BY8477" t="s">
        <v>196</v>
      </c>
      <c r="BZ8477" t="s">
        <v>1943</v>
      </c>
      <c r="CA8477" t="s">
        <v>1522</v>
      </c>
      <c r="CB8477" t="s">
        <v>169</v>
      </c>
      <c r="DG8477" t="s">
        <v>170</v>
      </c>
      <c r="DH8477" t="s">
        <v>258</v>
      </c>
      <c r="DI8477">
        <v>50000</v>
      </c>
    </row>
    <row r="8478" spans="1:114" x14ac:dyDescent="0.25">
      <c r="A8478">
        <v>24811</v>
      </c>
      <c r="B8478" t="s">
        <v>114</v>
      </c>
      <c r="C8478" t="s">
        <v>259</v>
      </c>
      <c r="D8478" t="s">
        <v>116</v>
      </c>
      <c r="E8478" t="s">
        <v>260</v>
      </c>
      <c r="F8478" t="s">
        <v>118</v>
      </c>
      <c r="G8478" t="s">
        <v>430</v>
      </c>
      <c r="H8478" t="s">
        <v>151</v>
      </c>
      <c r="I8478" t="s">
        <v>453</v>
      </c>
      <c r="L8478">
        <v>10</v>
      </c>
      <c r="M8478">
        <v>6</v>
      </c>
      <c r="T8478" t="s">
        <v>717</v>
      </c>
      <c r="U8478" t="s">
        <v>3749</v>
      </c>
      <c r="V8478">
        <v>600000</v>
      </c>
      <c r="W8478" t="s">
        <v>27470</v>
      </c>
      <c r="X8478" t="s">
        <v>14671</v>
      </c>
      <c r="Y8478" t="s">
        <v>1971</v>
      </c>
      <c r="Z8478" t="s">
        <v>59994</v>
      </c>
      <c r="AA8478" t="s">
        <v>3460</v>
      </c>
      <c r="AB8478" t="s">
        <v>3460</v>
      </c>
      <c r="AC8478" t="s">
        <v>207</v>
      </c>
      <c r="AD8478" t="s">
        <v>2502</v>
      </c>
      <c r="AE8478" t="s">
        <v>158</v>
      </c>
      <c r="AF8478" t="s">
        <v>39845</v>
      </c>
      <c r="AG8478" t="s">
        <v>59995</v>
      </c>
      <c r="AH8478" t="s">
        <v>39845</v>
      </c>
      <c r="AL8478" t="s">
        <v>5313</v>
      </c>
      <c r="AO8478" t="s">
        <v>8909</v>
      </c>
      <c r="AP8478" t="s">
        <v>8909</v>
      </c>
      <c r="AQ8478" t="s">
        <v>8909</v>
      </c>
      <c r="AR8478" t="s">
        <v>6308</v>
      </c>
      <c r="AS8478" t="s">
        <v>4177</v>
      </c>
      <c r="AT8478" t="s">
        <v>4177</v>
      </c>
      <c r="AU8478" t="s">
        <v>137</v>
      </c>
      <c r="AV8478" t="s">
        <v>137</v>
      </c>
      <c r="AW8478" t="s">
        <v>6410</v>
      </c>
      <c r="AZ8478" t="s">
        <v>1042</v>
      </c>
      <c r="BA8478" t="s">
        <v>1042</v>
      </c>
      <c r="BB8478" t="s">
        <v>1042</v>
      </c>
      <c r="BC8478" t="s">
        <v>280</v>
      </c>
      <c r="BD8478" t="s">
        <v>280</v>
      </c>
      <c r="BE8478" t="s">
        <v>280</v>
      </c>
      <c r="BF8478" t="s">
        <v>186</v>
      </c>
      <c r="BG8478" t="s">
        <v>281</v>
      </c>
      <c r="BH8478" t="s">
        <v>142</v>
      </c>
      <c r="BI8478" t="s">
        <v>320</v>
      </c>
      <c r="BJ8478" t="s">
        <v>189</v>
      </c>
      <c r="BK8478" t="s">
        <v>322</v>
      </c>
      <c r="BL8478" t="s">
        <v>142</v>
      </c>
      <c r="BM8478" t="s">
        <v>218</v>
      </c>
      <c r="BN8478" t="s">
        <v>601</v>
      </c>
      <c r="BO8478" t="s">
        <v>323</v>
      </c>
      <c r="BP8478" t="s">
        <v>324</v>
      </c>
      <c r="BQ8478" t="s">
        <v>1386</v>
      </c>
      <c r="BR8478" t="s">
        <v>1365</v>
      </c>
      <c r="BS8478" t="s">
        <v>59996</v>
      </c>
      <c r="BU8478" t="s">
        <v>997</v>
      </c>
      <c r="BV8478" t="s">
        <v>195</v>
      </c>
      <c r="BY8478" t="s">
        <v>169</v>
      </c>
      <c r="CB8478" t="s">
        <v>169</v>
      </c>
      <c r="DG8478" t="s">
        <v>197</v>
      </c>
      <c r="DH8478" t="s">
        <v>171</v>
      </c>
      <c r="DI8478">
        <v>57230</v>
      </c>
    </row>
    <row r="8479" spans="1:114" x14ac:dyDescent="0.25">
      <c r="A8479">
        <v>24819</v>
      </c>
      <c r="B8479" t="s">
        <v>727</v>
      </c>
      <c r="C8479" t="s">
        <v>115</v>
      </c>
      <c r="D8479" t="s">
        <v>116</v>
      </c>
      <c r="E8479" t="s">
        <v>117</v>
      </c>
      <c r="F8479" t="s">
        <v>118</v>
      </c>
      <c r="G8479" t="s">
        <v>403</v>
      </c>
      <c r="H8479" t="s">
        <v>262</v>
      </c>
      <c r="I8479" t="s">
        <v>1052</v>
      </c>
      <c r="J8479" t="s">
        <v>59997</v>
      </c>
      <c r="K8479" t="s">
        <v>2223</v>
      </c>
      <c r="L8479">
        <v>5</v>
      </c>
      <c r="M8479">
        <v>5</v>
      </c>
      <c r="N8479" t="s">
        <v>1592</v>
      </c>
      <c r="O8479" t="s">
        <v>2617</v>
      </c>
      <c r="P8479" t="s">
        <v>2333</v>
      </c>
      <c r="Q8479" t="s">
        <v>3006</v>
      </c>
      <c r="R8479" t="s">
        <v>2335</v>
      </c>
      <c r="S8479" t="s">
        <v>11026</v>
      </c>
      <c r="T8479" t="s">
        <v>2037</v>
      </c>
      <c r="U8479" t="s">
        <v>3585</v>
      </c>
      <c r="W8479" t="s">
        <v>24737</v>
      </c>
      <c r="X8479" t="s">
        <v>24737</v>
      </c>
      <c r="Y8479" t="s">
        <v>24737</v>
      </c>
      <c r="Z8479" t="s">
        <v>129</v>
      </c>
      <c r="AA8479" t="s">
        <v>129</v>
      </c>
      <c r="AB8479" t="s">
        <v>129</v>
      </c>
      <c r="AC8479" t="s">
        <v>308</v>
      </c>
      <c r="AD8479" t="s">
        <v>308</v>
      </c>
      <c r="AE8479" t="s">
        <v>308</v>
      </c>
      <c r="AF8479" t="s">
        <v>5312</v>
      </c>
      <c r="AG8479" t="s">
        <v>5312</v>
      </c>
      <c r="AH8479" t="s">
        <v>5312</v>
      </c>
      <c r="AL8479" t="s">
        <v>1134</v>
      </c>
      <c r="AM8479" t="s">
        <v>1134</v>
      </c>
      <c r="AN8479" t="s">
        <v>1134</v>
      </c>
      <c r="AO8479" t="s">
        <v>20884</v>
      </c>
      <c r="AP8479" t="s">
        <v>20884</v>
      </c>
      <c r="AQ8479" t="s">
        <v>20884</v>
      </c>
      <c r="AR8479" t="s">
        <v>2184</v>
      </c>
      <c r="AS8479" t="s">
        <v>2184</v>
      </c>
      <c r="AT8479" t="s">
        <v>2184</v>
      </c>
      <c r="AU8479" t="s">
        <v>164</v>
      </c>
      <c r="AV8479" t="s">
        <v>347</v>
      </c>
      <c r="AW8479" t="s">
        <v>183</v>
      </c>
      <c r="AX8479" t="s">
        <v>183</v>
      </c>
      <c r="AY8479" t="s">
        <v>183</v>
      </c>
      <c r="AZ8479" t="s">
        <v>2645</v>
      </c>
      <c r="BA8479" t="s">
        <v>59998</v>
      </c>
      <c r="BB8479" t="s">
        <v>2645</v>
      </c>
      <c r="BC8479" t="s">
        <v>423</v>
      </c>
      <c r="BD8479" t="s">
        <v>423</v>
      </c>
      <c r="BE8479" t="s">
        <v>423</v>
      </c>
      <c r="BF8479" t="s">
        <v>186</v>
      </c>
      <c r="BG8479" t="s">
        <v>187</v>
      </c>
      <c r="BH8479" t="s">
        <v>169</v>
      </c>
      <c r="BJ8479" t="s">
        <v>350</v>
      </c>
      <c r="BK8479" t="s">
        <v>2045</v>
      </c>
      <c r="BL8479" t="s">
        <v>400</v>
      </c>
      <c r="BM8479" t="s">
        <v>191</v>
      </c>
      <c r="BY8479" t="s">
        <v>169</v>
      </c>
      <c r="BZ8479" t="s">
        <v>574</v>
      </c>
      <c r="CA8479" t="s">
        <v>11271</v>
      </c>
      <c r="CB8479" t="s">
        <v>169</v>
      </c>
      <c r="DG8479" t="s">
        <v>170</v>
      </c>
      <c r="DH8479" t="s">
        <v>258</v>
      </c>
    </row>
    <row r="8480" spans="1:114" x14ac:dyDescent="0.25">
      <c r="A8480">
        <v>24822</v>
      </c>
      <c r="B8480" t="s">
        <v>114</v>
      </c>
      <c r="C8480" t="s">
        <v>259</v>
      </c>
      <c r="D8480" t="s">
        <v>116</v>
      </c>
      <c r="E8480" t="s">
        <v>117</v>
      </c>
      <c r="F8480" t="s">
        <v>118</v>
      </c>
      <c r="G8480" t="s">
        <v>261</v>
      </c>
      <c r="H8480" t="s">
        <v>120</v>
      </c>
      <c r="I8480" t="s">
        <v>8693</v>
      </c>
      <c r="J8480" t="s">
        <v>59999</v>
      </c>
      <c r="K8480" t="s">
        <v>154</v>
      </c>
      <c r="L8480">
        <v>13</v>
      </c>
      <c r="M8480">
        <v>9</v>
      </c>
      <c r="N8480" t="s">
        <v>716</v>
      </c>
      <c r="O8480" t="s">
        <v>3335</v>
      </c>
      <c r="P8480" t="s">
        <v>2350</v>
      </c>
      <c r="Q8480" t="s">
        <v>3071</v>
      </c>
      <c r="R8480" t="s">
        <v>2335</v>
      </c>
      <c r="S8480" t="s">
        <v>9870</v>
      </c>
      <c r="T8480" t="s">
        <v>203</v>
      </c>
      <c r="U8480" t="s">
        <v>2483</v>
      </c>
      <c r="V8480">
        <v>340000</v>
      </c>
      <c r="W8480" t="s">
        <v>1461</v>
      </c>
      <c r="X8480" t="s">
        <v>14301</v>
      </c>
      <c r="Y8480" t="s">
        <v>1461</v>
      </c>
      <c r="Z8480" t="s">
        <v>60000</v>
      </c>
      <c r="AA8480" t="s">
        <v>509</v>
      </c>
      <c r="AB8480" t="s">
        <v>509</v>
      </c>
      <c r="AC8480" t="s">
        <v>10737</v>
      </c>
      <c r="AD8480" t="s">
        <v>3744</v>
      </c>
      <c r="AE8480" t="s">
        <v>3744</v>
      </c>
      <c r="AF8480" t="s">
        <v>4314</v>
      </c>
      <c r="AG8480" t="s">
        <v>4314</v>
      </c>
      <c r="AH8480" t="s">
        <v>4314</v>
      </c>
      <c r="AL8480" t="s">
        <v>907</v>
      </c>
      <c r="AM8480" t="s">
        <v>10849</v>
      </c>
      <c r="AO8480" t="s">
        <v>4895</v>
      </c>
      <c r="AP8480" t="s">
        <v>7594</v>
      </c>
      <c r="AQ8480" t="s">
        <v>7595</v>
      </c>
      <c r="AR8480" t="s">
        <v>4860</v>
      </c>
      <c r="AS8480" t="s">
        <v>3838</v>
      </c>
      <c r="AT8480" t="s">
        <v>3838</v>
      </c>
      <c r="AU8480" t="s">
        <v>5839</v>
      </c>
      <c r="AV8480" t="s">
        <v>5839</v>
      </c>
      <c r="AW8480" t="s">
        <v>54559</v>
      </c>
      <c r="AX8480" t="s">
        <v>2257</v>
      </c>
      <c r="AY8480" t="s">
        <v>2257</v>
      </c>
      <c r="AZ8480" t="s">
        <v>60001</v>
      </c>
      <c r="BA8480" t="s">
        <v>24673</v>
      </c>
      <c r="BB8480" t="s">
        <v>24673</v>
      </c>
      <c r="BC8480" t="s">
        <v>60002</v>
      </c>
      <c r="BD8480" t="s">
        <v>6483</v>
      </c>
      <c r="BE8480" t="s">
        <v>6483</v>
      </c>
      <c r="BF8480" t="s">
        <v>256</v>
      </c>
      <c r="BG8480" t="s">
        <v>319</v>
      </c>
      <c r="BH8480" t="s">
        <v>142</v>
      </c>
      <c r="BI8480" t="s">
        <v>320</v>
      </c>
      <c r="BJ8480" t="s">
        <v>551</v>
      </c>
      <c r="BK8480" t="s">
        <v>525</v>
      </c>
      <c r="BL8480" t="s">
        <v>142</v>
      </c>
      <c r="BM8480" t="s">
        <v>218</v>
      </c>
      <c r="BN8480" t="s">
        <v>669</v>
      </c>
      <c r="BO8480" t="s">
        <v>193</v>
      </c>
      <c r="BP8480" t="s">
        <v>194</v>
      </c>
      <c r="BQ8480" t="s">
        <v>9235</v>
      </c>
      <c r="BR8480" t="s">
        <v>673</v>
      </c>
      <c r="BS8480" t="s">
        <v>6460</v>
      </c>
      <c r="BU8480" t="s">
        <v>428</v>
      </c>
      <c r="BV8480" t="s">
        <v>2095</v>
      </c>
      <c r="BW8480" t="s">
        <v>195</v>
      </c>
      <c r="BY8480" t="s">
        <v>169</v>
      </c>
      <c r="BZ8480" t="s">
        <v>1326</v>
      </c>
      <c r="CA8480" t="s">
        <v>1048</v>
      </c>
      <c r="CB8480" t="s">
        <v>142</v>
      </c>
      <c r="CC8480" t="s">
        <v>979</v>
      </c>
      <c r="CD8480">
        <v>9</v>
      </c>
      <c r="CE8480" t="s">
        <v>227</v>
      </c>
      <c r="CF8480" t="s">
        <v>148</v>
      </c>
      <c r="CG8480" t="s">
        <v>227</v>
      </c>
      <c r="CH8480" t="s">
        <v>227</v>
      </c>
      <c r="CI8480" t="s">
        <v>227</v>
      </c>
      <c r="CJ8480" t="s">
        <v>606</v>
      </c>
      <c r="CK8480" t="s">
        <v>606</v>
      </c>
      <c r="CL8480" t="s">
        <v>227</v>
      </c>
      <c r="CM8480" t="s">
        <v>227</v>
      </c>
      <c r="CN8480" t="s">
        <v>330</v>
      </c>
      <c r="CO8480" t="s">
        <v>552</v>
      </c>
      <c r="CP8480" t="s">
        <v>291</v>
      </c>
      <c r="CQ8480" t="s">
        <v>230</v>
      </c>
      <c r="CR8480" t="s">
        <v>553</v>
      </c>
      <c r="CS8480" t="s">
        <v>375</v>
      </c>
      <c r="CT8480" t="s">
        <v>332</v>
      </c>
      <c r="CU8480" t="s">
        <v>234</v>
      </c>
      <c r="CV8480" t="s">
        <v>896</v>
      </c>
      <c r="CW8480" t="s">
        <v>896</v>
      </c>
      <c r="CX8480">
        <v>20</v>
      </c>
      <c r="CY8480">
        <v>5</v>
      </c>
      <c r="CZ8480">
        <v>5</v>
      </c>
      <c r="DA8480">
        <v>40</v>
      </c>
      <c r="DB8480">
        <v>20</v>
      </c>
      <c r="DC8480">
        <v>0</v>
      </c>
      <c r="DD8480">
        <v>0</v>
      </c>
      <c r="DE8480">
        <v>0</v>
      </c>
      <c r="DF8480">
        <v>10</v>
      </c>
      <c r="DG8480" t="s">
        <v>170</v>
      </c>
      <c r="DH8480" t="s">
        <v>171</v>
      </c>
      <c r="DI8480">
        <v>340000</v>
      </c>
      <c r="DJ8480">
        <v>10</v>
      </c>
    </row>
    <row r="8481" spans="1:114" x14ac:dyDescent="0.25">
      <c r="A8481">
        <v>24825</v>
      </c>
      <c r="B8481" t="s">
        <v>114</v>
      </c>
      <c r="C8481" t="s">
        <v>115</v>
      </c>
      <c r="D8481" t="s">
        <v>116</v>
      </c>
      <c r="E8481" t="s">
        <v>117</v>
      </c>
      <c r="F8481" t="s">
        <v>118</v>
      </c>
      <c r="G8481" t="s">
        <v>1551</v>
      </c>
      <c r="H8481" t="s">
        <v>151</v>
      </c>
      <c r="I8481" t="s">
        <v>1501</v>
      </c>
      <c r="J8481" t="s">
        <v>60003</v>
      </c>
      <c r="K8481" t="s">
        <v>5947</v>
      </c>
      <c r="L8481">
        <v>22</v>
      </c>
      <c r="M8481">
        <v>18</v>
      </c>
      <c r="N8481" t="s">
        <v>339</v>
      </c>
      <c r="O8481" t="s">
        <v>2349</v>
      </c>
      <c r="P8481" t="s">
        <v>2350</v>
      </c>
      <c r="Q8481" t="s">
        <v>2334</v>
      </c>
      <c r="R8481" t="s">
        <v>2441</v>
      </c>
      <c r="S8481" t="s">
        <v>5656</v>
      </c>
      <c r="T8481" t="s">
        <v>2037</v>
      </c>
      <c r="U8481" t="s">
        <v>3585</v>
      </c>
      <c r="V8481">
        <v>2300000</v>
      </c>
      <c r="W8481" t="s">
        <v>156</v>
      </c>
      <c r="X8481" t="s">
        <v>9548</v>
      </c>
      <c r="Y8481" t="s">
        <v>156</v>
      </c>
      <c r="Z8481" t="s">
        <v>55769</v>
      </c>
      <c r="AA8481" t="s">
        <v>26845</v>
      </c>
      <c r="AB8481" t="s">
        <v>26845</v>
      </c>
      <c r="AC8481" t="s">
        <v>1220</v>
      </c>
      <c r="AD8481" t="s">
        <v>271</v>
      </c>
      <c r="AE8481" t="s">
        <v>271</v>
      </c>
      <c r="AF8481" t="s">
        <v>273</v>
      </c>
      <c r="AG8481" t="s">
        <v>273</v>
      </c>
      <c r="AH8481" t="s">
        <v>273</v>
      </c>
      <c r="AL8481" t="s">
        <v>390</v>
      </c>
      <c r="AM8481" t="s">
        <v>274</v>
      </c>
      <c r="AN8481" t="s">
        <v>274</v>
      </c>
      <c r="AO8481" t="s">
        <v>24268</v>
      </c>
      <c r="AP8481" t="s">
        <v>20515</v>
      </c>
      <c r="AQ8481" t="s">
        <v>20515</v>
      </c>
      <c r="AR8481" t="s">
        <v>314</v>
      </c>
      <c r="AS8481" t="s">
        <v>12812</v>
      </c>
      <c r="AT8481" t="s">
        <v>12812</v>
      </c>
      <c r="AU8481" t="s">
        <v>1416</v>
      </c>
      <c r="AV8481" t="s">
        <v>1416</v>
      </c>
      <c r="AW8481" t="s">
        <v>27702</v>
      </c>
      <c r="AX8481" t="s">
        <v>3780</v>
      </c>
      <c r="AY8481" t="s">
        <v>3780</v>
      </c>
      <c r="AZ8481" t="s">
        <v>60004</v>
      </c>
      <c r="BA8481" t="s">
        <v>255</v>
      </c>
      <c r="BB8481" t="s">
        <v>255</v>
      </c>
      <c r="BC8481" t="s">
        <v>9552</v>
      </c>
      <c r="BD8481" t="s">
        <v>12098</v>
      </c>
      <c r="BE8481" t="s">
        <v>12098</v>
      </c>
      <c r="BF8481" t="s">
        <v>186</v>
      </c>
      <c r="BG8481" t="s">
        <v>319</v>
      </c>
      <c r="BH8481" t="s">
        <v>169</v>
      </c>
      <c r="BJ8481" t="s">
        <v>189</v>
      </c>
      <c r="BK8481" t="s">
        <v>1119</v>
      </c>
      <c r="BL8481" t="s">
        <v>142</v>
      </c>
      <c r="BM8481" t="s">
        <v>282</v>
      </c>
      <c r="BN8481" t="s">
        <v>219</v>
      </c>
      <c r="BO8481" t="s">
        <v>193</v>
      </c>
      <c r="BP8481" t="s">
        <v>324</v>
      </c>
      <c r="BQ8481" t="s">
        <v>855</v>
      </c>
      <c r="BR8481" t="s">
        <v>3782</v>
      </c>
      <c r="BV8481" t="s">
        <v>855</v>
      </c>
      <c r="BY8481" t="s">
        <v>169</v>
      </c>
      <c r="BZ8481" t="s">
        <v>402</v>
      </c>
      <c r="CA8481" t="s">
        <v>675</v>
      </c>
      <c r="CB8481" t="s">
        <v>142</v>
      </c>
      <c r="CC8481" t="s">
        <v>979</v>
      </c>
      <c r="CD8481">
        <v>18</v>
      </c>
      <c r="CE8481" t="s">
        <v>227</v>
      </c>
      <c r="CF8481" t="s">
        <v>149</v>
      </c>
      <c r="CG8481" t="s">
        <v>227</v>
      </c>
      <c r="CH8481" t="s">
        <v>227</v>
      </c>
      <c r="CI8481" t="s">
        <v>227</v>
      </c>
      <c r="CJ8481" t="s">
        <v>227</v>
      </c>
      <c r="CK8481" t="s">
        <v>227</v>
      </c>
      <c r="CL8481" t="s">
        <v>148</v>
      </c>
      <c r="CM8481" t="s">
        <v>149</v>
      </c>
      <c r="CN8481" t="s">
        <v>229</v>
      </c>
      <c r="CO8481" t="s">
        <v>229</v>
      </c>
      <c r="CP8481" t="s">
        <v>229</v>
      </c>
      <c r="CQ8481" t="s">
        <v>231</v>
      </c>
      <c r="CR8481" t="s">
        <v>553</v>
      </c>
      <c r="CS8481" t="s">
        <v>60005</v>
      </c>
      <c r="CT8481" t="s">
        <v>1589</v>
      </c>
      <c r="CU8481" t="s">
        <v>234</v>
      </c>
      <c r="CV8481" t="s">
        <v>296</v>
      </c>
      <c r="CW8481" t="s">
        <v>297</v>
      </c>
      <c r="CX8481">
        <v>30</v>
      </c>
      <c r="CY8481">
        <v>20</v>
      </c>
      <c r="CZ8481">
        <v>0</v>
      </c>
      <c r="DA8481">
        <v>10</v>
      </c>
      <c r="DB8481">
        <v>20</v>
      </c>
      <c r="DC8481">
        <v>0</v>
      </c>
      <c r="DD8481">
        <v>0</v>
      </c>
      <c r="DE8481">
        <v>20</v>
      </c>
      <c r="DF8481">
        <v>0</v>
      </c>
      <c r="DG8481" t="s">
        <v>170</v>
      </c>
      <c r="DH8481" t="s">
        <v>258</v>
      </c>
      <c r="DI8481">
        <v>56773</v>
      </c>
      <c r="DJ8481">
        <v>10</v>
      </c>
    </row>
    <row r="8482" spans="1:114" x14ac:dyDescent="0.25">
      <c r="A8482">
        <v>24826</v>
      </c>
      <c r="B8482" t="s">
        <v>114</v>
      </c>
      <c r="C8482" t="s">
        <v>115</v>
      </c>
      <c r="D8482" t="s">
        <v>116</v>
      </c>
      <c r="E8482" t="s">
        <v>260</v>
      </c>
      <c r="F8482" t="s">
        <v>118</v>
      </c>
      <c r="G8482" t="s">
        <v>4920</v>
      </c>
      <c r="H8482" t="s">
        <v>380</v>
      </c>
      <c r="I8482" t="s">
        <v>200</v>
      </c>
      <c r="J8482" t="s">
        <v>7115</v>
      </c>
      <c r="L8482">
        <v>13</v>
      </c>
      <c r="M8482">
        <v>7</v>
      </c>
      <c r="N8482" t="s">
        <v>863</v>
      </c>
      <c r="O8482" t="s">
        <v>2968</v>
      </c>
      <c r="P8482" t="s">
        <v>2350</v>
      </c>
      <c r="Q8482" t="s">
        <v>2334</v>
      </c>
      <c r="R8482" t="s">
        <v>2441</v>
      </c>
      <c r="S8482" t="s">
        <v>10680</v>
      </c>
      <c r="T8482" t="s">
        <v>472</v>
      </c>
      <c r="U8482" t="s">
        <v>2353</v>
      </c>
      <c r="V8482">
        <v>50000</v>
      </c>
      <c r="W8482" t="s">
        <v>60006</v>
      </c>
      <c r="X8482" t="s">
        <v>60007</v>
      </c>
      <c r="Y8482" t="s">
        <v>60008</v>
      </c>
      <c r="Z8482" t="s">
        <v>26518</v>
      </c>
      <c r="AA8482" t="s">
        <v>6284</v>
      </c>
      <c r="AB8482" t="s">
        <v>5241</v>
      </c>
      <c r="AC8482" t="s">
        <v>6285</v>
      </c>
      <c r="AD8482" t="s">
        <v>37589</v>
      </c>
      <c r="AE8482" t="s">
        <v>6285</v>
      </c>
      <c r="AF8482" t="s">
        <v>21783</v>
      </c>
      <c r="AG8482" t="s">
        <v>35679</v>
      </c>
      <c r="AH8482" t="s">
        <v>2746</v>
      </c>
      <c r="AI8482" t="s">
        <v>625</v>
      </c>
      <c r="AL8482" t="s">
        <v>60009</v>
      </c>
      <c r="AM8482" t="s">
        <v>60010</v>
      </c>
      <c r="AN8482" t="s">
        <v>60011</v>
      </c>
      <c r="AO8482" t="s">
        <v>60012</v>
      </c>
      <c r="AP8482" t="s">
        <v>8190</v>
      </c>
      <c r="AQ8482" t="s">
        <v>8190</v>
      </c>
      <c r="AR8482" t="s">
        <v>7154</v>
      </c>
      <c r="AS8482" t="s">
        <v>19791</v>
      </c>
      <c r="AT8482" t="s">
        <v>9133</v>
      </c>
      <c r="AU8482" t="s">
        <v>18777</v>
      </c>
      <c r="AV8482" t="s">
        <v>137</v>
      </c>
      <c r="AW8482" t="s">
        <v>833</v>
      </c>
      <c r="AZ8482" t="s">
        <v>5747</v>
      </c>
      <c r="BA8482" t="s">
        <v>60013</v>
      </c>
      <c r="BB8482" t="s">
        <v>974</v>
      </c>
      <c r="BC8482" t="s">
        <v>5099</v>
      </c>
      <c r="BD8482" t="s">
        <v>19721</v>
      </c>
      <c r="BE8482" t="s">
        <v>5099</v>
      </c>
      <c r="BF8482" t="s">
        <v>186</v>
      </c>
      <c r="BG8482" t="s">
        <v>319</v>
      </c>
      <c r="BH8482" t="s">
        <v>142</v>
      </c>
      <c r="BI8482" t="s">
        <v>188</v>
      </c>
      <c r="BJ8482" t="s">
        <v>2872</v>
      </c>
      <c r="BK8482" t="s">
        <v>190</v>
      </c>
      <c r="BL8482" t="s">
        <v>142</v>
      </c>
      <c r="BM8482" t="s">
        <v>218</v>
      </c>
      <c r="BN8482" t="s">
        <v>13140</v>
      </c>
      <c r="BO8482" t="s">
        <v>323</v>
      </c>
      <c r="BP8482" t="s">
        <v>324</v>
      </c>
      <c r="BQ8482" t="s">
        <v>428</v>
      </c>
      <c r="BR8482" t="s">
        <v>53071</v>
      </c>
      <c r="BS8482" t="s">
        <v>13184</v>
      </c>
      <c r="BV8482" t="s">
        <v>428</v>
      </c>
      <c r="BY8482" t="s">
        <v>169</v>
      </c>
      <c r="BZ8482" t="s">
        <v>1326</v>
      </c>
      <c r="CA8482" t="s">
        <v>1522</v>
      </c>
      <c r="CB8482" t="s">
        <v>142</v>
      </c>
      <c r="CC8482" t="s">
        <v>146</v>
      </c>
      <c r="CD8482">
        <v>20</v>
      </c>
      <c r="CE8482" t="s">
        <v>147</v>
      </c>
      <c r="CF8482" t="s">
        <v>149</v>
      </c>
      <c r="CG8482" t="s">
        <v>148</v>
      </c>
      <c r="CH8482" t="s">
        <v>147</v>
      </c>
      <c r="CI8482" t="s">
        <v>147</v>
      </c>
      <c r="CJ8482" t="s">
        <v>149</v>
      </c>
      <c r="CK8482" t="s">
        <v>149</v>
      </c>
      <c r="CL8482" t="s">
        <v>147</v>
      </c>
      <c r="CM8482" t="s">
        <v>148</v>
      </c>
      <c r="CN8482" t="s">
        <v>330</v>
      </c>
      <c r="CO8482" t="s">
        <v>330</v>
      </c>
      <c r="CP8482" t="s">
        <v>291</v>
      </c>
      <c r="CQ8482" t="s">
        <v>533</v>
      </c>
      <c r="CR8482" t="s">
        <v>292</v>
      </c>
      <c r="CS8482" t="s">
        <v>11847</v>
      </c>
      <c r="CT8482" t="s">
        <v>3718</v>
      </c>
      <c r="CU8482" t="s">
        <v>234</v>
      </c>
      <c r="CV8482" t="s">
        <v>296</v>
      </c>
      <c r="CW8482" t="s">
        <v>297</v>
      </c>
      <c r="CX8482">
        <v>10</v>
      </c>
      <c r="CY8482">
        <v>0</v>
      </c>
      <c r="CZ8482">
        <v>10</v>
      </c>
      <c r="DA8482">
        <v>10</v>
      </c>
      <c r="DB8482">
        <v>0</v>
      </c>
      <c r="DC8482">
        <v>10</v>
      </c>
      <c r="DD8482">
        <v>0</v>
      </c>
      <c r="DE8482">
        <v>10</v>
      </c>
      <c r="DF8482">
        <v>0</v>
      </c>
      <c r="DG8482" t="s">
        <v>170</v>
      </c>
      <c r="DH8482" t="s">
        <v>171</v>
      </c>
      <c r="DI8482">
        <v>53703</v>
      </c>
      <c r="DJ8482">
        <v>9</v>
      </c>
    </row>
    <row r="8483" spans="1:114" x14ac:dyDescent="0.25">
      <c r="A8483">
        <v>24827</v>
      </c>
      <c r="B8483" t="s">
        <v>114</v>
      </c>
      <c r="C8483" t="s">
        <v>115</v>
      </c>
      <c r="D8483" t="s">
        <v>116</v>
      </c>
      <c r="E8483" t="s">
        <v>260</v>
      </c>
      <c r="F8483" t="s">
        <v>118</v>
      </c>
      <c r="G8483" t="s">
        <v>261</v>
      </c>
      <c r="H8483" t="s">
        <v>151</v>
      </c>
      <c r="I8483" t="s">
        <v>453</v>
      </c>
      <c r="J8483" t="s">
        <v>60014</v>
      </c>
      <c r="K8483" t="s">
        <v>5557</v>
      </c>
      <c r="L8483">
        <v>25</v>
      </c>
      <c r="M8483">
        <v>20</v>
      </c>
      <c r="N8483" t="s">
        <v>124</v>
      </c>
      <c r="O8483" t="s">
        <v>2349</v>
      </c>
      <c r="P8483" t="s">
        <v>2350</v>
      </c>
      <c r="Q8483" t="s">
        <v>3772</v>
      </c>
      <c r="R8483" t="s">
        <v>2335</v>
      </c>
      <c r="S8483" t="s">
        <v>3297</v>
      </c>
      <c r="T8483" t="s">
        <v>303</v>
      </c>
      <c r="U8483" t="s">
        <v>2353</v>
      </c>
      <c r="V8483">
        <v>150000</v>
      </c>
      <c r="W8483" t="s">
        <v>60015</v>
      </c>
      <c r="X8483" t="s">
        <v>60016</v>
      </c>
      <c r="Y8483" t="s">
        <v>60015</v>
      </c>
      <c r="Z8483" t="s">
        <v>270</v>
      </c>
      <c r="AA8483" t="s">
        <v>60017</v>
      </c>
      <c r="AB8483" t="s">
        <v>270</v>
      </c>
      <c r="AC8483" t="s">
        <v>3097</v>
      </c>
      <c r="AD8483" t="s">
        <v>3665</v>
      </c>
      <c r="AE8483" t="s">
        <v>3097</v>
      </c>
      <c r="AF8483" t="s">
        <v>51769</v>
      </c>
      <c r="AG8483" t="s">
        <v>60018</v>
      </c>
      <c r="AH8483" t="s">
        <v>24267</v>
      </c>
      <c r="AL8483" t="s">
        <v>60019</v>
      </c>
      <c r="AM8483" t="s">
        <v>60020</v>
      </c>
      <c r="AN8483" t="s">
        <v>60019</v>
      </c>
      <c r="AO8483" t="s">
        <v>60021</v>
      </c>
      <c r="AP8483" t="s">
        <v>60022</v>
      </c>
      <c r="AQ8483" t="s">
        <v>60021</v>
      </c>
      <c r="AR8483" t="s">
        <v>547</v>
      </c>
      <c r="AS8483" t="s">
        <v>60023</v>
      </c>
      <c r="AT8483" t="s">
        <v>547</v>
      </c>
      <c r="AU8483" t="s">
        <v>136</v>
      </c>
      <c r="AV8483" t="s">
        <v>879</v>
      </c>
      <c r="AW8483" t="s">
        <v>60024</v>
      </c>
      <c r="AX8483" t="s">
        <v>60025</v>
      </c>
      <c r="AY8483" t="s">
        <v>60024</v>
      </c>
      <c r="AZ8483" t="s">
        <v>40602</v>
      </c>
      <c r="BA8483" t="s">
        <v>28025</v>
      </c>
      <c r="BB8483" t="s">
        <v>28025</v>
      </c>
      <c r="BC8483" t="s">
        <v>1419</v>
      </c>
      <c r="BD8483" t="s">
        <v>19223</v>
      </c>
      <c r="BE8483" t="s">
        <v>1419</v>
      </c>
      <c r="BF8483" t="s">
        <v>186</v>
      </c>
      <c r="BG8483" t="s">
        <v>187</v>
      </c>
      <c r="BH8483" t="s">
        <v>169</v>
      </c>
      <c r="BJ8483" t="s">
        <v>350</v>
      </c>
      <c r="BK8483" t="s">
        <v>322</v>
      </c>
      <c r="BL8483" t="s">
        <v>142</v>
      </c>
      <c r="BM8483" t="s">
        <v>282</v>
      </c>
      <c r="BN8483" t="s">
        <v>1294</v>
      </c>
      <c r="BO8483" t="s">
        <v>323</v>
      </c>
      <c r="BP8483" t="s">
        <v>324</v>
      </c>
      <c r="BQ8483" t="s">
        <v>22385</v>
      </c>
      <c r="BR8483" t="s">
        <v>60026</v>
      </c>
      <c r="BV8483" t="s">
        <v>22385</v>
      </c>
      <c r="BY8483" t="s">
        <v>169</v>
      </c>
      <c r="BZ8483" t="s">
        <v>2417</v>
      </c>
      <c r="CA8483" t="s">
        <v>959</v>
      </c>
      <c r="CB8483" t="s">
        <v>169</v>
      </c>
      <c r="DG8483" t="s">
        <v>170</v>
      </c>
      <c r="DH8483" t="s">
        <v>171</v>
      </c>
      <c r="DI8483">
        <v>161109</v>
      </c>
    </row>
    <row r="8484" spans="1:114" x14ac:dyDescent="0.25">
      <c r="A8484">
        <v>24828</v>
      </c>
      <c r="B8484" t="s">
        <v>114</v>
      </c>
      <c r="C8484" t="s">
        <v>468</v>
      </c>
      <c r="D8484" t="s">
        <v>116</v>
      </c>
      <c r="E8484" t="s">
        <v>260</v>
      </c>
      <c r="F8484" t="s">
        <v>118</v>
      </c>
      <c r="G8484" t="s">
        <v>199</v>
      </c>
      <c r="H8484" t="s">
        <v>120</v>
      </c>
      <c r="I8484" t="s">
        <v>861</v>
      </c>
      <c r="J8484" t="s">
        <v>26426</v>
      </c>
      <c r="K8484" t="s">
        <v>777</v>
      </c>
      <c r="L8484">
        <v>7</v>
      </c>
      <c r="M8484">
        <v>4</v>
      </c>
      <c r="N8484" t="s">
        <v>10696</v>
      </c>
      <c r="O8484" t="s">
        <v>2438</v>
      </c>
      <c r="P8484" t="s">
        <v>2439</v>
      </c>
      <c r="Q8484" t="s">
        <v>2334</v>
      </c>
      <c r="R8484" t="s">
        <v>2335</v>
      </c>
      <c r="S8484" t="s">
        <v>3116</v>
      </c>
      <c r="T8484" t="s">
        <v>2037</v>
      </c>
      <c r="U8484" t="s">
        <v>3585</v>
      </c>
      <c r="W8484" t="s">
        <v>28568</v>
      </c>
      <c r="X8484" t="s">
        <v>60027</v>
      </c>
      <c r="Y8484" t="s">
        <v>28568</v>
      </c>
      <c r="Z8484" t="s">
        <v>44259</v>
      </c>
      <c r="AA8484" t="s">
        <v>60028</v>
      </c>
      <c r="AB8484" t="s">
        <v>9099</v>
      </c>
      <c r="AC8484" t="s">
        <v>29702</v>
      </c>
      <c r="AD8484" t="s">
        <v>30384</v>
      </c>
      <c r="AE8484" t="s">
        <v>943</v>
      </c>
      <c r="AF8484" t="s">
        <v>18889</v>
      </c>
      <c r="AG8484" t="s">
        <v>131</v>
      </c>
      <c r="AH8484" t="s">
        <v>131</v>
      </c>
      <c r="AI8484" t="s">
        <v>60029</v>
      </c>
      <c r="AJ8484" t="s">
        <v>60029</v>
      </c>
      <c r="AK8484" t="s">
        <v>60029</v>
      </c>
      <c r="AL8484" t="s">
        <v>274</v>
      </c>
      <c r="AM8484" t="s">
        <v>4684</v>
      </c>
      <c r="AN8484" t="s">
        <v>274</v>
      </c>
      <c r="AO8484" t="s">
        <v>60030</v>
      </c>
      <c r="AP8484" t="s">
        <v>60031</v>
      </c>
      <c r="AQ8484" t="s">
        <v>60032</v>
      </c>
      <c r="AR8484" t="s">
        <v>60033</v>
      </c>
      <c r="AS8484" t="s">
        <v>37308</v>
      </c>
      <c r="AT8484" t="s">
        <v>12891</v>
      </c>
      <c r="AU8484" t="s">
        <v>60034</v>
      </c>
      <c r="AV8484" t="s">
        <v>766</v>
      </c>
      <c r="AW8484" t="s">
        <v>44529</v>
      </c>
      <c r="AX8484" t="s">
        <v>26028</v>
      </c>
      <c r="AY8484" t="s">
        <v>26028</v>
      </c>
      <c r="AZ8484" t="s">
        <v>60035</v>
      </c>
      <c r="BA8484" t="s">
        <v>1894</v>
      </c>
      <c r="BB8484" t="s">
        <v>1894</v>
      </c>
      <c r="BC8484" t="s">
        <v>280</v>
      </c>
      <c r="BD8484" t="s">
        <v>423</v>
      </c>
      <c r="BE8484" t="s">
        <v>423</v>
      </c>
      <c r="BF8484" t="s">
        <v>256</v>
      </c>
      <c r="BG8484" t="s">
        <v>319</v>
      </c>
      <c r="BH8484" t="s">
        <v>142</v>
      </c>
      <c r="BI8484" t="s">
        <v>188</v>
      </c>
      <c r="BJ8484" t="s">
        <v>465</v>
      </c>
      <c r="BK8484" t="s">
        <v>322</v>
      </c>
      <c r="BL8484" t="s">
        <v>142</v>
      </c>
      <c r="BM8484" t="s">
        <v>218</v>
      </c>
      <c r="BN8484" t="s">
        <v>219</v>
      </c>
      <c r="BO8484" t="s">
        <v>193</v>
      </c>
      <c r="BP8484" t="s">
        <v>324</v>
      </c>
      <c r="BQ8484" t="s">
        <v>1178</v>
      </c>
      <c r="BR8484" t="s">
        <v>5349</v>
      </c>
      <c r="BS8484" t="s">
        <v>857</v>
      </c>
      <c r="BV8484" t="s">
        <v>1178</v>
      </c>
      <c r="BY8484" t="s">
        <v>169</v>
      </c>
      <c r="BZ8484" t="s">
        <v>2022</v>
      </c>
      <c r="CA8484" t="s">
        <v>226</v>
      </c>
      <c r="CB8484" t="s">
        <v>142</v>
      </c>
      <c r="CC8484" t="s">
        <v>146</v>
      </c>
      <c r="CD8484">
        <v>4</v>
      </c>
      <c r="CE8484" t="s">
        <v>147</v>
      </c>
      <c r="CF8484" t="s">
        <v>147</v>
      </c>
      <c r="CG8484" t="s">
        <v>148</v>
      </c>
      <c r="CH8484" t="s">
        <v>148</v>
      </c>
      <c r="CI8484" t="s">
        <v>147</v>
      </c>
      <c r="CJ8484" t="s">
        <v>147</v>
      </c>
      <c r="CK8484" t="s">
        <v>149</v>
      </c>
      <c r="CL8484" t="s">
        <v>147</v>
      </c>
      <c r="CM8484" t="s">
        <v>147</v>
      </c>
      <c r="CN8484" t="s">
        <v>291</v>
      </c>
      <c r="CO8484" t="s">
        <v>291</v>
      </c>
      <c r="CP8484" t="s">
        <v>291</v>
      </c>
      <c r="CQ8484" t="s">
        <v>230</v>
      </c>
      <c r="CR8484" t="s">
        <v>292</v>
      </c>
      <c r="CS8484" t="s">
        <v>1693</v>
      </c>
      <c r="CT8484" t="s">
        <v>3043</v>
      </c>
      <c r="CU8484" t="s">
        <v>295</v>
      </c>
      <c r="CV8484" t="s">
        <v>296</v>
      </c>
      <c r="CW8484" t="s">
        <v>896</v>
      </c>
      <c r="CX8484">
        <v>80</v>
      </c>
      <c r="CY8484">
        <v>90</v>
      </c>
      <c r="CZ8484">
        <v>90</v>
      </c>
      <c r="DA8484">
        <v>100</v>
      </c>
      <c r="DB8484">
        <v>80</v>
      </c>
      <c r="DC8484">
        <v>100</v>
      </c>
      <c r="DD8484">
        <v>80</v>
      </c>
      <c r="DE8484">
        <v>100</v>
      </c>
      <c r="DF8484">
        <v>90</v>
      </c>
      <c r="DG8484" t="s">
        <v>197</v>
      </c>
      <c r="DH8484" t="s">
        <v>258</v>
      </c>
      <c r="DJ8484">
        <v>9</v>
      </c>
    </row>
    <row r="8485" spans="1:114" x14ac:dyDescent="0.25">
      <c r="A8485">
        <v>24830</v>
      </c>
      <c r="B8485" t="s">
        <v>727</v>
      </c>
      <c r="C8485" t="s">
        <v>259</v>
      </c>
      <c r="D8485" t="s">
        <v>860</v>
      </c>
      <c r="E8485" t="s">
        <v>260</v>
      </c>
      <c r="F8485" t="s">
        <v>118</v>
      </c>
      <c r="G8485" t="s">
        <v>2544</v>
      </c>
      <c r="H8485" t="s">
        <v>380</v>
      </c>
      <c r="I8485" t="s">
        <v>1069</v>
      </c>
      <c r="J8485" t="s">
        <v>29198</v>
      </c>
      <c r="K8485" t="s">
        <v>1457</v>
      </c>
      <c r="L8485">
        <v>10</v>
      </c>
      <c r="M8485">
        <v>5</v>
      </c>
      <c r="N8485" t="s">
        <v>1592</v>
      </c>
      <c r="O8485" t="s">
        <v>3923</v>
      </c>
      <c r="P8485" t="s">
        <v>2333</v>
      </c>
      <c r="Q8485" t="s">
        <v>2334</v>
      </c>
      <c r="R8485" t="s">
        <v>2335</v>
      </c>
      <c r="S8485" t="s">
        <v>8652</v>
      </c>
      <c r="T8485" t="s">
        <v>266</v>
      </c>
      <c r="U8485" t="s">
        <v>2353</v>
      </c>
      <c r="W8485" t="s">
        <v>60036</v>
      </c>
      <c r="X8485" t="s">
        <v>60037</v>
      </c>
      <c r="Y8485" t="s">
        <v>60038</v>
      </c>
      <c r="Z8485" t="s">
        <v>60039</v>
      </c>
      <c r="AA8485" t="s">
        <v>60040</v>
      </c>
      <c r="AB8485" t="s">
        <v>60041</v>
      </c>
      <c r="AC8485" t="s">
        <v>1856</v>
      </c>
      <c r="AD8485" t="s">
        <v>1736</v>
      </c>
      <c r="AE8485" t="s">
        <v>1736</v>
      </c>
      <c r="AF8485" t="s">
        <v>21092</v>
      </c>
      <c r="AG8485" t="s">
        <v>44391</v>
      </c>
      <c r="AH8485" t="s">
        <v>44391</v>
      </c>
      <c r="AI8485" t="s">
        <v>160</v>
      </c>
      <c r="AJ8485" t="s">
        <v>160</v>
      </c>
      <c r="AK8485" t="s">
        <v>160</v>
      </c>
      <c r="AL8485" t="s">
        <v>60042</v>
      </c>
      <c r="AM8485" t="s">
        <v>34571</v>
      </c>
      <c r="AN8485" t="s">
        <v>6903</v>
      </c>
      <c r="AO8485" t="s">
        <v>60043</v>
      </c>
      <c r="AP8485" t="s">
        <v>60043</v>
      </c>
      <c r="AQ8485" t="s">
        <v>60043</v>
      </c>
      <c r="AR8485" t="s">
        <v>60044</v>
      </c>
      <c r="AS8485" t="s">
        <v>60044</v>
      </c>
      <c r="AT8485" t="s">
        <v>60044</v>
      </c>
      <c r="AU8485" t="s">
        <v>5357</v>
      </c>
      <c r="AV8485" t="s">
        <v>2128</v>
      </c>
      <c r="AW8485" t="s">
        <v>60045</v>
      </c>
      <c r="AZ8485" t="s">
        <v>60046</v>
      </c>
      <c r="BA8485" t="s">
        <v>49462</v>
      </c>
      <c r="BB8485" t="s">
        <v>60047</v>
      </c>
      <c r="BC8485" t="s">
        <v>697</v>
      </c>
      <c r="BF8485" t="s">
        <v>167</v>
      </c>
      <c r="BG8485" t="s">
        <v>187</v>
      </c>
      <c r="BH8485" t="s">
        <v>142</v>
      </c>
      <c r="BI8485" t="s">
        <v>319</v>
      </c>
      <c r="BJ8485" t="s">
        <v>217</v>
      </c>
      <c r="BK8485" t="s">
        <v>144</v>
      </c>
      <c r="BL8485" t="s">
        <v>145</v>
      </c>
      <c r="CB8485" t="s">
        <v>142</v>
      </c>
      <c r="CC8485" t="s">
        <v>146</v>
      </c>
      <c r="CD8485">
        <v>5</v>
      </c>
      <c r="CE8485" t="s">
        <v>147</v>
      </c>
      <c r="CF8485" t="s">
        <v>147</v>
      </c>
      <c r="CG8485" t="s">
        <v>148</v>
      </c>
      <c r="CH8485" t="s">
        <v>149</v>
      </c>
      <c r="CI8485" t="s">
        <v>149</v>
      </c>
      <c r="CJ8485" t="s">
        <v>147</v>
      </c>
      <c r="CK8485" t="s">
        <v>149</v>
      </c>
      <c r="CL8485" t="s">
        <v>147</v>
      </c>
      <c r="CM8485" t="s">
        <v>148</v>
      </c>
      <c r="CN8485" t="s">
        <v>228</v>
      </c>
      <c r="CO8485" t="s">
        <v>228</v>
      </c>
      <c r="CP8485" t="s">
        <v>228</v>
      </c>
      <c r="CQ8485" t="s">
        <v>292</v>
      </c>
      <c r="CR8485" t="s">
        <v>230</v>
      </c>
      <c r="CS8485" t="s">
        <v>1967</v>
      </c>
      <c r="CT8485" t="s">
        <v>1847</v>
      </c>
      <c r="CU8485" t="s">
        <v>774</v>
      </c>
      <c r="CV8485" t="s">
        <v>333</v>
      </c>
      <c r="CW8485" t="s">
        <v>775</v>
      </c>
      <c r="CX8485">
        <v>0</v>
      </c>
      <c r="CY8485">
        <v>40</v>
      </c>
      <c r="CZ8485">
        <v>10</v>
      </c>
      <c r="DA8485">
        <v>10</v>
      </c>
      <c r="DB8485">
        <v>5</v>
      </c>
      <c r="DC8485">
        <v>10</v>
      </c>
      <c r="DD8485">
        <v>0</v>
      </c>
      <c r="DE8485">
        <v>15</v>
      </c>
      <c r="DF8485">
        <v>10</v>
      </c>
      <c r="DG8485" t="s">
        <v>170</v>
      </c>
      <c r="DH8485" t="s">
        <v>171</v>
      </c>
      <c r="DJ8485">
        <v>8</v>
      </c>
    </row>
    <row r="8486" spans="1:114" x14ac:dyDescent="0.25">
      <c r="A8486">
        <v>24831</v>
      </c>
      <c r="B8486" t="s">
        <v>114</v>
      </c>
      <c r="C8486" t="s">
        <v>115</v>
      </c>
      <c r="D8486" t="s">
        <v>116</v>
      </c>
      <c r="E8486" t="s">
        <v>260</v>
      </c>
      <c r="F8486" t="s">
        <v>118</v>
      </c>
      <c r="G8486" t="s">
        <v>261</v>
      </c>
      <c r="H8486" t="s">
        <v>151</v>
      </c>
      <c r="I8486" t="s">
        <v>453</v>
      </c>
      <c r="J8486" t="s">
        <v>60048</v>
      </c>
      <c r="K8486" t="s">
        <v>123</v>
      </c>
      <c r="L8486">
        <v>27</v>
      </c>
      <c r="M8486">
        <v>20</v>
      </c>
      <c r="N8486" t="s">
        <v>1592</v>
      </c>
      <c r="O8486" t="s">
        <v>3335</v>
      </c>
      <c r="P8486" t="s">
        <v>2333</v>
      </c>
      <c r="Q8486" t="s">
        <v>4539</v>
      </c>
      <c r="R8486" t="s">
        <v>2335</v>
      </c>
      <c r="S8486" t="s">
        <v>4809</v>
      </c>
      <c r="T8486" t="s">
        <v>5364</v>
      </c>
      <c r="U8486" t="s">
        <v>5365</v>
      </c>
      <c r="V8486">
        <v>1050000</v>
      </c>
      <c r="W8486" t="s">
        <v>4753</v>
      </c>
      <c r="X8486" t="s">
        <v>35657</v>
      </c>
      <c r="Y8486" t="s">
        <v>5437</v>
      </c>
      <c r="Z8486" t="s">
        <v>1146</v>
      </c>
      <c r="AA8486" t="s">
        <v>20866</v>
      </c>
      <c r="AB8486" t="s">
        <v>1146</v>
      </c>
      <c r="AC8486" t="s">
        <v>308</v>
      </c>
      <c r="AD8486" t="s">
        <v>207</v>
      </c>
      <c r="AE8486" t="s">
        <v>308</v>
      </c>
      <c r="AF8486" t="s">
        <v>3242</v>
      </c>
      <c r="AG8486" t="s">
        <v>3024</v>
      </c>
      <c r="AH8486" t="s">
        <v>3024</v>
      </c>
      <c r="AO8486" t="s">
        <v>9515</v>
      </c>
      <c r="AP8486" t="s">
        <v>60049</v>
      </c>
      <c r="AQ8486" t="s">
        <v>9515</v>
      </c>
      <c r="AR8486" t="s">
        <v>40377</v>
      </c>
      <c r="AS8486" t="s">
        <v>40377</v>
      </c>
      <c r="AT8486" t="s">
        <v>40377</v>
      </c>
      <c r="AU8486" t="s">
        <v>1728</v>
      </c>
      <c r="AV8486" t="s">
        <v>7065</v>
      </c>
      <c r="AW8486" t="s">
        <v>60050</v>
      </c>
      <c r="AX8486" t="s">
        <v>4317</v>
      </c>
      <c r="AY8486" t="s">
        <v>4317</v>
      </c>
      <c r="AZ8486" t="s">
        <v>60051</v>
      </c>
      <c r="BA8486" t="s">
        <v>11565</v>
      </c>
      <c r="BB8486" t="s">
        <v>60051</v>
      </c>
      <c r="BC8486" t="s">
        <v>280</v>
      </c>
      <c r="BD8486" t="s">
        <v>23369</v>
      </c>
      <c r="BE8486" t="s">
        <v>280</v>
      </c>
      <c r="BF8486" t="s">
        <v>256</v>
      </c>
      <c r="BG8486" t="s">
        <v>187</v>
      </c>
      <c r="BH8486" t="s">
        <v>142</v>
      </c>
      <c r="BI8486" t="s">
        <v>188</v>
      </c>
      <c r="BJ8486" t="s">
        <v>217</v>
      </c>
      <c r="BK8486" t="s">
        <v>190</v>
      </c>
      <c r="BL8486" t="s">
        <v>142</v>
      </c>
      <c r="BM8486" t="s">
        <v>218</v>
      </c>
      <c r="BN8486" t="s">
        <v>192</v>
      </c>
      <c r="BO8486" t="s">
        <v>323</v>
      </c>
      <c r="BP8486" t="s">
        <v>324</v>
      </c>
      <c r="BQ8486" t="s">
        <v>1386</v>
      </c>
      <c r="BR8486" t="s">
        <v>7561</v>
      </c>
      <c r="BS8486" t="s">
        <v>4766</v>
      </c>
      <c r="BV8486" t="s">
        <v>1386</v>
      </c>
      <c r="BY8486" t="s">
        <v>169</v>
      </c>
      <c r="BZ8486" t="s">
        <v>724</v>
      </c>
      <c r="CA8486" t="s">
        <v>2437</v>
      </c>
      <c r="CB8486" t="s">
        <v>142</v>
      </c>
      <c r="CC8486" t="s">
        <v>979</v>
      </c>
      <c r="CD8486">
        <v>22</v>
      </c>
      <c r="CE8486" t="s">
        <v>227</v>
      </c>
      <c r="CF8486" t="s">
        <v>227</v>
      </c>
      <c r="CG8486" t="s">
        <v>147</v>
      </c>
      <c r="CH8486" t="s">
        <v>147</v>
      </c>
      <c r="CI8486" t="s">
        <v>148</v>
      </c>
      <c r="CJ8486" t="s">
        <v>149</v>
      </c>
      <c r="CK8486" t="s">
        <v>149</v>
      </c>
      <c r="CL8486" t="s">
        <v>606</v>
      </c>
      <c r="CM8486" t="s">
        <v>147</v>
      </c>
      <c r="CN8486" t="s">
        <v>330</v>
      </c>
      <c r="CO8486" t="s">
        <v>228</v>
      </c>
      <c r="CP8486" t="s">
        <v>330</v>
      </c>
      <c r="CQ8486" t="s">
        <v>292</v>
      </c>
      <c r="CR8486" t="s">
        <v>230</v>
      </c>
      <c r="CS8486" t="s">
        <v>4478</v>
      </c>
      <c r="CT8486" t="s">
        <v>5610</v>
      </c>
      <c r="CU8486" t="s">
        <v>295</v>
      </c>
      <c r="CV8486" t="s">
        <v>296</v>
      </c>
      <c r="CW8486" t="s">
        <v>334</v>
      </c>
      <c r="CX8486">
        <v>10</v>
      </c>
      <c r="CY8486">
        <v>10</v>
      </c>
      <c r="CZ8486">
        <v>5</v>
      </c>
      <c r="DA8486">
        <v>10</v>
      </c>
      <c r="DB8486">
        <v>15</v>
      </c>
      <c r="DC8486">
        <v>10</v>
      </c>
      <c r="DD8486">
        <v>25</v>
      </c>
      <c r="DE8486">
        <v>5</v>
      </c>
      <c r="DF8486">
        <v>10</v>
      </c>
      <c r="DG8486" t="s">
        <v>170</v>
      </c>
      <c r="DH8486" t="s">
        <v>171</v>
      </c>
      <c r="DI8486">
        <v>56604</v>
      </c>
      <c r="DJ8486">
        <v>8</v>
      </c>
    </row>
    <row r="8487" spans="1:114" x14ac:dyDescent="0.25">
      <c r="A8487">
        <v>24832</v>
      </c>
      <c r="B8487" t="s">
        <v>114</v>
      </c>
      <c r="C8487" t="s">
        <v>115</v>
      </c>
      <c r="D8487" t="s">
        <v>1945</v>
      </c>
      <c r="E8487" t="s">
        <v>117</v>
      </c>
      <c r="F8487" t="s">
        <v>118</v>
      </c>
      <c r="G8487" t="s">
        <v>2347</v>
      </c>
      <c r="H8487" t="s">
        <v>151</v>
      </c>
      <c r="I8487" t="s">
        <v>4572</v>
      </c>
      <c r="L8487">
        <v>13</v>
      </c>
      <c r="M8487">
        <v>8</v>
      </c>
      <c r="N8487" t="s">
        <v>302</v>
      </c>
      <c r="O8487" t="s">
        <v>2349</v>
      </c>
      <c r="P8487" t="s">
        <v>2333</v>
      </c>
      <c r="Q8487" t="s">
        <v>2546</v>
      </c>
      <c r="R8487" t="s">
        <v>2441</v>
      </c>
      <c r="S8487" t="s">
        <v>6909</v>
      </c>
      <c r="T8487" t="s">
        <v>2405</v>
      </c>
      <c r="U8487" t="s">
        <v>2353</v>
      </c>
      <c r="V8487">
        <v>72000</v>
      </c>
      <c r="W8487" t="s">
        <v>1657</v>
      </c>
      <c r="X8487" t="s">
        <v>1657</v>
      </c>
      <c r="Y8487" t="s">
        <v>1657</v>
      </c>
      <c r="Z8487" t="s">
        <v>7445</v>
      </c>
      <c r="AA8487" t="s">
        <v>2112</v>
      </c>
      <c r="AB8487" t="s">
        <v>2112</v>
      </c>
      <c r="AC8487" t="s">
        <v>308</v>
      </c>
      <c r="AD8487" t="s">
        <v>308</v>
      </c>
      <c r="AE8487" t="s">
        <v>308</v>
      </c>
      <c r="AF8487" t="s">
        <v>6231</v>
      </c>
      <c r="AG8487" t="s">
        <v>1777</v>
      </c>
      <c r="AH8487" t="s">
        <v>1777</v>
      </c>
      <c r="AR8487" t="s">
        <v>2201</v>
      </c>
      <c r="AS8487" t="s">
        <v>2201</v>
      </c>
      <c r="AT8487" t="s">
        <v>2201</v>
      </c>
      <c r="AU8487" t="s">
        <v>211</v>
      </c>
      <c r="AV8487" t="s">
        <v>211</v>
      </c>
      <c r="AW8487" t="s">
        <v>1041</v>
      </c>
      <c r="AX8487" t="s">
        <v>1041</v>
      </c>
      <c r="AY8487" t="s">
        <v>1041</v>
      </c>
      <c r="AZ8487" t="s">
        <v>6088</v>
      </c>
      <c r="BA8487" t="s">
        <v>6088</v>
      </c>
      <c r="BB8487" t="s">
        <v>6088</v>
      </c>
      <c r="BC8487" t="s">
        <v>317</v>
      </c>
      <c r="BD8487" t="s">
        <v>317</v>
      </c>
      <c r="BE8487" t="s">
        <v>317</v>
      </c>
      <c r="BF8487" t="s">
        <v>186</v>
      </c>
      <c r="BG8487" t="s">
        <v>187</v>
      </c>
      <c r="BH8487" t="s">
        <v>142</v>
      </c>
      <c r="BI8487" t="s">
        <v>320</v>
      </c>
      <c r="BJ8487" t="s">
        <v>189</v>
      </c>
      <c r="BK8487" t="s">
        <v>525</v>
      </c>
      <c r="BL8487" t="s">
        <v>142</v>
      </c>
      <c r="BM8487" t="s">
        <v>191</v>
      </c>
      <c r="BN8487" t="s">
        <v>572</v>
      </c>
      <c r="BO8487" t="s">
        <v>1209</v>
      </c>
      <c r="BP8487" t="s">
        <v>194</v>
      </c>
      <c r="BQ8487" t="s">
        <v>1455</v>
      </c>
      <c r="BS8487" t="s">
        <v>4142</v>
      </c>
      <c r="BV8487" t="s">
        <v>1455</v>
      </c>
      <c r="BY8487" t="s">
        <v>169</v>
      </c>
      <c r="BZ8487" t="s">
        <v>4609</v>
      </c>
      <c r="CA8487" t="s">
        <v>1944</v>
      </c>
      <c r="CB8487" t="s">
        <v>169</v>
      </c>
      <c r="DG8487" t="s">
        <v>170</v>
      </c>
      <c r="DH8487" t="s">
        <v>171</v>
      </c>
      <c r="DI8487">
        <v>77332</v>
      </c>
    </row>
    <row r="8488" spans="1:114" x14ac:dyDescent="0.25">
      <c r="A8488">
        <v>24833</v>
      </c>
      <c r="B8488" t="s">
        <v>114</v>
      </c>
      <c r="C8488" t="s">
        <v>115</v>
      </c>
      <c r="D8488" t="s">
        <v>116</v>
      </c>
      <c r="E8488" t="s">
        <v>237</v>
      </c>
      <c r="F8488" t="s">
        <v>118</v>
      </c>
      <c r="G8488" t="s">
        <v>403</v>
      </c>
      <c r="H8488" t="s">
        <v>120</v>
      </c>
      <c r="I8488" t="s">
        <v>1352</v>
      </c>
      <c r="J8488" t="s">
        <v>28267</v>
      </c>
      <c r="K8488" t="s">
        <v>2876</v>
      </c>
      <c r="L8488">
        <v>21</v>
      </c>
      <c r="M8488">
        <v>16</v>
      </c>
      <c r="N8488" t="s">
        <v>124</v>
      </c>
      <c r="O8488" t="s">
        <v>2968</v>
      </c>
      <c r="P8488" t="s">
        <v>2333</v>
      </c>
      <c r="Q8488" t="s">
        <v>2334</v>
      </c>
      <c r="R8488" t="s">
        <v>2335</v>
      </c>
      <c r="S8488" t="s">
        <v>4843</v>
      </c>
      <c r="T8488" t="s">
        <v>203</v>
      </c>
      <c r="U8488" t="s">
        <v>2483</v>
      </c>
      <c r="V8488">
        <v>95000</v>
      </c>
      <c r="W8488" t="s">
        <v>27135</v>
      </c>
      <c r="X8488" t="s">
        <v>60052</v>
      </c>
      <c r="Y8488" t="s">
        <v>730</v>
      </c>
      <c r="Z8488" t="s">
        <v>13486</v>
      </c>
      <c r="AA8488" t="s">
        <v>60053</v>
      </c>
      <c r="AB8488" t="s">
        <v>458</v>
      </c>
      <c r="AC8488" t="s">
        <v>15244</v>
      </c>
      <c r="AD8488" t="s">
        <v>15244</v>
      </c>
      <c r="AE8488" t="s">
        <v>15244</v>
      </c>
      <c r="AF8488" t="s">
        <v>35386</v>
      </c>
      <c r="AG8488" t="s">
        <v>60054</v>
      </c>
      <c r="AH8488" t="s">
        <v>2138</v>
      </c>
      <c r="AL8488" t="s">
        <v>14104</v>
      </c>
      <c r="AM8488" t="s">
        <v>60055</v>
      </c>
      <c r="AN8488" t="s">
        <v>14104</v>
      </c>
      <c r="AO8488" t="s">
        <v>1485</v>
      </c>
      <c r="AP8488" t="s">
        <v>3778</v>
      </c>
      <c r="AQ8488" t="s">
        <v>1485</v>
      </c>
      <c r="AR8488" t="s">
        <v>993</v>
      </c>
      <c r="AS8488" t="s">
        <v>254</v>
      </c>
      <c r="AT8488" t="s">
        <v>254</v>
      </c>
      <c r="AU8488" t="s">
        <v>738</v>
      </c>
      <c r="AV8488" t="s">
        <v>164</v>
      </c>
      <c r="AZ8488" t="s">
        <v>1642</v>
      </c>
      <c r="BA8488" t="s">
        <v>1642</v>
      </c>
      <c r="BB8488" t="s">
        <v>1642</v>
      </c>
      <c r="BC8488" t="s">
        <v>852</v>
      </c>
      <c r="BD8488" t="s">
        <v>852</v>
      </c>
      <c r="BE8488" t="s">
        <v>852</v>
      </c>
      <c r="BF8488" t="s">
        <v>256</v>
      </c>
      <c r="BG8488" t="s">
        <v>187</v>
      </c>
      <c r="BH8488" t="s">
        <v>142</v>
      </c>
      <c r="BI8488" t="s">
        <v>188</v>
      </c>
      <c r="BJ8488" t="s">
        <v>350</v>
      </c>
      <c r="BK8488" t="s">
        <v>190</v>
      </c>
      <c r="BL8488" t="s">
        <v>142</v>
      </c>
      <c r="BM8488" t="s">
        <v>218</v>
      </c>
      <c r="BN8488" t="s">
        <v>1294</v>
      </c>
      <c r="BO8488" t="s">
        <v>323</v>
      </c>
      <c r="BP8488" t="s">
        <v>194</v>
      </c>
      <c r="BQ8488" t="s">
        <v>528</v>
      </c>
      <c r="BR8488" t="s">
        <v>9845</v>
      </c>
      <c r="BS8488" t="s">
        <v>807</v>
      </c>
      <c r="BV8488" t="s">
        <v>528</v>
      </c>
      <c r="BY8488" t="s">
        <v>169</v>
      </c>
      <c r="BZ8488" t="s">
        <v>328</v>
      </c>
      <c r="CA8488" t="s">
        <v>3383</v>
      </c>
      <c r="CB8488" t="s">
        <v>142</v>
      </c>
      <c r="CC8488" t="s">
        <v>146</v>
      </c>
      <c r="CD8488">
        <v>16</v>
      </c>
      <c r="CE8488" t="s">
        <v>147</v>
      </c>
      <c r="CF8488" t="s">
        <v>147</v>
      </c>
      <c r="CG8488" t="s">
        <v>148</v>
      </c>
      <c r="CH8488" t="s">
        <v>148</v>
      </c>
      <c r="CI8488" t="s">
        <v>148</v>
      </c>
      <c r="CJ8488" t="s">
        <v>147</v>
      </c>
      <c r="CK8488" t="s">
        <v>147</v>
      </c>
      <c r="CL8488" t="s">
        <v>148</v>
      </c>
      <c r="CM8488" t="s">
        <v>149</v>
      </c>
      <c r="CN8488" t="s">
        <v>291</v>
      </c>
      <c r="CO8488" t="s">
        <v>330</v>
      </c>
      <c r="CP8488" t="s">
        <v>228</v>
      </c>
      <c r="CQ8488" t="s">
        <v>230</v>
      </c>
      <c r="CR8488" t="s">
        <v>230</v>
      </c>
      <c r="CS8488" t="s">
        <v>375</v>
      </c>
      <c r="CT8488" t="s">
        <v>375</v>
      </c>
      <c r="CU8488" t="s">
        <v>295</v>
      </c>
      <c r="CV8488" t="s">
        <v>296</v>
      </c>
      <c r="CW8488" t="s">
        <v>297</v>
      </c>
      <c r="CX8488">
        <v>1</v>
      </c>
      <c r="CY8488">
        <v>0</v>
      </c>
      <c r="CZ8488">
        <v>3</v>
      </c>
      <c r="DA8488">
        <v>3</v>
      </c>
      <c r="DB8488">
        <v>3</v>
      </c>
      <c r="DC8488">
        <v>8</v>
      </c>
      <c r="DD8488">
        <v>8</v>
      </c>
      <c r="DE8488">
        <v>4</v>
      </c>
      <c r="DF8488">
        <v>0</v>
      </c>
      <c r="DG8488" t="s">
        <v>170</v>
      </c>
      <c r="DH8488" t="s">
        <v>171</v>
      </c>
      <c r="DI8488">
        <v>95000</v>
      </c>
      <c r="DJ8488">
        <v>5</v>
      </c>
    </row>
    <row r="8489" spans="1:114" x14ac:dyDescent="0.25">
      <c r="A8489">
        <v>24835</v>
      </c>
      <c r="B8489" t="s">
        <v>114</v>
      </c>
      <c r="C8489" t="s">
        <v>115</v>
      </c>
      <c r="D8489" t="s">
        <v>116</v>
      </c>
      <c r="E8489" t="s">
        <v>260</v>
      </c>
      <c r="F8489" t="s">
        <v>118</v>
      </c>
      <c r="G8489" t="s">
        <v>430</v>
      </c>
      <c r="H8489" t="s">
        <v>120</v>
      </c>
      <c r="I8489" t="s">
        <v>31368</v>
      </c>
      <c r="J8489" t="s">
        <v>3368</v>
      </c>
      <c r="K8489" t="s">
        <v>123</v>
      </c>
      <c r="L8489">
        <v>25</v>
      </c>
      <c r="M8489">
        <v>15</v>
      </c>
      <c r="N8489" t="s">
        <v>124</v>
      </c>
      <c r="O8489" t="s">
        <v>3335</v>
      </c>
      <c r="P8489" t="s">
        <v>2333</v>
      </c>
      <c r="Q8489" t="s">
        <v>2618</v>
      </c>
      <c r="R8489" t="s">
        <v>2335</v>
      </c>
      <c r="S8489" t="s">
        <v>3859</v>
      </c>
      <c r="T8489" t="s">
        <v>203</v>
      </c>
      <c r="U8489" t="s">
        <v>2483</v>
      </c>
      <c r="V8489">
        <v>200000</v>
      </c>
      <c r="W8489" t="s">
        <v>9497</v>
      </c>
      <c r="X8489" t="s">
        <v>2886</v>
      </c>
      <c r="Y8489" t="s">
        <v>9139</v>
      </c>
      <c r="Z8489" t="s">
        <v>4022</v>
      </c>
      <c r="AA8489" t="s">
        <v>4022</v>
      </c>
      <c r="AB8489" t="s">
        <v>4022</v>
      </c>
      <c r="AC8489" t="s">
        <v>1220</v>
      </c>
      <c r="AD8489" t="s">
        <v>1220</v>
      </c>
      <c r="AE8489" t="s">
        <v>1220</v>
      </c>
      <c r="AF8489" t="s">
        <v>3914</v>
      </c>
      <c r="AG8489" t="s">
        <v>32673</v>
      </c>
      <c r="AH8489" t="s">
        <v>3914</v>
      </c>
      <c r="AO8489" t="s">
        <v>35207</v>
      </c>
      <c r="AP8489" t="s">
        <v>54335</v>
      </c>
      <c r="AQ8489" t="s">
        <v>26611</v>
      </c>
      <c r="AR8489" t="s">
        <v>500</v>
      </c>
      <c r="AS8489" t="s">
        <v>500</v>
      </c>
      <c r="AT8489" t="s">
        <v>500</v>
      </c>
      <c r="AU8489" t="s">
        <v>3902</v>
      </c>
      <c r="AV8489" t="s">
        <v>60056</v>
      </c>
      <c r="AW8489" t="s">
        <v>183</v>
      </c>
      <c r="AX8489" t="s">
        <v>183</v>
      </c>
      <c r="AY8489" t="s">
        <v>183</v>
      </c>
      <c r="AZ8489" t="s">
        <v>4762</v>
      </c>
      <c r="BA8489" t="s">
        <v>1094</v>
      </c>
      <c r="BB8489" t="s">
        <v>1094</v>
      </c>
      <c r="BF8489" t="s">
        <v>256</v>
      </c>
      <c r="BG8489" t="s">
        <v>319</v>
      </c>
      <c r="BH8489" t="s">
        <v>142</v>
      </c>
      <c r="BI8489" t="s">
        <v>188</v>
      </c>
      <c r="BJ8489" t="s">
        <v>402</v>
      </c>
      <c r="BK8489" t="s">
        <v>1119</v>
      </c>
      <c r="BL8489" t="s">
        <v>145</v>
      </c>
      <c r="CB8489" t="s">
        <v>142</v>
      </c>
      <c r="CC8489" t="s">
        <v>146</v>
      </c>
      <c r="CD8489">
        <v>20</v>
      </c>
      <c r="CE8489" t="s">
        <v>147</v>
      </c>
      <c r="CF8489" t="s">
        <v>227</v>
      </c>
      <c r="CG8489" t="s">
        <v>149</v>
      </c>
      <c r="CH8489" t="s">
        <v>147</v>
      </c>
      <c r="CI8489" t="s">
        <v>227</v>
      </c>
      <c r="CJ8489" t="s">
        <v>148</v>
      </c>
      <c r="CK8489" t="s">
        <v>147</v>
      </c>
      <c r="CL8489" t="s">
        <v>606</v>
      </c>
      <c r="CM8489" t="s">
        <v>227</v>
      </c>
      <c r="CN8489" t="s">
        <v>291</v>
      </c>
      <c r="CO8489" t="s">
        <v>228</v>
      </c>
      <c r="CP8489" t="s">
        <v>330</v>
      </c>
      <c r="CQ8489" t="s">
        <v>533</v>
      </c>
      <c r="CR8489" t="s">
        <v>231</v>
      </c>
      <c r="CS8489" t="s">
        <v>980</v>
      </c>
      <c r="CT8489" t="s">
        <v>7761</v>
      </c>
      <c r="CU8489" t="s">
        <v>295</v>
      </c>
      <c r="CV8489" t="s">
        <v>296</v>
      </c>
      <c r="CW8489" t="s">
        <v>842</v>
      </c>
      <c r="CX8489">
        <v>3</v>
      </c>
      <c r="CY8489">
        <v>1</v>
      </c>
      <c r="CZ8489">
        <v>1</v>
      </c>
      <c r="DA8489">
        <v>5</v>
      </c>
      <c r="DB8489">
        <v>5</v>
      </c>
      <c r="DC8489">
        <v>60</v>
      </c>
      <c r="DD8489">
        <v>5</v>
      </c>
      <c r="DE8489">
        <v>10</v>
      </c>
      <c r="DF8489">
        <v>10</v>
      </c>
      <c r="DG8489" t="s">
        <v>170</v>
      </c>
      <c r="DH8489" t="s">
        <v>258</v>
      </c>
      <c r="DI8489">
        <v>200000</v>
      </c>
      <c r="DJ8489">
        <v>6</v>
      </c>
    </row>
    <row r="8490" spans="1:114" x14ac:dyDescent="0.25">
      <c r="A8490">
        <v>24836</v>
      </c>
      <c r="B8490" t="s">
        <v>114</v>
      </c>
      <c r="C8490" t="s">
        <v>468</v>
      </c>
      <c r="D8490" t="s">
        <v>536</v>
      </c>
      <c r="E8490" t="s">
        <v>117</v>
      </c>
      <c r="F8490" t="s">
        <v>118</v>
      </c>
      <c r="G8490" t="s">
        <v>11848</v>
      </c>
      <c r="H8490" t="s">
        <v>151</v>
      </c>
      <c r="I8490" t="s">
        <v>11083</v>
      </c>
      <c r="J8490" t="s">
        <v>34077</v>
      </c>
      <c r="K8490" t="s">
        <v>3373</v>
      </c>
      <c r="L8490">
        <v>5</v>
      </c>
      <c r="M8490">
        <v>3</v>
      </c>
      <c r="N8490" t="s">
        <v>302</v>
      </c>
      <c r="O8490" t="s">
        <v>3923</v>
      </c>
      <c r="P8490" t="s">
        <v>2439</v>
      </c>
      <c r="Q8490" t="s">
        <v>3772</v>
      </c>
      <c r="R8490" t="s">
        <v>2335</v>
      </c>
      <c r="S8490" t="s">
        <v>4937</v>
      </c>
      <c r="T8490" t="s">
        <v>2037</v>
      </c>
      <c r="U8490" t="s">
        <v>3585</v>
      </c>
      <c r="V8490">
        <v>1465000</v>
      </c>
      <c r="W8490" t="s">
        <v>60057</v>
      </c>
      <c r="X8490" t="s">
        <v>60058</v>
      </c>
      <c r="Y8490" t="s">
        <v>60058</v>
      </c>
      <c r="Z8490" t="s">
        <v>129</v>
      </c>
      <c r="AA8490" t="s">
        <v>129</v>
      </c>
      <c r="AB8490" t="s">
        <v>129</v>
      </c>
      <c r="AC8490" t="s">
        <v>308</v>
      </c>
      <c r="AD8490" t="s">
        <v>308</v>
      </c>
      <c r="AE8490" t="s">
        <v>308</v>
      </c>
      <c r="AF8490" t="s">
        <v>6273</v>
      </c>
      <c r="AG8490" t="s">
        <v>6273</v>
      </c>
      <c r="AH8490" t="s">
        <v>6273</v>
      </c>
      <c r="AI8490" t="s">
        <v>1060</v>
      </c>
      <c r="AJ8490" t="s">
        <v>1060</v>
      </c>
      <c r="AK8490" t="s">
        <v>1060</v>
      </c>
      <c r="AL8490" t="s">
        <v>60059</v>
      </c>
      <c r="AM8490" t="s">
        <v>60059</v>
      </c>
      <c r="AN8490" t="s">
        <v>60059</v>
      </c>
      <c r="AO8490" t="s">
        <v>60060</v>
      </c>
      <c r="AP8490" t="s">
        <v>60061</v>
      </c>
      <c r="AQ8490" t="s">
        <v>60061</v>
      </c>
      <c r="AR8490" t="s">
        <v>52509</v>
      </c>
      <c r="AS8490" t="s">
        <v>52509</v>
      </c>
      <c r="AT8490" t="s">
        <v>52509</v>
      </c>
      <c r="AU8490" t="s">
        <v>950</v>
      </c>
      <c r="AV8490" t="s">
        <v>950</v>
      </c>
      <c r="AW8490" t="s">
        <v>1246</v>
      </c>
      <c r="AX8490" t="s">
        <v>1246</v>
      </c>
      <c r="AY8490" t="s">
        <v>1246</v>
      </c>
      <c r="AZ8490" t="s">
        <v>18420</v>
      </c>
      <c r="BA8490" t="s">
        <v>18420</v>
      </c>
      <c r="BB8490" t="s">
        <v>18420</v>
      </c>
      <c r="BF8490" t="s">
        <v>186</v>
      </c>
      <c r="BG8490" t="s">
        <v>281</v>
      </c>
      <c r="BH8490" t="s">
        <v>1406</v>
      </c>
      <c r="BJ8490" t="s">
        <v>600</v>
      </c>
      <c r="BK8490" t="s">
        <v>525</v>
      </c>
      <c r="BL8490" t="s">
        <v>142</v>
      </c>
      <c r="BM8490" t="s">
        <v>282</v>
      </c>
      <c r="BN8490" t="s">
        <v>1095</v>
      </c>
      <c r="BO8490" t="s">
        <v>323</v>
      </c>
      <c r="BP8490" t="s">
        <v>194</v>
      </c>
      <c r="BQ8490" t="s">
        <v>645</v>
      </c>
      <c r="BT8490" t="s">
        <v>645</v>
      </c>
      <c r="BY8490" t="s">
        <v>196</v>
      </c>
      <c r="BZ8490" t="s">
        <v>4558</v>
      </c>
      <c r="CA8490" t="s">
        <v>1522</v>
      </c>
      <c r="CB8490" t="s">
        <v>142</v>
      </c>
      <c r="CC8490" t="s">
        <v>146</v>
      </c>
      <c r="CD8490">
        <v>3</v>
      </c>
      <c r="CE8490" t="s">
        <v>147</v>
      </c>
      <c r="CG8490" t="s">
        <v>149</v>
      </c>
      <c r="CH8490" t="s">
        <v>147</v>
      </c>
      <c r="CI8490" t="s">
        <v>147</v>
      </c>
      <c r="CJ8490" t="s">
        <v>147</v>
      </c>
      <c r="CK8490" t="s">
        <v>227</v>
      </c>
      <c r="CL8490" t="s">
        <v>149</v>
      </c>
      <c r="CM8490" t="s">
        <v>147</v>
      </c>
      <c r="CN8490" t="s">
        <v>330</v>
      </c>
      <c r="CO8490" t="s">
        <v>228</v>
      </c>
      <c r="CP8490" t="s">
        <v>228</v>
      </c>
      <c r="CQ8490" t="s">
        <v>231</v>
      </c>
      <c r="CR8490" t="s">
        <v>230</v>
      </c>
      <c r="CS8490" t="s">
        <v>375</v>
      </c>
      <c r="CT8490" t="s">
        <v>859</v>
      </c>
      <c r="CU8490" t="s">
        <v>295</v>
      </c>
      <c r="CV8490" t="s">
        <v>1030</v>
      </c>
      <c r="CW8490" t="s">
        <v>297</v>
      </c>
      <c r="CX8490">
        <v>90</v>
      </c>
      <c r="CY8490">
        <v>10</v>
      </c>
      <c r="CZ8490">
        <v>100</v>
      </c>
      <c r="DA8490">
        <v>20</v>
      </c>
      <c r="DB8490">
        <v>70</v>
      </c>
      <c r="DC8490">
        <v>70</v>
      </c>
      <c r="DD8490">
        <v>50</v>
      </c>
      <c r="DE8490">
        <v>50</v>
      </c>
      <c r="DF8490">
        <v>100</v>
      </c>
      <c r="DG8490" t="s">
        <v>170</v>
      </c>
      <c r="DH8490" t="s">
        <v>171</v>
      </c>
      <c r="DI8490">
        <v>36162</v>
      </c>
      <c r="DJ8490">
        <v>10</v>
      </c>
    </row>
    <row r="8491" spans="1:114" x14ac:dyDescent="0.25">
      <c r="A8491">
        <v>24837</v>
      </c>
      <c r="B8491" t="s">
        <v>114</v>
      </c>
      <c r="C8491" t="s">
        <v>115</v>
      </c>
      <c r="D8491" t="s">
        <v>116</v>
      </c>
      <c r="E8491" t="s">
        <v>260</v>
      </c>
      <c r="F8491" t="s">
        <v>118</v>
      </c>
      <c r="G8491" t="s">
        <v>430</v>
      </c>
      <c r="H8491" t="s">
        <v>120</v>
      </c>
      <c r="I8491" t="s">
        <v>337</v>
      </c>
      <c r="J8491" t="s">
        <v>51348</v>
      </c>
      <c r="K8491" t="s">
        <v>455</v>
      </c>
      <c r="L8491">
        <v>20</v>
      </c>
      <c r="M8491">
        <v>12</v>
      </c>
      <c r="N8491" t="s">
        <v>302</v>
      </c>
      <c r="O8491" t="s">
        <v>2617</v>
      </c>
      <c r="P8491" t="s">
        <v>2350</v>
      </c>
      <c r="Q8491" t="s">
        <v>2334</v>
      </c>
      <c r="R8491" t="s">
        <v>2335</v>
      </c>
      <c r="S8491" t="s">
        <v>3239</v>
      </c>
      <c r="T8491" t="s">
        <v>125</v>
      </c>
      <c r="U8491" t="s">
        <v>2442</v>
      </c>
      <c r="V8491">
        <v>150000</v>
      </c>
      <c r="W8491" t="s">
        <v>22307</v>
      </c>
      <c r="X8491" t="s">
        <v>22307</v>
      </c>
      <c r="Y8491" t="s">
        <v>22307</v>
      </c>
      <c r="Z8491" t="s">
        <v>1822</v>
      </c>
      <c r="AA8491" t="s">
        <v>60062</v>
      </c>
      <c r="AB8491" t="s">
        <v>20878</v>
      </c>
      <c r="AC8491" t="s">
        <v>207</v>
      </c>
      <c r="AD8491" t="s">
        <v>308</v>
      </c>
      <c r="AE8491" t="s">
        <v>308</v>
      </c>
      <c r="AF8491" t="s">
        <v>19619</v>
      </c>
      <c r="AG8491" t="s">
        <v>19619</v>
      </c>
      <c r="AH8491" t="s">
        <v>19619</v>
      </c>
      <c r="AL8491" t="s">
        <v>719</v>
      </c>
      <c r="AO8491" t="s">
        <v>55039</v>
      </c>
      <c r="AP8491" t="s">
        <v>8498</v>
      </c>
      <c r="AQ8491" t="s">
        <v>8498</v>
      </c>
      <c r="AR8491" t="s">
        <v>500</v>
      </c>
      <c r="AS8491" t="s">
        <v>500</v>
      </c>
      <c r="AT8491" t="s">
        <v>500</v>
      </c>
      <c r="AU8491" t="s">
        <v>137</v>
      </c>
      <c r="AV8491" t="s">
        <v>137</v>
      </c>
      <c r="AW8491" t="s">
        <v>60063</v>
      </c>
      <c r="AX8491" t="s">
        <v>17028</v>
      </c>
      <c r="AY8491" t="s">
        <v>17028</v>
      </c>
      <c r="AZ8491" t="s">
        <v>1094</v>
      </c>
      <c r="BA8491" t="s">
        <v>1042</v>
      </c>
      <c r="BB8491" t="s">
        <v>1042</v>
      </c>
      <c r="BC8491" t="s">
        <v>9048</v>
      </c>
      <c r="BD8491" t="s">
        <v>723</v>
      </c>
      <c r="BE8491" t="s">
        <v>723</v>
      </c>
      <c r="BF8491" t="s">
        <v>256</v>
      </c>
      <c r="BG8491" t="s">
        <v>187</v>
      </c>
      <c r="BH8491" t="s">
        <v>142</v>
      </c>
      <c r="BI8491" t="s">
        <v>188</v>
      </c>
      <c r="BJ8491" t="s">
        <v>189</v>
      </c>
      <c r="BK8491" t="s">
        <v>322</v>
      </c>
      <c r="BL8491" t="s">
        <v>142</v>
      </c>
      <c r="BM8491" t="s">
        <v>218</v>
      </c>
      <c r="BN8491" t="s">
        <v>572</v>
      </c>
      <c r="BO8491" t="s">
        <v>1209</v>
      </c>
      <c r="BP8491" t="s">
        <v>194</v>
      </c>
      <c r="BQ8491" t="s">
        <v>325</v>
      </c>
      <c r="BR8491" t="s">
        <v>26122</v>
      </c>
      <c r="BS8491" t="s">
        <v>9572</v>
      </c>
      <c r="BU8491" t="s">
        <v>1178</v>
      </c>
      <c r="BV8491" t="s">
        <v>2095</v>
      </c>
      <c r="BY8491" t="s">
        <v>169</v>
      </c>
      <c r="BZ8491" t="s">
        <v>2262</v>
      </c>
      <c r="CA8491" t="s">
        <v>675</v>
      </c>
      <c r="CB8491" t="s">
        <v>142</v>
      </c>
      <c r="CC8491" t="s">
        <v>146</v>
      </c>
      <c r="CD8491">
        <v>12</v>
      </c>
      <c r="CE8491" t="s">
        <v>227</v>
      </c>
      <c r="CF8491" t="s">
        <v>148</v>
      </c>
      <c r="CG8491" t="s">
        <v>147</v>
      </c>
      <c r="CH8491" t="s">
        <v>149</v>
      </c>
      <c r="CI8491" t="s">
        <v>147</v>
      </c>
      <c r="CJ8491" t="s">
        <v>227</v>
      </c>
      <c r="CK8491" t="s">
        <v>148</v>
      </c>
      <c r="CL8491" t="s">
        <v>147</v>
      </c>
      <c r="CM8491" t="s">
        <v>147</v>
      </c>
      <c r="CN8491" t="s">
        <v>330</v>
      </c>
      <c r="CO8491" t="s">
        <v>552</v>
      </c>
      <c r="CP8491" t="s">
        <v>330</v>
      </c>
      <c r="CQ8491" t="s">
        <v>533</v>
      </c>
      <c r="CR8491" t="s">
        <v>230</v>
      </c>
      <c r="CS8491" t="s">
        <v>3696</v>
      </c>
      <c r="CT8491" t="s">
        <v>3746</v>
      </c>
      <c r="CU8491" t="s">
        <v>295</v>
      </c>
      <c r="CV8491" t="s">
        <v>235</v>
      </c>
      <c r="CW8491" t="s">
        <v>378</v>
      </c>
      <c r="CX8491">
        <v>70</v>
      </c>
      <c r="CY8491">
        <v>5</v>
      </c>
      <c r="CZ8491">
        <v>0</v>
      </c>
      <c r="DA8491">
        <v>30</v>
      </c>
      <c r="DB8491">
        <v>60</v>
      </c>
      <c r="DC8491">
        <v>70</v>
      </c>
      <c r="DD8491">
        <v>80</v>
      </c>
      <c r="DE8491">
        <v>0</v>
      </c>
      <c r="DF8491">
        <v>0</v>
      </c>
      <c r="DG8491" t="s">
        <v>170</v>
      </c>
      <c r="DH8491" t="s">
        <v>171</v>
      </c>
      <c r="DI8491">
        <v>191082</v>
      </c>
      <c r="DJ8491">
        <v>5</v>
      </c>
    </row>
    <row r="8492" spans="1:114" x14ac:dyDescent="0.25">
      <c r="A8492">
        <v>24840</v>
      </c>
      <c r="B8492" t="s">
        <v>114</v>
      </c>
      <c r="C8492" t="s">
        <v>335</v>
      </c>
      <c r="D8492" t="s">
        <v>116</v>
      </c>
      <c r="E8492" t="s">
        <v>117</v>
      </c>
      <c r="F8492" t="s">
        <v>118</v>
      </c>
      <c r="G8492" t="s">
        <v>403</v>
      </c>
      <c r="H8492" t="s">
        <v>120</v>
      </c>
      <c r="I8492" t="s">
        <v>1270</v>
      </c>
      <c r="J8492" t="s">
        <v>60064</v>
      </c>
      <c r="L8492">
        <v>27</v>
      </c>
      <c r="M8492">
        <v>27</v>
      </c>
      <c r="N8492" t="s">
        <v>963</v>
      </c>
      <c r="O8492" t="s">
        <v>2438</v>
      </c>
      <c r="P8492" t="s">
        <v>2333</v>
      </c>
      <c r="Q8492" t="s">
        <v>2774</v>
      </c>
      <c r="R8492" t="s">
        <v>2441</v>
      </c>
      <c r="S8492" t="s">
        <v>4032</v>
      </c>
      <c r="T8492" t="s">
        <v>1458</v>
      </c>
      <c r="U8492" t="s">
        <v>2483</v>
      </c>
      <c r="W8492" t="s">
        <v>60065</v>
      </c>
      <c r="X8492" t="s">
        <v>60066</v>
      </c>
      <c r="Y8492" t="s">
        <v>60066</v>
      </c>
      <c r="Z8492" t="s">
        <v>60067</v>
      </c>
      <c r="AA8492" t="s">
        <v>60068</v>
      </c>
      <c r="AB8492" t="s">
        <v>60068</v>
      </c>
      <c r="AC8492" t="s">
        <v>271</v>
      </c>
      <c r="AD8492" t="s">
        <v>271</v>
      </c>
      <c r="AE8492" t="s">
        <v>271</v>
      </c>
      <c r="AF8492" t="s">
        <v>14910</v>
      </c>
      <c r="AG8492" t="s">
        <v>14910</v>
      </c>
      <c r="AH8492" t="s">
        <v>14910</v>
      </c>
      <c r="AO8492" t="s">
        <v>462</v>
      </c>
      <c r="AP8492" t="s">
        <v>462</v>
      </c>
      <c r="AQ8492" t="s">
        <v>462</v>
      </c>
      <c r="AR8492" t="s">
        <v>276</v>
      </c>
      <c r="AS8492" t="s">
        <v>276</v>
      </c>
      <c r="AT8492" t="s">
        <v>276</v>
      </c>
      <c r="AU8492" t="s">
        <v>164</v>
      </c>
      <c r="AV8492" t="s">
        <v>164</v>
      </c>
      <c r="AW8492" t="s">
        <v>26000</v>
      </c>
      <c r="AX8492" t="s">
        <v>26000</v>
      </c>
      <c r="AY8492" t="s">
        <v>26000</v>
      </c>
      <c r="AZ8492" t="s">
        <v>255</v>
      </c>
      <c r="BA8492" t="s">
        <v>255</v>
      </c>
      <c r="BB8492" t="s">
        <v>255</v>
      </c>
      <c r="BC8492" t="s">
        <v>19379</v>
      </c>
      <c r="BD8492" t="s">
        <v>19379</v>
      </c>
      <c r="BE8492" t="s">
        <v>19379</v>
      </c>
      <c r="BF8492" t="s">
        <v>256</v>
      </c>
      <c r="BG8492" t="s">
        <v>187</v>
      </c>
      <c r="BH8492" t="s">
        <v>142</v>
      </c>
      <c r="BI8492" t="s">
        <v>320</v>
      </c>
      <c r="BJ8492" t="s">
        <v>321</v>
      </c>
      <c r="BK8492" t="s">
        <v>190</v>
      </c>
      <c r="BL8492" t="s">
        <v>142</v>
      </c>
      <c r="BM8492" t="s">
        <v>282</v>
      </c>
      <c r="BN8492" t="s">
        <v>1044</v>
      </c>
      <c r="BO8492" t="s">
        <v>323</v>
      </c>
      <c r="BP8492" t="s">
        <v>324</v>
      </c>
      <c r="BQ8492" t="s">
        <v>195</v>
      </c>
      <c r="BR8492" t="s">
        <v>15926</v>
      </c>
      <c r="BS8492" t="s">
        <v>60069</v>
      </c>
      <c r="BV8492" t="s">
        <v>195</v>
      </c>
      <c r="BY8492" t="s">
        <v>196</v>
      </c>
      <c r="BZ8492" t="s">
        <v>5467</v>
      </c>
      <c r="CA8492" t="s">
        <v>1181</v>
      </c>
      <c r="CB8492" t="s">
        <v>169</v>
      </c>
      <c r="DG8492" t="s">
        <v>197</v>
      </c>
      <c r="DH8492" t="s">
        <v>171</v>
      </c>
    </row>
    <row r="8493" spans="1:114" x14ac:dyDescent="0.25">
      <c r="A8493">
        <v>24841</v>
      </c>
      <c r="B8493" t="s">
        <v>114</v>
      </c>
      <c r="C8493" t="s">
        <v>468</v>
      </c>
      <c r="D8493" t="s">
        <v>116</v>
      </c>
      <c r="E8493" t="s">
        <v>117</v>
      </c>
      <c r="F8493" t="s">
        <v>118</v>
      </c>
      <c r="G8493" t="s">
        <v>1931</v>
      </c>
      <c r="H8493" t="s">
        <v>120</v>
      </c>
      <c r="I8493" t="s">
        <v>12685</v>
      </c>
      <c r="J8493" t="s">
        <v>10383</v>
      </c>
      <c r="K8493" t="s">
        <v>455</v>
      </c>
      <c r="L8493">
        <v>3</v>
      </c>
      <c r="M8493">
        <v>3</v>
      </c>
      <c r="N8493" t="s">
        <v>900</v>
      </c>
      <c r="O8493" t="s">
        <v>2438</v>
      </c>
      <c r="P8493" t="s">
        <v>2333</v>
      </c>
      <c r="Q8493" t="s">
        <v>3006</v>
      </c>
      <c r="R8493" t="s">
        <v>2481</v>
      </c>
      <c r="S8493" t="s">
        <v>5894</v>
      </c>
      <c r="T8493" t="s">
        <v>2037</v>
      </c>
      <c r="U8493" t="s">
        <v>2353</v>
      </c>
      <c r="V8493">
        <v>27600</v>
      </c>
      <c r="W8493" t="s">
        <v>15617</v>
      </c>
      <c r="X8493" t="s">
        <v>15617</v>
      </c>
      <c r="Y8493" t="s">
        <v>15617</v>
      </c>
      <c r="Z8493" t="s">
        <v>12290</v>
      </c>
      <c r="AA8493" t="s">
        <v>17987</v>
      </c>
      <c r="AB8493" t="s">
        <v>2454</v>
      </c>
      <c r="AC8493" t="s">
        <v>60070</v>
      </c>
      <c r="AD8493" t="s">
        <v>60071</v>
      </c>
      <c r="AE8493" t="s">
        <v>38785</v>
      </c>
      <c r="AF8493" t="s">
        <v>60072</v>
      </c>
      <c r="AG8493" t="s">
        <v>32774</v>
      </c>
      <c r="AH8493" t="s">
        <v>4903</v>
      </c>
      <c r="AI8493" t="s">
        <v>1060</v>
      </c>
      <c r="AJ8493" t="s">
        <v>160</v>
      </c>
      <c r="AK8493" t="s">
        <v>160</v>
      </c>
      <c r="AL8493" t="s">
        <v>2013</v>
      </c>
      <c r="AM8493" t="s">
        <v>1134</v>
      </c>
      <c r="AO8493" t="s">
        <v>60073</v>
      </c>
      <c r="AP8493" t="s">
        <v>5151</v>
      </c>
      <c r="AQ8493" t="s">
        <v>5151</v>
      </c>
      <c r="AR8493" t="s">
        <v>24012</v>
      </c>
      <c r="AS8493" t="s">
        <v>910</v>
      </c>
      <c r="AT8493" t="s">
        <v>910</v>
      </c>
      <c r="AU8493" t="s">
        <v>3962</v>
      </c>
      <c r="AV8493" t="s">
        <v>1546</v>
      </c>
      <c r="AW8493" t="s">
        <v>2330</v>
      </c>
      <c r="AX8493" t="s">
        <v>1041</v>
      </c>
      <c r="AY8493" t="s">
        <v>1041</v>
      </c>
      <c r="AZ8493" t="s">
        <v>60074</v>
      </c>
      <c r="BA8493" t="s">
        <v>60074</v>
      </c>
      <c r="BB8493" t="s">
        <v>60074</v>
      </c>
      <c r="BC8493" t="s">
        <v>280</v>
      </c>
      <c r="BD8493" t="s">
        <v>280</v>
      </c>
      <c r="BE8493" t="s">
        <v>280</v>
      </c>
      <c r="BF8493" t="s">
        <v>186</v>
      </c>
      <c r="BH8493" t="s">
        <v>142</v>
      </c>
      <c r="BI8493" t="s">
        <v>320</v>
      </c>
      <c r="BJ8493" t="s">
        <v>350</v>
      </c>
      <c r="BK8493" t="s">
        <v>322</v>
      </c>
      <c r="BL8493" t="s">
        <v>145</v>
      </c>
      <c r="CB8493" t="s">
        <v>169</v>
      </c>
      <c r="DG8493" t="s">
        <v>197</v>
      </c>
      <c r="DH8493" t="s">
        <v>171</v>
      </c>
      <c r="DI8493">
        <v>29644</v>
      </c>
    </row>
    <row r="8494" spans="1:114" x14ac:dyDescent="0.25">
      <c r="A8494">
        <v>24846</v>
      </c>
      <c r="B8494" t="s">
        <v>114</v>
      </c>
      <c r="C8494" t="s">
        <v>115</v>
      </c>
      <c r="D8494" t="s">
        <v>2883</v>
      </c>
      <c r="E8494" t="s">
        <v>117</v>
      </c>
      <c r="F8494" t="s">
        <v>118</v>
      </c>
      <c r="G8494" t="s">
        <v>1904</v>
      </c>
      <c r="H8494" t="s">
        <v>151</v>
      </c>
      <c r="I8494" t="s">
        <v>982</v>
      </c>
      <c r="J8494" t="s">
        <v>60075</v>
      </c>
      <c r="K8494" t="s">
        <v>7832</v>
      </c>
      <c r="L8494">
        <v>12</v>
      </c>
      <c r="M8494">
        <v>12</v>
      </c>
      <c r="N8494" t="s">
        <v>124</v>
      </c>
      <c r="O8494" t="s">
        <v>2391</v>
      </c>
      <c r="P8494" t="s">
        <v>2439</v>
      </c>
      <c r="Q8494" t="s">
        <v>4591</v>
      </c>
      <c r="R8494" t="s">
        <v>2481</v>
      </c>
      <c r="S8494" t="s">
        <v>3109</v>
      </c>
      <c r="T8494" t="s">
        <v>2037</v>
      </c>
      <c r="U8494" t="s">
        <v>2483</v>
      </c>
      <c r="V8494">
        <v>36000</v>
      </c>
      <c r="W8494" t="s">
        <v>3870</v>
      </c>
      <c r="X8494" t="s">
        <v>1161</v>
      </c>
      <c r="Y8494" t="s">
        <v>3870</v>
      </c>
      <c r="Z8494" t="s">
        <v>1162</v>
      </c>
      <c r="AA8494" t="s">
        <v>3890</v>
      </c>
      <c r="AB8494" t="s">
        <v>1162</v>
      </c>
      <c r="AC8494" t="s">
        <v>308</v>
      </c>
      <c r="AD8494" t="s">
        <v>10196</v>
      </c>
      <c r="AE8494" t="s">
        <v>308</v>
      </c>
      <c r="AF8494" t="s">
        <v>60076</v>
      </c>
      <c r="AG8494" t="s">
        <v>60077</v>
      </c>
      <c r="AH8494" t="s">
        <v>60076</v>
      </c>
      <c r="AO8494" t="s">
        <v>4585</v>
      </c>
      <c r="AP8494" t="s">
        <v>2558</v>
      </c>
      <c r="AQ8494" t="s">
        <v>4585</v>
      </c>
      <c r="AR8494" t="s">
        <v>182</v>
      </c>
      <c r="AS8494" t="s">
        <v>182</v>
      </c>
      <c r="AT8494" t="s">
        <v>182</v>
      </c>
      <c r="AU8494" t="s">
        <v>164</v>
      </c>
      <c r="AV8494" t="s">
        <v>211</v>
      </c>
      <c r="AW8494" t="s">
        <v>41544</v>
      </c>
      <c r="AX8494" t="s">
        <v>1174</v>
      </c>
      <c r="AY8494" t="s">
        <v>1174</v>
      </c>
      <c r="AZ8494" t="s">
        <v>15226</v>
      </c>
      <c r="BA8494" t="s">
        <v>4262</v>
      </c>
      <c r="BB8494" t="s">
        <v>4262</v>
      </c>
      <c r="BF8494" t="s">
        <v>186</v>
      </c>
      <c r="BG8494" t="s">
        <v>188</v>
      </c>
      <c r="BH8494" t="s">
        <v>142</v>
      </c>
      <c r="BI8494" t="s">
        <v>320</v>
      </c>
      <c r="BJ8494" t="s">
        <v>854</v>
      </c>
      <c r="BK8494" t="s">
        <v>1119</v>
      </c>
      <c r="BL8494" t="s">
        <v>400</v>
      </c>
      <c r="BM8494" t="s">
        <v>191</v>
      </c>
      <c r="BY8494" t="s">
        <v>142</v>
      </c>
      <c r="BZ8494" t="s">
        <v>4609</v>
      </c>
      <c r="CA8494" t="s">
        <v>532</v>
      </c>
      <c r="DG8494" t="s">
        <v>170</v>
      </c>
      <c r="DH8494" t="s">
        <v>171</v>
      </c>
      <c r="DI8494">
        <v>36000</v>
      </c>
    </row>
    <row r="8495" spans="1:114" x14ac:dyDescent="0.25">
      <c r="A8495">
        <v>24849</v>
      </c>
      <c r="B8495" t="s">
        <v>114</v>
      </c>
      <c r="C8495" t="s">
        <v>115</v>
      </c>
      <c r="D8495" t="s">
        <v>116</v>
      </c>
      <c r="E8495" t="s">
        <v>260</v>
      </c>
      <c r="F8495" t="s">
        <v>118</v>
      </c>
      <c r="G8495" t="s">
        <v>199</v>
      </c>
      <c r="H8495" t="s">
        <v>239</v>
      </c>
      <c r="I8495" t="s">
        <v>24237</v>
      </c>
      <c r="L8495">
        <v>20</v>
      </c>
      <c r="M8495">
        <v>6</v>
      </c>
      <c r="N8495" t="s">
        <v>3409</v>
      </c>
      <c r="O8495" t="s">
        <v>2349</v>
      </c>
      <c r="P8495" t="s">
        <v>2350</v>
      </c>
      <c r="Q8495" t="s">
        <v>3006</v>
      </c>
      <c r="R8495" t="s">
        <v>2441</v>
      </c>
      <c r="S8495" t="s">
        <v>12678</v>
      </c>
      <c r="T8495" t="s">
        <v>717</v>
      </c>
      <c r="U8495" t="s">
        <v>3749</v>
      </c>
      <c r="V8495">
        <v>1300000</v>
      </c>
      <c r="W8495" t="s">
        <v>60078</v>
      </c>
      <c r="X8495" t="s">
        <v>60079</v>
      </c>
      <c r="Y8495" t="s">
        <v>60079</v>
      </c>
      <c r="Z8495" t="s">
        <v>10300</v>
      </c>
      <c r="AA8495" t="s">
        <v>13188</v>
      </c>
      <c r="AB8495" t="s">
        <v>1126</v>
      </c>
      <c r="AC8495" t="s">
        <v>60080</v>
      </c>
      <c r="AD8495" t="s">
        <v>60081</v>
      </c>
      <c r="AE8495" t="s">
        <v>60081</v>
      </c>
      <c r="AF8495" t="s">
        <v>60082</v>
      </c>
      <c r="AG8495" t="s">
        <v>1600</v>
      </c>
      <c r="AH8495" t="s">
        <v>13967</v>
      </c>
      <c r="AI8495" t="s">
        <v>4001</v>
      </c>
      <c r="AJ8495" t="s">
        <v>23101</v>
      </c>
      <c r="AK8495" t="s">
        <v>23101</v>
      </c>
      <c r="AO8495" t="s">
        <v>60083</v>
      </c>
      <c r="AP8495" t="s">
        <v>60084</v>
      </c>
      <c r="AQ8495" t="s">
        <v>60085</v>
      </c>
      <c r="AR8495" t="s">
        <v>60086</v>
      </c>
      <c r="AS8495" t="s">
        <v>60087</v>
      </c>
      <c r="AT8495" t="s">
        <v>60088</v>
      </c>
      <c r="AU8495" t="s">
        <v>60089</v>
      </c>
      <c r="AV8495" t="s">
        <v>60090</v>
      </c>
      <c r="AW8495" t="s">
        <v>60091</v>
      </c>
      <c r="AX8495" t="s">
        <v>60092</v>
      </c>
      <c r="AY8495" t="s">
        <v>60092</v>
      </c>
      <c r="AZ8495" t="s">
        <v>60093</v>
      </c>
      <c r="BA8495" t="s">
        <v>14057</v>
      </c>
      <c r="BB8495" t="s">
        <v>14057</v>
      </c>
      <c r="BC8495" t="s">
        <v>423</v>
      </c>
      <c r="BD8495" t="s">
        <v>423</v>
      </c>
      <c r="BE8495" t="s">
        <v>423</v>
      </c>
      <c r="BF8495" t="s">
        <v>186</v>
      </c>
      <c r="BG8495" t="s">
        <v>187</v>
      </c>
      <c r="BH8495" t="s">
        <v>1406</v>
      </c>
      <c r="BJ8495" t="s">
        <v>350</v>
      </c>
      <c r="BK8495" t="s">
        <v>1119</v>
      </c>
      <c r="BL8495" t="s">
        <v>142</v>
      </c>
      <c r="BM8495" t="s">
        <v>1643</v>
      </c>
      <c r="BN8495" t="s">
        <v>192</v>
      </c>
      <c r="BO8495" t="s">
        <v>1209</v>
      </c>
      <c r="BP8495" t="s">
        <v>194</v>
      </c>
      <c r="BR8495" t="s">
        <v>15777</v>
      </c>
      <c r="BS8495" t="s">
        <v>8430</v>
      </c>
      <c r="BY8495" t="s">
        <v>169</v>
      </c>
      <c r="BZ8495" t="s">
        <v>1587</v>
      </c>
      <c r="CA8495" t="s">
        <v>226</v>
      </c>
      <c r="CB8495" t="s">
        <v>142</v>
      </c>
      <c r="CC8495" t="s">
        <v>146</v>
      </c>
      <c r="CD8495">
        <v>6</v>
      </c>
      <c r="CE8495" t="s">
        <v>227</v>
      </c>
      <c r="CF8495" t="s">
        <v>227</v>
      </c>
      <c r="CG8495" t="s">
        <v>149</v>
      </c>
      <c r="CH8495" t="s">
        <v>148</v>
      </c>
      <c r="CI8495" t="s">
        <v>606</v>
      </c>
      <c r="CJ8495" t="s">
        <v>147</v>
      </c>
      <c r="CK8495" t="s">
        <v>227</v>
      </c>
      <c r="CL8495" t="s">
        <v>147</v>
      </c>
      <c r="CM8495" t="s">
        <v>147</v>
      </c>
      <c r="CN8495" t="s">
        <v>330</v>
      </c>
      <c r="CO8495" t="s">
        <v>228</v>
      </c>
      <c r="CP8495" t="s">
        <v>330</v>
      </c>
      <c r="CQ8495" t="s">
        <v>231</v>
      </c>
      <c r="CR8495" t="s">
        <v>230</v>
      </c>
      <c r="CS8495" t="s">
        <v>331</v>
      </c>
      <c r="CT8495" t="s">
        <v>841</v>
      </c>
      <c r="CU8495" t="s">
        <v>295</v>
      </c>
      <c r="CV8495" t="s">
        <v>333</v>
      </c>
      <c r="CW8495" t="s">
        <v>297</v>
      </c>
      <c r="CX8495">
        <v>0</v>
      </c>
      <c r="CY8495">
        <v>10</v>
      </c>
      <c r="CZ8495">
        <v>30</v>
      </c>
      <c r="DA8495">
        <v>25</v>
      </c>
      <c r="DB8495">
        <v>25</v>
      </c>
      <c r="DC8495">
        <v>0</v>
      </c>
      <c r="DD8495">
        <v>0</v>
      </c>
      <c r="DE8495">
        <v>10</v>
      </c>
      <c r="DF8495">
        <v>0</v>
      </c>
      <c r="DG8495" t="s">
        <v>197</v>
      </c>
      <c r="DH8495" t="s">
        <v>171</v>
      </c>
      <c r="DI8495">
        <v>123999</v>
      </c>
      <c r="DJ8495">
        <v>6</v>
      </c>
    </row>
    <row r="8496" spans="1:114" x14ac:dyDescent="0.25">
      <c r="A8496">
        <v>24850</v>
      </c>
      <c r="B8496" t="s">
        <v>114</v>
      </c>
      <c r="C8496" t="s">
        <v>259</v>
      </c>
      <c r="D8496" t="s">
        <v>536</v>
      </c>
      <c r="E8496" t="s">
        <v>117</v>
      </c>
      <c r="F8496" t="s">
        <v>118</v>
      </c>
      <c r="G8496" t="s">
        <v>238</v>
      </c>
      <c r="H8496" t="s">
        <v>120</v>
      </c>
      <c r="I8496" t="s">
        <v>4323</v>
      </c>
      <c r="J8496" t="s">
        <v>24629</v>
      </c>
      <c r="K8496" t="s">
        <v>2223</v>
      </c>
      <c r="L8496">
        <v>5</v>
      </c>
      <c r="M8496">
        <v>2</v>
      </c>
      <c r="N8496" t="s">
        <v>900</v>
      </c>
      <c r="O8496" t="s">
        <v>2968</v>
      </c>
      <c r="P8496" t="s">
        <v>2333</v>
      </c>
      <c r="Q8496" t="s">
        <v>2334</v>
      </c>
      <c r="R8496" t="s">
        <v>2335</v>
      </c>
      <c r="S8496" t="s">
        <v>4296</v>
      </c>
      <c r="T8496" t="s">
        <v>2037</v>
      </c>
      <c r="U8496" t="s">
        <v>3585</v>
      </c>
      <c r="W8496" t="s">
        <v>2050</v>
      </c>
      <c r="X8496" t="s">
        <v>60094</v>
      </c>
      <c r="Y8496" t="s">
        <v>2050</v>
      </c>
      <c r="Z8496" t="s">
        <v>2378</v>
      </c>
      <c r="AA8496" t="s">
        <v>60095</v>
      </c>
      <c r="AB8496" t="s">
        <v>129</v>
      </c>
      <c r="AC8496" t="s">
        <v>3744</v>
      </c>
      <c r="AD8496" t="s">
        <v>308</v>
      </c>
      <c r="AE8496" t="s">
        <v>308</v>
      </c>
      <c r="AF8496" t="s">
        <v>33413</v>
      </c>
      <c r="AG8496" t="s">
        <v>27458</v>
      </c>
      <c r="AH8496" t="s">
        <v>27458</v>
      </c>
      <c r="AI8496" t="s">
        <v>2603</v>
      </c>
      <c r="AJ8496" t="s">
        <v>2603</v>
      </c>
      <c r="AK8496" t="s">
        <v>2603</v>
      </c>
      <c r="AO8496" t="s">
        <v>60096</v>
      </c>
      <c r="AP8496" t="s">
        <v>31654</v>
      </c>
      <c r="AQ8496" t="s">
        <v>4894</v>
      </c>
      <c r="AR8496" t="s">
        <v>5030</v>
      </c>
      <c r="AS8496" t="s">
        <v>5030</v>
      </c>
      <c r="AT8496" t="s">
        <v>5030</v>
      </c>
      <c r="AU8496" t="s">
        <v>766</v>
      </c>
      <c r="AV8496" t="s">
        <v>1040</v>
      </c>
      <c r="AW8496" t="s">
        <v>60097</v>
      </c>
      <c r="AX8496" t="s">
        <v>10240</v>
      </c>
      <c r="AY8496" t="s">
        <v>10240</v>
      </c>
      <c r="AZ8496" t="s">
        <v>13509</v>
      </c>
      <c r="BA8496" t="s">
        <v>13509</v>
      </c>
      <c r="BB8496" t="s">
        <v>13509</v>
      </c>
      <c r="BC8496" t="s">
        <v>280</v>
      </c>
      <c r="BD8496" t="s">
        <v>280</v>
      </c>
      <c r="BE8496" t="s">
        <v>280</v>
      </c>
      <c r="BF8496" t="s">
        <v>186</v>
      </c>
      <c r="BG8496" t="s">
        <v>281</v>
      </c>
      <c r="BH8496" t="s">
        <v>169</v>
      </c>
      <c r="BJ8496" t="s">
        <v>321</v>
      </c>
      <c r="BK8496" t="s">
        <v>322</v>
      </c>
      <c r="BL8496" t="s">
        <v>142</v>
      </c>
      <c r="BM8496" t="s">
        <v>2660</v>
      </c>
      <c r="BN8496" t="s">
        <v>192</v>
      </c>
      <c r="BO8496" t="s">
        <v>323</v>
      </c>
      <c r="BP8496" t="s">
        <v>194</v>
      </c>
      <c r="BQ8496" t="s">
        <v>3333</v>
      </c>
      <c r="BV8496" t="s">
        <v>3333</v>
      </c>
      <c r="BY8496" t="s">
        <v>196</v>
      </c>
      <c r="BZ8496" t="s">
        <v>2033</v>
      </c>
      <c r="CA8496" t="s">
        <v>675</v>
      </c>
      <c r="CB8496" t="s">
        <v>142</v>
      </c>
      <c r="CC8496" t="s">
        <v>146</v>
      </c>
      <c r="CD8496">
        <v>3</v>
      </c>
      <c r="CE8496" t="s">
        <v>149</v>
      </c>
      <c r="CF8496" t="s">
        <v>149</v>
      </c>
      <c r="CG8496" t="s">
        <v>149</v>
      </c>
      <c r="CH8496" t="s">
        <v>147</v>
      </c>
      <c r="CI8496" t="s">
        <v>147</v>
      </c>
      <c r="CJ8496" t="s">
        <v>149</v>
      </c>
      <c r="CK8496" t="s">
        <v>147</v>
      </c>
      <c r="CL8496" t="s">
        <v>147</v>
      </c>
      <c r="CM8496" t="s">
        <v>147</v>
      </c>
      <c r="CN8496" t="s">
        <v>330</v>
      </c>
      <c r="CO8496" t="s">
        <v>330</v>
      </c>
      <c r="CP8496" t="s">
        <v>330</v>
      </c>
      <c r="CQ8496" t="s">
        <v>231</v>
      </c>
      <c r="CR8496" t="s">
        <v>230</v>
      </c>
      <c r="CS8496" t="s">
        <v>2107</v>
      </c>
      <c r="CT8496" t="s">
        <v>744</v>
      </c>
      <c r="CU8496" t="s">
        <v>234</v>
      </c>
      <c r="CV8496" t="s">
        <v>296</v>
      </c>
      <c r="CW8496" t="s">
        <v>297</v>
      </c>
      <c r="CX8496">
        <v>70</v>
      </c>
      <c r="CY8496">
        <v>80</v>
      </c>
      <c r="CZ8496">
        <v>80</v>
      </c>
      <c r="DA8496">
        <v>60</v>
      </c>
      <c r="DB8496">
        <v>75</v>
      </c>
      <c r="DC8496">
        <v>60</v>
      </c>
      <c r="DD8496">
        <v>0</v>
      </c>
      <c r="DE8496">
        <v>0</v>
      </c>
      <c r="DF8496">
        <v>0</v>
      </c>
      <c r="DG8496" t="s">
        <v>170</v>
      </c>
      <c r="DH8496" t="s">
        <v>258</v>
      </c>
      <c r="DJ8496">
        <v>7</v>
      </c>
    </row>
    <row r="8497" spans="1:114" x14ac:dyDescent="0.25">
      <c r="A8497">
        <v>24851</v>
      </c>
      <c r="B8497" t="s">
        <v>114</v>
      </c>
      <c r="C8497" t="s">
        <v>115</v>
      </c>
      <c r="D8497" t="s">
        <v>172</v>
      </c>
      <c r="E8497" t="s">
        <v>117</v>
      </c>
      <c r="F8497" t="s">
        <v>118</v>
      </c>
      <c r="G8497" t="s">
        <v>6336</v>
      </c>
      <c r="H8497" t="s">
        <v>262</v>
      </c>
      <c r="I8497" t="s">
        <v>504</v>
      </c>
      <c r="J8497" t="s">
        <v>39398</v>
      </c>
      <c r="K8497" t="s">
        <v>777</v>
      </c>
      <c r="L8497">
        <v>16</v>
      </c>
      <c r="M8497">
        <v>15</v>
      </c>
      <c r="N8497" t="s">
        <v>124</v>
      </c>
      <c r="O8497" t="s">
        <v>2391</v>
      </c>
      <c r="P8497" t="s">
        <v>2350</v>
      </c>
      <c r="Q8497" t="s">
        <v>6706</v>
      </c>
      <c r="R8497" t="s">
        <v>2481</v>
      </c>
      <c r="S8497" t="s">
        <v>2716</v>
      </c>
      <c r="T8497" t="s">
        <v>406</v>
      </c>
      <c r="U8497" t="s">
        <v>5436</v>
      </c>
      <c r="V8497">
        <v>960000</v>
      </c>
      <c r="W8497" t="s">
        <v>3870</v>
      </c>
      <c r="X8497" t="s">
        <v>3870</v>
      </c>
      <c r="Y8497" t="s">
        <v>3870</v>
      </c>
      <c r="Z8497" t="s">
        <v>1775</v>
      </c>
      <c r="AA8497" t="s">
        <v>1775</v>
      </c>
      <c r="AB8497" t="s">
        <v>1775</v>
      </c>
      <c r="AC8497" t="s">
        <v>2011</v>
      </c>
      <c r="AD8497" t="s">
        <v>2011</v>
      </c>
      <c r="AE8497" t="s">
        <v>2011</v>
      </c>
      <c r="AF8497" t="s">
        <v>2040</v>
      </c>
      <c r="AG8497" t="s">
        <v>4790</v>
      </c>
      <c r="AH8497" t="s">
        <v>2040</v>
      </c>
      <c r="AL8497" t="s">
        <v>11882</v>
      </c>
      <c r="AM8497" t="s">
        <v>9132</v>
      </c>
      <c r="AO8497" t="s">
        <v>60098</v>
      </c>
      <c r="AP8497" t="s">
        <v>60099</v>
      </c>
      <c r="AQ8497" t="s">
        <v>60098</v>
      </c>
      <c r="AR8497" t="s">
        <v>60100</v>
      </c>
      <c r="AS8497" t="s">
        <v>4105</v>
      </c>
      <c r="AT8497" t="s">
        <v>26712</v>
      </c>
      <c r="AU8497" t="s">
        <v>1227</v>
      </c>
      <c r="AV8497" t="s">
        <v>1227</v>
      </c>
      <c r="AZ8497" t="s">
        <v>14231</v>
      </c>
      <c r="BA8497" t="s">
        <v>8058</v>
      </c>
      <c r="BB8497" t="s">
        <v>8058</v>
      </c>
      <c r="BC8497" t="s">
        <v>3065</v>
      </c>
      <c r="BD8497" t="s">
        <v>185</v>
      </c>
      <c r="BE8497" t="s">
        <v>185</v>
      </c>
      <c r="BF8497" t="s">
        <v>256</v>
      </c>
      <c r="BG8497" t="s">
        <v>141</v>
      </c>
      <c r="BH8497" t="s">
        <v>142</v>
      </c>
      <c r="BI8497" t="s">
        <v>319</v>
      </c>
      <c r="BJ8497" t="s">
        <v>489</v>
      </c>
      <c r="BK8497" t="s">
        <v>525</v>
      </c>
      <c r="BL8497" t="s">
        <v>142</v>
      </c>
      <c r="BM8497" t="s">
        <v>282</v>
      </c>
      <c r="BN8497" t="s">
        <v>526</v>
      </c>
      <c r="BO8497" t="s">
        <v>323</v>
      </c>
      <c r="BP8497" t="s">
        <v>324</v>
      </c>
      <c r="BQ8497" t="s">
        <v>1210</v>
      </c>
      <c r="BR8497" t="s">
        <v>14599</v>
      </c>
      <c r="BS8497" t="s">
        <v>4557</v>
      </c>
      <c r="BT8497" t="s">
        <v>1210</v>
      </c>
      <c r="BY8497" t="s">
        <v>169</v>
      </c>
      <c r="BZ8497" t="s">
        <v>1367</v>
      </c>
      <c r="CA8497" t="s">
        <v>675</v>
      </c>
      <c r="DG8497" t="s">
        <v>170</v>
      </c>
      <c r="DH8497" t="s">
        <v>171</v>
      </c>
      <c r="DI8497">
        <v>16341</v>
      </c>
    </row>
    <row r="8498" spans="1:114" x14ac:dyDescent="0.25">
      <c r="A8498">
        <v>24857</v>
      </c>
      <c r="B8498" t="s">
        <v>114</v>
      </c>
      <c r="C8498" t="s">
        <v>150</v>
      </c>
      <c r="D8498" t="s">
        <v>860</v>
      </c>
      <c r="E8498" t="s">
        <v>117</v>
      </c>
      <c r="F8498" t="s">
        <v>118</v>
      </c>
      <c r="G8498" t="s">
        <v>1904</v>
      </c>
      <c r="H8498" t="s">
        <v>431</v>
      </c>
      <c r="I8498" t="s">
        <v>299</v>
      </c>
      <c r="J8498" t="s">
        <v>60101</v>
      </c>
      <c r="L8498">
        <v>40</v>
      </c>
      <c r="M8498">
        <v>25</v>
      </c>
      <c r="N8498" t="s">
        <v>124</v>
      </c>
      <c r="O8498" t="s">
        <v>2968</v>
      </c>
      <c r="P8498" t="s">
        <v>2350</v>
      </c>
      <c r="Q8498" t="s">
        <v>4480</v>
      </c>
      <c r="R8498" t="s">
        <v>2335</v>
      </c>
      <c r="S8498" t="s">
        <v>6399</v>
      </c>
      <c r="T8498" t="s">
        <v>203</v>
      </c>
      <c r="U8498" t="s">
        <v>2483</v>
      </c>
      <c r="V8498">
        <v>100000</v>
      </c>
      <c r="W8498" t="s">
        <v>5490</v>
      </c>
      <c r="X8498" t="s">
        <v>1971</v>
      </c>
      <c r="Y8498" t="s">
        <v>5490</v>
      </c>
      <c r="Z8498" t="s">
        <v>458</v>
      </c>
      <c r="AA8498" t="s">
        <v>458</v>
      </c>
      <c r="AB8498" t="s">
        <v>458</v>
      </c>
      <c r="AC8498" t="s">
        <v>1989</v>
      </c>
      <c r="AD8498" t="s">
        <v>207</v>
      </c>
      <c r="AE8498" t="s">
        <v>308</v>
      </c>
      <c r="AF8498" t="s">
        <v>10751</v>
      </c>
      <c r="AG8498" t="s">
        <v>10751</v>
      </c>
      <c r="AH8498" t="s">
        <v>10751</v>
      </c>
      <c r="AO8498" t="s">
        <v>1636</v>
      </c>
      <c r="AP8498" t="s">
        <v>1636</v>
      </c>
      <c r="AQ8498" t="s">
        <v>1636</v>
      </c>
      <c r="AR8498" t="s">
        <v>441</v>
      </c>
      <c r="AS8498" t="s">
        <v>441</v>
      </c>
      <c r="AT8498" t="s">
        <v>441</v>
      </c>
      <c r="AU8498" t="s">
        <v>5603</v>
      </c>
      <c r="AV8498" t="s">
        <v>5603</v>
      </c>
      <c r="AZ8498" t="s">
        <v>2791</v>
      </c>
      <c r="BC8498" t="s">
        <v>10431</v>
      </c>
      <c r="BD8498" t="s">
        <v>10431</v>
      </c>
      <c r="BE8498" t="s">
        <v>10431</v>
      </c>
      <c r="BF8498" t="s">
        <v>954</v>
      </c>
      <c r="BG8498" t="s">
        <v>319</v>
      </c>
      <c r="BH8498" t="s">
        <v>142</v>
      </c>
      <c r="BI8498" t="s">
        <v>188</v>
      </c>
      <c r="BJ8498" t="s">
        <v>321</v>
      </c>
      <c r="BK8498" t="s">
        <v>190</v>
      </c>
      <c r="BL8498" t="s">
        <v>142</v>
      </c>
      <c r="BM8498" t="s">
        <v>218</v>
      </c>
      <c r="BN8498" t="s">
        <v>1250</v>
      </c>
      <c r="BO8498" t="s">
        <v>193</v>
      </c>
      <c r="BP8498" t="s">
        <v>527</v>
      </c>
      <c r="BQ8498" t="s">
        <v>1210</v>
      </c>
      <c r="BR8498" t="s">
        <v>1865</v>
      </c>
      <c r="BS8498" t="s">
        <v>327</v>
      </c>
      <c r="BT8498" t="s">
        <v>1210</v>
      </c>
      <c r="BY8498" t="s">
        <v>169</v>
      </c>
      <c r="BZ8498" t="s">
        <v>978</v>
      </c>
      <c r="CA8498" t="s">
        <v>893</v>
      </c>
      <c r="CB8498" t="s">
        <v>142</v>
      </c>
      <c r="CC8498" t="s">
        <v>146</v>
      </c>
      <c r="CD8498">
        <v>35</v>
      </c>
      <c r="CE8498" t="s">
        <v>227</v>
      </c>
      <c r="CF8498" t="s">
        <v>606</v>
      </c>
      <c r="CG8498" t="s">
        <v>227</v>
      </c>
      <c r="CH8498" t="s">
        <v>147</v>
      </c>
      <c r="CI8498" t="s">
        <v>227</v>
      </c>
      <c r="CJ8498" t="s">
        <v>147</v>
      </c>
      <c r="CK8498" t="s">
        <v>227</v>
      </c>
      <c r="CL8498" t="s">
        <v>227</v>
      </c>
      <c r="CM8498" t="s">
        <v>227</v>
      </c>
      <c r="CN8498" t="s">
        <v>330</v>
      </c>
      <c r="CO8498" t="s">
        <v>330</v>
      </c>
      <c r="CP8498" t="s">
        <v>291</v>
      </c>
      <c r="CQ8498" t="s">
        <v>292</v>
      </c>
      <c r="CR8498" t="s">
        <v>292</v>
      </c>
      <c r="CS8498" t="s">
        <v>19156</v>
      </c>
      <c r="CT8498" t="s">
        <v>8216</v>
      </c>
      <c r="CU8498" t="s">
        <v>295</v>
      </c>
      <c r="CV8498" t="s">
        <v>296</v>
      </c>
      <c r="CW8498" t="s">
        <v>297</v>
      </c>
      <c r="CX8498">
        <v>25</v>
      </c>
      <c r="CY8498">
        <v>0</v>
      </c>
      <c r="CZ8498">
        <v>0</v>
      </c>
      <c r="DA8498">
        <v>25</v>
      </c>
      <c r="DB8498">
        <v>50</v>
      </c>
      <c r="DC8498">
        <v>0</v>
      </c>
      <c r="DD8498">
        <v>0</v>
      </c>
      <c r="DE8498">
        <v>0</v>
      </c>
      <c r="DF8498">
        <v>0</v>
      </c>
      <c r="DG8498" t="s">
        <v>170</v>
      </c>
      <c r="DH8498" t="s">
        <v>171</v>
      </c>
      <c r="DI8498">
        <v>100000</v>
      </c>
      <c r="DJ8498">
        <v>10</v>
      </c>
    </row>
    <row r="8499" spans="1:114" x14ac:dyDescent="0.25">
      <c r="A8499">
        <v>24860</v>
      </c>
      <c r="B8499" t="s">
        <v>114</v>
      </c>
      <c r="C8499" t="s">
        <v>259</v>
      </c>
      <c r="D8499" t="s">
        <v>116</v>
      </c>
      <c r="E8499" t="s">
        <v>117</v>
      </c>
      <c r="F8499" t="s">
        <v>118</v>
      </c>
      <c r="G8499" t="s">
        <v>7685</v>
      </c>
      <c r="H8499" t="s">
        <v>431</v>
      </c>
      <c r="I8499" t="s">
        <v>4323</v>
      </c>
      <c r="J8499" t="s">
        <v>60102</v>
      </c>
      <c r="K8499" t="s">
        <v>123</v>
      </c>
      <c r="L8499">
        <v>9</v>
      </c>
      <c r="M8499">
        <v>9</v>
      </c>
      <c r="N8499" t="s">
        <v>124</v>
      </c>
      <c r="O8499" t="s">
        <v>2438</v>
      </c>
      <c r="P8499" t="s">
        <v>2439</v>
      </c>
      <c r="Q8499" t="s">
        <v>2956</v>
      </c>
      <c r="R8499" t="s">
        <v>2481</v>
      </c>
      <c r="S8499" t="s">
        <v>3591</v>
      </c>
      <c r="T8499" t="s">
        <v>1032</v>
      </c>
      <c r="U8499" t="s">
        <v>3274</v>
      </c>
      <c r="V8499">
        <v>2400000</v>
      </c>
      <c r="W8499" t="s">
        <v>23284</v>
      </c>
      <c r="X8499" t="s">
        <v>60103</v>
      </c>
      <c r="Y8499" t="s">
        <v>23284</v>
      </c>
      <c r="Z8499" t="s">
        <v>6554</v>
      </c>
      <c r="AA8499" t="s">
        <v>6911</v>
      </c>
      <c r="AB8499" t="s">
        <v>6554</v>
      </c>
      <c r="AC8499" t="s">
        <v>8083</v>
      </c>
      <c r="AD8499" t="s">
        <v>12273</v>
      </c>
      <c r="AE8499" t="s">
        <v>8083</v>
      </c>
      <c r="AF8499" t="s">
        <v>2160</v>
      </c>
      <c r="AG8499" t="s">
        <v>2160</v>
      </c>
      <c r="AH8499" t="s">
        <v>2160</v>
      </c>
      <c r="AL8499" t="s">
        <v>825</v>
      </c>
      <c r="AM8499" t="s">
        <v>825</v>
      </c>
      <c r="AN8499" t="s">
        <v>825</v>
      </c>
      <c r="AO8499" t="s">
        <v>60104</v>
      </c>
      <c r="AP8499" t="s">
        <v>60104</v>
      </c>
      <c r="AQ8499" t="s">
        <v>60104</v>
      </c>
      <c r="AR8499" t="s">
        <v>60105</v>
      </c>
      <c r="AS8499" t="s">
        <v>14831</v>
      </c>
      <c r="AT8499" t="s">
        <v>14831</v>
      </c>
      <c r="AU8499" t="s">
        <v>137</v>
      </c>
      <c r="AV8499" t="s">
        <v>137</v>
      </c>
      <c r="AW8499" t="s">
        <v>183</v>
      </c>
      <c r="AX8499" t="s">
        <v>183</v>
      </c>
      <c r="AY8499" t="s">
        <v>183</v>
      </c>
      <c r="AZ8499" t="s">
        <v>503</v>
      </c>
      <c r="BA8499" t="s">
        <v>503</v>
      </c>
      <c r="BB8499" t="s">
        <v>503</v>
      </c>
      <c r="BF8499" t="s">
        <v>186</v>
      </c>
      <c r="BG8499" t="s">
        <v>187</v>
      </c>
      <c r="BH8499" t="s">
        <v>142</v>
      </c>
      <c r="BI8499" t="s">
        <v>188</v>
      </c>
      <c r="BJ8499" t="s">
        <v>189</v>
      </c>
      <c r="BK8499" t="s">
        <v>190</v>
      </c>
      <c r="BL8499" t="s">
        <v>400</v>
      </c>
      <c r="BM8499" t="s">
        <v>218</v>
      </c>
      <c r="BY8499" t="s">
        <v>196</v>
      </c>
      <c r="BZ8499" t="s">
        <v>225</v>
      </c>
      <c r="CB8499" t="s">
        <v>142</v>
      </c>
      <c r="CC8499" t="s">
        <v>146</v>
      </c>
      <c r="CD8499">
        <v>8</v>
      </c>
      <c r="CE8499" t="s">
        <v>148</v>
      </c>
      <c r="CF8499" t="s">
        <v>147</v>
      </c>
      <c r="CG8499" t="s">
        <v>149</v>
      </c>
      <c r="CH8499" t="s">
        <v>147</v>
      </c>
      <c r="CI8499" t="s">
        <v>147</v>
      </c>
      <c r="CJ8499" t="s">
        <v>148</v>
      </c>
      <c r="CK8499" t="s">
        <v>148</v>
      </c>
      <c r="CL8499" t="s">
        <v>148</v>
      </c>
      <c r="CM8499" t="s">
        <v>148</v>
      </c>
      <c r="CN8499" t="s">
        <v>330</v>
      </c>
      <c r="CO8499" t="s">
        <v>330</v>
      </c>
      <c r="CP8499" t="s">
        <v>291</v>
      </c>
      <c r="CQ8499" t="s">
        <v>533</v>
      </c>
      <c r="CR8499" t="s">
        <v>230</v>
      </c>
      <c r="CS8499" t="s">
        <v>331</v>
      </c>
      <c r="CT8499" t="s">
        <v>535</v>
      </c>
      <c r="CU8499" t="s">
        <v>234</v>
      </c>
      <c r="CV8499" t="s">
        <v>296</v>
      </c>
      <c r="CW8499" t="s">
        <v>378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 t="s">
        <v>197</v>
      </c>
      <c r="DH8499" t="s">
        <v>451</v>
      </c>
      <c r="DI8499">
        <v>28712</v>
      </c>
      <c r="DJ8499">
        <v>5</v>
      </c>
    </row>
    <row r="8500" spans="1:114" x14ac:dyDescent="0.25">
      <c r="A8500">
        <v>24862</v>
      </c>
      <c r="B8500" t="s">
        <v>114</v>
      </c>
      <c r="C8500" t="s">
        <v>259</v>
      </c>
      <c r="D8500" t="s">
        <v>116</v>
      </c>
      <c r="E8500" t="s">
        <v>237</v>
      </c>
      <c r="F8500" t="s">
        <v>118</v>
      </c>
      <c r="G8500" t="s">
        <v>173</v>
      </c>
      <c r="H8500" t="s">
        <v>262</v>
      </c>
      <c r="I8500" t="s">
        <v>174</v>
      </c>
      <c r="J8500" t="s">
        <v>175</v>
      </c>
      <c r="K8500" t="s">
        <v>455</v>
      </c>
      <c r="L8500">
        <v>15</v>
      </c>
      <c r="M8500">
        <v>11</v>
      </c>
      <c r="N8500" t="s">
        <v>19179</v>
      </c>
      <c r="O8500" t="s">
        <v>2617</v>
      </c>
      <c r="P8500" t="s">
        <v>2333</v>
      </c>
      <c r="R8500" t="s">
        <v>2335</v>
      </c>
      <c r="S8500" t="s">
        <v>2687</v>
      </c>
      <c r="T8500" t="s">
        <v>203</v>
      </c>
      <c r="U8500" t="s">
        <v>2483</v>
      </c>
      <c r="V8500">
        <v>100000</v>
      </c>
      <c r="W8500" t="s">
        <v>46746</v>
      </c>
      <c r="X8500" t="s">
        <v>32254</v>
      </c>
      <c r="Y8500" t="s">
        <v>46746</v>
      </c>
      <c r="Z8500" t="s">
        <v>458</v>
      </c>
      <c r="AA8500" t="s">
        <v>458</v>
      </c>
      <c r="AB8500" t="s">
        <v>458</v>
      </c>
      <c r="AC8500" t="s">
        <v>271</v>
      </c>
      <c r="AD8500" t="s">
        <v>271</v>
      </c>
      <c r="AE8500" t="s">
        <v>271</v>
      </c>
      <c r="AF8500" t="s">
        <v>1057</v>
      </c>
      <c r="AG8500" t="s">
        <v>1057</v>
      </c>
      <c r="AH8500" t="s">
        <v>1057</v>
      </c>
      <c r="AI8500" t="s">
        <v>3849</v>
      </c>
      <c r="AJ8500" t="s">
        <v>3849</v>
      </c>
      <c r="AK8500" t="s">
        <v>3849</v>
      </c>
      <c r="AL8500" t="s">
        <v>414</v>
      </c>
      <c r="AM8500" t="s">
        <v>274</v>
      </c>
      <c r="AN8500" t="s">
        <v>274</v>
      </c>
      <c r="AO8500" t="s">
        <v>10665</v>
      </c>
      <c r="AP8500" t="s">
        <v>10665</v>
      </c>
      <c r="AQ8500" t="s">
        <v>10665</v>
      </c>
      <c r="AR8500" t="s">
        <v>7798</v>
      </c>
      <c r="AS8500" t="s">
        <v>7798</v>
      </c>
      <c r="AT8500" t="s">
        <v>7798</v>
      </c>
      <c r="AU8500" t="s">
        <v>164</v>
      </c>
      <c r="AV8500" t="s">
        <v>164</v>
      </c>
      <c r="AZ8500" t="s">
        <v>255</v>
      </c>
      <c r="BA8500" t="s">
        <v>255</v>
      </c>
      <c r="BB8500" t="s">
        <v>255</v>
      </c>
      <c r="BF8500" t="s">
        <v>167</v>
      </c>
      <c r="BG8500" t="s">
        <v>281</v>
      </c>
      <c r="BH8500" t="s">
        <v>142</v>
      </c>
      <c r="BI8500" t="s">
        <v>188</v>
      </c>
      <c r="BJ8500" t="s">
        <v>571</v>
      </c>
      <c r="BK8500" t="s">
        <v>525</v>
      </c>
      <c r="BL8500" t="s">
        <v>145</v>
      </c>
      <c r="CB8500" t="s">
        <v>142</v>
      </c>
      <c r="CC8500" t="s">
        <v>979</v>
      </c>
      <c r="CD8500">
        <v>11</v>
      </c>
      <c r="CE8500" t="s">
        <v>227</v>
      </c>
      <c r="CF8500" t="s">
        <v>149</v>
      </c>
      <c r="CG8500" t="s">
        <v>149</v>
      </c>
      <c r="CH8500" t="s">
        <v>147</v>
      </c>
      <c r="CI8500" t="s">
        <v>147</v>
      </c>
      <c r="CJ8500" t="s">
        <v>227</v>
      </c>
      <c r="CK8500" t="s">
        <v>147</v>
      </c>
      <c r="CL8500" t="s">
        <v>147</v>
      </c>
      <c r="CM8500" t="s">
        <v>606</v>
      </c>
      <c r="CN8500" t="s">
        <v>291</v>
      </c>
      <c r="CO8500" t="s">
        <v>552</v>
      </c>
      <c r="CP8500" t="s">
        <v>552</v>
      </c>
      <c r="CQ8500" t="s">
        <v>292</v>
      </c>
      <c r="CR8500" t="s">
        <v>230</v>
      </c>
      <c r="CS8500" t="s">
        <v>15330</v>
      </c>
      <c r="CT8500" t="s">
        <v>375</v>
      </c>
      <c r="CU8500" t="s">
        <v>774</v>
      </c>
      <c r="CV8500" t="s">
        <v>1474</v>
      </c>
      <c r="CW8500" t="s">
        <v>775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 t="s">
        <v>197</v>
      </c>
      <c r="DH8500" t="s">
        <v>258</v>
      </c>
      <c r="DI8500">
        <v>100000</v>
      </c>
      <c r="DJ8500">
        <v>7</v>
      </c>
    </row>
    <row r="8501" spans="1:114" x14ac:dyDescent="0.25">
      <c r="A8501">
        <v>24866</v>
      </c>
      <c r="B8501" t="s">
        <v>114</v>
      </c>
      <c r="C8501" t="s">
        <v>259</v>
      </c>
      <c r="D8501" t="s">
        <v>116</v>
      </c>
      <c r="E8501" t="s">
        <v>260</v>
      </c>
      <c r="F8501" t="s">
        <v>118</v>
      </c>
      <c r="G8501" t="s">
        <v>261</v>
      </c>
      <c r="H8501" t="s">
        <v>151</v>
      </c>
      <c r="I8501" t="s">
        <v>299</v>
      </c>
      <c r="J8501" t="s">
        <v>18463</v>
      </c>
      <c r="K8501" t="s">
        <v>123</v>
      </c>
      <c r="L8501">
        <v>8</v>
      </c>
      <c r="M8501">
        <v>4</v>
      </c>
      <c r="N8501" t="s">
        <v>124</v>
      </c>
      <c r="O8501" t="s">
        <v>2349</v>
      </c>
      <c r="P8501" t="s">
        <v>2333</v>
      </c>
      <c r="Q8501" t="s">
        <v>2334</v>
      </c>
      <c r="R8501" t="s">
        <v>2335</v>
      </c>
      <c r="S8501" t="s">
        <v>3239</v>
      </c>
      <c r="T8501" t="s">
        <v>203</v>
      </c>
      <c r="U8501" t="s">
        <v>2483</v>
      </c>
      <c r="W8501" t="s">
        <v>12962</v>
      </c>
      <c r="X8501" t="s">
        <v>1006</v>
      </c>
      <c r="Y8501" t="s">
        <v>1006</v>
      </c>
      <c r="Z8501" t="s">
        <v>60106</v>
      </c>
      <c r="AA8501" t="s">
        <v>8412</v>
      </c>
      <c r="AB8501" t="s">
        <v>8412</v>
      </c>
      <c r="AC8501" t="s">
        <v>207</v>
      </c>
      <c r="AD8501" t="s">
        <v>207</v>
      </c>
      <c r="AE8501" t="s">
        <v>207</v>
      </c>
      <c r="AF8501" t="s">
        <v>60107</v>
      </c>
      <c r="AG8501" t="s">
        <v>60108</v>
      </c>
      <c r="AH8501" t="s">
        <v>60108</v>
      </c>
      <c r="AL8501" t="s">
        <v>23820</v>
      </c>
      <c r="AM8501" t="s">
        <v>23820</v>
      </c>
      <c r="AN8501" t="s">
        <v>23820</v>
      </c>
      <c r="AO8501" t="s">
        <v>60109</v>
      </c>
      <c r="AP8501" t="s">
        <v>19888</v>
      </c>
      <c r="AQ8501" t="s">
        <v>19888</v>
      </c>
      <c r="AR8501" t="s">
        <v>182</v>
      </c>
      <c r="AS8501" t="s">
        <v>182</v>
      </c>
      <c r="AT8501" t="s">
        <v>182</v>
      </c>
      <c r="AU8501" t="s">
        <v>137</v>
      </c>
      <c r="AV8501" t="s">
        <v>137</v>
      </c>
      <c r="AW8501" t="s">
        <v>3400</v>
      </c>
      <c r="AX8501" t="s">
        <v>3400</v>
      </c>
      <c r="AY8501" t="s">
        <v>3400</v>
      </c>
      <c r="AZ8501" t="s">
        <v>1843</v>
      </c>
      <c r="BA8501" t="s">
        <v>1843</v>
      </c>
      <c r="BB8501" t="s">
        <v>1843</v>
      </c>
      <c r="BC8501" t="s">
        <v>8093</v>
      </c>
      <c r="BD8501" t="s">
        <v>8093</v>
      </c>
      <c r="BE8501" t="s">
        <v>8093</v>
      </c>
      <c r="BF8501" t="s">
        <v>186</v>
      </c>
      <c r="BG8501" t="s">
        <v>141</v>
      </c>
      <c r="BH8501" t="s">
        <v>142</v>
      </c>
      <c r="BI8501" t="s">
        <v>320</v>
      </c>
      <c r="BJ8501" t="s">
        <v>321</v>
      </c>
      <c r="BK8501" t="s">
        <v>525</v>
      </c>
      <c r="BL8501" t="s">
        <v>142</v>
      </c>
      <c r="BM8501" t="s">
        <v>282</v>
      </c>
      <c r="BN8501" t="s">
        <v>526</v>
      </c>
      <c r="BO8501" t="s">
        <v>323</v>
      </c>
      <c r="BP8501" t="s">
        <v>194</v>
      </c>
      <c r="BQ8501" t="s">
        <v>3984</v>
      </c>
      <c r="BR8501" t="s">
        <v>6578</v>
      </c>
      <c r="BU8501" t="s">
        <v>6579</v>
      </c>
      <c r="BV8501" t="s">
        <v>528</v>
      </c>
      <c r="BY8501" t="s">
        <v>169</v>
      </c>
      <c r="BZ8501" t="s">
        <v>2882</v>
      </c>
      <c r="CA8501" t="s">
        <v>7642</v>
      </c>
      <c r="CB8501" t="s">
        <v>142</v>
      </c>
      <c r="CC8501" t="s">
        <v>146</v>
      </c>
      <c r="CD8501">
        <v>4</v>
      </c>
      <c r="CE8501" t="s">
        <v>147</v>
      </c>
      <c r="CQ8501" t="s">
        <v>231</v>
      </c>
      <c r="CR8501" t="s">
        <v>292</v>
      </c>
      <c r="CS8501" t="s">
        <v>28473</v>
      </c>
      <c r="CW8501" t="s">
        <v>378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 t="s">
        <v>197</v>
      </c>
      <c r="DH8501" t="s">
        <v>258</v>
      </c>
      <c r="DJ8501">
        <v>8</v>
      </c>
    </row>
    <row r="8502" spans="1:114" x14ac:dyDescent="0.25">
      <c r="A8502">
        <v>24867</v>
      </c>
      <c r="B8502" t="s">
        <v>114</v>
      </c>
      <c r="C8502" t="s">
        <v>259</v>
      </c>
      <c r="D8502" t="s">
        <v>860</v>
      </c>
      <c r="E8502" t="s">
        <v>260</v>
      </c>
      <c r="F8502" t="s">
        <v>118</v>
      </c>
      <c r="G8502" t="s">
        <v>1394</v>
      </c>
      <c r="H8502" t="s">
        <v>151</v>
      </c>
      <c r="I8502" t="s">
        <v>453</v>
      </c>
      <c r="J8502" t="s">
        <v>60110</v>
      </c>
      <c r="K8502" t="s">
        <v>301</v>
      </c>
      <c r="L8502">
        <v>15</v>
      </c>
      <c r="M8502">
        <v>11</v>
      </c>
      <c r="N8502" t="s">
        <v>716</v>
      </c>
      <c r="O8502" t="s">
        <v>2617</v>
      </c>
      <c r="P8502" t="s">
        <v>2439</v>
      </c>
      <c r="Q8502" t="s">
        <v>3296</v>
      </c>
      <c r="R8502" t="s">
        <v>2441</v>
      </c>
      <c r="S8502" t="s">
        <v>2739</v>
      </c>
      <c r="T8502" t="s">
        <v>2037</v>
      </c>
      <c r="U8502" t="s">
        <v>3585</v>
      </c>
      <c r="V8502">
        <v>3850000</v>
      </c>
      <c r="W8502" t="s">
        <v>26546</v>
      </c>
      <c r="X8502" t="s">
        <v>39449</v>
      </c>
      <c r="Y8502" t="s">
        <v>39449</v>
      </c>
      <c r="Z8502" t="s">
        <v>3538</v>
      </c>
      <c r="AA8502" t="s">
        <v>5806</v>
      </c>
      <c r="AB8502" t="s">
        <v>5806</v>
      </c>
      <c r="AC8502" t="s">
        <v>308</v>
      </c>
      <c r="AD8502" t="s">
        <v>308</v>
      </c>
      <c r="AE8502" t="s">
        <v>308</v>
      </c>
      <c r="AF8502" t="s">
        <v>2086</v>
      </c>
      <c r="AG8502" t="s">
        <v>479</v>
      </c>
      <c r="AH8502" t="s">
        <v>479</v>
      </c>
      <c r="AI8502" t="s">
        <v>160</v>
      </c>
      <c r="AJ8502" t="s">
        <v>160</v>
      </c>
      <c r="AK8502" t="s">
        <v>160</v>
      </c>
      <c r="AL8502" t="s">
        <v>13901</v>
      </c>
      <c r="AM8502" t="s">
        <v>13901</v>
      </c>
      <c r="AN8502" t="s">
        <v>13901</v>
      </c>
      <c r="AO8502" t="s">
        <v>60111</v>
      </c>
      <c r="AR8502" t="s">
        <v>17366</v>
      </c>
      <c r="AS8502" t="s">
        <v>2916</v>
      </c>
      <c r="AT8502" t="s">
        <v>2916</v>
      </c>
      <c r="AU8502" t="s">
        <v>136</v>
      </c>
      <c r="AV8502" t="s">
        <v>9833</v>
      </c>
      <c r="AW8502" t="s">
        <v>1470</v>
      </c>
      <c r="AX8502" t="s">
        <v>1842</v>
      </c>
      <c r="AY8502" t="s">
        <v>1842</v>
      </c>
      <c r="AZ8502" t="s">
        <v>7042</v>
      </c>
      <c r="BA8502" t="s">
        <v>2432</v>
      </c>
      <c r="BB8502" t="s">
        <v>2432</v>
      </c>
      <c r="BF8502" t="s">
        <v>256</v>
      </c>
      <c r="BG8502" t="s">
        <v>281</v>
      </c>
      <c r="BH8502" t="s">
        <v>142</v>
      </c>
      <c r="BI8502" t="s">
        <v>188</v>
      </c>
      <c r="BJ8502" t="s">
        <v>321</v>
      </c>
      <c r="BK8502" t="s">
        <v>322</v>
      </c>
      <c r="BL8502" t="s">
        <v>400</v>
      </c>
      <c r="BM8502" t="s">
        <v>191</v>
      </c>
      <c r="BY8502" t="s">
        <v>169</v>
      </c>
      <c r="BZ8502" t="s">
        <v>401</v>
      </c>
      <c r="CA8502" t="s">
        <v>5555</v>
      </c>
      <c r="CB8502" t="s">
        <v>169</v>
      </c>
      <c r="DG8502" t="s">
        <v>170</v>
      </c>
      <c r="DH8502" t="s">
        <v>171</v>
      </c>
      <c r="DI8502">
        <v>95033</v>
      </c>
    </row>
    <row r="8503" spans="1:114" x14ac:dyDescent="0.25">
      <c r="A8503">
        <v>24871</v>
      </c>
      <c r="B8503" t="s">
        <v>114</v>
      </c>
      <c r="C8503" t="s">
        <v>1140</v>
      </c>
      <c r="D8503" t="s">
        <v>15144</v>
      </c>
      <c r="E8503" t="s">
        <v>260</v>
      </c>
      <c r="F8503" t="s">
        <v>118</v>
      </c>
      <c r="G8503" t="s">
        <v>261</v>
      </c>
      <c r="H8503" t="s">
        <v>380</v>
      </c>
      <c r="I8503" t="s">
        <v>1270</v>
      </c>
      <c r="J8503" t="s">
        <v>30059</v>
      </c>
      <c r="K8503" t="s">
        <v>939</v>
      </c>
      <c r="L8503">
        <v>4</v>
      </c>
      <c r="M8503" t="s">
        <v>2510</v>
      </c>
      <c r="N8503" t="s">
        <v>124</v>
      </c>
      <c r="O8503" t="s">
        <v>2391</v>
      </c>
      <c r="P8503" t="s">
        <v>2333</v>
      </c>
      <c r="Q8503" t="s">
        <v>2715</v>
      </c>
      <c r="R8503" t="s">
        <v>2335</v>
      </c>
      <c r="S8503" t="s">
        <v>2482</v>
      </c>
      <c r="T8503" t="s">
        <v>1217</v>
      </c>
      <c r="U8503" t="s">
        <v>4348</v>
      </c>
      <c r="W8503" t="s">
        <v>60112</v>
      </c>
      <c r="X8503" t="s">
        <v>60113</v>
      </c>
      <c r="Y8503" t="s">
        <v>60114</v>
      </c>
      <c r="Z8503" t="s">
        <v>3663</v>
      </c>
      <c r="AA8503" t="s">
        <v>3663</v>
      </c>
      <c r="AB8503" t="s">
        <v>3663</v>
      </c>
      <c r="AC8503" t="s">
        <v>60115</v>
      </c>
      <c r="AD8503" t="s">
        <v>60116</v>
      </c>
      <c r="AE8503" t="s">
        <v>6300</v>
      </c>
      <c r="AF8503" t="s">
        <v>60117</v>
      </c>
      <c r="AG8503" t="s">
        <v>60118</v>
      </c>
      <c r="AH8503" t="s">
        <v>60119</v>
      </c>
      <c r="AI8503" t="s">
        <v>60120</v>
      </c>
      <c r="AJ8503" t="s">
        <v>60121</v>
      </c>
      <c r="AK8503" t="s">
        <v>60121</v>
      </c>
      <c r="AL8503" t="s">
        <v>60122</v>
      </c>
      <c r="AM8503" t="s">
        <v>60123</v>
      </c>
      <c r="AN8503" t="s">
        <v>60124</v>
      </c>
      <c r="AO8503" t="s">
        <v>60125</v>
      </c>
      <c r="AP8503" t="s">
        <v>60126</v>
      </c>
      <c r="AQ8503" t="s">
        <v>60127</v>
      </c>
      <c r="AR8503" t="s">
        <v>60128</v>
      </c>
      <c r="AS8503" t="s">
        <v>60129</v>
      </c>
      <c r="AT8503" t="s">
        <v>60130</v>
      </c>
      <c r="AU8503" t="s">
        <v>60131</v>
      </c>
      <c r="AV8503" t="s">
        <v>7065</v>
      </c>
      <c r="AW8503" t="s">
        <v>316</v>
      </c>
      <c r="AX8503" t="s">
        <v>60132</v>
      </c>
      <c r="AY8503" t="s">
        <v>316</v>
      </c>
      <c r="AZ8503" t="s">
        <v>1895</v>
      </c>
      <c r="BA8503" t="s">
        <v>60133</v>
      </c>
      <c r="BB8503" t="s">
        <v>1895</v>
      </c>
      <c r="BC8503" t="s">
        <v>2298</v>
      </c>
      <c r="BD8503" t="s">
        <v>1207</v>
      </c>
      <c r="BE8503" t="s">
        <v>1420</v>
      </c>
      <c r="BF8503" t="s">
        <v>954</v>
      </c>
      <c r="BG8503" t="s">
        <v>281</v>
      </c>
      <c r="BH8503" t="s">
        <v>142</v>
      </c>
      <c r="BI8503" t="s">
        <v>188</v>
      </c>
      <c r="BJ8503" t="s">
        <v>168</v>
      </c>
      <c r="BK8503" t="s">
        <v>190</v>
      </c>
      <c r="BL8503" t="s">
        <v>142</v>
      </c>
      <c r="BM8503" t="s">
        <v>218</v>
      </c>
      <c r="BN8503" t="s">
        <v>1044</v>
      </c>
      <c r="BO8503" t="s">
        <v>193</v>
      </c>
      <c r="BP8503" t="s">
        <v>194</v>
      </c>
      <c r="BQ8503" t="s">
        <v>14466</v>
      </c>
      <c r="BR8503" t="s">
        <v>27025</v>
      </c>
      <c r="BS8503" t="s">
        <v>1180</v>
      </c>
      <c r="BT8503" t="s">
        <v>1942</v>
      </c>
      <c r="BU8503" t="s">
        <v>428</v>
      </c>
      <c r="BV8503" t="s">
        <v>4434</v>
      </c>
      <c r="BY8503" t="s">
        <v>169</v>
      </c>
      <c r="BZ8503" t="s">
        <v>1367</v>
      </c>
      <c r="CA8503" t="s">
        <v>2437</v>
      </c>
      <c r="DG8503" t="s">
        <v>170</v>
      </c>
      <c r="DH8503" t="s">
        <v>258</v>
      </c>
    </row>
    <row r="8504" spans="1:114" x14ac:dyDescent="0.25">
      <c r="A8504">
        <v>24874</v>
      </c>
      <c r="B8504" t="s">
        <v>114</v>
      </c>
      <c r="C8504" t="s">
        <v>259</v>
      </c>
      <c r="D8504" t="s">
        <v>116</v>
      </c>
      <c r="E8504" t="s">
        <v>117</v>
      </c>
      <c r="F8504" t="s">
        <v>118</v>
      </c>
      <c r="G8504" t="s">
        <v>298</v>
      </c>
      <c r="H8504" t="s">
        <v>262</v>
      </c>
      <c r="I8504" t="s">
        <v>1069</v>
      </c>
      <c r="J8504" t="s">
        <v>122</v>
      </c>
      <c r="K8504" t="s">
        <v>154</v>
      </c>
      <c r="L8504">
        <v>10</v>
      </c>
      <c r="M8504">
        <v>8</v>
      </c>
      <c r="N8504" t="s">
        <v>124</v>
      </c>
      <c r="O8504" t="s">
        <v>2438</v>
      </c>
      <c r="P8504" t="s">
        <v>2333</v>
      </c>
      <c r="Q8504" t="s">
        <v>2618</v>
      </c>
      <c r="R8504" t="s">
        <v>2441</v>
      </c>
      <c r="S8504" t="s">
        <v>2739</v>
      </c>
      <c r="T8504" t="s">
        <v>2037</v>
      </c>
      <c r="U8504" t="s">
        <v>2483</v>
      </c>
      <c r="V8504">
        <v>37000</v>
      </c>
      <c r="W8504" t="s">
        <v>178</v>
      </c>
      <c r="X8504" t="s">
        <v>178</v>
      </c>
      <c r="Y8504" t="s">
        <v>178</v>
      </c>
      <c r="Z8504" t="s">
        <v>6189</v>
      </c>
      <c r="AA8504" t="s">
        <v>6189</v>
      </c>
      <c r="AB8504" t="s">
        <v>6189</v>
      </c>
      <c r="AC8504" t="s">
        <v>494</v>
      </c>
      <c r="AD8504" t="s">
        <v>494</v>
      </c>
      <c r="AE8504" t="s">
        <v>494</v>
      </c>
      <c r="AF8504" t="s">
        <v>60134</v>
      </c>
      <c r="AG8504" t="s">
        <v>60134</v>
      </c>
      <c r="AH8504" t="s">
        <v>60134</v>
      </c>
      <c r="AI8504" t="s">
        <v>60135</v>
      </c>
      <c r="AJ8504" t="s">
        <v>60135</v>
      </c>
      <c r="AK8504" t="s">
        <v>60135</v>
      </c>
      <c r="AL8504" t="s">
        <v>60136</v>
      </c>
      <c r="AM8504" t="s">
        <v>60136</v>
      </c>
      <c r="AN8504" t="s">
        <v>60136</v>
      </c>
      <c r="AO8504" t="s">
        <v>60137</v>
      </c>
      <c r="AP8504" t="s">
        <v>60137</v>
      </c>
      <c r="AQ8504" t="s">
        <v>60137</v>
      </c>
      <c r="AR8504" t="s">
        <v>182</v>
      </c>
      <c r="AS8504" t="s">
        <v>182</v>
      </c>
      <c r="AT8504" t="s">
        <v>182</v>
      </c>
      <c r="AU8504" t="s">
        <v>442</v>
      </c>
      <c r="AV8504" t="s">
        <v>442</v>
      </c>
      <c r="AW8504" t="s">
        <v>5636</v>
      </c>
      <c r="AX8504" t="s">
        <v>1041</v>
      </c>
      <c r="AY8504" t="s">
        <v>1041</v>
      </c>
      <c r="AZ8504" t="s">
        <v>214</v>
      </c>
      <c r="BA8504" t="s">
        <v>1668</v>
      </c>
      <c r="BB8504" t="s">
        <v>1668</v>
      </c>
      <c r="BF8504" t="s">
        <v>256</v>
      </c>
      <c r="BG8504" t="s">
        <v>319</v>
      </c>
      <c r="BH8504" t="s">
        <v>142</v>
      </c>
      <c r="BI8504" t="s">
        <v>188</v>
      </c>
      <c r="BJ8504" t="s">
        <v>8520</v>
      </c>
      <c r="BK8504" t="s">
        <v>525</v>
      </c>
      <c r="BL8504" t="s">
        <v>145</v>
      </c>
      <c r="CB8504" t="s">
        <v>169</v>
      </c>
      <c r="DG8504" t="s">
        <v>170</v>
      </c>
      <c r="DH8504" t="s">
        <v>171</v>
      </c>
      <c r="DI8504">
        <v>37000</v>
      </c>
    </row>
    <row r="8505" spans="1:114" x14ac:dyDescent="0.25">
      <c r="A8505">
        <v>24877</v>
      </c>
      <c r="B8505" t="s">
        <v>114</v>
      </c>
      <c r="C8505" t="s">
        <v>115</v>
      </c>
      <c r="D8505" t="s">
        <v>116</v>
      </c>
      <c r="E8505" t="s">
        <v>117</v>
      </c>
      <c r="F8505" t="s">
        <v>118</v>
      </c>
      <c r="G8505" t="s">
        <v>430</v>
      </c>
      <c r="H8505" t="s">
        <v>120</v>
      </c>
      <c r="I8505" t="s">
        <v>1352</v>
      </c>
      <c r="J8505" t="s">
        <v>60138</v>
      </c>
      <c r="K8505" t="s">
        <v>2876</v>
      </c>
      <c r="L8505">
        <v>12</v>
      </c>
      <c r="M8505">
        <v>10</v>
      </c>
      <c r="N8505" t="s">
        <v>124</v>
      </c>
      <c r="O8505" t="s">
        <v>2349</v>
      </c>
      <c r="P8505" t="s">
        <v>2333</v>
      </c>
      <c r="Q8505" t="s">
        <v>3213</v>
      </c>
      <c r="R8505" t="s">
        <v>2335</v>
      </c>
      <c r="S8505" t="s">
        <v>2739</v>
      </c>
      <c r="T8505" t="s">
        <v>1614</v>
      </c>
      <c r="U8505" t="s">
        <v>2353</v>
      </c>
      <c r="V8505">
        <v>102000</v>
      </c>
      <c r="W8505" t="s">
        <v>22042</v>
      </c>
      <c r="X8505" t="s">
        <v>34728</v>
      </c>
      <c r="Y8505" t="s">
        <v>34728</v>
      </c>
      <c r="Z8505" t="s">
        <v>129</v>
      </c>
      <c r="AA8505" t="s">
        <v>2854</v>
      </c>
      <c r="AB8505" t="s">
        <v>129</v>
      </c>
      <c r="AC8505" t="s">
        <v>308</v>
      </c>
      <c r="AD8505" t="s">
        <v>17687</v>
      </c>
      <c r="AE8505" t="s">
        <v>308</v>
      </c>
      <c r="AF8505" t="s">
        <v>1835</v>
      </c>
      <c r="AG8505" t="s">
        <v>1557</v>
      </c>
      <c r="AH8505" t="s">
        <v>1558</v>
      </c>
      <c r="AL8505" t="s">
        <v>274</v>
      </c>
      <c r="AO8505" t="s">
        <v>2326</v>
      </c>
      <c r="AP8505" t="s">
        <v>60139</v>
      </c>
      <c r="AQ8505" t="s">
        <v>2326</v>
      </c>
      <c r="AR8505" t="s">
        <v>182</v>
      </c>
      <c r="AS8505" t="s">
        <v>182</v>
      </c>
      <c r="AT8505" t="s">
        <v>182</v>
      </c>
      <c r="AU8505" t="s">
        <v>211</v>
      </c>
      <c r="AV8505" t="s">
        <v>137</v>
      </c>
      <c r="AW8505" t="s">
        <v>5636</v>
      </c>
      <c r="AX8505" t="s">
        <v>58870</v>
      </c>
      <c r="AY8505" t="s">
        <v>6412</v>
      </c>
      <c r="AZ8505" t="s">
        <v>1668</v>
      </c>
      <c r="BA8505" t="s">
        <v>1042</v>
      </c>
      <c r="BB8505" t="s">
        <v>139</v>
      </c>
      <c r="BF8505" t="s">
        <v>186</v>
      </c>
      <c r="BG8505" t="s">
        <v>188</v>
      </c>
      <c r="BH8505" t="s">
        <v>142</v>
      </c>
      <c r="BI8505" t="s">
        <v>188</v>
      </c>
      <c r="BJ8505" t="s">
        <v>1564</v>
      </c>
      <c r="BK8505" t="s">
        <v>1119</v>
      </c>
      <c r="BL8505" t="s">
        <v>142</v>
      </c>
      <c r="BM8505" t="s">
        <v>218</v>
      </c>
      <c r="BN8505" t="s">
        <v>601</v>
      </c>
      <c r="BO8505" t="s">
        <v>220</v>
      </c>
      <c r="BP8505" t="s">
        <v>194</v>
      </c>
      <c r="BQ8505" t="s">
        <v>917</v>
      </c>
      <c r="BR8505" t="s">
        <v>32443</v>
      </c>
      <c r="BS8505" t="s">
        <v>10040</v>
      </c>
      <c r="BV8505" t="s">
        <v>917</v>
      </c>
      <c r="BY8505" t="s">
        <v>169</v>
      </c>
      <c r="BZ8505" t="s">
        <v>2882</v>
      </c>
      <c r="CA8505" t="s">
        <v>226</v>
      </c>
      <c r="CB8505" t="s">
        <v>142</v>
      </c>
      <c r="CC8505" t="s">
        <v>146</v>
      </c>
      <c r="CD8505">
        <v>10</v>
      </c>
      <c r="CE8505" t="s">
        <v>147</v>
      </c>
      <c r="CF8505" t="s">
        <v>149</v>
      </c>
      <c r="CG8505" t="s">
        <v>148</v>
      </c>
      <c r="CH8505" t="s">
        <v>148</v>
      </c>
      <c r="CI8505" t="s">
        <v>148</v>
      </c>
      <c r="CJ8505" t="s">
        <v>149</v>
      </c>
      <c r="CK8505" t="s">
        <v>149</v>
      </c>
      <c r="CL8505" t="s">
        <v>149</v>
      </c>
      <c r="CM8505" t="s">
        <v>147</v>
      </c>
      <c r="CN8505" t="s">
        <v>291</v>
      </c>
      <c r="CO8505" t="s">
        <v>330</v>
      </c>
      <c r="CP8505" t="s">
        <v>291</v>
      </c>
      <c r="CQ8505" t="s">
        <v>231</v>
      </c>
      <c r="CR8505" t="s">
        <v>292</v>
      </c>
      <c r="CS8505" t="s">
        <v>11847</v>
      </c>
      <c r="CT8505" t="s">
        <v>18160</v>
      </c>
      <c r="CU8505" t="s">
        <v>295</v>
      </c>
      <c r="CV8505" t="s">
        <v>296</v>
      </c>
      <c r="CW8505" t="s">
        <v>297</v>
      </c>
      <c r="CX8505">
        <v>0</v>
      </c>
      <c r="CY8505">
        <v>0</v>
      </c>
      <c r="CZ8505">
        <v>0</v>
      </c>
      <c r="DA8505">
        <v>20</v>
      </c>
      <c r="DB8505">
        <v>50</v>
      </c>
      <c r="DC8505">
        <v>0</v>
      </c>
      <c r="DD8505">
        <v>30</v>
      </c>
      <c r="DE8505">
        <v>0</v>
      </c>
      <c r="DF8505">
        <v>0</v>
      </c>
      <c r="DG8505" t="s">
        <v>170</v>
      </c>
      <c r="DH8505" t="s">
        <v>258</v>
      </c>
      <c r="DI8505">
        <v>109554</v>
      </c>
      <c r="DJ8505">
        <v>10</v>
      </c>
    </row>
    <row r="8506" spans="1:114" x14ac:dyDescent="0.25">
      <c r="A8506">
        <v>24887</v>
      </c>
      <c r="B8506" t="s">
        <v>727</v>
      </c>
      <c r="C8506" t="s">
        <v>115</v>
      </c>
      <c r="D8506" t="s">
        <v>116</v>
      </c>
      <c r="E8506" t="s">
        <v>117</v>
      </c>
      <c r="F8506" t="s">
        <v>118</v>
      </c>
      <c r="G8506" t="s">
        <v>430</v>
      </c>
      <c r="H8506" t="s">
        <v>151</v>
      </c>
      <c r="I8506" t="s">
        <v>1426</v>
      </c>
      <c r="J8506" t="s">
        <v>31986</v>
      </c>
      <c r="L8506">
        <v>7</v>
      </c>
      <c r="M8506">
        <v>7</v>
      </c>
      <c r="N8506" t="s">
        <v>5847</v>
      </c>
      <c r="O8506" t="s">
        <v>2617</v>
      </c>
      <c r="P8506" t="s">
        <v>2333</v>
      </c>
      <c r="Q8506" t="s">
        <v>2943</v>
      </c>
      <c r="R8506" t="s">
        <v>2335</v>
      </c>
      <c r="S8506" t="s">
        <v>7056</v>
      </c>
      <c r="T8506" t="s">
        <v>2037</v>
      </c>
      <c r="U8506" t="s">
        <v>3585</v>
      </c>
      <c r="V8506">
        <v>2500</v>
      </c>
      <c r="W8506" t="s">
        <v>32471</v>
      </c>
      <c r="X8506" t="s">
        <v>2009</v>
      </c>
      <c r="Y8506" t="s">
        <v>2009</v>
      </c>
      <c r="Z8506" t="s">
        <v>20314</v>
      </c>
      <c r="AA8506" t="s">
        <v>1596</v>
      </c>
      <c r="AB8506" t="s">
        <v>1596</v>
      </c>
      <c r="AC8506" t="s">
        <v>158</v>
      </c>
      <c r="AD8506" t="s">
        <v>968</v>
      </c>
      <c r="AE8506" t="s">
        <v>158</v>
      </c>
      <c r="AF8506" t="s">
        <v>6783</v>
      </c>
      <c r="AG8506" t="s">
        <v>6783</v>
      </c>
      <c r="AH8506" t="s">
        <v>6783</v>
      </c>
      <c r="AL8506" t="s">
        <v>51625</v>
      </c>
      <c r="AM8506" t="s">
        <v>1441</v>
      </c>
      <c r="AN8506" t="s">
        <v>1441</v>
      </c>
      <c r="AO8506" t="s">
        <v>1038</v>
      </c>
      <c r="AP8506" t="s">
        <v>5509</v>
      </c>
      <c r="AQ8506" t="s">
        <v>5509</v>
      </c>
      <c r="AR8506" t="s">
        <v>182</v>
      </c>
      <c r="AS8506" t="s">
        <v>8485</v>
      </c>
      <c r="AU8506" t="s">
        <v>164</v>
      </c>
      <c r="AV8506" t="s">
        <v>137</v>
      </c>
      <c r="AW8506" t="s">
        <v>2385</v>
      </c>
      <c r="AX8506" t="s">
        <v>2385</v>
      </c>
      <c r="AY8506" t="s">
        <v>2385</v>
      </c>
      <c r="AZ8506" t="s">
        <v>139</v>
      </c>
      <c r="BA8506" t="s">
        <v>30735</v>
      </c>
      <c r="BB8506" t="s">
        <v>139</v>
      </c>
      <c r="BC8506" t="s">
        <v>36129</v>
      </c>
      <c r="BD8506" t="s">
        <v>723</v>
      </c>
      <c r="BE8506" t="s">
        <v>723</v>
      </c>
      <c r="BF8506" t="s">
        <v>186</v>
      </c>
      <c r="BG8506" t="s">
        <v>187</v>
      </c>
      <c r="BH8506" t="s">
        <v>142</v>
      </c>
      <c r="BI8506" t="s">
        <v>320</v>
      </c>
      <c r="BJ8506" t="s">
        <v>1564</v>
      </c>
      <c r="BK8506" t="s">
        <v>322</v>
      </c>
      <c r="BL8506" t="s">
        <v>142</v>
      </c>
      <c r="BM8506" t="s">
        <v>218</v>
      </c>
      <c r="BN8506" t="s">
        <v>955</v>
      </c>
      <c r="BO8506" t="s">
        <v>193</v>
      </c>
      <c r="BP8506" t="s">
        <v>324</v>
      </c>
      <c r="BQ8506" t="s">
        <v>7596</v>
      </c>
      <c r="BR8506" t="s">
        <v>22073</v>
      </c>
      <c r="BS8506" t="s">
        <v>224</v>
      </c>
      <c r="BT8506" t="s">
        <v>1584</v>
      </c>
      <c r="BU8506" t="s">
        <v>807</v>
      </c>
      <c r="BY8506" t="s">
        <v>142</v>
      </c>
      <c r="BZ8506" t="s">
        <v>4609</v>
      </c>
      <c r="CA8506" t="s">
        <v>226</v>
      </c>
      <c r="CB8506" t="s">
        <v>169</v>
      </c>
      <c r="DG8506" t="s">
        <v>197</v>
      </c>
      <c r="DH8506" t="s">
        <v>171</v>
      </c>
      <c r="DI8506">
        <v>62</v>
      </c>
    </row>
    <row r="8507" spans="1:114" x14ac:dyDescent="0.25">
      <c r="A8507">
        <v>24890</v>
      </c>
      <c r="B8507" t="s">
        <v>114</v>
      </c>
      <c r="C8507" t="s">
        <v>115</v>
      </c>
      <c r="D8507" t="s">
        <v>860</v>
      </c>
      <c r="E8507" t="s">
        <v>260</v>
      </c>
      <c r="F8507" t="s">
        <v>118</v>
      </c>
      <c r="G8507" t="s">
        <v>1525</v>
      </c>
      <c r="H8507" t="s">
        <v>151</v>
      </c>
      <c r="I8507" t="s">
        <v>1982</v>
      </c>
      <c r="J8507" t="s">
        <v>29161</v>
      </c>
      <c r="K8507" t="s">
        <v>939</v>
      </c>
      <c r="L8507">
        <v>18</v>
      </c>
      <c r="M8507">
        <v>16</v>
      </c>
      <c r="N8507" t="s">
        <v>402</v>
      </c>
      <c r="O8507" t="s">
        <v>2438</v>
      </c>
      <c r="P8507" t="s">
        <v>2350</v>
      </c>
      <c r="Q8507" t="s">
        <v>3351</v>
      </c>
      <c r="R8507" t="s">
        <v>2441</v>
      </c>
      <c r="S8507" t="s">
        <v>2482</v>
      </c>
      <c r="T8507" t="s">
        <v>203</v>
      </c>
      <c r="U8507" t="s">
        <v>2483</v>
      </c>
      <c r="V8507">
        <v>175000</v>
      </c>
      <c r="W8507" t="s">
        <v>60140</v>
      </c>
      <c r="X8507" t="s">
        <v>60141</v>
      </c>
      <c r="Y8507" t="s">
        <v>60142</v>
      </c>
      <c r="Z8507" t="s">
        <v>60143</v>
      </c>
      <c r="AA8507" t="s">
        <v>60144</v>
      </c>
      <c r="AB8507" t="s">
        <v>60144</v>
      </c>
      <c r="AC8507" t="s">
        <v>60145</v>
      </c>
      <c r="AD8507" t="s">
        <v>60145</v>
      </c>
      <c r="AE8507" t="s">
        <v>60145</v>
      </c>
      <c r="AF8507" t="s">
        <v>60146</v>
      </c>
      <c r="AG8507" t="s">
        <v>60147</v>
      </c>
      <c r="AH8507" t="s">
        <v>60146</v>
      </c>
      <c r="AI8507" t="s">
        <v>160</v>
      </c>
      <c r="AJ8507" t="s">
        <v>160</v>
      </c>
      <c r="AK8507" t="s">
        <v>160</v>
      </c>
      <c r="AL8507" t="s">
        <v>60148</v>
      </c>
      <c r="AM8507" t="s">
        <v>60149</v>
      </c>
      <c r="AN8507" t="s">
        <v>60149</v>
      </c>
      <c r="AO8507" t="s">
        <v>60150</v>
      </c>
      <c r="AP8507" t="s">
        <v>60150</v>
      </c>
      <c r="AQ8507" t="s">
        <v>60150</v>
      </c>
      <c r="AR8507" t="s">
        <v>60151</v>
      </c>
      <c r="AS8507" t="s">
        <v>60151</v>
      </c>
      <c r="AT8507" t="s">
        <v>60151</v>
      </c>
      <c r="AU8507" t="s">
        <v>4384</v>
      </c>
      <c r="AV8507" t="s">
        <v>2790</v>
      </c>
      <c r="AW8507" t="s">
        <v>60152</v>
      </c>
      <c r="AX8507" t="s">
        <v>60152</v>
      </c>
      <c r="AY8507" t="s">
        <v>60152</v>
      </c>
      <c r="AZ8507" t="s">
        <v>48223</v>
      </c>
      <c r="BA8507" t="s">
        <v>48224</v>
      </c>
      <c r="BB8507" t="s">
        <v>48223</v>
      </c>
      <c r="BC8507" t="s">
        <v>3966</v>
      </c>
      <c r="BD8507" t="s">
        <v>3966</v>
      </c>
      <c r="BE8507" t="s">
        <v>3966</v>
      </c>
      <c r="BF8507" t="s">
        <v>167</v>
      </c>
      <c r="BG8507" t="s">
        <v>281</v>
      </c>
      <c r="BH8507" t="s">
        <v>142</v>
      </c>
      <c r="BI8507" t="s">
        <v>188</v>
      </c>
      <c r="BJ8507" t="s">
        <v>399</v>
      </c>
      <c r="BK8507" t="s">
        <v>525</v>
      </c>
      <c r="BL8507" t="s">
        <v>142</v>
      </c>
      <c r="BM8507" t="s">
        <v>282</v>
      </c>
      <c r="BN8507" t="s">
        <v>9279</v>
      </c>
      <c r="BO8507" t="s">
        <v>193</v>
      </c>
      <c r="BP8507" t="s">
        <v>324</v>
      </c>
      <c r="BQ8507" t="s">
        <v>369</v>
      </c>
      <c r="BR8507" t="s">
        <v>3283</v>
      </c>
      <c r="BS8507" t="s">
        <v>5018</v>
      </c>
      <c r="BT8507" t="s">
        <v>369</v>
      </c>
      <c r="BY8507" t="s">
        <v>169</v>
      </c>
      <c r="BZ8507" t="s">
        <v>225</v>
      </c>
      <c r="CA8507" t="s">
        <v>1522</v>
      </c>
      <c r="CB8507" t="s">
        <v>142</v>
      </c>
      <c r="CC8507" t="s">
        <v>146</v>
      </c>
      <c r="CD8507">
        <v>18</v>
      </c>
      <c r="CE8507" t="s">
        <v>227</v>
      </c>
      <c r="CF8507" t="s">
        <v>227</v>
      </c>
      <c r="CG8507" t="s">
        <v>147</v>
      </c>
      <c r="CH8507" t="s">
        <v>147</v>
      </c>
      <c r="CI8507" t="s">
        <v>149</v>
      </c>
      <c r="CJ8507" t="s">
        <v>149</v>
      </c>
      <c r="CK8507" t="s">
        <v>147</v>
      </c>
      <c r="CL8507" t="s">
        <v>148</v>
      </c>
      <c r="CM8507" t="s">
        <v>147</v>
      </c>
      <c r="CN8507" t="s">
        <v>330</v>
      </c>
      <c r="CO8507" t="s">
        <v>552</v>
      </c>
      <c r="CP8507" t="s">
        <v>330</v>
      </c>
      <c r="CQ8507" t="s">
        <v>230</v>
      </c>
      <c r="CR8507" t="s">
        <v>230</v>
      </c>
      <c r="CS8507" t="s">
        <v>3313</v>
      </c>
      <c r="CT8507" t="s">
        <v>60153</v>
      </c>
      <c r="CU8507" t="s">
        <v>234</v>
      </c>
      <c r="CV8507" t="s">
        <v>296</v>
      </c>
      <c r="CW8507" t="s">
        <v>1721</v>
      </c>
      <c r="CX8507">
        <v>45</v>
      </c>
      <c r="CY8507">
        <v>0</v>
      </c>
      <c r="CZ8507">
        <v>0</v>
      </c>
      <c r="DA8507">
        <v>0</v>
      </c>
      <c r="DB8507">
        <v>45</v>
      </c>
      <c r="DC8507">
        <v>10</v>
      </c>
      <c r="DD8507">
        <v>0</v>
      </c>
      <c r="DE8507">
        <v>0</v>
      </c>
      <c r="DF8507">
        <v>0</v>
      </c>
      <c r="DG8507" t="s">
        <v>170</v>
      </c>
      <c r="DH8507" t="s">
        <v>171</v>
      </c>
      <c r="DI8507">
        <v>175000</v>
      </c>
      <c r="DJ8507">
        <v>8</v>
      </c>
    </row>
    <row r="8508" spans="1:114" x14ac:dyDescent="0.25">
      <c r="A8508">
        <v>24892</v>
      </c>
      <c r="B8508" t="s">
        <v>114</v>
      </c>
      <c r="C8508" t="s">
        <v>259</v>
      </c>
      <c r="D8508" t="s">
        <v>116</v>
      </c>
      <c r="E8508" t="s">
        <v>117</v>
      </c>
      <c r="F8508" t="s">
        <v>118</v>
      </c>
      <c r="G8508" t="s">
        <v>452</v>
      </c>
      <c r="H8508" t="s">
        <v>151</v>
      </c>
      <c r="I8508" t="s">
        <v>9372</v>
      </c>
      <c r="L8508">
        <v>7</v>
      </c>
      <c r="M8508">
        <v>5</v>
      </c>
      <c r="N8508" t="s">
        <v>124</v>
      </c>
      <c r="O8508" t="s">
        <v>3335</v>
      </c>
      <c r="P8508" t="s">
        <v>2439</v>
      </c>
      <c r="T8508" t="s">
        <v>2037</v>
      </c>
      <c r="U8508" t="s">
        <v>3585</v>
      </c>
      <c r="W8508" t="s">
        <v>24759</v>
      </c>
      <c r="X8508" t="s">
        <v>60154</v>
      </c>
      <c r="Y8508" t="s">
        <v>14928</v>
      </c>
      <c r="Z8508" t="s">
        <v>35384</v>
      </c>
      <c r="AA8508" t="s">
        <v>35384</v>
      </c>
      <c r="AB8508" t="s">
        <v>35384</v>
      </c>
      <c r="AC8508" t="s">
        <v>308</v>
      </c>
      <c r="AD8508" t="s">
        <v>207</v>
      </c>
      <c r="AE8508" t="s">
        <v>308</v>
      </c>
      <c r="AF8508" t="s">
        <v>479</v>
      </c>
      <c r="AG8508" t="s">
        <v>14873</v>
      </c>
      <c r="AH8508" t="s">
        <v>479</v>
      </c>
      <c r="AL8508" t="s">
        <v>825</v>
      </c>
      <c r="AM8508" t="s">
        <v>825</v>
      </c>
      <c r="AN8508" t="s">
        <v>825</v>
      </c>
      <c r="AO8508" t="s">
        <v>33367</v>
      </c>
      <c r="AP8508" t="s">
        <v>33367</v>
      </c>
      <c r="AQ8508" t="s">
        <v>33367</v>
      </c>
      <c r="AR8508" t="s">
        <v>39284</v>
      </c>
      <c r="AS8508" t="s">
        <v>2184</v>
      </c>
      <c r="AT8508" t="s">
        <v>2184</v>
      </c>
      <c r="AU8508" t="s">
        <v>1117</v>
      </c>
      <c r="AV8508" t="s">
        <v>164</v>
      </c>
      <c r="AW8508" t="s">
        <v>1080</v>
      </c>
      <c r="AX8508" t="s">
        <v>1080</v>
      </c>
      <c r="AY8508" t="s">
        <v>1080</v>
      </c>
      <c r="AZ8508" t="s">
        <v>60155</v>
      </c>
      <c r="BA8508" t="s">
        <v>1065</v>
      </c>
      <c r="BB8508" t="s">
        <v>1065</v>
      </c>
      <c r="BC8508" t="s">
        <v>185</v>
      </c>
      <c r="BD8508" t="s">
        <v>185</v>
      </c>
      <c r="BE8508" t="s">
        <v>185</v>
      </c>
      <c r="BF8508" t="s">
        <v>186</v>
      </c>
      <c r="BG8508" t="s">
        <v>187</v>
      </c>
      <c r="BH8508" t="s">
        <v>169</v>
      </c>
      <c r="BJ8508" t="s">
        <v>350</v>
      </c>
      <c r="BK8508" t="s">
        <v>322</v>
      </c>
      <c r="BL8508" t="s">
        <v>142</v>
      </c>
      <c r="BM8508" t="s">
        <v>191</v>
      </c>
      <c r="BN8508" t="s">
        <v>28126</v>
      </c>
      <c r="BO8508" t="s">
        <v>193</v>
      </c>
      <c r="BP8508" t="s">
        <v>221</v>
      </c>
      <c r="BQ8508" t="s">
        <v>6167</v>
      </c>
      <c r="BR8508" t="s">
        <v>6168</v>
      </c>
      <c r="BT8508" t="s">
        <v>1942</v>
      </c>
      <c r="BV8508" t="s">
        <v>5094</v>
      </c>
      <c r="BY8508" t="s">
        <v>196</v>
      </c>
      <c r="CB8508" t="s">
        <v>142</v>
      </c>
      <c r="CC8508" t="s">
        <v>146</v>
      </c>
      <c r="CD8508">
        <v>6</v>
      </c>
      <c r="CQ8508" t="s">
        <v>231</v>
      </c>
      <c r="CV8508" t="s">
        <v>296</v>
      </c>
      <c r="CX8508">
        <v>0</v>
      </c>
      <c r="CY8508">
        <v>0</v>
      </c>
      <c r="CZ8508">
        <v>0</v>
      </c>
      <c r="DA8508">
        <v>0</v>
      </c>
      <c r="DB8508">
        <v>0</v>
      </c>
      <c r="DC8508">
        <v>0</v>
      </c>
      <c r="DD8508">
        <v>0</v>
      </c>
      <c r="DE8508">
        <v>0</v>
      </c>
      <c r="DF8508">
        <v>0</v>
      </c>
      <c r="DJ8508">
        <v>6</v>
      </c>
    </row>
    <row r="8509" spans="1:114" x14ac:dyDescent="0.25">
      <c r="A8509">
        <v>24902</v>
      </c>
      <c r="B8509" t="s">
        <v>114</v>
      </c>
      <c r="C8509" t="s">
        <v>259</v>
      </c>
      <c r="D8509" t="s">
        <v>116</v>
      </c>
      <c r="E8509" t="s">
        <v>117</v>
      </c>
      <c r="F8509" t="s">
        <v>118</v>
      </c>
      <c r="G8509" t="s">
        <v>1329</v>
      </c>
      <c r="H8509" t="s">
        <v>120</v>
      </c>
      <c r="I8509" t="s">
        <v>8693</v>
      </c>
      <c r="J8509" t="s">
        <v>10600</v>
      </c>
      <c r="K8509" t="s">
        <v>777</v>
      </c>
      <c r="L8509">
        <v>12</v>
      </c>
      <c r="M8509">
        <v>8</v>
      </c>
      <c r="N8509" t="s">
        <v>124</v>
      </c>
      <c r="O8509" t="s">
        <v>2968</v>
      </c>
      <c r="P8509" t="s">
        <v>2333</v>
      </c>
      <c r="Q8509" t="s">
        <v>3071</v>
      </c>
      <c r="R8509" t="s">
        <v>2335</v>
      </c>
      <c r="S8509" t="s">
        <v>4296</v>
      </c>
      <c r="T8509" t="s">
        <v>2037</v>
      </c>
      <c r="U8509" t="s">
        <v>3585</v>
      </c>
      <c r="V8509">
        <v>100000</v>
      </c>
      <c r="W8509" t="s">
        <v>60156</v>
      </c>
      <c r="X8509" t="s">
        <v>50026</v>
      </c>
      <c r="Y8509" t="s">
        <v>50026</v>
      </c>
      <c r="Z8509" t="s">
        <v>10300</v>
      </c>
      <c r="AA8509" t="s">
        <v>13858</v>
      </c>
      <c r="AB8509" t="s">
        <v>1128</v>
      </c>
      <c r="AC8509" t="s">
        <v>10828</v>
      </c>
      <c r="AD8509" t="s">
        <v>820</v>
      </c>
      <c r="AE8509" t="s">
        <v>820</v>
      </c>
      <c r="AF8509" t="s">
        <v>131</v>
      </c>
      <c r="AG8509" t="s">
        <v>131</v>
      </c>
      <c r="AH8509" t="s">
        <v>131</v>
      </c>
      <c r="AI8509" t="s">
        <v>872</v>
      </c>
      <c r="AJ8509" t="s">
        <v>3817</v>
      </c>
      <c r="AK8509" t="s">
        <v>3817</v>
      </c>
      <c r="AL8509" t="s">
        <v>22089</v>
      </c>
      <c r="AM8509" t="s">
        <v>3850</v>
      </c>
      <c r="AN8509" t="s">
        <v>3850</v>
      </c>
      <c r="AO8509" t="s">
        <v>60157</v>
      </c>
      <c r="AP8509" t="s">
        <v>6915</v>
      </c>
      <c r="AQ8509" t="s">
        <v>6915</v>
      </c>
      <c r="AR8509" t="s">
        <v>60158</v>
      </c>
      <c r="AS8509" t="s">
        <v>3090</v>
      </c>
      <c r="AT8509" t="s">
        <v>3090</v>
      </c>
      <c r="AU8509" t="s">
        <v>519</v>
      </c>
      <c r="AV8509" t="s">
        <v>519</v>
      </c>
      <c r="AW8509" t="s">
        <v>183</v>
      </c>
      <c r="AX8509" t="s">
        <v>183</v>
      </c>
      <c r="AY8509" t="s">
        <v>183</v>
      </c>
      <c r="AZ8509" t="s">
        <v>60159</v>
      </c>
      <c r="BA8509" t="s">
        <v>7218</v>
      </c>
      <c r="BB8509" t="s">
        <v>7218</v>
      </c>
      <c r="BC8509" t="s">
        <v>423</v>
      </c>
      <c r="BD8509" t="s">
        <v>423</v>
      </c>
      <c r="BE8509" t="s">
        <v>423</v>
      </c>
      <c r="BF8509" t="s">
        <v>256</v>
      </c>
      <c r="BG8509" t="s">
        <v>281</v>
      </c>
      <c r="BH8509" t="s">
        <v>142</v>
      </c>
      <c r="BI8509" t="s">
        <v>188</v>
      </c>
      <c r="BJ8509" t="s">
        <v>4908</v>
      </c>
      <c r="BK8509" t="s">
        <v>190</v>
      </c>
      <c r="BL8509" t="s">
        <v>142</v>
      </c>
      <c r="BM8509" t="s">
        <v>282</v>
      </c>
      <c r="BN8509" t="s">
        <v>1250</v>
      </c>
      <c r="BO8509" t="s">
        <v>193</v>
      </c>
      <c r="BP8509" t="s">
        <v>221</v>
      </c>
      <c r="BQ8509" t="s">
        <v>369</v>
      </c>
      <c r="BR8509" t="s">
        <v>2436</v>
      </c>
      <c r="BU8509" t="s">
        <v>369</v>
      </c>
      <c r="BY8509" t="s">
        <v>169</v>
      </c>
      <c r="BZ8509" t="s">
        <v>1326</v>
      </c>
      <c r="CA8509" t="s">
        <v>675</v>
      </c>
      <c r="CB8509" t="s">
        <v>169</v>
      </c>
      <c r="DG8509" t="s">
        <v>197</v>
      </c>
      <c r="DH8509" t="s">
        <v>171</v>
      </c>
      <c r="DI8509">
        <v>2468</v>
      </c>
    </row>
    <row r="8510" spans="1:114" x14ac:dyDescent="0.25">
      <c r="A8510">
        <v>24905</v>
      </c>
      <c r="B8510" t="s">
        <v>114</v>
      </c>
      <c r="C8510" t="s">
        <v>259</v>
      </c>
      <c r="D8510" t="s">
        <v>172</v>
      </c>
      <c r="E8510" t="s">
        <v>117</v>
      </c>
      <c r="F8510" t="s">
        <v>118</v>
      </c>
      <c r="G8510" t="s">
        <v>336</v>
      </c>
      <c r="H8510" t="s">
        <v>151</v>
      </c>
      <c r="I8510" t="s">
        <v>1001</v>
      </c>
      <c r="J8510" t="s">
        <v>3534</v>
      </c>
      <c r="K8510" t="s">
        <v>301</v>
      </c>
      <c r="L8510">
        <v>12</v>
      </c>
      <c r="M8510">
        <v>7</v>
      </c>
      <c r="N8510" t="s">
        <v>124</v>
      </c>
      <c r="O8510" t="s">
        <v>2391</v>
      </c>
      <c r="P8510" t="s">
        <v>2350</v>
      </c>
      <c r="Q8510" t="s">
        <v>2546</v>
      </c>
      <c r="R8510" t="s">
        <v>2335</v>
      </c>
      <c r="S8510" t="s">
        <v>32144</v>
      </c>
      <c r="T8510" t="s">
        <v>36384</v>
      </c>
      <c r="U8510" t="s">
        <v>36385</v>
      </c>
      <c r="V8510">
        <v>15000000</v>
      </c>
      <c r="W8510" t="s">
        <v>14860</v>
      </c>
      <c r="X8510" t="s">
        <v>25813</v>
      </c>
      <c r="Y8510" t="s">
        <v>3870</v>
      </c>
      <c r="Z8510" t="s">
        <v>11400</v>
      </c>
      <c r="AA8510" t="s">
        <v>48882</v>
      </c>
      <c r="AB8510" t="s">
        <v>4638</v>
      </c>
      <c r="AC8510" t="s">
        <v>60160</v>
      </c>
      <c r="AD8510" t="s">
        <v>39569</v>
      </c>
      <c r="AE8510" t="s">
        <v>14333</v>
      </c>
      <c r="AF8510" t="s">
        <v>3497</v>
      </c>
      <c r="AG8510" t="s">
        <v>3497</v>
      </c>
      <c r="AH8510" t="s">
        <v>3497</v>
      </c>
      <c r="AL8510" t="s">
        <v>1359</v>
      </c>
      <c r="AM8510" t="s">
        <v>1676</v>
      </c>
      <c r="AO8510" t="s">
        <v>6112</v>
      </c>
      <c r="AP8510" t="s">
        <v>1169</v>
      </c>
      <c r="AQ8510" t="s">
        <v>6112</v>
      </c>
      <c r="AR8510" t="s">
        <v>2807</v>
      </c>
      <c r="AS8510" t="s">
        <v>1840</v>
      </c>
      <c r="AT8510" t="s">
        <v>182</v>
      </c>
      <c r="AU8510" t="s">
        <v>1928</v>
      </c>
      <c r="AV8510" t="s">
        <v>11282</v>
      </c>
      <c r="AW8510" t="s">
        <v>60161</v>
      </c>
      <c r="AX8510" t="s">
        <v>4441</v>
      </c>
      <c r="AY8510" t="s">
        <v>3654</v>
      </c>
      <c r="AZ8510" t="s">
        <v>16158</v>
      </c>
      <c r="BA8510" t="s">
        <v>36692</v>
      </c>
      <c r="BB8510" t="s">
        <v>34072</v>
      </c>
      <c r="BC8510" t="s">
        <v>423</v>
      </c>
      <c r="BD8510" t="s">
        <v>975</v>
      </c>
      <c r="BE8510" t="s">
        <v>423</v>
      </c>
      <c r="BF8510" t="s">
        <v>256</v>
      </c>
      <c r="BG8510" t="s">
        <v>141</v>
      </c>
      <c r="BH8510" t="s">
        <v>142</v>
      </c>
      <c r="BI8510" t="s">
        <v>319</v>
      </c>
      <c r="BJ8510" t="s">
        <v>189</v>
      </c>
      <c r="BK8510" t="s">
        <v>322</v>
      </c>
      <c r="BL8510" t="s">
        <v>400</v>
      </c>
      <c r="BM8510" t="s">
        <v>282</v>
      </c>
      <c r="BY8510" t="s">
        <v>169</v>
      </c>
      <c r="BZ8510" t="s">
        <v>401</v>
      </c>
      <c r="CA8510" t="s">
        <v>3370</v>
      </c>
      <c r="DG8510" t="s">
        <v>170</v>
      </c>
      <c r="DH8510" t="s">
        <v>171</v>
      </c>
      <c r="DI8510">
        <v>3356</v>
      </c>
    </row>
    <row r="8511" spans="1:114" x14ac:dyDescent="0.25">
      <c r="A8511">
        <v>24909</v>
      </c>
      <c r="B8511" t="s">
        <v>114</v>
      </c>
      <c r="C8511" t="s">
        <v>150</v>
      </c>
      <c r="D8511" t="s">
        <v>860</v>
      </c>
      <c r="E8511" t="s">
        <v>117</v>
      </c>
      <c r="F8511" t="s">
        <v>118</v>
      </c>
      <c r="G8511" t="s">
        <v>3554</v>
      </c>
      <c r="H8511" t="s">
        <v>239</v>
      </c>
      <c r="I8511" t="s">
        <v>1082</v>
      </c>
      <c r="J8511" t="s">
        <v>60162</v>
      </c>
      <c r="L8511">
        <v>32</v>
      </c>
      <c r="M8511">
        <v>30</v>
      </c>
      <c r="N8511" t="s">
        <v>302</v>
      </c>
      <c r="O8511" t="s">
        <v>2617</v>
      </c>
      <c r="P8511" t="s">
        <v>2333</v>
      </c>
      <c r="Q8511" t="s">
        <v>3006</v>
      </c>
      <c r="R8511" t="s">
        <v>2335</v>
      </c>
      <c r="S8511" t="s">
        <v>4751</v>
      </c>
      <c r="T8511" t="s">
        <v>203</v>
      </c>
      <c r="U8511" t="s">
        <v>2483</v>
      </c>
      <c r="V8511">
        <v>200000</v>
      </c>
      <c r="W8511" t="s">
        <v>60163</v>
      </c>
      <c r="X8511" t="s">
        <v>60164</v>
      </c>
      <c r="Y8511" t="s">
        <v>44317</v>
      </c>
      <c r="Z8511" t="s">
        <v>3448</v>
      </c>
      <c r="AA8511" t="s">
        <v>752</v>
      </c>
      <c r="AB8511" t="s">
        <v>1431</v>
      </c>
      <c r="AC8511" t="s">
        <v>1129</v>
      </c>
      <c r="AD8511" t="s">
        <v>1129</v>
      </c>
      <c r="AE8511" t="s">
        <v>1129</v>
      </c>
      <c r="AF8511" t="s">
        <v>15266</v>
      </c>
      <c r="AG8511" t="s">
        <v>15266</v>
      </c>
      <c r="AH8511" t="s">
        <v>15266</v>
      </c>
      <c r="AL8511" t="s">
        <v>10294</v>
      </c>
      <c r="AM8511" t="s">
        <v>60165</v>
      </c>
      <c r="AN8511" t="s">
        <v>10294</v>
      </c>
      <c r="AO8511" t="s">
        <v>46959</v>
      </c>
      <c r="AP8511" t="s">
        <v>24730</v>
      </c>
      <c r="AR8511" t="s">
        <v>60166</v>
      </c>
      <c r="AS8511" t="s">
        <v>30681</v>
      </c>
      <c r="AT8511" t="s">
        <v>30681</v>
      </c>
      <c r="AU8511" t="s">
        <v>1018</v>
      </c>
      <c r="AV8511" t="s">
        <v>137</v>
      </c>
      <c r="AW8511" t="s">
        <v>2330</v>
      </c>
      <c r="AZ8511" t="s">
        <v>3920</v>
      </c>
      <c r="BA8511" t="s">
        <v>639</v>
      </c>
      <c r="BB8511" t="s">
        <v>639</v>
      </c>
      <c r="BC8511" t="s">
        <v>280</v>
      </c>
      <c r="BD8511" t="s">
        <v>2613</v>
      </c>
      <c r="BE8511" t="s">
        <v>280</v>
      </c>
      <c r="BF8511" t="s">
        <v>853</v>
      </c>
      <c r="BG8511" t="s">
        <v>281</v>
      </c>
      <c r="BH8511" t="s">
        <v>142</v>
      </c>
      <c r="BI8511" t="s">
        <v>188</v>
      </c>
      <c r="BJ8511" t="s">
        <v>350</v>
      </c>
      <c r="BK8511" t="s">
        <v>525</v>
      </c>
      <c r="BL8511" t="s">
        <v>142</v>
      </c>
      <c r="BM8511" t="s">
        <v>282</v>
      </c>
      <c r="BN8511" t="s">
        <v>368</v>
      </c>
      <c r="BO8511" t="s">
        <v>220</v>
      </c>
      <c r="BP8511" t="s">
        <v>194</v>
      </c>
      <c r="BQ8511" t="s">
        <v>4388</v>
      </c>
      <c r="BR8511" t="s">
        <v>4389</v>
      </c>
      <c r="BT8511" t="s">
        <v>15424</v>
      </c>
      <c r="BV8511" t="s">
        <v>670</v>
      </c>
      <c r="BY8511" t="s">
        <v>169</v>
      </c>
      <c r="BZ8511" t="s">
        <v>449</v>
      </c>
      <c r="CA8511" t="s">
        <v>1048</v>
      </c>
      <c r="CB8511" t="s">
        <v>169</v>
      </c>
      <c r="DG8511" t="s">
        <v>170</v>
      </c>
      <c r="DH8511" t="s">
        <v>171</v>
      </c>
      <c r="DI8511">
        <v>200000</v>
      </c>
    </row>
    <row r="8512" spans="1:114" x14ac:dyDescent="0.25">
      <c r="A8512">
        <v>24910</v>
      </c>
      <c r="B8512" t="s">
        <v>114</v>
      </c>
      <c r="C8512" t="s">
        <v>150</v>
      </c>
      <c r="D8512" t="s">
        <v>860</v>
      </c>
      <c r="E8512" t="s">
        <v>117</v>
      </c>
      <c r="F8512" t="s">
        <v>118</v>
      </c>
      <c r="G8512" t="s">
        <v>4706</v>
      </c>
      <c r="H8512" t="s">
        <v>151</v>
      </c>
      <c r="I8512" t="s">
        <v>1069</v>
      </c>
      <c r="J8512" t="s">
        <v>505</v>
      </c>
      <c r="K8512" t="s">
        <v>3373</v>
      </c>
      <c r="L8512">
        <v>25</v>
      </c>
      <c r="M8512">
        <v>25</v>
      </c>
      <c r="N8512" t="s">
        <v>124</v>
      </c>
      <c r="O8512" t="s">
        <v>2968</v>
      </c>
      <c r="P8512" t="s">
        <v>2350</v>
      </c>
      <c r="Q8512" t="s">
        <v>5655</v>
      </c>
      <c r="R8512" t="s">
        <v>2335</v>
      </c>
      <c r="S8512" t="s">
        <v>9452</v>
      </c>
      <c r="T8512" t="s">
        <v>242</v>
      </c>
      <c r="U8512" t="s">
        <v>2483</v>
      </c>
      <c r="W8512" t="s">
        <v>13551</v>
      </c>
      <c r="X8512" t="s">
        <v>17846</v>
      </c>
      <c r="Y8512" t="s">
        <v>17846</v>
      </c>
      <c r="Z8512" t="s">
        <v>5126</v>
      </c>
      <c r="AA8512" t="s">
        <v>5126</v>
      </c>
      <c r="AB8512" t="s">
        <v>5126</v>
      </c>
      <c r="AC8512" t="s">
        <v>14333</v>
      </c>
      <c r="AD8512" t="s">
        <v>2783</v>
      </c>
      <c r="AE8512" t="s">
        <v>2783</v>
      </c>
      <c r="AF8512" t="s">
        <v>30153</v>
      </c>
      <c r="AG8512" t="s">
        <v>2195</v>
      </c>
      <c r="AH8512" t="s">
        <v>2195</v>
      </c>
      <c r="AI8512" t="s">
        <v>160</v>
      </c>
      <c r="AJ8512" t="s">
        <v>160</v>
      </c>
      <c r="AK8512" t="s">
        <v>160</v>
      </c>
      <c r="AL8512" t="s">
        <v>1676</v>
      </c>
      <c r="AM8512" t="s">
        <v>1676</v>
      </c>
      <c r="AN8512" t="s">
        <v>1676</v>
      </c>
      <c r="AO8512" t="s">
        <v>60167</v>
      </c>
      <c r="AP8512" t="s">
        <v>10220</v>
      </c>
      <c r="AQ8512" t="s">
        <v>10220</v>
      </c>
      <c r="AR8512" t="s">
        <v>60168</v>
      </c>
      <c r="AS8512" t="s">
        <v>5967</v>
      </c>
      <c r="AT8512" t="s">
        <v>5967</v>
      </c>
      <c r="AU8512" t="s">
        <v>315</v>
      </c>
      <c r="AV8512" t="s">
        <v>315</v>
      </c>
      <c r="AW8512" t="s">
        <v>4587</v>
      </c>
      <c r="AX8512" t="s">
        <v>4587</v>
      </c>
      <c r="AY8512" t="s">
        <v>4587</v>
      </c>
      <c r="AZ8512" t="s">
        <v>3655</v>
      </c>
      <c r="BA8512" t="s">
        <v>5014</v>
      </c>
      <c r="BB8512" t="s">
        <v>5014</v>
      </c>
      <c r="BC8512" t="s">
        <v>423</v>
      </c>
      <c r="BD8512" t="s">
        <v>185</v>
      </c>
      <c r="BE8512" t="s">
        <v>423</v>
      </c>
      <c r="BF8512" t="s">
        <v>256</v>
      </c>
      <c r="BG8512" t="s">
        <v>319</v>
      </c>
      <c r="BH8512" t="s">
        <v>142</v>
      </c>
      <c r="BI8512" t="s">
        <v>188</v>
      </c>
      <c r="BJ8512" t="s">
        <v>465</v>
      </c>
      <c r="BK8512" t="s">
        <v>144</v>
      </c>
      <c r="BL8512" t="s">
        <v>142</v>
      </c>
      <c r="BM8512" t="s">
        <v>218</v>
      </c>
      <c r="BN8512" t="s">
        <v>368</v>
      </c>
      <c r="BO8512" t="s">
        <v>220</v>
      </c>
      <c r="BP8512" t="s">
        <v>194</v>
      </c>
      <c r="BR8512" t="s">
        <v>27866</v>
      </c>
      <c r="BS8512" t="s">
        <v>26859</v>
      </c>
      <c r="BY8512" t="s">
        <v>169</v>
      </c>
      <c r="BZ8512" t="s">
        <v>1213</v>
      </c>
      <c r="CA8512" t="s">
        <v>2647</v>
      </c>
      <c r="CB8512" t="s">
        <v>142</v>
      </c>
      <c r="CC8512" t="s">
        <v>979</v>
      </c>
      <c r="CD8512">
        <v>25</v>
      </c>
      <c r="CE8512" t="s">
        <v>147</v>
      </c>
      <c r="CF8512" t="s">
        <v>149</v>
      </c>
      <c r="CG8512" t="s">
        <v>147</v>
      </c>
      <c r="CH8512" t="s">
        <v>149</v>
      </c>
      <c r="CI8512" t="s">
        <v>227</v>
      </c>
      <c r="CJ8512" t="s">
        <v>147</v>
      </c>
      <c r="CK8512" t="s">
        <v>227</v>
      </c>
      <c r="CL8512" t="s">
        <v>147</v>
      </c>
      <c r="CM8512" t="s">
        <v>149</v>
      </c>
      <c r="CN8512" t="s">
        <v>330</v>
      </c>
      <c r="CO8512" t="s">
        <v>330</v>
      </c>
      <c r="CP8512" t="s">
        <v>291</v>
      </c>
      <c r="CQ8512" t="s">
        <v>533</v>
      </c>
      <c r="CR8512" t="s">
        <v>292</v>
      </c>
      <c r="CS8512" t="s">
        <v>4512</v>
      </c>
      <c r="CT8512" t="s">
        <v>744</v>
      </c>
      <c r="CU8512" t="s">
        <v>295</v>
      </c>
      <c r="CV8512" t="s">
        <v>296</v>
      </c>
      <c r="CW8512" t="s">
        <v>745</v>
      </c>
      <c r="CX8512">
        <v>0</v>
      </c>
      <c r="CY8512">
        <v>0</v>
      </c>
      <c r="CZ8512">
        <v>0</v>
      </c>
      <c r="DA8512">
        <v>0</v>
      </c>
      <c r="DB8512">
        <v>10</v>
      </c>
      <c r="DC8512">
        <v>10</v>
      </c>
      <c r="DD8512">
        <v>20</v>
      </c>
      <c r="DE8512">
        <v>10</v>
      </c>
      <c r="DF8512">
        <v>50</v>
      </c>
      <c r="DG8512" t="s">
        <v>170</v>
      </c>
      <c r="DH8512" t="s">
        <v>171</v>
      </c>
      <c r="DJ8512">
        <v>9</v>
      </c>
    </row>
    <row r="8513" spans="1:114" x14ac:dyDescent="0.25">
      <c r="A8513">
        <v>24914</v>
      </c>
      <c r="B8513" t="s">
        <v>114</v>
      </c>
      <c r="C8513" t="s">
        <v>468</v>
      </c>
      <c r="D8513" t="s">
        <v>116</v>
      </c>
      <c r="E8513" t="s">
        <v>260</v>
      </c>
      <c r="F8513" t="s">
        <v>118</v>
      </c>
      <c r="G8513" t="s">
        <v>1904</v>
      </c>
      <c r="H8513" t="s">
        <v>120</v>
      </c>
      <c r="I8513" t="s">
        <v>200</v>
      </c>
      <c r="J8513" t="s">
        <v>35591</v>
      </c>
      <c r="K8513" t="s">
        <v>301</v>
      </c>
      <c r="L8513">
        <v>7</v>
      </c>
      <c r="M8513">
        <v>5</v>
      </c>
      <c r="N8513" t="s">
        <v>900</v>
      </c>
      <c r="O8513" t="s">
        <v>2617</v>
      </c>
      <c r="P8513" t="s">
        <v>2333</v>
      </c>
      <c r="R8513" t="s">
        <v>2335</v>
      </c>
      <c r="S8513" t="s">
        <v>3125</v>
      </c>
      <c r="T8513" t="s">
        <v>2037</v>
      </c>
      <c r="U8513" t="s">
        <v>3585</v>
      </c>
      <c r="W8513" t="s">
        <v>25050</v>
      </c>
      <c r="X8513" t="s">
        <v>27286</v>
      </c>
      <c r="Y8513" t="s">
        <v>178</v>
      </c>
      <c r="Z8513" t="s">
        <v>60169</v>
      </c>
      <c r="AA8513" t="s">
        <v>7458</v>
      </c>
      <c r="AB8513" t="s">
        <v>129</v>
      </c>
      <c r="AC8513" t="s">
        <v>13451</v>
      </c>
      <c r="AD8513" t="s">
        <v>2101</v>
      </c>
      <c r="AE8513" t="s">
        <v>1834</v>
      </c>
      <c r="AF8513" t="s">
        <v>60170</v>
      </c>
      <c r="AG8513" t="s">
        <v>60171</v>
      </c>
      <c r="AH8513" t="s">
        <v>8378</v>
      </c>
      <c r="AL8513" t="s">
        <v>60172</v>
      </c>
      <c r="AM8513" t="s">
        <v>907</v>
      </c>
      <c r="AO8513" t="s">
        <v>60173</v>
      </c>
      <c r="AP8513" t="s">
        <v>2961</v>
      </c>
      <c r="AQ8513" t="s">
        <v>29445</v>
      </c>
      <c r="AR8513" t="s">
        <v>60174</v>
      </c>
      <c r="AS8513" t="s">
        <v>60175</v>
      </c>
      <c r="AT8513" t="s">
        <v>60175</v>
      </c>
      <c r="AU8513" t="s">
        <v>1040</v>
      </c>
      <c r="AV8513" t="s">
        <v>1040</v>
      </c>
      <c r="AW8513" t="s">
        <v>60176</v>
      </c>
      <c r="AX8513" t="s">
        <v>1449</v>
      </c>
      <c r="AY8513" t="s">
        <v>1449</v>
      </c>
      <c r="AZ8513" t="s">
        <v>9866</v>
      </c>
      <c r="BA8513" t="s">
        <v>7042</v>
      </c>
      <c r="BB8513" t="s">
        <v>7042</v>
      </c>
      <c r="BC8513" t="s">
        <v>5500</v>
      </c>
      <c r="BD8513" t="s">
        <v>280</v>
      </c>
      <c r="BE8513" t="s">
        <v>280</v>
      </c>
      <c r="BF8513" t="s">
        <v>186</v>
      </c>
      <c r="BG8513" t="s">
        <v>187</v>
      </c>
      <c r="BH8513" t="s">
        <v>169</v>
      </c>
      <c r="BJ8513" t="s">
        <v>350</v>
      </c>
      <c r="BK8513" t="s">
        <v>525</v>
      </c>
      <c r="BL8513" t="s">
        <v>142</v>
      </c>
      <c r="CB8513" t="s">
        <v>142</v>
      </c>
      <c r="CC8513" t="s">
        <v>146</v>
      </c>
      <c r="CD8513">
        <v>5</v>
      </c>
      <c r="CQ8513" t="s">
        <v>231</v>
      </c>
      <c r="CR8513" t="s">
        <v>292</v>
      </c>
      <c r="CV8513" t="s">
        <v>1474</v>
      </c>
      <c r="CW8513" t="s">
        <v>555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0</v>
      </c>
      <c r="DD8513">
        <v>0</v>
      </c>
      <c r="DE8513">
        <v>0</v>
      </c>
      <c r="DF8513">
        <v>0</v>
      </c>
      <c r="DJ8513">
        <v>8</v>
      </c>
    </row>
    <row r="8514" spans="1:114" x14ac:dyDescent="0.25">
      <c r="A8514">
        <v>24920</v>
      </c>
      <c r="B8514" t="s">
        <v>114</v>
      </c>
      <c r="C8514" t="s">
        <v>468</v>
      </c>
      <c r="D8514" t="s">
        <v>16191</v>
      </c>
      <c r="E8514" t="s">
        <v>237</v>
      </c>
      <c r="F8514" t="s">
        <v>118</v>
      </c>
      <c r="G8514" t="s">
        <v>1780</v>
      </c>
      <c r="H8514" t="s">
        <v>380</v>
      </c>
      <c r="I8514" t="s">
        <v>337</v>
      </c>
      <c r="J8514" t="s">
        <v>29082</v>
      </c>
      <c r="K8514" t="s">
        <v>154</v>
      </c>
      <c r="L8514">
        <v>7</v>
      </c>
      <c r="M8514">
        <v>4</v>
      </c>
      <c r="N8514" t="s">
        <v>471</v>
      </c>
      <c r="O8514" t="s">
        <v>2332</v>
      </c>
      <c r="P8514" t="s">
        <v>2333</v>
      </c>
      <c r="Q8514" t="s">
        <v>2334</v>
      </c>
      <c r="R8514" t="s">
        <v>2335</v>
      </c>
      <c r="S8514" t="s">
        <v>3297</v>
      </c>
      <c r="T8514" t="s">
        <v>266</v>
      </c>
      <c r="U8514" t="s">
        <v>2353</v>
      </c>
      <c r="W8514" t="s">
        <v>60177</v>
      </c>
      <c r="X8514" t="s">
        <v>60178</v>
      </c>
      <c r="Y8514" t="s">
        <v>60178</v>
      </c>
      <c r="Z8514" t="s">
        <v>38749</v>
      </c>
      <c r="AA8514" t="s">
        <v>5856</v>
      </c>
      <c r="AB8514" t="s">
        <v>6327</v>
      </c>
      <c r="AC8514" t="s">
        <v>60179</v>
      </c>
      <c r="AD8514" t="s">
        <v>53645</v>
      </c>
      <c r="AE8514" t="s">
        <v>35847</v>
      </c>
      <c r="AF8514" t="s">
        <v>60180</v>
      </c>
      <c r="AG8514" t="s">
        <v>60181</v>
      </c>
      <c r="AH8514" t="s">
        <v>60182</v>
      </c>
      <c r="AI8514" t="s">
        <v>24908</v>
      </c>
      <c r="AJ8514" t="s">
        <v>24908</v>
      </c>
      <c r="AK8514" t="s">
        <v>24908</v>
      </c>
      <c r="AL8514" t="s">
        <v>60183</v>
      </c>
      <c r="AM8514" t="s">
        <v>60184</v>
      </c>
      <c r="AN8514" t="s">
        <v>60183</v>
      </c>
      <c r="AO8514" t="s">
        <v>9638</v>
      </c>
      <c r="AP8514" t="s">
        <v>43198</v>
      </c>
      <c r="AQ8514" t="s">
        <v>9638</v>
      </c>
      <c r="AR8514" t="s">
        <v>60185</v>
      </c>
      <c r="AS8514" t="s">
        <v>60186</v>
      </c>
      <c r="AT8514" t="s">
        <v>60186</v>
      </c>
      <c r="AU8514" t="s">
        <v>137</v>
      </c>
      <c r="AV8514" t="s">
        <v>137</v>
      </c>
      <c r="AW8514" t="s">
        <v>35892</v>
      </c>
      <c r="AX8514" t="s">
        <v>60187</v>
      </c>
      <c r="AY8514" t="s">
        <v>60188</v>
      </c>
      <c r="AZ8514" t="s">
        <v>522</v>
      </c>
      <c r="BA8514" t="s">
        <v>18690</v>
      </c>
      <c r="BB8514" t="s">
        <v>18690</v>
      </c>
      <c r="BC8514" t="s">
        <v>975</v>
      </c>
      <c r="BD8514" t="s">
        <v>975</v>
      </c>
      <c r="BE8514" t="s">
        <v>975</v>
      </c>
      <c r="BF8514" t="s">
        <v>167</v>
      </c>
      <c r="BG8514" t="s">
        <v>141</v>
      </c>
      <c r="BH8514" t="s">
        <v>142</v>
      </c>
      <c r="BI8514" t="s">
        <v>320</v>
      </c>
      <c r="BJ8514" t="s">
        <v>321</v>
      </c>
      <c r="BK8514" t="s">
        <v>190</v>
      </c>
      <c r="BL8514" t="s">
        <v>142</v>
      </c>
      <c r="BM8514" t="s">
        <v>191</v>
      </c>
      <c r="BN8514" t="s">
        <v>669</v>
      </c>
      <c r="BO8514" t="s">
        <v>1209</v>
      </c>
      <c r="BP8514" t="s">
        <v>527</v>
      </c>
      <c r="BQ8514" t="s">
        <v>425</v>
      </c>
      <c r="BR8514" t="s">
        <v>8778</v>
      </c>
      <c r="BS8514" t="s">
        <v>1715</v>
      </c>
      <c r="BV8514" t="s">
        <v>425</v>
      </c>
      <c r="BY8514" t="s">
        <v>169</v>
      </c>
      <c r="BZ8514" t="s">
        <v>1213</v>
      </c>
      <c r="CA8514" t="s">
        <v>675</v>
      </c>
      <c r="CB8514" t="s">
        <v>142</v>
      </c>
      <c r="CC8514" t="s">
        <v>146</v>
      </c>
      <c r="CD8514">
        <v>4</v>
      </c>
      <c r="CE8514" t="s">
        <v>147</v>
      </c>
      <c r="CF8514" t="s">
        <v>147</v>
      </c>
      <c r="CG8514" t="s">
        <v>149</v>
      </c>
      <c r="CH8514" t="s">
        <v>149</v>
      </c>
      <c r="CI8514" t="s">
        <v>147</v>
      </c>
      <c r="CJ8514" t="s">
        <v>147</v>
      </c>
      <c r="CK8514" t="s">
        <v>147</v>
      </c>
      <c r="CL8514" t="s">
        <v>148</v>
      </c>
      <c r="CM8514" t="s">
        <v>148</v>
      </c>
      <c r="CN8514" t="s">
        <v>330</v>
      </c>
      <c r="CO8514" t="s">
        <v>330</v>
      </c>
      <c r="CP8514" t="s">
        <v>330</v>
      </c>
      <c r="CQ8514" t="s">
        <v>231</v>
      </c>
      <c r="CR8514" t="s">
        <v>292</v>
      </c>
      <c r="CS8514" t="s">
        <v>5350</v>
      </c>
      <c r="CT8514" t="s">
        <v>467</v>
      </c>
      <c r="CU8514" t="s">
        <v>774</v>
      </c>
      <c r="CV8514" t="s">
        <v>296</v>
      </c>
      <c r="CW8514" t="s">
        <v>297</v>
      </c>
      <c r="CX8514">
        <v>10</v>
      </c>
      <c r="CY8514">
        <v>0</v>
      </c>
      <c r="CZ8514">
        <v>0</v>
      </c>
      <c r="DA8514">
        <v>20</v>
      </c>
      <c r="DB8514">
        <v>20</v>
      </c>
      <c r="DC8514">
        <v>40</v>
      </c>
      <c r="DD8514">
        <v>10</v>
      </c>
      <c r="DE8514">
        <v>0</v>
      </c>
      <c r="DF8514">
        <v>0</v>
      </c>
      <c r="DG8514" t="s">
        <v>197</v>
      </c>
      <c r="DH8514" t="s">
        <v>258</v>
      </c>
      <c r="DJ8514">
        <v>6</v>
      </c>
    </row>
    <row r="8515" spans="1:114" x14ac:dyDescent="0.25">
      <c r="A8515">
        <v>24922</v>
      </c>
      <c r="B8515" t="s">
        <v>114</v>
      </c>
      <c r="C8515" t="s">
        <v>259</v>
      </c>
      <c r="D8515" t="s">
        <v>116</v>
      </c>
      <c r="E8515" t="s">
        <v>117</v>
      </c>
      <c r="F8515" t="s">
        <v>118</v>
      </c>
      <c r="G8515" t="s">
        <v>261</v>
      </c>
      <c r="H8515" t="s">
        <v>151</v>
      </c>
      <c r="I8515" t="s">
        <v>982</v>
      </c>
      <c r="J8515" t="s">
        <v>11650</v>
      </c>
      <c r="K8515" t="s">
        <v>3373</v>
      </c>
      <c r="L8515">
        <v>12</v>
      </c>
      <c r="M8515">
        <v>10</v>
      </c>
      <c r="N8515" t="s">
        <v>4031</v>
      </c>
      <c r="O8515" t="s">
        <v>2617</v>
      </c>
      <c r="P8515" t="s">
        <v>2439</v>
      </c>
      <c r="Q8515" t="s">
        <v>3772</v>
      </c>
      <c r="R8515" t="s">
        <v>2481</v>
      </c>
      <c r="S8515" t="s">
        <v>2716</v>
      </c>
      <c r="T8515" t="s">
        <v>2037</v>
      </c>
      <c r="U8515" t="s">
        <v>3585</v>
      </c>
      <c r="V8515">
        <v>4200</v>
      </c>
      <c r="W8515" t="s">
        <v>25838</v>
      </c>
      <c r="X8515" t="s">
        <v>1304</v>
      </c>
      <c r="Y8515" t="s">
        <v>1304</v>
      </c>
      <c r="Z8515" t="s">
        <v>9600</v>
      </c>
      <c r="AA8515" t="s">
        <v>10265</v>
      </c>
      <c r="AB8515" t="s">
        <v>10265</v>
      </c>
      <c r="AC8515" t="s">
        <v>308</v>
      </c>
      <c r="AD8515" t="s">
        <v>308</v>
      </c>
      <c r="AE8515" t="s">
        <v>308</v>
      </c>
      <c r="AF8515" t="s">
        <v>359</v>
      </c>
      <c r="AG8515" t="s">
        <v>359</v>
      </c>
      <c r="AH8515" t="s">
        <v>359</v>
      </c>
      <c r="AO8515" t="s">
        <v>49588</v>
      </c>
      <c r="AP8515" t="s">
        <v>1876</v>
      </c>
      <c r="AQ8515" t="s">
        <v>1876</v>
      </c>
      <c r="AR8515" t="s">
        <v>8065</v>
      </c>
      <c r="AS8515" t="s">
        <v>8065</v>
      </c>
      <c r="AT8515" t="s">
        <v>8065</v>
      </c>
      <c r="AU8515" t="s">
        <v>442</v>
      </c>
      <c r="AV8515" t="s">
        <v>11245</v>
      </c>
      <c r="AW8515" t="s">
        <v>6410</v>
      </c>
      <c r="AX8515" t="s">
        <v>6410</v>
      </c>
      <c r="AY8515" t="s">
        <v>6410</v>
      </c>
      <c r="AZ8515" t="s">
        <v>13707</v>
      </c>
      <c r="BA8515" t="s">
        <v>1042</v>
      </c>
      <c r="BB8515" t="s">
        <v>1042</v>
      </c>
      <c r="BC8515" t="s">
        <v>185</v>
      </c>
      <c r="BD8515" t="s">
        <v>185</v>
      </c>
      <c r="BE8515" t="s">
        <v>185</v>
      </c>
      <c r="BF8515" t="s">
        <v>186</v>
      </c>
      <c r="BG8515" t="s">
        <v>187</v>
      </c>
      <c r="BH8515" t="s">
        <v>169</v>
      </c>
      <c r="BJ8515" t="s">
        <v>1139</v>
      </c>
      <c r="BK8515" t="s">
        <v>525</v>
      </c>
      <c r="BL8515" t="s">
        <v>142</v>
      </c>
      <c r="BM8515" t="s">
        <v>218</v>
      </c>
      <c r="BN8515" t="s">
        <v>1250</v>
      </c>
      <c r="BO8515" t="s">
        <v>220</v>
      </c>
      <c r="BP8515" t="s">
        <v>221</v>
      </c>
      <c r="BQ8515" t="s">
        <v>22202</v>
      </c>
      <c r="BR8515" t="s">
        <v>6049</v>
      </c>
      <c r="BU8515" t="s">
        <v>22202</v>
      </c>
      <c r="BY8515" t="s">
        <v>169</v>
      </c>
      <c r="BZ8515" t="s">
        <v>5467</v>
      </c>
      <c r="CA8515" t="s">
        <v>675</v>
      </c>
      <c r="CB8515" t="s">
        <v>142</v>
      </c>
      <c r="CC8515" t="s">
        <v>146</v>
      </c>
      <c r="CD8515">
        <v>10</v>
      </c>
      <c r="CE8515" t="s">
        <v>147</v>
      </c>
      <c r="CF8515" t="s">
        <v>149</v>
      </c>
      <c r="CG8515" t="s">
        <v>149</v>
      </c>
      <c r="CH8515" t="s">
        <v>149</v>
      </c>
      <c r="CI8515" t="s">
        <v>147</v>
      </c>
      <c r="CJ8515" t="s">
        <v>147</v>
      </c>
      <c r="CK8515" t="s">
        <v>147</v>
      </c>
      <c r="CL8515" t="s">
        <v>147</v>
      </c>
      <c r="CM8515" t="s">
        <v>149</v>
      </c>
      <c r="CN8515" t="s">
        <v>330</v>
      </c>
      <c r="CO8515" t="s">
        <v>330</v>
      </c>
      <c r="CP8515" t="s">
        <v>291</v>
      </c>
      <c r="CQ8515" t="s">
        <v>231</v>
      </c>
      <c r="CR8515" t="s">
        <v>292</v>
      </c>
      <c r="CS8515" t="s">
        <v>2132</v>
      </c>
      <c r="CT8515" t="s">
        <v>535</v>
      </c>
      <c r="CU8515" t="s">
        <v>295</v>
      </c>
      <c r="CV8515" t="s">
        <v>296</v>
      </c>
      <c r="CW8515" t="s">
        <v>92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0</v>
      </c>
      <c r="DD8515">
        <v>0</v>
      </c>
      <c r="DE8515">
        <v>0</v>
      </c>
      <c r="DF8515">
        <v>0</v>
      </c>
      <c r="DG8515" t="s">
        <v>197</v>
      </c>
      <c r="DH8515" t="s">
        <v>258</v>
      </c>
      <c r="DI8515">
        <v>104</v>
      </c>
      <c r="DJ8515">
        <v>6</v>
      </c>
    </row>
    <row r="8516" spans="1:114" x14ac:dyDescent="0.25">
      <c r="A8516">
        <v>24927</v>
      </c>
      <c r="B8516" t="s">
        <v>114</v>
      </c>
      <c r="C8516" t="s">
        <v>259</v>
      </c>
      <c r="D8516" t="s">
        <v>860</v>
      </c>
      <c r="E8516" t="s">
        <v>117</v>
      </c>
      <c r="F8516" t="s">
        <v>118</v>
      </c>
      <c r="G8516" t="s">
        <v>2347</v>
      </c>
      <c r="H8516" t="s">
        <v>151</v>
      </c>
      <c r="I8516" t="s">
        <v>1352</v>
      </c>
      <c r="J8516" t="s">
        <v>60189</v>
      </c>
      <c r="K8516" t="s">
        <v>962</v>
      </c>
      <c r="L8516">
        <v>18</v>
      </c>
      <c r="M8516">
        <v>10</v>
      </c>
      <c r="N8516" t="s">
        <v>402</v>
      </c>
      <c r="O8516" t="s">
        <v>2349</v>
      </c>
      <c r="P8516" t="s">
        <v>2333</v>
      </c>
      <c r="Q8516" t="s">
        <v>3772</v>
      </c>
      <c r="R8516" t="s">
        <v>2335</v>
      </c>
      <c r="S8516" t="s">
        <v>2716</v>
      </c>
      <c r="T8516" t="s">
        <v>5364</v>
      </c>
      <c r="U8516" t="s">
        <v>2483</v>
      </c>
      <c r="V8516">
        <v>66000</v>
      </c>
      <c r="W8516" t="s">
        <v>12155</v>
      </c>
      <c r="X8516" t="s">
        <v>36848</v>
      </c>
      <c r="Y8516" t="s">
        <v>36848</v>
      </c>
      <c r="Z8516" t="s">
        <v>8414</v>
      </c>
      <c r="AA8516" t="s">
        <v>8414</v>
      </c>
      <c r="AB8516" t="s">
        <v>8414</v>
      </c>
      <c r="AC8516" t="s">
        <v>1129</v>
      </c>
      <c r="AD8516" t="s">
        <v>1834</v>
      </c>
      <c r="AE8516" t="s">
        <v>1834</v>
      </c>
      <c r="AF8516" t="s">
        <v>48193</v>
      </c>
      <c r="AG8516" t="s">
        <v>2746</v>
      </c>
      <c r="AH8516" t="s">
        <v>2746</v>
      </c>
      <c r="AO8516" t="s">
        <v>60190</v>
      </c>
      <c r="AP8516" t="s">
        <v>60191</v>
      </c>
      <c r="AQ8516" t="s">
        <v>60191</v>
      </c>
      <c r="AR8516" t="s">
        <v>60192</v>
      </c>
      <c r="AS8516" t="s">
        <v>2274</v>
      </c>
      <c r="AT8516" t="s">
        <v>4126</v>
      </c>
      <c r="AU8516" t="s">
        <v>137</v>
      </c>
      <c r="AV8516" t="s">
        <v>137</v>
      </c>
      <c r="AW8516" t="s">
        <v>7016</v>
      </c>
      <c r="AX8516" t="s">
        <v>6412</v>
      </c>
      <c r="AY8516" t="s">
        <v>6412</v>
      </c>
      <c r="AZ8516" t="s">
        <v>1094</v>
      </c>
      <c r="BA8516" t="s">
        <v>1042</v>
      </c>
      <c r="BB8516" t="s">
        <v>1042</v>
      </c>
      <c r="BC8516" t="s">
        <v>423</v>
      </c>
      <c r="BD8516" t="s">
        <v>423</v>
      </c>
      <c r="BE8516" t="s">
        <v>423</v>
      </c>
      <c r="BF8516" t="s">
        <v>256</v>
      </c>
      <c r="BG8516" t="s">
        <v>319</v>
      </c>
      <c r="BH8516" t="s">
        <v>1406</v>
      </c>
      <c r="BJ8516" t="s">
        <v>321</v>
      </c>
      <c r="BK8516" t="s">
        <v>525</v>
      </c>
      <c r="BL8516" t="s">
        <v>142</v>
      </c>
      <c r="BM8516" t="s">
        <v>218</v>
      </c>
      <c r="BN8516" t="s">
        <v>13291</v>
      </c>
      <c r="BO8516" t="s">
        <v>220</v>
      </c>
      <c r="BP8516" t="s">
        <v>527</v>
      </c>
      <c r="BQ8516" t="s">
        <v>60193</v>
      </c>
      <c r="BR8516" t="s">
        <v>673</v>
      </c>
      <c r="BS8516" t="s">
        <v>224</v>
      </c>
      <c r="BU8516" t="s">
        <v>369</v>
      </c>
      <c r="BV8516" t="s">
        <v>643</v>
      </c>
      <c r="BY8516" t="s">
        <v>169</v>
      </c>
      <c r="BZ8516" t="s">
        <v>19632</v>
      </c>
      <c r="CA8516" t="s">
        <v>50330</v>
      </c>
      <c r="CB8516" t="s">
        <v>142</v>
      </c>
      <c r="CC8516" t="s">
        <v>979</v>
      </c>
      <c r="CD8516">
        <v>10</v>
      </c>
      <c r="CE8516" t="s">
        <v>227</v>
      </c>
      <c r="CF8516" t="s">
        <v>147</v>
      </c>
      <c r="CG8516" t="s">
        <v>149</v>
      </c>
      <c r="CH8516" t="s">
        <v>147</v>
      </c>
      <c r="CI8516" t="s">
        <v>147</v>
      </c>
      <c r="CJ8516" t="s">
        <v>147</v>
      </c>
      <c r="CK8516" t="s">
        <v>149</v>
      </c>
      <c r="CL8516" t="s">
        <v>148</v>
      </c>
      <c r="CM8516" t="s">
        <v>606</v>
      </c>
      <c r="CN8516" t="s">
        <v>291</v>
      </c>
      <c r="CO8516" t="s">
        <v>330</v>
      </c>
      <c r="CP8516" t="s">
        <v>330</v>
      </c>
      <c r="CQ8516" t="s">
        <v>231</v>
      </c>
      <c r="CR8516" t="s">
        <v>231</v>
      </c>
      <c r="CS8516" t="s">
        <v>2132</v>
      </c>
      <c r="CT8516" t="s">
        <v>4783</v>
      </c>
      <c r="CU8516" t="s">
        <v>295</v>
      </c>
      <c r="CV8516" t="s">
        <v>296</v>
      </c>
      <c r="CW8516" t="s">
        <v>297</v>
      </c>
      <c r="CX8516">
        <v>33</v>
      </c>
      <c r="CY8516">
        <v>0</v>
      </c>
      <c r="CZ8516">
        <v>0</v>
      </c>
      <c r="DA8516">
        <v>0</v>
      </c>
      <c r="DB8516">
        <v>33</v>
      </c>
      <c r="DC8516">
        <v>0</v>
      </c>
      <c r="DD8516">
        <v>33</v>
      </c>
      <c r="DE8516">
        <v>1</v>
      </c>
      <c r="DF8516">
        <v>0</v>
      </c>
      <c r="DG8516" t="s">
        <v>170</v>
      </c>
      <c r="DH8516" t="s">
        <v>258</v>
      </c>
      <c r="DI8516">
        <v>66000</v>
      </c>
      <c r="DJ8516">
        <v>6</v>
      </c>
    </row>
    <row r="8517" spans="1:114" x14ac:dyDescent="0.25">
      <c r="A8517">
        <v>24928</v>
      </c>
      <c r="B8517" t="s">
        <v>114</v>
      </c>
      <c r="C8517" t="s">
        <v>468</v>
      </c>
      <c r="D8517" t="s">
        <v>116</v>
      </c>
      <c r="E8517" t="s">
        <v>260</v>
      </c>
      <c r="F8517" t="s">
        <v>118</v>
      </c>
      <c r="G8517" t="s">
        <v>403</v>
      </c>
      <c r="H8517" t="s">
        <v>120</v>
      </c>
      <c r="I8517" t="s">
        <v>982</v>
      </c>
      <c r="J8517" t="s">
        <v>44583</v>
      </c>
      <c r="L8517">
        <v>4</v>
      </c>
      <c r="M8517">
        <v>4</v>
      </c>
      <c r="N8517" t="s">
        <v>7675</v>
      </c>
      <c r="O8517" t="s">
        <v>3335</v>
      </c>
      <c r="P8517" t="s">
        <v>2439</v>
      </c>
      <c r="Q8517" t="s">
        <v>2546</v>
      </c>
      <c r="R8517" t="s">
        <v>2335</v>
      </c>
      <c r="S8517" t="s">
        <v>4147</v>
      </c>
      <c r="T8517" t="s">
        <v>2037</v>
      </c>
      <c r="U8517" t="s">
        <v>3585</v>
      </c>
      <c r="V8517">
        <v>56000</v>
      </c>
      <c r="W8517" t="s">
        <v>27258</v>
      </c>
      <c r="X8517" t="s">
        <v>60194</v>
      </c>
      <c r="Y8517" t="s">
        <v>27258</v>
      </c>
      <c r="Z8517" t="s">
        <v>816</v>
      </c>
      <c r="AA8517" t="s">
        <v>816</v>
      </c>
      <c r="AB8517" t="s">
        <v>816</v>
      </c>
      <c r="AC8517" t="s">
        <v>308</v>
      </c>
      <c r="AD8517" t="s">
        <v>308</v>
      </c>
      <c r="AE8517" t="s">
        <v>308</v>
      </c>
      <c r="AF8517" t="s">
        <v>1824</v>
      </c>
      <c r="AG8517" t="s">
        <v>1824</v>
      </c>
      <c r="AH8517" t="s">
        <v>1824</v>
      </c>
      <c r="AL8517" t="s">
        <v>719</v>
      </c>
      <c r="AM8517" t="s">
        <v>719</v>
      </c>
      <c r="AN8517" t="s">
        <v>719</v>
      </c>
      <c r="AO8517" t="s">
        <v>15326</v>
      </c>
      <c r="AP8517" t="s">
        <v>15326</v>
      </c>
      <c r="AQ8517" t="s">
        <v>15326</v>
      </c>
      <c r="AR8517" t="s">
        <v>14245</v>
      </c>
      <c r="AS8517" t="s">
        <v>14245</v>
      </c>
      <c r="AT8517" t="s">
        <v>14245</v>
      </c>
      <c r="AU8517" t="s">
        <v>137</v>
      </c>
      <c r="AV8517" t="s">
        <v>137</v>
      </c>
      <c r="AW8517" t="s">
        <v>3904</v>
      </c>
      <c r="AX8517" t="s">
        <v>3904</v>
      </c>
      <c r="AY8517" t="s">
        <v>3904</v>
      </c>
      <c r="AZ8517" t="s">
        <v>1094</v>
      </c>
      <c r="BA8517" t="s">
        <v>1094</v>
      </c>
      <c r="BB8517" t="s">
        <v>1094</v>
      </c>
      <c r="BC8517" t="s">
        <v>423</v>
      </c>
      <c r="BD8517" t="s">
        <v>423</v>
      </c>
      <c r="BE8517" t="s">
        <v>423</v>
      </c>
      <c r="BF8517" t="s">
        <v>256</v>
      </c>
      <c r="BG8517" t="s">
        <v>187</v>
      </c>
      <c r="BH8517" t="s">
        <v>169</v>
      </c>
      <c r="BJ8517" t="s">
        <v>189</v>
      </c>
      <c r="BK8517" t="s">
        <v>1119</v>
      </c>
      <c r="BL8517" t="s">
        <v>142</v>
      </c>
      <c r="BM8517" t="s">
        <v>218</v>
      </c>
      <c r="BN8517" t="s">
        <v>669</v>
      </c>
      <c r="BO8517" t="s">
        <v>323</v>
      </c>
      <c r="BP8517" t="s">
        <v>324</v>
      </c>
      <c r="BQ8517" t="s">
        <v>1453</v>
      </c>
      <c r="BR8517" t="s">
        <v>9082</v>
      </c>
      <c r="BS8517" t="s">
        <v>60195</v>
      </c>
      <c r="BV8517" t="s">
        <v>1453</v>
      </c>
      <c r="BY8517" t="s">
        <v>169</v>
      </c>
      <c r="BZ8517" t="s">
        <v>892</v>
      </c>
      <c r="CA8517" t="s">
        <v>675</v>
      </c>
      <c r="CB8517" t="s">
        <v>142</v>
      </c>
      <c r="CC8517" t="s">
        <v>146</v>
      </c>
      <c r="CD8517">
        <v>1</v>
      </c>
      <c r="CE8517" t="s">
        <v>147</v>
      </c>
      <c r="CF8517" t="s">
        <v>149</v>
      </c>
      <c r="CG8517" t="s">
        <v>147</v>
      </c>
      <c r="CH8517" t="s">
        <v>147</v>
      </c>
      <c r="CI8517" t="s">
        <v>147</v>
      </c>
      <c r="CJ8517" t="s">
        <v>148</v>
      </c>
      <c r="CK8517" t="s">
        <v>147</v>
      </c>
      <c r="CL8517" t="s">
        <v>147</v>
      </c>
      <c r="CM8517" t="s">
        <v>148</v>
      </c>
      <c r="CN8517" t="s">
        <v>291</v>
      </c>
      <c r="CO8517" t="s">
        <v>330</v>
      </c>
      <c r="CP8517" t="s">
        <v>291</v>
      </c>
      <c r="CQ8517" t="s">
        <v>231</v>
      </c>
      <c r="CR8517" t="s">
        <v>533</v>
      </c>
      <c r="CS8517" t="s">
        <v>375</v>
      </c>
      <c r="CT8517" t="s">
        <v>859</v>
      </c>
      <c r="CU8517" t="s">
        <v>234</v>
      </c>
      <c r="CV8517" t="s">
        <v>296</v>
      </c>
      <c r="CW8517" t="s">
        <v>896</v>
      </c>
      <c r="CX8517">
        <v>30</v>
      </c>
      <c r="CY8517">
        <v>0</v>
      </c>
      <c r="CZ8517">
        <v>7</v>
      </c>
      <c r="DA8517">
        <v>97</v>
      </c>
      <c r="DB8517">
        <v>92</v>
      </c>
      <c r="DC8517">
        <v>85</v>
      </c>
      <c r="DD8517">
        <v>11</v>
      </c>
      <c r="DE8517">
        <v>32</v>
      </c>
      <c r="DF8517">
        <v>64</v>
      </c>
      <c r="DG8517" t="s">
        <v>197</v>
      </c>
      <c r="DH8517" t="s">
        <v>171</v>
      </c>
      <c r="DI8517">
        <v>1382</v>
      </c>
      <c r="DJ8517">
        <v>9</v>
      </c>
    </row>
    <row r="8518" spans="1:114" x14ac:dyDescent="0.25">
      <c r="A8518">
        <v>24929</v>
      </c>
      <c r="B8518" t="s">
        <v>114</v>
      </c>
      <c r="C8518" t="s">
        <v>259</v>
      </c>
      <c r="D8518" t="s">
        <v>116</v>
      </c>
      <c r="E8518" t="s">
        <v>117</v>
      </c>
      <c r="F8518" t="s">
        <v>118</v>
      </c>
      <c r="G8518" t="s">
        <v>403</v>
      </c>
      <c r="H8518" t="s">
        <v>151</v>
      </c>
      <c r="I8518" t="s">
        <v>4866</v>
      </c>
      <c r="J8518" t="s">
        <v>19366</v>
      </c>
      <c r="K8518" t="s">
        <v>455</v>
      </c>
      <c r="L8518">
        <v>8</v>
      </c>
      <c r="M8518">
        <v>6</v>
      </c>
      <c r="N8518" t="s">
        <v>124</v>
      </c>
      <c r="O8518" t="s">
        <v>2349</v>
      </c>
      <c r="P8518" t="s">
        <v>2333</v>
      </c>
      <c r="Q8518" t="s">
        <v>2334</v>
      </c>
      <c r="R8518" t="s">
        <v>2335</v>
      </c>
      <c r="S8518" t="s">
        <v>3584</v>
      </c>
      <c r="T8518" t="s">
        <v>2037</v>
      </c>
      <c r="U8518" t="s">
        <v>3585</v>
      </c>
      <c r="V8518">
        <v>1920000</v>
      </c>
      <c r="W8518" t="s">
        <v>1274</v>
      </c>
      <c r="X8518" t="s">
        <v>1459</v>
      </c>
      <c r="Y8518" t="s">
        <v>1274</v>
      </c>
      <c r="Z8518" t="s">
        <v>1128</v>
      </c>
      <c r="AA8518" t="s">
        <v>509</v>
      </c>
      <c r="AB8518" t="s">
        <v>1128</v>
      </c>
      <c r="AC8518" t="s">
        <v>2759</v>
      </c>
      <c r="AD8518" t="s">
        <v>2759</v>
      </c>
      <c r="AE8518" t="s">
        <v>2759</v>
      </c>
      <c r="AF8518" t="s">
        <v>10864</v>
      </c>
      <c r="AG8518" t="s">
        <v>60196</v>
      </c>
      <c r="AH8518" t="s">
        <v>10864</v>
      </c>
      <c r="AO8518" t="s">
        <v>31876</v>
      </c>
      <c r="AP8518" t="s">
        <v>13116</v>
      </c>
      <c r="AQ8518" t="s">
        <v>13116</v>
      </c>
      <c r="AR8518" t="s">
        <v>1091</v>
      </c>
      <c r="AS8518" t="s">
        <v>8065</v>
      </c>
      <c r="AT8518" t="s">
        <v>182</v>
      </c>
      <c r="AU8518" t="s">
        <v>164</v>
      </c>
      <c r="AV8518" t="s">
        <v>137</v>
      </c>
      <c r="AW8518" t="s">
        <v>3123</v>
      </c>
      <c r="AX8518" t="s">
        <v>1041</v>
      </c>
      <c r="AY8518" t="s">
        <v>1041</v>
      </c>
      <c r="AZ8518" t="s">
        <v>139</v>
      </c>
      <c r="BA8518" t="s">
        <v>139</v>
      </c>
      <c r="BB8518" t="s">
        <v>139</v>
      </c>
      <c r="BC8518" t="s">
        <v>423</v>
      </c>
      <c r="BD8518" t="s">
        <v>280</v>
      </c>
      <c r="BE8518" t="s">
        <v>423</v>
      </c>
      <c r="BF8518" t="s">
        <v>256</v>
      </c>
      <c r="BG8518" t="s">
        <v>187</v>
      </c>
      <c r="BH8518" t="s">
        <v>1406</v>
      </c>
      <c r="BJ8518" t="s">
        <v>1139</v>
      </c>
      <c r="BK8518" t="s">
        <v>322</v>
      </c>
      <c r="BL8518" t="s">
        <v>142</v>
      </c>
      <c r="BM8518" t="s">
        <v>218</v>
      </c>
      <c r="BN8518" t="s">
        <v>1713</v>
      </c>
      <c r="BO8518" t="s">
        <v>323</v>
      </c>
      <c r="BP8518" t="s">
        <v>194</v>
      </c>
      <c r="BQ8518" t="s">
        <v>425</v>
      </c>
      <c r="BR8518" t="s">
        <v>20421</v>
      </c>
      <c r="BS8518" t="s">
        <v>224</v>
      </c>
      <c r="BV8518" t="s">
        <v>425</v>
      </c>
      <c r="BY8518" t="s">
        <v>169</v>
      </c>
      <c r="CA8518" t="s">
        <v>3531</v>
      </c>
      <c r="CB8518" t="s">
        <v>142</v>
      </c>
      <c r="CC8518" t="s">
        <v>146</v>
      </c>
      <c r="CD8518">
        <v>6</v>
      </c>
      <c r="CE8518" t="s">
        <v>149</v>
      </c>
      <c r="CF8518" t="s">
        <v>149</v>
      </c>
      <c r="CG8518" t="s">
        <v>148</v>
      </c>
      <c r="CH8518" t="s">
        <v>147</v>
      </c>
      <c r="CI8518" t="s">
        <v>147</v>
      </c>
      <c r="CJ8518" t="s">
        <v>147</v>
      </c>
      <c r="CK8518" t="s">
        <v>149</v>
      </c>
      <c r="CL8518" t="s">
        <v>149</v>
      </c>
      <c r="CM8518" t="s">
        <v>148</v>
      </c>
      <c r="CN8518" t="s">
        <v>330</v>
      </c>
      <c r="CO8518" t="s">
        <v>330</v>
      </c>
      <c r="CP8518" t="s">
        <v>291</v>
      </c>
      <c r="CQ8518" t="s">
        <v>230</v>
      </c>
      <c r="CR8518" t="s">
        <v>292</v>
      </c>
      <c r="CS8518" t="s">
        <v>6729</v>
      </c>
      <c r="CT8518" t="s">
        <v>3069</v>
      </c>
      <c r="CU8518" t="s">
        <v>234</v>
      </c>
      <c r="CV8518" t="s">
        <v>296</v>
      </c>
      <c r="CW8518" t="s">
        <v>297</v>
      </c>
      <c r="CX8518">
        <v>10</v>
      </c>
      <c r="CY8518">
        <v>0</v>
      </c>
      <c r="CZ8518">
        <v>0</v>
      </c>
      <c r="DA8518">
        <v>50</v>
      </c>
      <c r="DB8518">
        <v>20</v>
      </c>
      <c r="DC8518">
        <v>20</v>
      </c>
      <c r="DD8518">
        <v>0</v>
      </c>
      <c r="DE8518">
        <v>0</v>
      </c>
      <c r="DF8518">
        <v>0</v>
      </c>
      <c r="DG8518" t="s">
        <v>170</v>
      </c>
      <c r="DH8518" t="s">
        <v>171</v>
      </c>
      <c r="DI8518">
        <v>47393</v>
      </c>
      <c r="DJ8518">
        <v>7</v>
      </c>
    </row>
    <row r="8519" spans="1:114" x14ac:dyDescent="0.25">
      <c r="A8519">
        <v>24930</v>
      </c>
      <c r="B8519" t="s">
        <v>114</v>
      </c>
      <c r="C8519" t="s">
        <v>150</v>
      </c>
      <c r="D8519" t="s">
        <v>116</v>
      </c>
      <c r="E8519" t="s">
        <v>117</v>
      </c>
      <c r="F8519" t="s">
        <v>118</v>
      </c>
      <c r="G8519" t="s">
        <v>430</v>
      </c>
      <c r="H8519" t="s">
        <v>262</v>
      </c>
      <c r="I8519" t="s">
        <v>6499</v>
      </c>
      <c r="L8519">
        <v>40</v>
      </c>
      <c r="M8519">
        <v>34</v>
      </c>
      <c r="N8519" t="s">
        <v>10696</v>
      </c>
      <c r="O8519" t="s">
        <v>2968</v>
      </c>
      <c r="P8519" t="s">
        <v>2350</v>
      </c>
      <c r="Q8519" t="s">
        <v>2943</v>
      </c>
      <c r="S8519" t="s">
        <v>2739</v>
      </c>
      <c r="T8519" t="s">
        <v>203</v>
      </c>
      <c r="U8519" t="s">
        <v>2483</v>
      </c>
      <c r="V8519">
        <v>140000</v>
      </c>
      <c r="W8519" t="s">
        <v>60197</v>
      </c>
      <c r="X8519" t="s">
        <v>24571</v>
      </c>
      <c r="Y8519" t="s">
        <v>24571</v>
      </c>
      <c r="Z8519" t="s">
        <v>157</v>
      </c>
      <c r="AA8519" t="s">
        <v>157</v>
      </c>
      <c r="AB8519" t="s">
        <v>157</v>
      </c>
      <c r="AC8519" t="s">
        <v>786</v>
      </c>
      <c r="AD8519" t="s">
        <v>786</v>
      </c>
      <c r="AE8519" t="s">
        <v>786</v>
      </c>
      <c r="AF8519" t="s">
        <v>359</v>
      </c>
      <c r="AG8519" t="s">
        <v>359</v>
      </c>
      <c r="AH8519" t="s">
        <v>359</v>
      </c>
      <c r="AL8519" t="s">
        <v>60198</v>
      </c>
      <c r="AM8519" t="s">
        <v>6680</v>
      </c>
      <c r="AN8519" t="s">
        <v>6680</v>
      </c>
      <c r="AO8519" t="s">
        <v>60199</v>
      </c>
      <c r="AP8519" t="s">
        <v>21726</v>
      </c>
      <c r="AQ8519" t="s">
        <v>21726</v>
      </c>
      <c r="AR8519" t="s">
        <v>736</v>
      </c>
      <c r="AS8519" t="s">
        <v>254</v>
      </c>
      <c r="AT8519" t="s">
        <v>254</v>
      </c>
      <c r="AU8519" t="s">
        <v>164</v>
      </c>
      <c r="AV8519" t="s">
        <v>164</v>
      </c>
      <c r="AW8519" t="s">
        <v>1041</v>
      </c>
      <c r="AX8519" t="s">
        <v>4225</v>
      </c>
      <c r="AY8519" t="s">
        <v>2185</v>
      </c>
      <c r="AZ8519" t="s">
        <v>4129</v>
      </c>
      <c r="BA8519" t="s">
        <v>4129</v>
      </c>
      <c r="BB8519" t="s">
        <v>4129</v>
      </c>
      <c r="BC8519" t="s">
        <v>852</v>
      </c>
      <c r="BD8519" t="s">
        <v>975</v>
      </c>
      <c r="BE8519" t="s">
        <v>280</v>
      </c>
      <c r="BF8519" t="s">
        <v>186</v>
      </c>
      <c r="BG8519" t="s">
        <v>319</v>
      </c>
      <c r="BH8519" t="s">
        <v>142</v>
      </c>
      <c r="BI8519" t="s">
        <v>188</v>
      </c>
      <c r="BJ8519" t="s">
        <v>321</v>
      </c>
      <c r="BK8519" t="s">
        <v>322</v>
      </c>
      <c r="BL8519" t="s">
        <v>142</v>
      </c>
      <c r="BM8519" t="s">
        <v>282</v>
      </c>
      <c r="BN8519" t="s">
        <v>1044</v>
      </c>
      <c r="BO8519" t="s">
        <v>193</v>
      </c>
      <c r="BP8519" t="s">
        <v>194</v>
      </c>
      <c r="BQ8519" t="s">
        <v>1386</v>
      </c>
      <c r="BR8519" t="s">
        <v>1320</v>
      </c>
      <c r="BS8519" t="s">
        <v>673</v>
      </c>
      <c r="BT8519" t="s">
        <v>1386</v>
      </c>
      <c r="BY8519" t="s">
        <v>169</v>
      </c>
      <c r="BZ8519" t="s">
        <v>1326</v>
      </c>
      <c r="CA8519" t="s">
        <v>9586</v>
      </c>
      <c r="CB8519" t="s">
        <v>169</v>
      </c>
      <c r="DG8519" t="s">
        <v>197</v>
      </c>
      <c r="DH8519" t="s">
        <v>258</v>
      </c>
      <c r="DI8519">
        <v>140000</v>
      </c>
    </row>
    <row r="8520" spans="1:114" x14ac:dyDescent="0.25">
      <c r="A8520">
        <v>24945</v>
      </c>
      <c r="B8520" t="s">
        <v>114</v>
      </c>
      <c r="C8520" t="s">
        <v>468</v>
      </c>
      <c r="D8520" t="s">
        <v>116</v>
      </c>
      <c r="E8520" t="s">
        <v>237</v>
      </c>
      <c r="F8520" t="s">
        <v>118</v>
      </c>
      <c r="G8520" t="s">
        <v>261</v>
      </c>
      <c r="H8520" t="s">
        <v>120</v>
      </c>
      <c r="I8520" t="s">
        <v>1426</v>
      </c>
      <c r="J8520" t="s">
        <v>5879</v>
      </c>
      <c r="K8520" t="s">
        <v>2876</v>
      </c>
      <c r="L8520">
        <v>2</v>
      </c>
      <c r="M8520">
        <v>1</v>
      </c>
      <c r="N8520" t="s">
        <v>124</v>
      </c>
      <c r="O8520" t="s">
        <v>2714</v>
      </c>
      <c r="P8520" t="s">
        <v>2439</v>
      </c>
      <c r="Q8520" t="s">
        <v>4539</v>
      </c>
      <c r="R8520" t="s">
        <v>2441</v>
      </c>
      <c r="S8520" t="s">
        <v>5656</v>
      </c>
      <c r="T8520" t="s">
        <v>1032</v>
      </c>
      <c r="U8520" t="s">
        <v>3274</v>
      </c>
      <c r="V8520">
        <v>750000</v>
      </c>
      <c r="W8520" t="s">
        <v>2452</v>
      </c>
      <c r="X8520" t="s">
        <v>2452</v>
      </c>
      <c r="Y8520" t="s">
        <v>2452</v>
      </c>
      <c r="Z8520" t="s">
        <v>14017</v>
      </c>
      <c r="AA8520" t="s">
        <v>6987</v>
      </c>
      <c r="AB8520" t="s">
        <v>6987</v>
      </c>
      <c r="AC8520" t="s">
        <v>271</v>
      </c>
      <c r="AD8520" t="s">
        <v>271</v>
      </c>
      <c r="AE8520" t="s">
        <v>271</v>
      </c>
      <c r="AF8520" t="s">
        <v>9820</v>
      </c>
      <c r="AG8520" t="s">
        <v>15415</v>
      </c>
      <c r="AH8520" t="s">
        <v>15415</v>
      </c>
      <c r="AO8520" t="s">
        <v>12450</v>
      </c>
      <c r="AP8520" t="s">
        <v>12450</v>
      </c>
      <c r="AQ8520" t="s">
        <v>12450</v>
      </c>
      <c r="AR8520" t="s">
        <v>182</v>
      </c>
      <c r="AS8520" t="s">
        <v>182</v>
      </c>
      <c r="AT8520" t="s">
        <v>182</v>
      </c>
      <c r="AU8520" t="s">
        <v>315</v>
      </c>
      <c r="AV8520" t="s">
        <v>315</v>
      </c>
      <c r="AW8520" t="s">
        <v>2029</v>
      </c>
      <c r="AX8520" t="s">
        <v>2029</v>
      </c>
      <c r="AY8520" t="s">
        <v>2029</v>
      </c>
      <c r="AZ8520" t="s">
        <v>550</v>
      </c>
      <c r="BA8520" t="s">
        <v>550</v>
      </c>
      <c r="BB8520" t="s">
        <v>550</v>
      </c>
      <c r="BC8520" t="s">
        <v>4320</v>
      </c>
      <c r="BD8520" t="s">
        <v>4320</v>
      </c>
      <c r="BE8520" t="s">
        <v>4320</v>
      </c>
      <c r="BF8520" t="s">
        <v>996</v>
      </c>
      <c r="BG8520" t="s">
        <v>187</v>
      </c>
      <c r="BH8520" t="s">
        <v>142</v>
      </c>
      <c r="BI8520" t="s">
        <v>319</v>
      </c>
      <c r="BJ8520" t="s">
        <v>189</v>
      </c>
      <c r="BK8520" t="s">
        <v>190</v>
      </c>
      <c r="BL8520" t="s">
        <v>142</v>
      </c>
      <c r="BM8520" t="s">
        <v>282</v>
      </c>
      <c r="BN8520" t="s">
        <v>526</v>
      </c>
      <c r="BO8520" t="s">
        <v>2793</v>
      </c>
      <c r="BP8520" t="s">
        <v>976</v>
      </c>
      <c r="BQ8520" t="s">
        <v>4388</v>
      </c>
      <c r="BR8520" t="s">
        <v>4389</v>
      </c>
      <c r="BT8520" t="s">
        <v>6334</v>
      </c>
      <c r="BV8520" t="s">
        <v>1180</v>
      </c>
      <c r="BY8520" t="s">
        <v>169</v>
      </c>
      <c r="BZ8520" t="s">
        <v>3722</v>
      </c>
      <c r="CA8520" t="s">
        <v>1845</v>
      </c>
      <c r="CB8520" t="s">
        <v>142</v>
      </c>
      <c r="CC8520" t="s">
        <v>146</v>
      </c>
      <c r="CD8520">
        <v>1</v>
      </c>
      <c r="CE8520" t="s">
        <v>147</v>
      </c>
      <c r="CF8520" t="s">
        <v>149</v>
      </c>
      <c r="CG8520" t="s">
        <v>147</v>
      </c>
      <c r="CH8520" t="s">
        <v>147</v>
      </c>
      <c r="CI8520" t="s">
        <v>147</v>
      </c>
      <c r="CJ8520" t="s">
        <v>147</v>
      </c>
      <c r="CK8520" t="s">
        <v>149</v>
      </c>
      <c r="CL8520" t="s">
        <v>147</v>
      </c>
      <c r="CM8520" t="s">
        <v>147</v>
      </c>
      <c r="CN8520" t="s">
        <v>330</v>
      </c>
      <c r="CO8520" t="s">
        <v>330</v>
      </c>
      <c r="CP8520" t="s">
        <v>330</v>
      </c>
      <c r="CQ8520" t="s">
        <v>553</v>
      </c>
      <c r="CR8520" t="s">
        <v>230</v>
      </c>
      <c r="CS8520" t="s">
        <v>2186</v>
      </c>
      <c r="CT8520" t="s">
        <v>3069</v>
      </c>
      <c r="CU8520" t="s">
        <v>295</v>
      </c>
      <c r="CV8520" t="s">
        <v>1392</v>
      </c>
      <c r="CW8520" t="s">
        <v>775</v>
      </c>
      <c r="CX8520">
        <v>50</v>
      </c>
      <c r="CY8520">
        <v>0</v>
      </c>
      <c r="CZ8520">
        <v>50</v>
      </c>
      <c r="DA8520">
        <v>30</v>
      </c>
      <c r="DB8520">
        <v>60</v>
      </c>
      <c r="DC8520">
        <v>50</v>
      </c>
      <c r="DD8520">
        <v>50</v>
      </c>
      <c r="DE8520">
        <v>30</v>
      </c>
      <c r="DF8520">
        <v>50</v>
      </c>
      <c r="DG8520" t="s">
        <v>170</v>
      </c>
      <c r="DH8520" t="s">
        <v>258</v>
      </c>
      <c r="DI8520">
        <v>8973</v>
      </c>
      <c r="DJ8520">
        <v>8</v>
      </c>
    </row>
    <row r="8521" spans="1:114" x14ac:dyDescent="0.25">
      <c r="A8521">
        <v>24946</v>
      </c>
      <c r="B8521" t="s">
        <v>727</v>
      </c>
      <c r="C8521" t="s">
        <v>259</v>
      </c>
      <c r="D8521" t="s">
        <v>610</v>
      </c>
      <c r="E8521" t="s">
        <v>237</v>
      </c>
      <c r="F8521" t="s">
        <v>118</v>
      </c>
      <c r="G8521" t="s">
        <v>897</v>
      </c>
      <c r="H8521" t="s">
        <v>151</v>
      </c>
      <c r="I8521" t="s">
        <v>1866</v>
      </c>
      <c r="L8521">
        <v>9</v>
      </c>
      <c r="M8521">
        <v>4</v>
      </c>
      <c r="N8521" t="s">
        <v>537</v>
      </c>
      <c r="O8521" t="s">
        <v>3923</v>
      </c>
      <c r="P8521" t="s">
        <v>2439</v>
      </c>
      <c r="Q8521" t="s">
        <v>3739</v>
      </c>
      <c r="R8521" t="s">
        <v>2335</v>
      </c>
      <c r="S8521" t="s">
        <v>5611</v>
      </c>
      <c r="T8521" t="s">
        <v>8244</v>
      </c>
      <c r="U8521" t="s">
        <v>8245</v>
      </c>
      <c r="V8521">
        <v>100000</v>
      </c>
      <c r="W8521" t="s">
        <v>39160</v>
      </c>
      <c r="X8521" t="s">
        <v>60200</v>
      </c>
      <c r="Y8521" t="s">
        <v>60201</v>
      </c>
      <c r="Z8521" t="s">
        <v>2741</v>
      </c>
      <c r="AA8521" t="s">
        <v>342</v>
      </c>
      <c r="AB8521" t="s">
        <v>2741</v>
      </c>
      <c r="AC8521" t="s">
        <v>2123</v>
      </c>
      <c r="AD8521" t="s">
        <v>2123</v>
      </c>
      <c r="AE8521" t="s">
        <v>2123</v>
      </c>
      <c r="AF8521" t="s">
        <v>10511</v>
      </c>
      <c r="AG8521" t="s">
        <v>23023</v>
      </c>
      <c r="AH8521" t="s">
        <v>10511</v>
      </c>
      <c r="AO8521" t="s">
        <v>32187</v>
      </c>
      <c r="AP8521" t="s">
        <v>32187</v>
      </c>
      <c r="AQ8521" t="s">
        <v>32187</v>
      </c>
      <c r="AR8521" t="s">
        <v>60202</v>
      </c>
      <c r="AS8521" t="s">
        <v>60203</v>
      </c>
      <c r="AT8521" t="s">
        <v>60202</v>
      </c>
      <c r="AU8521" t="s">
        <v>1040</v>
      </c>
      <c r="AV8521" t="s">
        <v>1040</v>
      </c>
      <c r="AW8521" t="s">
        <v>57231</v>
      </c>
      <c r="AX8521" t="s">
        <v>1314</v>
      </c>
      <c r="AY8521" t="s">
        <v>1314</v>
      </c>
      <c r="AZ8521" t="s">
        <v>3920</v>
      </c>
      <c r="BA8521" t="s">
        <v>3920</v>
      </c>
      <c r="BB8521" t="s">
        <v>3920</v>
      </c>
      <c r="BF8521" t="s">
        <v>256</v>
      </c>
      <c r="BG8521" t="s">
        <v>319</v>
      </c>
      <c r="BH8521" t="s">
        <v>142</v>
      </c>
      <c r="BI8521" t="s">
        <v>188</v>
      </c>
      <c r="BJ8521" t="s">
        <v>6311</v>
      </c>
      <c r="BK8521" t="s">
        <v>1119</v>
      </c>
      <c r="BL8521" t="s">
        <v>145</v>
      </c>
      <c r="CB8521" t="s">
        <v>142</v>
      </c>
      <c r="CC8521" t="s">
        <v>146</v>
      </c>
      <c r="CD8521">
        <v>12</v>
      </c>
      <c r="CE8521" t="s">
        <v>147</v>
      </c>
      <c r="CF8521" t="s">
        <v>227</v>
      </c>
      <c r="CG8521" t="s">
        <v>148</v>
      </c>
      <c r="CH8521" t="s">
        <v>149</v>
      </c>
      <c r="CI8521" t="s">
        <v>148</v>
      </c>
      <c r="CJ8521" t="s">
        <v>147</v>
      </c>
      <c r="CK8521" t="s">
        <v>149</v>
      </c>
      <c r="CL8521" t="s">
        <v>148</v>
      </c>
      <c r="CM8521" t="s">
        <v>148</v>
      </c>
      <c r="CN8521" t="s">
        <v>330</v>
      </c>
      <c r="CO8521" t="s">
        <v>330</v>
      </c>
      <c r="CP8521" t="s">
        <v>330</v>
      </c>
      <c r="CQ8521" t="s">
        <v>292</v>
      </c>
      <c r="CR8521" t="s">
        <v>533</v>
      </c>
      <c r="CS8521" t="s">
        <v>9598</v>
      </c>
      <c r="CT8521" t="s">
        <v>375</v>
      </c>
      <c r="CU8521" t="s">
        <v>295</v>
      </c>
      <c r="CV8521" t="s">
        <v>333</v>
      </c>
      <c r="CW8521" t="s">
        <v>555</v>
      </c>
      <c r="CX8521">
        <v>0</v>
      </c>
      <c r="CY8521">
        <v>30</v>
      </c>
      <c r="CZ8521">
        <v>0</v>
      </c>
      <c r="DA8521">
        <v>30</v>
      </c>
      <c r="DB8521">
        <v>40</v>
      </c>
      <c r="DC8521">
        <v>0</v>
      </c>
      <c r="DD8521">
        <v>0</v>
      </c>
      <c r="DE8521">
        <v>0</v>
      </c>
      <c r="DF8521">
        <v>0</v>
      </c>
      <c r="DG8521" t="s">
        <v>2001</v>
      </c>
      <c r="DH8521" t="s">
        <v>171</v>
      </c>
      <c r="DI8521">
        <v>61457</v>
      </c>
      <c r="DJ8521">
        <v>3</v>
      </c>
    </row>
    <row r="8522" spans="1:114" x14ac:dyDescent="0.25">
      <c r="A8522">
        <v>24947</v>
      </c>
      <c r="B8522" t="s">
        <v>114</v>
      </c>
      <c r="C8522" t="s">
        <v>335</v>
      </c>
      <c r="D8522" t="s">
        <v>172</v>
      </c>
      <c r="E8522" t="s">
        <v>117</v>
      </c>
      <c r="F8522" t="s">
        <v>118</v>
      </c>
      <c r="G8522" t="s">
        <v>351</v>
      </c>
      <c r="H8522" t="s">
        <v>120</v>
      </c>
      <c r="I8522" t="s">
        <v>982</v>
      </c>
      <c r="J8522" t="s">
        <v>60204</v>
      </c>
      <c r="K8522" t="s">
        <v>939</v>
      </c>
      <c r="L8522">
        <v>20</v>
      </c>
      <c r="M8522">
        <v>20</v>
      </c>
      <c r="N8522" t="s">
        <v>124</v>
      </c>
      <c r="O8522" t="s">
        <v>2391</v>
      </c>
      <c r="P8522" t="s">
        <v>2350</v>
      </c>
      <c r="Q8522" t="s">
        <v>4480</v>
      </c>
      <c r="R8522" t="s">
        <v>2335</v>
      </c>
      <c r="S8522" t="s">
        <v>3515</v>
      </c>
      <c r="T8522" t="s">
        <v>1458</v>
      </c>
      <c r="U8522" t="s">
        <v>2984</v>
      </c>
      <c r="W8522" t="s">
        <v>901</v>
      </c>
      <c r="X8522" t="s">
        <v>901</v>
      </c>
      <c r="Y8522" t="s">
        <v>901</v>
      </c>
      <c r="Z8522" t="s">
        <v>1987</v>
      </c>
      <c r="AA8522" t="s">
        <v>10960</v>
      </c>
      <c r="AB8522" t="s">
        <v>1987</v>
      </c>
      <c r="AC8522" t="s">
        <v>820</v>
      </c>
      <c r="AD8522" t="s">
        <v>8130</v>
      </c>
      <c r="AE8522" t="s">
        <v>820</v>
      </c>
      <c r="AF8522" t="s">
        <v>14937</v>
      </c>
      <c r="AG8522" t="s">
        <v>3449</v>
      </c>
      <c r="AH8522" t="s">
        <v>3449</v>
      </c>
      <c r="AL8522" t="s">
        <v>9132</v>
      </c>
      <c r="AM8522" t="s">
        <v>14243</v>
      </c>
      <c r="AO8522" t="s">
        <v>60205</v>
      </c>
      <c r="AP8522" t="s">
        <v>60206</v>
      </c>
      <c r="AQ8522" t="s">
        <v>60206</v>
      </c>
      <c r="AR8522" t="s">
        <v>2951</v>
      </c>
      <c r="AS8522" t="s">
        <v>4260</v>
      </c>
      <c r="AT8522" t="s">
        <v>2951</v>
      </c>
      <c r="AU8522" t="s">
        <v>9842</v>
      </c>
      <c r="AV8522" t="s">
        <v>9842</v>
      </c>
      <c r="AW8522" t="s">
        <v>1607</v>
      </c>
      <c r="AX8522" t="s">
        <v>1607</v>
      </c>
      <c r="AY8522" t="s">
        <v>1607</v>
      </c>
      <c r="AZ8522" t="s">
        <v>60207</v>
      </c>
      <c r="BA8522" t="s">
        <v>15477</v>
      </c>
      <c r="BB8522" t="s">
        <v>15477</v>
      </c>
      <c r="BC8522" t="s">
        <v>12098</v>
      </c>
      <c r="BD8522" t="s">
        <v>12098</v>
      </c>
      <c r="BE8522" t="s">
        <v>12098</v>
      </c>
      <c r="BF8522" t="s">
        <v>186</v>
      </c>
      <c r="BG8522" t="s">
        <v>319</v>
      </c>
      <c r="BH8522" t="s">
        <v>142</v>
      </c>
      <c r="BI8522" t="s">
        <v>188</v>
      </c>
      <c r="BJ8522" t="s">
        <v>854</v>
      </c>
      <c r="BK8522" t="s">
        <v>322</v>
      </c>
      <c r="BL8522" t="s">
        <v>142</v>
      </c>
      <c r="BM8522" t="s">
        <v>282</v>
      </c>
      <c r="BN8522" t="s">
        <v>526</v>
      </c>
      <c r="BO8522" t="s">
        <v>193</v>
      </c>
      <c r="BP8522" t="s">
        <v>194</v>
      </c>
      <c r="BQ8522" t="s">
        <v>1518</v>
      </c>
      <c r="BR8522" t="s">
        <v>2542</v>
      </c>
      <c r="BV8522" t="s">
        <v>1518</v>
      </c>
      <c r="BY8522" t="s">
        <v>169</v>
      </c>
      <c r="BZ8522" t="s">
        <v>978</v>
      </c>
      <c r="CA8522" t="s">
        <v>1522</v>
      </c>
      <c r="DG8522" t="s">
        <v>170</v>
      </c>
      <c r="DH8522" t="s">
        <v>171</v>
      </c>
    </row>
    <row r="8523" spans="1:114" x14ac:dyDescent="0.25">
      <c r="A8523">
        <v>24948</v>
      </c>
      <c r="B8523" t="s">
        <v>114</v>
      </c>
      <c r="C8523" t="s">
        <v>259</v>
      </c>
      <c r="D8523" t="s">
        <v>116</v>
      </c>
      <c r="E8523" t="s">
        <v>117</v>
      </c>
      <c r="F8523" t="s">
        <v>118</v>
      </c>
      <c r="G8523" t="s">
        <v>1904</v>
      </c>
      <c r="H8523" t="s">
        <v>120</v>
      </c>
      <c r="I8523" t="s">
        <v>676</v>
      </c>
      <c r="J8523" t="s">
        <v>16727</v>
      </c>
      <c r="K8523" t="s">
        <v>123</v>
      </c>
      <c r="L8523">
        <v>8</v>
      </c>
      <c r="M8523">
        <v>6</v>
      </c>
      <c r="N8523" t="s">
        <v>124</v>
      </c>
      <c r="O8523" t="s">
        <v>2349</v>
      </c>
      <c r="P8523" t="s">
        <v>2439</v>
      </c>
      <c r="Q8523" t="s">
        <v>3296</v>
      </c>
      <c r="R8523" t="s">
        <v>2441</v>
      </c>
      <c r="S8523" t="s">
        <v>3116</v>
      </c>
      <c r="T8523" t="s">
        <v>434</v>
      </c>
      <c r="U8523" t="s">
        <v>2337</v>
      </c>
      <c r="V8523">
        <v>120000</v>
      </c>
      <c r="W8523" t="s">
        <v>3757</v>
      </c>
      <c r="X8523" t="s">
        <v>60208</v>
      </c>
      <c r="Y8523" t="s">
        <v>3757</v>
      </c>
      <c r="Z8523" t="s">
        <v>1659</v>
      </c>
      <c r="AA8523" t="s">
        <v>1659</v>
      </c>
      <c r="AB8523" t="s">
        <v>1659</v>
      </c>
      <c r="AC8523" t="s">
        <v>2759</v>
      </c>
      <c r="AD8523" t="s">
        <v>308</v>
      </c>
      <c r="AE8523" t="s">
        <v>308</v>
      </c>
      <c r="AF8523" t="s">
        <v>46805</v>
      </c>
      <c r="AG8523" t="s">
        <v>12585</v>
      </c>
      <c r="AH8523" t="s">
        <v>12585</v>
      </c>
      <c r="AL8523" t="s">
        <v>13167</v>
      </c>
      <c r="AM8523" t="s">
        <v>4035</v>
      </c>
      <c r="AN8523" t="s">
        <v>4879</v>
      </c>
      <c r="AO8523" t="s">
        <v>60209</v>
      </c>
      <c r="AP8523" t="s">
        <v>55375</v>
      </c>
      <c r="AQ8523" t="s">
        <v>60210</v>
      </c>
      <c r="AR8523" t="s">
        <v>60211</v>
      </c>
      <c r="AS8523" t="s">
        <v>60211</v>
      </c>
      <c r="AT8523" t="s">
        <v>60211</v>
      </c>
      <c r="AU8523" t="s">
        <v>211</v>
      </c>
      <c r="AV8523" t="s">
        <v>211</v>
      </c>
      <c r="AW8523" t="s">
        <v>6006</v>
      </c>
      <c r="AX8523" t="s">
        <v>2658</v>
      </c>
      <c r="AY8523" t="s">
        <v>2658</v>
      </c>
      <c r="AZ8523" t="s">
        <v>255</v>
      </c>
      <c r="BF8523" t="s">
        <v>256</v>
      </c>
      <c r="BG8523" t="s">
        <v>281</v>
      </c>
      <c r="BH8523" t="s">
        <v>169</v>
      </c>
      <c r="BJ8523" t="s">
        <v>350</v>
      </c>
      <c r="BK8523" t="s">
        <v>525</v>
      </c>
      <c r="BL8523" t="s">
        <v>145</v>
      </c>
      <c r="CB8523" t="s">
        <v>169</v>
      </c>
      <c r="DG8523" t="s">
        <v>170</v>
      </c>
      <c r="DH8523" t="s">
        <v>171</v>
      </c>
      <c r="DI8523">
        <v>22378</v>
      </c>
    </row>
    <row r="8524" spans="1:114" x14ac:dyDescent="0.25">
      <c r="A8524">
        <v>24952</v>
      </c>
      <c r="B8524" t="s">
        <v>114</v>
      </c>
      <c r="C8524" t="s">
        <v>115</v>
      </c>
      <c r="D8524" t="s">
        <v>860</v>
      </c>
      <c r="E8524" t="s">
        <v>117</v>
      </c>
      <c r="F8524" t="s">
        <v>118</v>
      </c>
      <c r="G8524" t="s">
        <v>452</v>
      </c>
      <c r="H8524" t="s">
        <v>262</v>
      </c>
      <c r="I8524" t="s">
        <v>4807</v>
      </c>
      <c r="J8524" t="s">
        <v>5111</v>
      </c>
      <c r="K8524" t="s">
        <v>455</v>
      </c>
      <c r="L8524">
        <v>25</v>
      </c>
      <c r="M8524">
        <v>20</v>
      </c>
      <c r="N8524" t="s">
        <v>7675</v>
      </c>
      <c r="O8524" t="s">
        <v>2349</v>
      </c>
      <c r="P8524" t="s">
        <v>2333</v>
      </c>
      <c r="Q8524" t="s">
        <v>4948</v>
      </c>
      <c r="R8524" t="s">
        <v>2335</v>
      </c>
      <c r="S8524" t="s">
        <v>5656</v>
      </c>
      <c r="T8524" t="s">
        <v>203</v>
      </c>
      <c r="U8524" t="s">
        <v>2483</v>
      </c>
      <c r="V8524">
        <v>115000</v>
      </c>
      <c r="W8524" t="s">
        <v>60212</v>
      </c>
      <c r="X8524" t="s">
        <v>60213</v>
      </c>
      <c r="Y8524" t="s">
        <v>60212</v>
      </c>
      <c r="Z8524" t="s">
        <v>60214</v>
      </c>
      <c r="AA8524" t="s">
        <v>60215</v>
      </c>
      <c r="AB8524" t="s">
        <v>24062</v>
      </c>
      <c r="AC8524" t="s">
        <v>4579</v>
      </c>
      <c r="AD8524" t="s">
        <v>4579</v>
      </c>
      <c r="AE8524" t="s">
        <v>4579</v>
      </c>
      <c r="AF8524" t="s">
        <v>24512</v>
      </c>
      <c r="AG8524" t="s">
        <v>60216</v>
      </c>
      <c r="AH8524" t="s">
        <v>24512</v>
      </c>
      <c r="AI8524" t="s">
        <v>2126</v>
      </c>
      <c r="AJ8524" t="s">
        <v>2126</v>
      </c>
      <c r="AK8524" t="s">
        <v>2126</v>
      </c>
      <c r="AL8524" t="s">
        <v>60217</v>
      </c>
      <c r="AM8524" t="s">
        <v>60218</v>
      </c>
      <c r="AN8524" t="s">
        <v>60217</v>
      </c>
      <c r="AO8524" t="s">
        <v>60219</v>
      </c>
      <c r="AP8524" t="s">
        <v>60220</v>
      </c>
      <c r="AQ8524" t="s">
        <v>60220</v>
      </c>
      <c r="AR8524" t="s">
        <v>26791</v>
      </c>
      <c r="AS8524" t="s">
        <v>26791</v>
      </c>
      <c r="AT8524" t="s">
        <v>26791</v>
      </c>
      <c r="AU8524" t="s">
        <v>137</v>
      </c>
      <c r="AV8524" t="s">
        <v>137</v>
      </c>
      <c r="AW8524" t="s">
        <v>21157</v>
      </c>
      <c r="AX8524" t="s">
        <v>60221</v>
      </c>
      <c r="AY8524" t="s">
        <v>21157</v>
      </c>
      <c r="AZ8524" t="s">
        <v>3482</v>
      </c>
      <c r="BA8524" t="s">
        <v>139</v>
      </c>
      <c r="BB8524" t="s">
        <v>139</v>
      </c>
      <c r="BC8524" t="s">
        <v>280</v>
      </c>
      <c r="BD8524" t="s">
        <v>34073</v>
      </c>
      <c r="BE8524" t="s">
        <v>317</v>
      </c>
      <c r="BF8524" t="s">
        <v>186</v>
      </c>
      <c r="BG8524" t="s">
        <v>188</v>
      </c>
      <c r="BH8524" t="s">
        <v>142</v>
      </c>
      <c r="BI8524" t="s">
        <v>188</v>
      </c>
      <c r="BJ8524" t="s">
        <v>1863</v>
      </c>
      <c r="BK8524" t="s">
        <v>322</v>
      </c>
      <c r="BL8524" t="s">
        <v>142</v>
      </c>
      <c r="BM8524" t="s">
        <v>218</v>
      </c>
      <c r="BN8524" t="s">
        <v>572</v>
      </c>
      <c r="BO8524" t="s">
        <v>220</v>
      </c>
      <c r="BP8524" t="s">
        <v>221</v>
      </c>
      <c r="BQ8524" t="s">
        <v>11860</v>
      </c>
      <c r="BR8524" t="s">
        <v>2980</v>
      </c>
      <c r="BS8524" t="s">
        <v>224</v>
      </c>
      <c r="BV8524" t="s">
        <v>15345</v>
      </c>
      <c r="BW8524" t="s">
        <v>9082</v>
      </c>
      <c r="BY8524" t="s">
        <v>169</v>
      </c>
      <c r="BZ8524" t="s">
        <v>225</v>
      </c>
      <c r="CA8524" t="s">
        <v>675</v>
      </c>
      <c r="CB8524" t="s">
        <v>169</v>
      </c>
      <c r="DG8524" t="s">
        <v>170</v>
      </c>
      <c r="DH8524" t="s">
        <v>171</v>
      </c>
      <c r="DI8524">
        <v>115000</v>
      </c>
    </row>
    <row r="8525" spans="1:114" x14ac:dyDescent="0.25">
      <c r="A8525">
        <v>24953</v>
      </c>
      <c r="B8525" t="s">
        <v>114</v>
      </c>
      <c r="C8525" t="s">
        <v>335</v>
      </c>
      <c r="D8525" t="s">
        <v>116</v>
      </c>
      <c r="E8525" t="s">
        <v>260</v>
      </c>
      <c r="F8525" t="s">
        <v>118</v>
      </c>
      <c r="G8525" t="s">
        <v>351</v>
      </c>
      <c r="H8525" t="s">
        <v>151</v>
      </c>
      <c r="I8525" t="s">
        <v>1300</v>
      </c>
      <c r="J8525" t="s">
        <v>2679</v>
      </c>
      <c r="K8525" t="s">
        <v>154</v>
      </c>
      <c r="L8525">
        <v>40</v>
      </c>
      <c r="M8525">
        <v>36</v>
      </c>
      <c r="N8525" t="s">
        <v>124</v>
      </c>
      <c r="O8525" t="s">
        <v>2349</v>
      </c>
      <c r="P8525" t="s">
        <v>2333</v>
      </c>
      <c r="Q8525" t="s">
        <v>2956</v>
      </c>
      <c r="R8525" t="s">
        <v>2441</v>
      </c>
      <c r="T8525" t="s">
        <v>203</v>
      </c>
      <c r="U8525" t="s">
        <v>2483</v>
      </c>
      <c r="W8525" t="s">
        <v>5630</v>
      </c>
      <c r="X8525" t="s">
        <v>3518</v>
      </c>
      <c r="Y8525" t="s">
        <v>5630</v>
      </c>
      <c r="Z8525" t="s">
        <v>1571</v>
      </c>
      <c r="AA8525" t="s">
        <v>1571</v>
      </c>
      <c r="AB8525" t="s">
        <v>1571</v>
      </c>
      <c r="AC8525" t="s">
        <v>308</v>
      </c>
      <c r="AD8525" t="s">
        <v>308</v>
      </c>
      <c r="AE8525" t="s">
        <v>308</v>
      </c>
      <c r="AF8525" t="s">
        <v>21436</v>
      </c>
      <c r="AG8525" t="s">
        <v>21436</v>
      </c>
      <c r="AH8525" t="s">
        <v>21436</v>
      </c>
      <c r="AL8525" t="s">
        <v>2915</v>
      </c>
      <c r="AM8525" t="s">
        <v>2915</v>
      </c>
      <c r="AN8525" t="s">
        <v>2915</v>
      </c>
      <c r="AO8525" t="s">
        <v>55850</v>
      </c>
      <c r="AP8525" t="s">
        <v>55850</v>
      </c>
      <c r="AQ8525" t="s">
        <v>55850</v>
      </c>
      <c r="AR8525" t="s">
        <v>2916</v>
      </c>
      <c r="AS8525" t="s">
        <v>2916</v>
      </c>
      <c r="AT8525" t="s">
        <v>2916</v>
      </c>
      <c r="AU8525" t="s">
        <v>5721</v>
      </c>
      <c r="AV8525" t="s">
        <v>5721</v>
      </c>
      <c r="AW8525" t="s">
        <v>3481</v>
      </c>
      <c r="AX8525" t="s">
        <v>3481</v>
      </c>
      <c r="AY8525" t="s">
        <v>3481</v>
      </c>
      <c r="AZ8525" t="s">
        <v>1642</v>
      </c>
      <c r="BA8525" t="s">
        <v>1642</v>
      </c>
      <c r="BB8525" t="s">
        <v>1642</v>
      </c>
      <c r="BF8525" t="s">
        <v>1177</v>
      </c>
      <c r="BG8525" t="s">
        <v>281</v>
      </c>
      <c r="BH8525" t="s">
        <v>1406</v>
      </c>
      <c r="BJ8525" t="s">
        <v>350</v>
      </c>
      <c r="BK8525" t="s">
        <v>322</v>
      </c>
      <c r="BL8525" t="s">
        <v>145</v>
      </c>
      <c r="CB8525" t="s">
        <v>142</v>
      </c>
      <c r="CC8525" t="s">
        <v>146</v>
      </c>
      <c r="CD8525">
        <v>36</v>
      </c>
      <c r="CE8525" t="s">
        <v>147</v>
      </c>
      <c r="CF8525" t="s">
        <v>147</v>
      </c>
      <c r="CG8525" t="s">
        <v>149</v>
      </c>
      <c r="CH8525" t="s">
        <v>149</v>
      </c>
      <c r="CI8525" t="s">
        <v>149</v>
      </c>
      <c r="CJ8525" t="s">
        <v>227</v>
      </c>
      <c r="CK8525" t="s">
        <v>147</v>
      </c>
      <c r="CL8525" t="s">
        <v>149</v>
      </c>
      <c r="CM8525" t="s">
        <v>148</v>
      </c>
      <c r="CN8525" t="s">
        <v>330</v>
      </c>
      <c r="CO8525" t="s">
        <v>330</v>
      </c>
      <c r="CP8525" t="s">
        <v>330</v>
      </c>
      <c r="CQ8525" t="s">
        <v>230</v>
      </c>
      <c r="CR8525" t="s">
        <v>230</v>
      </c>
      <c r="CS8525" t="s">
        <v>27493</v>
      </c>
      <c r="CT8525" t="s">
        <v>5699</v>
      </c>
      <c r="CU8525" t="s">
        <v>295</v>
      </c>
      <c r="CV8525" t="s">
        <v>296</v>
      </c>
      <c r="CW8525" t="s">
        <v>297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 t="s">
        <v>170</v>
      </c>
      <c r="DH8525" t="s">
        <v>171</v>
      </c>
      <c r="DJ8525">
        <v>6</v>
      </c>
    </row>
    <row r="8526" spans="1:114" x14ac:dyDescent="0.25">
      <c r="A8526">
        <v>24954</v>
      </c>
      <c r="B8526" t="s">
        <v>114</v>
      </c>
      <c r="C8526" t="s">
        <v>115</v>
      </c>
      <c r="D8526" t="s">
        <v>116</v>
      </c>
      <c r="E8526" t="s">
        <v>117</v>
      </c>
      <c r="F8526" t="s">
        <v>118</v>
      </c>
      <c r="G8526" t="s">
        <v>452</v>
      </c>
      <c r="H8526" t="s">
        <v>151</v>
      </c>
      <c r="I8526" t="s">
        <v>152</v>
      </c>
      <c r="J8526" t="s">
        <v>60222</v>
      </c>
      <c r="K8526" t="s">
        <v>301</v>
      </c>
      <c r="L8526">
        <v>20</v>
      </c>
      <c r="M8526">
        <v>13</v>
      </c>
      <c r="N8526" t="s">
        <v>124</v>
      </c>
      <c r="O8526" t="s">
        <v>2349</v>
      </c>
      <c r="P8526" t="s">
        <v>2333</v>
      </c>
      <c r="Q8526" t="s">
        <v>2480</v>
      </c>
      <c r="R8526" t="s">
        <v>2441</v>
      </c>
      <c r="S8526" t="s">
        <v>3591</v>
      </c>
      <c r="T8526" t="s">
        <v>203</v>
      </c>
      <c r="U8526" t="s">
        <v>2483</v>
      </c>
      <c r="V8526">
        <v>175000</v>
      </c>
      <c r="W8526" t="s">
        <v>7870</v>
      </c>
      <c r="X8526" t="s">
        <v>13107</v>
      </c>
      <c r="Y8526" t="s">
        <v>3844</v>
      </c>
      <c r="Z8526" t="s">
        <v>5126</v>
      </c>
      <c r="AA8526" t="s">
        <v>60223</v>
      </c>
      <c r="AB8526" t="s">
        <v>1128</v>
      </c>
      <c r="AC8526" t="s">
        <v>308</v>
      </c>
      <c r="AD8526" t="s">
        <v>308</v>
      </c>
      <c r="AE8526" t="s">
        <v>308</v>
      </c>
      <c r="AF8526" t="s">
        <v>60224</v>
      </c>
      <c r="AG8526" t="s">
        <v>5899</v>
      </c>
      <c r="AH8526" t="s">
        <v>5899</v>
      </c>
      <c r="AI8526" t="s">
        <v>1060</v>
      </c>
      <c r="AJ8526" t="s">
        <v>160</v>
      </c>
      <c r="AK8526" t="s">
        <v>160</v>
      </c>
      <c r="AO8526" t="s">
        <v>5524</v>
      </c>
      <c r="AP8526" t="s">
        <v>60225</v>
      </c>
      <c r="AQ8526" t="s">
        <v>53180</v>
      </c>
      <c r="AR8526" t="s">
        <v>19799</v>
      </c>
      <c r="AS8526" t="s">
        <v>182</v>
      </c>
      <c r="AT8526" t="s">
        <v>182</v>
      </c>
      <c r="AU8526" t="s">
        <v>137</v>
      </c>
      <c r="AV8526" t="s">
        <v>137</v>
      </c>
      <c r="AW8526" t="s">
        <v>2658</v>
      </c>
      <c r="AX8526" t="s">
        <v>2658</v>
      </c>
      <c r="AY8526" t="s">
        <v>2658</v>
      </c>
      <c r="AZ8526" t="s">
        <v>4762</v>
      </c>
      <c r="BA8526" t="s">
        <v>1668</v>
      </c>
      <c r="BB8526" t="s">
        <v>1668</v>
      </c>
      <c r="BF8526" t="s">
        <v>167</v>
      </c>
      <c r="BG8526" t="s">
        <v>281</v>
      </c>
      <c r="BH8526" t="s">
        <v>142</v>
      </c>
      <c r="BI8526" t="s">
        <v>320</v>
      </c>
      <c r="BJ8526" t="s">
        <v>350</v>
      </c>
      <c r="BK8526" t="s">
        <v>525</v>
      </c>
      <c r="BL8526" t="s">
        <v>400</v>
      </c>
      <c r="BM8526" t="s">
        <v>191</v>
      </c>
      <c r="BY8526" t="s">
        <v>169</v>
      </c>
      <c r="BZ8526" t="s">
        <v>2882</v>
      </c>
      <c r="CA8526" t="s">
        <v>5608</v>
      </c>
      <c r="CB8526" t="s">
        <v>142</v>
      </c>
      <c r="CC8526" t="s">
        <v>146</v>
      </c>
      <c r="CD8526">
        <v>13</v>
      </c>
      <c r="CE8526" t="s">
        <v>227</v>
      </c>
      <c r="CF8526" t="s">
        <v>148</v>
      </c>
      <c r="CG8526" t="s">
        <v>147</v>
      </c>
      <c r="CH8526" t="s">
        <v>147</v>
      </c>
      <c r="CI8526" t="s">
        <v>148</v>
      </c>
      <c r="CJ8526" t="s">
        <v>148</v>
      </c>
      <c r="CK8526" t="s">
        <v>147</v>
      </c>
      <c r="CL8526" t="s">
        <v>147</v>
      </c>
      <c r="CM8526" t="s">
        <v>147</v>
      </c>
      <c r="CN8526" t="s">
        <v>228</v>
      </c>
      <c r="CO8526" t="s">
        <v>229</v>
      </c>
      <c r="CP8526" t="s">
        <v>330</v>
      </c>
      <c r="CQ8526" t="s">
        <v>230</v>
      </c>
      <c r="CR8526" t="s">
        <v>230</v>
      </c>
      <c r="CS8526" t="s">
        <v>9111</v>
      </c>
      <c r="CT8526" t="s">
        <v>1425</v>
      </c>
      <c r="CU8526" t="s">
        <v>234</v>
      </c>
      <c r="CV8526" t="s">
        <v>377</v>
      </c>
      <c r="CW8526" t="s">
        <v>236</v>
      </c>
      <c r="CX8526">
        <v>20</v>
      </c>
      <c r="CY8526">
        <v>0</v>
      </c>
      <c r="CZ8526">
        <v>0</v>
      </c>
      <c r="DA8526">
        <v>20</v>
      </c>
      <c r="DB8526">
        <v>20</v>
      </c>
      <c r="DC8526">
        <v>20</v>
      </c>
      <c r="DD8526">
        <v>20</v>
      </c>
      <c r="DE8526">
        <v>0</v>
      </c>
      <c r="DF8526">
        <v>0</v>
      </c>
      <c r="DG8526" t="s">
        <v>170</v>
      </c>
      <c r="DH8526" t="s">
        <v>171</v>
      </c>
      <c r="DI8526">
        <v>175000</v>
      </c>
      <c r="DJ8526">
        <v>8</v>
      </c>
    </row>
    <row r="8527" spans="1:114" x14ac:dyDescent="0.25">
      <c r="A8527">
        <v>24957</v>
      </c>
      <c r="B8527" t="s">
        <v>114</v>
      </c>
      <c r="C8527" t="s">
        <v>115</v>
      </c>
      <c r="D8527" t="s">
        <v>116</v>
      </c>
      <c r="E8527" t="s">
        <v>260</v>
      </c>
      <c r="F8527" t="s">
        <v>118</v>
      </c>
      <c r="G8527" t="s">
        <v>5264</v>
      </c>
      <c r="H8527" t="s">
        <v>120</v>
      </c>
      <c r="I8527" t="s">
        <v>982</v>
      </c>
      <c r="J8527" t="s">
        <v>30388</v>
      </c>
      <c r="K8527" t="s">
        <v>9148</v>
      </c>
      <c r="L8527">
        <v>22</v>
      </c>
      <c r="M8527">
        <v>18</v>
      </c>
      <c r="N8527" t="s">
        <v>7675</v>
      </c>
      <c r="O8527" t="s">
        <v>3923</v>
      </c>
      <c r="P8527" t="s">
        <v>2333</v>
      </c>
      <c r="Q8527" t="s">
        <v>2686</v>
      </c>
      <c r="R8527" t="s">
        <v>2335</v>
      </c>
      <c r="T8527" t="s">
        <v>1458</v>
      </c>
      <c r="U8527" t="s">
        <v>2984</v>
      </c>
      <c r="W8527" t="s">
        <v>5597</v>
      </c>
      <c r="X8527" t="s">
        <v>5597</v>
      </c>
      <c r="Y8527" t="s">
        <v>5597</v>
      </c>
      <c r="Z8527" t="s">
        <v>129</v>
      </c>
      <c r="AA8527" t="s">
        <v>129</v>
      </c>
      <c r="AB8527" t="s">
        <v>129</v>
      </c>
      <c r="AC8527" t="s">
        <v>308</v>
      </c>
      <c r="AD8527" t="s">
        <v>308</v>
      </c>
      <c r="AE8527" t="s">
        <v>308</v>
      </c>
      <c r="AF8527" t="s">
        <v>1824</v>
      </c>
      <c r="AG8527" t="s">
        <v>1824</v>
      </c>
      <c r="AH8527" t="s">
        <v>1824</v>
      </c>
      <c r="AL8527" t="s">
        <v>27124</v>
      </c>
      <c r="AM8527" t="s">
        <v>27124</v>
      </c>
      <c r="AN8527" t="s">
        <v>27124</v>
      </c>
      <c r="AO8527" t="s">
        <v>10259</v>
      </c>
      <c r="AP8527" t="s">
        <v>10259</v>
      </c>
      <c r="AQ8527" t="s">
        <v>10259</v>
      </c>
      <c r="AR8527" t="s">
        <v>15118</v>
      </c>
      <c r="AS8527" t="s">
        <v>15118</v>
      </c>
      <c r="AT8527" t="s">
        <v>15118</v>
      </c>
      <c r="AU8527" t="s">
        <v>8662</v>
      </c>
      <c r="AV8527" t="s">
        <v>8662</v>
      </c>
      <c r="BF8527" t="s">
        <v>186</v>
      </c>
      <c r="BG8527" t="s">
        <v>188</v>
      </c>
      <c r="BH8527" t="s">
        <v>142</v>
      </c>
      <c r="BI8527" t="s">
        <v>188</v>
      </c>
      <c r="BJ8527" t="s">
        <v>350</v>
      </c>
      <c r="BK8527" t="s">
        <v>525</v>
      </c>
      <c r="BL8527" t="s">
        <v>145</v>
      </c>
      <c r="CB8527" t="s">
        <v>142</v>
      </c>
      <c r="CC8527" t="s">
        <v>146</v>
      </c>
      <c r="CD8527">
        <v>15</v>
      </c>
      <c r="CE8527" t="s">
        <v>147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 t="s">
        <v>197</v>
      </c>
      <c r="DH8527" t="s">
        <v>258</v>
      </c>
      <c r="DJ8527">
        <v>7</v>
      </c>
    </row>
    <row r="8528" spans="1:114" x14ac:dyDescent="0.25">
      <c r="A8528">
        <v>24958</v>
      </c>
      <c r="B8528" t="s">
        <v>114</v>
      </c>
      <c r="C8528" t="s">
        <v>259</v>
      </c>
      <c r="D8528" t="s">
        <v>116</v>
      </c>
      <c r="E8528" t="s">
        <v>117</v>
      </c>
      <c r="F8528" t="s">
        <v>118</v>
      </c>
      <c r="G8528" t="s">
        <v>430</v>
      </c>
      <c r="H8528" t="s">
        <v>120</v>
      </c>
      <c r="I8528" t="s">
        <v>898</v>
      </c>
      <c r="J8528" t="s">
        <v>56537</v>
      </c>
      <c r="L8528">
        <v>14</v>
      </c>
      <c r="M8528">
        <v>10</v>
      </c>
      <c r="N8528" t="s">
        <v>124</v>
      </c>
      <c r="O8528" t="s">
        <v>2968</v>
      </c>
      <c r="P8528" t="s">
        <v>2350</v>
      </c>
      <c r="Q8528" t="s">
        <v>3296</v>
      </c>
      <c r="R8528" t="s">
        <v>2441</v>
      </c>
      <c r="S8528" t="s">
        <v>8316</v>
      </c>
      <c r="T8528" t="s">
        <v>203</v>
      </c>
      <c r="U8528" t="s">
        <v>2483</v>
      </c>
      <c r="V8528">
        <v>180000</v>
      </c>
      <c r="W8528" t="s">
        <v>4121</v>
      </c>
      <c r="X8528" t="s">
        <v>4121</v>
      </c>
      <c r="Y8528" t="s">
        <v>4121</v>
      </c>
      <c r="Z8528" t="s">
        <v>1431</v>
      </c>
      <c r="AA8528" t="s">
        <v>23165</v>
      </c>
      <c r="AB8528" t="s">
        <v>1431</v>
      </c>
      <c r="AC8528" t="s">
        <v>11276</v>
      </c>
      <c r="AD8528" t="s">
        <v>11276</v>
      </c>
      <c r="AE8528" t="s">
        <v>11276</v>
      </c>
      <c r="AF8528" t="s">
        <v>60226</v>
      </c>
      <c r="AG8528" t="s">
        <v>9151</v>
      </c>
      <c r="AH8528" t="s">
        <v>8336</v>
      </c>
      <c r="AL8528" t="s">
        <v>497</v>
      </c>
      <c r="AM8528" t="s">
        <v>497</v>
      </c>
      <c r="AN8528" t="s">
        <v>497</v>
      </c>
      <c r="AO8528" t="s">
        <v>12005</v>
      </c>
      <c r="AP8528" t="s">
        <v>60227</v>
      </c>
      <c r="AQ8528" t="s">
        <v>12005</v>
      </c>
      <c r="AR8528" t="s">
        <v>1750</v>
      </c>
      <c r="AS8528" t="s">
        <v>1750</v>
      </c>
      <c r="AT8528" t="s">
        <v>1750</v>
      </c>
      <c r="AU8528" t="s">
        <v>4736</v>
      </c>
      <c r="AV8528" t="s">
        <v>4736</v>
      </c>
      <c r="AW8528" t="s">
        <v>60228</v>
      </c>
      <c r="AX8528" t="s">
        <v>60229</v>
      </c>
      <c r="AY8528" t="s">
        <v>60228</v>
      </c>
      <c r="AZ8528" t="s">
        <v>638</v>
      </c>
      <c r="BA8528" t="s">
        <v>638</v>
      </c>
      <c r="BB8528" t="s">
        <v>638</v>
      </c>
      <c r="BF8528" t="s">
        <v>256</v>
      </c>
      <c r="BG8528" t="s">
        <v>319</v>
      </c>
      <c r="BH8528" t="s">
        <v>142</v>
      </c>
      <c r="BI8528" t="s">
        <v>320</v>
      </c>
      <c r="BJ8528" t="s">
        <v>4908</v>
      </c>
      <c r="BK8528" t="s">
        <v>322</v>
      </c>
      <c r="BL8528" t="s">
        <v>400</v>
      </c>
      <c r="BM8528" t="s">
        <v>191</v>
      </c>
      <c r="BY8528" t="s">
        <v>169</v>
      </c>
      <c r="BZ8528" t="s">
        <v>8692</v>
      </c>
      <c r="CB8528" t="s">
        <v>169</v>
      </c>
      <c r="DG8528" t="s">
        <v>170</v>
      </c>
      <c r="DH8528" t="s">
        <v>258</v>
      </c>
      <c r="DI8528">
        <v>180000</v>
      </c>
    </row>
    <row r="8529" spans="1:114" x14ac:dyDescent="0.25">
      <c r="A8529">
        <v>24960</v>
      </c>
      <c r="B8529" t="s">
        <v>114</v>
      </c>
      <c r="C8529" t="s">
        <v>259</v>
      </c>
      <c r="D8529" t="s">
        <v>116</v>
      </c>
      <c r="E8529" t="s">
        <v>260</v>
      </c>
      <c r="F8529" t="s">
        <v>118</v>
      </c>
      <c r="G8529" t="s">
        <v>430</v>
      </c>
      <c r="H8529" t="s">
        <v>151</v>
      </c>
      <c r="I8529" t="s">
        <v>960</v>
      </c>
      <c r="J8529" t="s">
        <v>60230</v>
      </c>
      <c r="K8529" t="s">
        <v>455</v>
      </c>
      <c r="L8529">
        <v>7</v>
      </c>
      <c r="M8529">
        <v>2</v>
      </c>
      <c r="N8529" t="s">
        <v>124</v>
      </c>
      <c r="O8529" t="s">
        <v>2714</v>
      </c>
      <c r="P8529" t="s">
        <v>2439</v>
      </c>
      <c r="Q8529" t="s">
        <v>3739</v>
      </c>
      <c r="R8529" t="s">
        <v>2335</v>
      </c>
      <c r="S8529" t="s">
        <v>4286</v>
      </c>
      <c r="T8529" t="s">
        <v>1458</v>
      </c>
      <c r="U8529" t="s">
        <v>2483</v>
      </c>
      <c r="V8529">
        <v>165000</v>
      </c>
      <c r="W8529" t="s">
        <v>10181</v>
      </c>
      <c r="X8529" t="s">
        <v>36608</v>
      </c>
      <c r="Y8529" t="s">
        <v>49140</v>
      </c>
      <c r="Z8529" t="s">
        <v>2721</v>
      </c>
      <c r="AA8529" t="s">
        <v>60231</v>
      </c>
      <c r="AB8529" t="s">
        <v>2721</v>
      </c>
      <c r="AC8529" t="s">
        <v>308</v>
      </c>
      <c r="AD8529" t="s">
        <v>3744</v>
      </c>
      <c r="AE8529" t="s">
        <v>308</v>
      </c>
      <c r="AF8529" t="s">
        <v>4314</v>
      </c>
      <c r="AG8529" t="s">
        <v>2312</v>
      </c>
      <c r="AH8529" t="s">
        <v>4314</v>
      </c>
      <c r="AL8529" t="s">
        <v>825</v>
      </c>
      <c r="AM8529" t="s">
        <v>5987</v>
      </c>
      <c r="AN8529" t="s">
        <v>825</v>
      </c>
      <c r="AO8529" t="s">
        <v>30409</v>
      </c>
      <c r="AP8529" t="s">
        <v>58461</v>
      </c>
      <c r="AQ8529" t="s">
        <v>15829</v>
      </c>
      <c r="AR8529" t="s">
        <v>38012</v>
      </c>
      <c r="AS8529" t="s">
        <v>182</v>
      </c>
      <c r="AT8529" t="s">
        <v>182</v>
      </c>
      <c r="AU8529" t="s">
        <v>738</v>
      </c>
      <c r="AV8529" t="s">
        <v>4509</v>
      </c>
      <c r="AW8529" t="s">
        <v>18085</v>
      </c>
      <c r="AX8529" t="s">
        <v>24964</v>
      </c>
      <c r="AY8529" t="s">
        <v>1607</v>
      </c>
      <c r="AZ8529" t="s">
        <v>5944</v>
      </c>
      <c r="BA8529" t="s">
        <v>5944</v>
      </c>
      <c r="BB8529" t="s">
        <v>5944</v>
      </c>
      <c r="BC8529" t="s">
        <v>398</v>
      </c>
      <c r="BF8529" t="s">
        <v>256</v>
      </c>
      <c r="BG8529" t="s">
        <v>187</v>
      </c>
      <c r="BH8529" t="s">
        <v>1406</v>
      </c>
      <c r="BJ8529" t="s">
        <v>350</v>
      </c>
      <c r="BK8529" t="s">
        <v>322</v>
      </c>
      <c r="BL8529" t="s">
        <v>145</v>
      </c>
      <c r="CB8529" t="s">
        <v>142</v>
      </c>
      <c r="CC8529" t="s">
        <v>146</v>
      </c>
      <c r="CD8529">
        <v>2</v>
      </c>
      <c r="CE8529" t="s">
        <v>227</v>
      </c>
      <c r="CF8529" t="s">
        <v>227</v>
      </c>
      <c r="CG8529" t="s">
        <v>147</v>
      </c>
      <c r="CH8529" t="s">
        <v>148</v>
      </c>
      <c r="CI8529" t="s">
        <v>147</v>
      </c>
      <c r="CJ8529" t="s">
        <v>147</v>
      </c>
      <c r="CK8529" t="s">
        <v>147</v>
      </c>
      <c r="CL8529" t="s">
        <v>606</v>
      </c>
      <c r="CM8529" t="s">
        <v>147</v>
      </c>
      <c r="CN8529" t="s">
        <v>330</v>
      </c>
      <c r="CO8529" t="s">
        <v>330</v>
      </c>
      <c r="CP8529" t="s">
        <v>330</v>
      </c>
      <c r="CQ8529" t="s">
        <v>553</v>
      </c>
      <c r="CR8529" t="s">
        <v>533</v>
      </c>
      <c r="CS8529" t="s">
        <v>232</v>
      </c>
      <c r="CT8529" t="s">
        <v>332</v>
      </c>
      <c r="CU8529" t="s">
        <v>295</v>
      </c>
      <c r="CV8529" t="s">
        <v>1474</v>
      </c>
      <c r="CW8529" t="s">
        <v>297</v>
      </c>
      <c r="CX8529">
        <v>0</v>
      </c>
      <c r="CY8529">
        <v>0</v>
      </c>
      <c r="CZ8529">
        <v>0</v>
      </c>
      <c r="DA8529">
        <v>10</v>
      </c>
      <c r="DB8529">
        <v>70</v>
      </c>
      <c r="DC8529">
        <v>20</v>
      </c>
      <c r="DD8529">
        <v>0</v>
      </c>
      <c r="DE8529">
        <v>0</v>
      </c>
      <c r="DF8529">
        <v>0</v>
      </c>
      <c r="DG8529" t="s">
        <v>170</v>
      </c>
      <c r="DH8529" t="s">
        <v>171</v>
      </c>
      <c r="DI8529">
        <v>165000</v>
      </c>
      <c r="DJ8529">
        <v>7</v>
      </c>
    </row>
    <row r="8530" spans="1:114" x14ac:dyDescent="0.25">
      <c r="A8530">
        <v>24963</v>
      </c>
      <c r="B8530" t="s">
        <v>114</v>
      </c>
      <c r="C8530" t="s">
        <v>150</v>
      </c>
      <c r="D8530" t="s">
        <v>2883</v>
      </c>
      <c r="E8530" t="s">
        <v>117</v>
      </c>
      <c r="F8530" t="s">
        <v>118</v>
      </c>
      <c r="G8530" t="s">
        <v>1394</v>
      </c>
      <c r="H8530" t="s">
        <v>151</v>
      </c>
      <c r="I8530" t="s">
        <v>1476</v>
      </c>
      <c r="J8530" t="s">
        <v>43507</v>
      </c>
      <c r="K8530" t="s">
        <v>154</v>
      </c>
      <c r="L8530">
        <v>7</v>
      </c>
      <c r="M8530">
        <v>5</v>
      </c>
      <c r="N8530" t="s">
        <v>302</v>
      </c>
      <c r="O8530" t="s">
        <v>2391</v>
      </c>
      <c r="P8530" t="s">
        <v>2350</v>
      </c>
      <c r="Q8530" t="s">
        <v>2334</v>
      </c>
      <c r="R8530" t="s">
        <v>2335</v>
      </c>
      <c r="S8530" t="s">
        <v>3199</v>
      </c>
      <c r="T8530" t="s">
        <v>177</v>
      </c>
      <c r="U8530" t="s">
        <v>4900</v>
      </c>
      <c r="W8530" t="s">
        <v>7244</v>
      </c>
      <c r="X8530" t="s">
        <v>7244</v>
      </c>
      <c r="Y8530" t="s">
        <v>7244</v>
      </c>
      <c r="Z8530" t="s">
        <v>1238</v>
      </c>
      <c r="AA8530" t="s">
        <v>1238</v>
      </c>
      <c r="AB8530" t="s">
        <v>1238</v>
      </c>
      <c r="AC8530" t="s">
        <v>12504</v>
      </c>
      <c r="AD8530" t="s">
        <v>12504</v>
      </c>
      <c r="AE8530" t="s">
        <v>12504</v>
      </c>
      <c r="AF8530" t="s">
        <v>60232</v>
      </c>
      <c r="AG8530" t="s">
        <v>60232</v>
      </c>
      <c r="AH8530" t="s">
        <v>60232</v>
      </c>
      <c r="AL8530" t="s">
        <v>47479</v>
      </c>
      <c r="AM8530" t="s">
        <v>10738</v>
      </c>
      <c r="AN8530" t="s">
        <v>47479</v>
      </c>
      <c r="AO8530" t="s">
        <v>60233</v>
      </c>
      <c r="AP8530" t="s">
        <v>60233</v>
      </c>
      <c r="AQ8530" t="s">
        <v>60233</v>
      </c>
      <c r="AR8530" t="s">
        <v>20902</v>
      </c>
      <c r="AS8530" t="s">
        <v>20902</v>
      </c>
      <c r="AT8530" t="s">
        <v>20902</v>
      </c>
      <c r="AU8530" t="s">
        <v>442</v>
      </c>
      <c r="AV8530" t="s">
        <v>442</v>
      </c>
      <c r="AW8530" t="s">
        <v>1246</v>
      </c>
      <c r="AX8530" t="s">
        <v>1246</v>
      </c>
      <c r="AY8530" t="s">
        <v>1246</v>
      </c>
      <c r="AZ8530" t="s">
        <v>1345</v>
      </c>
      <c r="BA8530" t="s">
        <v>1843</v>
      </c>
      <c r="BB8530" t="s">
        <v>1345</v>
      </c>
      <c r="BC8530" t="s">
        <v>423</v>
      </c>
      <c r="BD8530" t="s">
        <v>8953</v>
      </c>
      <c r="BE8530" t="s">
        <v>423</v>
      </c>
      <c r="BF8530" t="s">
        <v>167</v>
      </c>
      <c r="BG8530" t="s">
        <v>187</v>
      </c>
      <c r="BH8530" t="s">
        <v>1406</v>
      </c>
      <c r="BJ8530" t="s">
        <v>321</v>
      </c>
      <c r="BK8530" t="s">
        <v>2045</v>
      </c>
      <c r="BL8530" t="s">
        <v>142</v>
      </c>
      <c r="BM8530" t="s">
        <v>218</v>
      </c>
      <c r="BN8530" t="s">
        <v>192</v>
      </c>
      <c r="BO8530" t="s">
        <v>193</v>
      </c>
      <c r="BP8530" t="s">
        <v>194</v>
      </c>
      <c r="BQ8530" t="s">
        <v>222</v>
      </c>
      <c r="BR8530" t="s">
        <v>14750</v>
      </c>
      <c r="BS8530" t="s">
        <v>643</v>
      </c>
      <c r="BU8530" t="s">
        <v>1321</v>
      </c>
      <c r="BV8530" t="s">
        <v>6522</v>
      </c>
      <c r="BY8530" t="s">
        <v>142</v>
      </c>
      <c r="BZ8530" t="s">
        <v>2219</v>
      </c>
      <c r="CA8530" t="s">
        <v>1048</v>
      </c>
      <c r="DG8530" t="s">
        <v>197</v>
      </c>
      <c r="DH8530" t="s">
        <v>171</v>
      </c>
    </row>
    <row r="8531" spans="1:114" x14ac:dyDescent="0.25">
      <c r="A8531">
        <v>24969</v>
      </c>
      <c r="B8531" t="s">
        <v>114</v>
      </c>
      <c r="C8531" t="s">
        <v>259</v>
      </c>
      <c r="D8531" t="s">
        <v>860</v>
      </c>
      <c r="E8531" t="s">
        <v>260</v>
      </c>
      <c r="F8531" t="s">
        <v>118</v>
      </c>
      <c r="G8531" t="s">
        <v>2035</v>
      </c>
      <c r="H8531" t="s">
        <v>151</v>
      </c>
      <c r="I8531" t="s">
        <v>960</v>
      </c>
      <c r="J8531" t="s">
        <v>8979</v>
      </c>
      <c r="K8531" t="s">
        <v>2223</v>
      </c>
      <c r="L8531">
        <v>8</v>
      </c>
      <c r="M8531">
        <v>3</v>
      </c>
      <c r="N8531" t="s">
        <v>124</v>
      </c>
      <c r="O8531" t="s">
        <v>2349</v>
      </c>
      <c r="P8531" t="s">
        <v>2333</v>
      </c>
      <c r="Q8531" t="s">
        <v>3374</v>
      </c>
      <c r="R8531" t="s">
        <v>2335</v>
      </c>
      <c r="S8531" t="s">
        <v>10192</v>
      </c>
      <c r="T8531" t="s">
        <v>491</v>
      </c>
      <c r="U8531" t="s">
        <v>2353</v>
      </c>
      <c r="V8531">
        <v>48000</v>
      </c>
      <c r="W8531" t="s">
        <v>60234</v>
      </c>
      <c r="X8531" t="s">
        <v>60235</v>
      </c>
      <c r="Y8531" t="s">
        <v>60235</v>
      </c>
      <c r="Z8531" t="s">
        <v>60236</v>
      </c>
      <c r="AA8531" t="s">
        <v>2112</v>
      </c>
      <c r="AB8531" t="s">
        <v>2112</v>
      </c>
      <c r="AC8531" t="s">
        <v>1787</v>
      </c>
      <c r="AD8531" t="s">
        <v>6478</v>
      </c>
      <c r="AE8531" t="s">
        <v>6478</v>
      </c>
      <c r="AF8531" t="s">
        <v>60237</v>
      </c>
      <c r="AG8531" t="s">
        <v>3863</v>
      </c>
      <c r="AH8531" t="s">
        <v>3863</v>
      </c>
      <c r="AL8531" t="s">
        <v>45417</v>
      </c>
      <c r="AM8531" t="s">
        <v>390</v>
      </c>
      <c r="AN8531" t="s">
        <v>390</v>
      </c>
      <c r="AO8531" t="s">
        <v>4596</v>
      </c>
      <c r="AP8531" t="s">
        <v>5230</v>
      </c>
      <c r="AQ8531" t="s">
        <v>5230</v>
      </c>
      <c r="AR8531" t="s">
        <v>1362</v>
      </c>
      <c r="AS8531" t="s">
        <v>163</v>
      </c>
      <c r="AT8531" t="s">
        <v>163</v>
      </c>
      <c r="AU8531" t="s">
        <v>1928</v>
      </c>
      <c r="AV8531" t="s">
        <v>5254</v>
      </c>
      <c r="AW8531" t="s">
        <v>3780</v>
      </c>
      <c r="AX8531" t="s">
        <v>278</v>
      </c>
      <c r="AY8531" t="s">
        <v>278</v>
      </c>
      <c r="AZ8531" t="s">
        <v>637</v>
      </c>
      <c r="BA8531" t="s">
        <v>741</v>
      </c>
      <c r="BB8531" t="s">
        <v>741</v>
      </c>
      <c r="BC8531" t="s">
        <v>3507</v>
      </c>
      <c r="BD8531" t="s">
        <v>367</v>
      </c>
      <c r="BE8531" t="s">
        <v>367</v>
      </c>
      <c r="BF8531" t="s">
        <v>256</v>
      </c>
      <c r="BG8531" t="s">
        <v>319</v>
      </c>
      <c r="BH8531" t="s">
        <v>169</v>
      </c>
      <c r="BJ8531" t="s">
        <v>571</v>
      </c>
      <c r="BK8531" t="s">
        <v>1119</v>
      </c>
      <c r="BL8531" t="s">
        <v>142</v>
      </c>
      <c r="BM8531" t="s">
        <v>1643</v>
      </c>
      <c r="BN8531" t="s">
        <v>368</v>
      </c>
      <c r="BO8531" t="s">
        <v>220</v>
      </c>
      <c r="BP8531" t="s">
        <v>221</v>
      </c>
      <c r="BQ8531" t="s">
        <v>425</v>
      </c>
      <c r="BR8531" t="s">
        <v>2677</v>
      </c>
      <c r="BS8531" t="s">
        <v>3067</v>
      </c>
      <c r="BU8531" t="s">
        <v>425</v>
      </c>
      <c r="BY8531" t="s">
        <v>169</v>
      </c>
      <c r="BZ8531" t="s">
        <v>646</v>
      </c>
      <c r="CA8531" t="s">
        <v>1944</v>
      </c>
      <c r="CB8531" t="s">
        <v>142</v>
      </c>
      <c r="CC8531" t="s">
        <v>146</v>
      </c>
      <c r="CD8531">
        <v>4</v>
      </c>
      <c r="CE8531" t="s">
        <v>227</v>
      </c>
      <c r="CF8531" t="s">
        <v>149</v>
      </c>
      <c r="CG8531" t="s">
        <v>148</v>
      </c>
      <c r="CH8531" t="s">
        <v>148</v>
      </c>
      <c r="CI8531" t="s">
        <v>148</v>
      </c>
      <c r="CJ8531" t="s">
        <v>149</v>
      </c>
      <c r="CK8531" t="s">
        <v>148</v>
      </c>
      <c r="CL8531" t="s">
        <v>148</v>
      </c>
      <c r="CM8531" t="s">
        <v>606</v>
      </c>
      <c r="CN8531" t="s">
        <v>228</v>
      </c>
      <c r="CO8531" t="s">
        <v>229</v>
      </c>
      <c r="CP8531" t="s">
        <v>229</v>
      </c>
      <c r="CQ8531" t="s">
        <v>553</v>
      </c>
      <c r="CR8531" t="s">
        <v>230</v>
      </c>
      <c r="CS8531" t="s">
        <v>9111</v>
      </c>
      <c r="CT8531" t="s">
        <v>2826</v>
      </c>
      <c r="CU8531" t="s">
        <v>774</v>
      </c>
      <c r="CV8531" t="s">
        <v>333</v>
      </c>
      <c r="CW8531" t="s">
        <v>236</v>
      </c>
      <c r="CX8531">
        <v>30</v>
      </c>
      <c r="CY8531">
        <v>0</v>
      </c>
      <c r="CZ8531">
        <v>0</v>
      </c>
      <c r="DA8531">
        <v>10</v>
      </c>
      <c r="DB8531">
        <v>10</v>
      </c>
      <c r="DC8531">
        <v>20</v>
      </c>
      <c r="DD8531">
        <v>30</v>
      </c>
      <c r="DE8531">
        <v>0</v>
      </c>
      <c r="DF8531">
        <v>0</v>
      </c>
      <c r="DG8531" t="s">
        <v>170</v>
      </c>
      <c r="DH8531" t="s">
        <v>258</v>
      </c>
      <c r="DI8531">
        <v>51555</v>
      </c>
      <c r="DJ8531">
        <v>6</v>
      </c>
    </row>
    <row r="8532" spans="1:114" x14ac:dyDescent="0.25">
      <c r="A8532">
        <v>24973</v>
      </c>
      <c r="B8532" t="s">
        <v>114</v>
      </c>
      <c r="C8532" t="s">
        <v>468</v>
      </c>
      <c r="D8532" t="s">
        <v>116</v>
      </c>
      <c r="E8532" t="s">
        <v>117</v>
      </c>
      <c r="F8532" t="s">
        <v>118</v>
      </c>
      <c r="G8532" t="s">
        <v>261</v>
      </c>
      <c r="H8532" t="s">
        <v>120</v>
      </c>
      <c r="I8532" t="s">
        <v>982</v>
      </c>
      <c r="J8532" t="s">
        <v>4479</v>
      </c>
      <c r="K8532" t="s">
        <v>301</v>
      </c>
      <c r="L8532">
        <v>6</v>
      </c>
      <c r="M8532">
        <v>3</v>
      </c>
      <c r="N8532" t="s">
        <v>302</v>
      </c>
      <c r="O8532" t="s">
        <v>2617</v>
      </c>
      <c r="P8532" t="s">
        <v>2439</v>
      </c>
      <c r="Q8532" t="s">
        <v>8434</v>
      </c>
      <c r="R8532" t="s">
        <v>2335</v>
      </c>
      <c r="S8532" t="s">
        <v>3824</v>
      </c>
      <c r="T8532" t="s">
        <v>2037</v>
      </c>
      <c r="U8532" t="s">
        <v>2483</v>
      </c>
      <c r="V8532">
        <v>37200</v>
      </c>
      <c r="W8532" t="s">
        <v>60238</v>
      </c>
      <c r="X8532" t="s">
        <v>60239</v>
      </c>
      <c r="Y8532" t="s">
        <v>60239</v>
      </c>
      <c r="Z8532" t="s">
        <v>847</v>
      </c>
      <c r="AA8532" t="s">
        <v>1399</v>
      </c>
      <c r="AB8532" t="s">
        <v>1399</v>
      </c>
      <c r="AC8532" t="s">
        <v>868</v>
      </c>
      <c r="AD8532" t="s">
        <v>868</v>
      </c>
      <c r="AE8532" t="s">
        <v>868</v>
      </c>
      <c r="AF8532" t="s">
        <v>11532</v>
      </c>
      <c r="AG8532" t="s">
        <v>159</v>
      </c>
      <c r="AH8532" t="s">
        <v>159</v>
      </c>
      <c r="AL8532" t="s">
        <v>6126</v>
      </c>
      <c r="AM8532" t="s">
        <v>274</v>
      </c>
      <c r="AN8532" t="s">
        <v>274</v>
      </c>
      <c r="AO8532" t="s">
        <v>60240</v>
      </c>
      <c r="AP8532" t="s">
        <v>7262</v>
      </c>
      <c r="AQ8532" t="s">
        <v>7262</v>
      </c>
      <c r="AR8532" t="s">
        <v>60241</v>
      </c>
      <c r="AS8532" t="s">
        <v>948</v>
      </c>
      <c r="AT8532" t="s">
        <v>948</v>
      </c>
      <c r="AU8532" t="s">
        <v>60242</v>
      </c>
      <c r="AV8532" t="s">
        <v>211</v>
      </c>
      <c r="AW8532" t="s">
        <v>1580</v>
      </c>
      <c r="AX8532" t="s">
        <v>1580</v>
      </c>
      <c r="AY8532" t="s">
        <v>1580</v>
      </c>
      <c r="AZ8532" t="s">
        <v>3077</v>
      </c>
      <c r="BA8532" t="s">
        <v>6688</v>
      </c>
      <c r="BB8532" t="s">
        <v>6688</v>
      </c>
      <c r="BC8532" t="s">
        <v>975</v>
      </c>
      <c r="BD8532" t="s">
        <v>975</v>
      </c>
      <c r="BE8532" t="s">
        <v>975</v>
      </c>
      <c r="BF8532" t="s">
        <v>256</v>
      </c>
      <c r="BG8532" t="s">
        <v>319</v>
      </c>
      <c r="BH8532" t="s">
        <v>1406</v>
      </c>
      <c r="BJ8532" t="s">
        <v>571</v>
      </c>
      <c r="BK8532" t="s">
        <v>322</v>
      </c>
      <c r="BL8532" t="s">
        <v>142</v>
      </c>
      <c r="BM8532" t="s">
        <v>282</v>
      </c>
      <c r="BN8532" t="s">
        <v>192</v>
      </c>
      <c r="BO8532" t="s">
        <v>323</v>
      </c>
      <c r="BP8532" t="s">
        <v>221</v>
      </c>
      <c r="BQ8532" t="s">
        <v>284</v>
      </c>
      <c r="BR8532" t="s">
        <v>1026</v>
      </c>
      <c r="BS8532" t="s">
        <v>4766</v>
      </c>
      <c r="BT8532" t="s">
        <v>1942</v>
      </c>
      <c r="BV8532" t="s">
        <v>855</v>
      </c>
      <c r="BY8532" t="s">
        <v>196</v>
      </c>
      <c r="BZ8532" t="s">
        <v>401</v>
      </c>
      <c r="CA8532" t="s">
        <v>2543</v>
      </c>
      <c r="CB8532" t="s">
        <v>169</v>
      </c>
      <c r="DG8532" t="s">
        <v>170</v>
      </c>
      <c r="DH8532" t="s">
        <v>171</v>
      </c>
      <c r="DI8532">
        <v>37200</v>
      </c>
    </row>
    <row r="8533" spans="1:114" x14ac:dyDescent="0.25">
      <c r="A8533">
        <v>24980</v>
      </c>
      <c r="B8533" t="s">
        <v>727</v>
      </c>
      <c r="C8533" t="s">
        <v>115</v>
      </c>
      <c r="D8533" t="s">
        <v>116</v>
      </c>
      <c r="E8533" t="s">
        <v>237</v>
      </c>
      <c r="F8533" t="s">
        <v>118</v>
      </c>
      <c r="G8533" t="s">
        <v>1051</v>
      </c>
      <c r="H8533" t="s">
        <v>120</v>
      </c>
      <c r="I8533" t="s">
        <v>21588</v>
      </c>
      <c r="J8533" t="s">
        <v>20733</v>
      </c>
      <c r="K8533" t="s">
        <v>5557</v>
      </c>
      <c r="L8533">
        <v>12</v>
      </c>
      <c r="M8533">
        <v>8</v>
      </c>
      <c r="N8533" t="s">
        <v>1528</v>
      </c>
      <c r="O8533" t="s">
        <v>2332</v>
      </c>
      <c r="P8533" t="s">
        <v>2333</v>
      </c>
      <c r="Q8533" t="s">
        <v>2943</v>
      </c>
      <c r="R8533" t="s">
        <v>2481</v>
      </c>
      <c r="S8533" t="s">
        <v>3286</v>
      </c>
      <c r="T8533" t="s">
        <v>203</v>
      </c>
      <c r="U8533" t="s">
        <v>2483</v>
      </c>
      <c r="V8533">
        <v>164000</v>
      </c>
      <c r="W8533" t="s">
        <v>60243</v>
      </c>
      <c r="X8533" t="s">
        <v>60244</v>
      </c>
      <c r="Y8533" t="s">
        <v>60244</v>
      </c>
      <c r="Z8533" t="s">
        <v>60245</v>
      </c>
      <c r="AA8533" t="s">
        <v>1128</v>
      </c>
      <c r="AB8533" t="s">
        <v>1128</v>
      </c>
      <c r="AC8533" t="s">
        <v>158</v>
      </c>
      <c r="AD8533" t="s">
        <v>158</v>
      </c>
      <c r="AE8533" t="s">
        <v>158</v>
      </c>
      <c r="AF8533" t="s">
        <v>60246</v>
      </c>
      <c r="AG8533" t="s">
        <v>1601</v>
      </c>
      <c r="AH8533" t="s">
        <v>1601</v>
      </c>
      <c r="AL8533" t="s">
        <v>344</v>
      </c>
      <c r="AM8533" t="s">
        <v>344</v>
      </c>
      <c r="AN8533" t="s">
        <v>344</v>
      </c>
      <c r="AO8533" t="s">
        <v>51014</v>
      </c>
      <c r="AP8533" t="s">
        <v>5086</v>
      </c>
      <c r="AQ8533" t="s">
        <v>5086</v>
      </c>
      <c r="AR8533" t="s">
        <v>1605</v>
      </c>
      <c r="AS8533" t="s">
        <v>182</v>
      </c>
      <c r="AT8533" t="s">
        <v>182</v>
      </c>
      <c r="AU8533" t="s">
        <v>5603</v>
      </c>
      <c r="AV8533" t="s">
        <v>137</v>
      </c>
      <c r="AW8533" t="s">
        <v>3442</v>
      </c>
      <c r="AX8533" t="s">
        <v>3442</v>
      </c>
      <c r="AY8533" t="s">
        <v>3442</v>
      </c>
      <c r="AZ8533" t="s">
        <v>6949</v>
      </c>
      <c r="BA8533" t="s">
        <v>349</v>
      </c>
      <c r="BB8533" t="s">
        <v>349</v>
      </c>
      <c r="BC8533" t="s">
        <v>2613</v>
      </c>
      <c r="BD8533" t="s">
        <v>2613</v>
      </c>
      <c r="BE8533" t="s">
        <v>2613</v>
      </c>
      <c r="BF8533" t="s">
        <v>256</v>
      </c>
      <c r="BG8533" t="s">
        <v>281</v>
      </c>
      <c r="BH8533" t="s">
        <v>169</v>
      </c>
      <c r="BJ8533" t="s">
        <v>350</v>
      </c>
      <c r="BK8533" t="s">
        <v>322</v>
      </c>
      <c r="BL8533" t="s">
        <v>142</v>
      </c>
      <c r="BM8533" t="s">
        <v>282</v>
      </c>
      <c r="BN8533" t="s">
        <v>283</v>
      </c>
      <c r="BO8533" t="s">
        <v>193</v>
      </c>
      <c r="BP8533" t="s">
        <v>324</v>
      </c>
      <c r="BQ8533" t="s">
        <v>9349</v>
      </c>
      <c r="BR8533" t="s">
        <v>9350</v>
      </c>
      <c r="BT8533" t="s">
        <v>1068</v>
      </c>
      <c r="BV8533" t="s">
        <v>5466</v>
      </c>
      <c r="BY8533" t="s">
        <v>169</v>
      </c>
      <c r="BZ8533" t="s">
        <v>8286</v>
      </c>
      <c r="CA8533" t="s">
        <v>532</v>
      </c>
      <c r="CB8533" t="s">
        <v>169</v>
      </c>
      <c r="DG8533" t="s">
        <v>170</v>
      </c>
      <c r="DH8533" t="s">
        <v>171</v>
      </c>
      <c r="DI8533">
        <v>164000</v>
      </c>
    </row>
    <row r="8534" spans="1:114" x14ac:dyDescent="0.25">
      <c r="A8534">
        <v>24984</v>
      </c>
      <c r="B8534" t="s">
        <v>114</v>
      </c>
      <c r="C8534" t="s">
        <v>259</v>
      </c>
      <c r="D8534" t="s">
        <v>116</v>
      </c>
      <c r="E8534" t="s">
        <v>260</v>
      </c>
      <c r="F8534" t="s">
        <v>118</v>
      </c>
      <c r="G8534" t="s">
        <v>2035</v>
      </c>
      <c r="H8534" t="s">
        <v>380</v>
      </c>
      <c r="I8534" t="s">
        <v>1426</v>
      </c>
      <c r="J8534" t="s">
        <v>60247</v>
      </c>
      <c r="K8534" t="s">
        <v>154</v>
      </c>
      <c r="L8534">
        <v>7</v>
      </c>
      <c r="M8534">
        <v>5</v>
      </c>
      <c r="N8534" t="s">
        <v>124</v>
      </c>
      <c r="O8534" t="s">
        <v>2617</v>
      </c>
      <c r="P8534" t="s">
        <v>2333</v>
      </c>
      <c r="Q8534" t="s">
        <v>3006</v>
      </c>
      <c r="R8534" t="s">
        <v>2481</v>
      </c>
      <c r="S8534" t="s">
        <v>12740</v>
      </c>
      <c r="T8534" t="s">
        <v>203</v>
      </c>
      <c r="U8534" t="s">
        <v>2483</v>
      </c>
      <c r="V8534">
        <v>80000</v>
      </c>
      <c r="W8534" t="s">
        <v>1593</v>
      </c>
      <c r="X8534" t="s">
        <v>2500</v>
      </c>
      <c r="Y8534" t="s">
        <v>2500</v>
      </c>
      <c r="Z8534" t="s">
        <v>1399</v>
      </c>
      <c r="AA8534" t="s">
        <v>129</v>
      </c>
      <c r="AB8534" t="s">
        <v>129</v>
      </c>
      <c r="AC8534" t="s">
        <v>271</v>
      </c>
      <c r="AD8534" t="s">
        <v>271</v>
      </c>
      <c r="AE8534" t="s">
        <v>271</v>
      </c>
      <c r="AF8534" t="s">
        <v>60248</v>
      </c>
      <c r="AG8534" t="s">
        <v>48398</v>
      </c>
      <c r="AH8534" t="s">
        <v>48398</v>
      </c>
      <c r="AO8534" t="s">
        <v>1839</v>
      </c>
      <c r="AP8534" t="s">
        <v>1839</v>
      </c>
      <c r="AQ8534" t="s">
        <v>1839</v>
      </c>
      <c r="AR8534" t="s">
        <v>12697</v>
      </c>
      <c r="AS8534" t="s">
        <v>12697</v>
      </c>
      <c r="AT8534" t="s">
        <v>12697</v>
      </c>
      <c r="AU8534" t="s">
        <v>137</v>
      </c>
      <c r="AV8534" t="s">
        <v>596</v>
      </c>
      <c r="AZ8534" t="s">
        <v>60249</v>
      </c>
      <c r="BA8534" t="s">
        <v>60249</v>
      </c>
      <c r="BB8534" t="s">
        <v>60249</v>
      </c>
      <c r="BC8534" t="s">
        <v>280</v>
      </c>
      <c r="BD8534" t="s">
        <v>280</v>
      </c>
      <c r="BE8534" t="s">
        <v>280</v>
      </c>
      <c r="BF8534" t="s">
        <v>186</v>
      </c>
      <c r="BG8534" t="s">
        <v>187</v>
      </c>
      <c r="BH8534" t="s">
        <v>142</v>
      </c>
      <c r="BI8534" t="s">
        <v>319</v>
      </c>
      <c r="BJ8534" t="s">
        <v>489</v>
      </c>
      <c r="BK8534" t="s">
        <v>322</v>
      </c>
      <c r="BL8534" t="s">
        <v>142</v>
      </c>
      <c r="BM8534" t="s">
        <v>191</v>
      </c>
      <c r="BN8534" t="s">
        <v>3484</v>
      </c>
      <c r="BO8534" t="s">
        <v>1209</v>
      </c>
      <c r="BP8534" t="s">
        <v>527</v>
      </c>
      <c r="BQ8534" t="s">
        <v>428</v>
      </c>
      <c r="BS8534" t="s">
        <v>51322</v>
      </c>
      <c r="BU8534" t="s">
        <v>428</v>
      </c>
      <c r="BY8534" t="s">
        <v>169</v>
      </c>
      <c r="BZ8534" t="s">
        <v>401</v>
      </c>
      <c r="CB8534" t="s">
        <v>142</v>
      </c>
      <c r="CC8534" t="s">
        <v>146</v>
      </c>
      <c r="CD8534">
        <v>5</v>
      </c>
      <c r="CE8534" t="s">
        <v>227</v>
      </c>
      <c r="CF8534" t="s">
        <v>606</v>
      </c>
      <c r="CG8534" t="s">
        <v>227</v>
      </c>
      <c r="CH8534" t="s">
        <v>227</v>
      </c>
      <c r="CI8534" t="s">
        <v>227</v>
      </c>
      <c r="CJ8534" t="s">
        <v>227</v>
      </c>
      <c r="CK8534" t="s">
        <v>606</v>
      </c>
      <c r="CL8534" t="s">
        <v>227</v>
      </c>
      <c r="CM8534" t="s">
        <v>227</v>
      </c>
      <c r="CN8534" t="s">
        <v>330</v>
      </c>
      <c r="CO8534" t="s">
        <v>330</v>
      </c>
      <c r="CP8534" t="s">
        <v>330</v>
      </c>
      <c r="CQ8534" t="s">
        <v>533</v>
      </c>
      <c r="CR8534" t="s">
        <v>230</v>
      </c>
      <c r="CS8534" t="s">
        <v>375</v>
      </c>
      <c r="CT8534" t="s">
        <v>1299</v>
      </c>
      <c r="CU8534" t="s">
        <v>295</v>
      </c>
      <c r="CV8534" t="s">
        <v>296</v>
      </c>
      <c r="CW8534" t="s">
        <v>745</v>
      </c>
      <c r="CX8534">
        <v>0</v>
      </c>
      <c r="CY8534">
        <v>0</v>
      </c>
      <c r="CZ8534">
        <v>0</v>
      </c>
      <c r="DA8534">
        <v>40</v>
      </c>
      <c r="DB8534">
        <v>20</v>
      </c>
      <c r="DC8534">
        <v>20</v>
      </c>
      <c r="DD8534">
        <v>20</v>
      </c>
      <c r="DE8534">
        <v>0</v>
      </c>
      <c r="DF8534">
        <v>0</v>
      </c>
      <c r="DG8534" t="s">
        <v>170</v>
      </c>
      <c r="DH8534" t="s">
        <v>171</v>
      </c>
      <c r="DI8534">
        <v>80000</v>
      </c>
      <c r="DJ8534">
        <v>10</v>
      </c>
    </row>
    <row r="8535" spans="1:114" x14ac:dyDescent="0.25">
      <c r="A8535">
        <v>24986</v>
      </c>
      <c r="B8535" t="s">
        <v>114</v>
      </c>
      <c r="C8535" t="s">
        <v>259</v>
      </c>
      <c r="D8535" t="s">
        <v>116</v>
      </c>
      <c r="E8535" t="s">
        <v>260</v>
      </c>
      <c r="F8535" t="s">
        <v>118</v>
      </c>
      <c r="G8535" t="s">
        <v>1394</v>
      </c>
      <c r="H8535" t="s">
        <v>151</v>
      </c>
      <c r="I8535" t="s">
        <v>1501</v>
      </c>
      <c r="J8535" t="s">
        <v>7563</v>
      </c>
      <c r="K8535" t="s">
        <v>301</v>
      </c>
      <c r="L8535">
        <v>9</v>
      </c>
      <c r="M8535">
        <v>6</v>
      </c>
      <c r="N8535" t="s">
        <v>124</v>
      </c>
      <c r="O8535" t="s">
        <v>2332</v>
      </c>
      <c r="P8535" t="s">
        <v>2333</v>
      </c>
      <c r="Q8535" t="s">
        <v>3006</v>
      </c>
      <c r="R8535" t="s">
        <v>2335</v>
      </c>
      <c r="S8535" t="s">
        <v>7887</v>
      </c>
      <c r="T8535" t="s">
        <v>703</v>
      </c>
      <c r="U8535" t="s">
        <v>3643</v>
      </c>
      <c r="V8535">
        <v>133000</v>
      </c>
      <c r="W8535" t="s">
        <v>30067</v>
      </c>
      <c r="X8535" t="s">
        <v>60250</v>
      </c>
      <c r="Y8535" t="s">
        <v>30067</v>
      </c>
      <c r="Z8535" t="s">
        <v>10960</v>
      </c>
      <c r="AA8535" t="s">
        <v>2598</v>
      </c>
      <c r="AB8535" t="s">
        <v>1191</v>
      </c>
      <c r="AC8535" t="s">
        <v>18888</v>
      </c>
      <c r="AD8535" t="s">
        <v>60251</v>
      </c>
      <c r="AE8535" t="s">
        <v>11868</v>
      </c>
      <c r="AF8535" t="s">
        <v>1835</v>
      </c>
      <c r="AG8535" t="s">
        <v>2914</v>
      </c>
      <c r="AH8535" t="s">
        <v>1558</v>
      </c>
      <c r="AO8535" t="s">
        <v>60252</v>
      </c>
      <c r="AP8535" t="s">
        <v>23968</v>
      </c>
      <c r="AQ8535" t="s">
        <v>23968</v>
      </c>
      <c r="AR8535" t="s">
        <v>2916</v>
      </c>
      <c r="AS8535" t="s">
        <v>2184</v>
      </c>
      <c r="AT8535" t="s">
        <v>2184</v>
      </c>
      <c r="AU8535" t="s">
        <v>137</v>
      </c>
      <c r="AV8535" t="s">
        <v>137</v>
      </c>
      <c r="AW8535" t="s">
        <v>1041</v>
      </c>
      <c r="AX8535" t="s">
        <v>444</v>
      </c>
      <c r="AY8535" t="s">
        <v>183</v>
      </c>
      <c r="AZ8535" t="s">
        <v>503</v>
      </c>
      <c r="BA8535" t="s">
        <v>1042</v>
      </c>
      <c r="BB8535" t="s">
        <v>1042</v>
      </c>
      <c r="BC8535" t="s">
        <v>280</v>
      </c>
      <c r="BD8535" t="s">
        <v>280</v>
      </c>
      <c r="BE8535" t="s">
        <v>280</v>
      </c>
      <c r="BF8535" t="s">
        <v>167</v>
      </c>
      <c r="BG8535" t="s">
        <v>187</v>
      </c>
      <c r="BH8535" t="s">
        <v>142</v>
      </c>
      <c r="BI8535" t="s">
        <v>320</v>
      </c>
      <c r="BJ8535" t="s">
        <v>350</v>
      </c>
      <c r="BK8535" t="s">
        <v>322</v>
      </c>
      <c r="BL8535" t="s">
        <v>142</v>
      </c>
      <c r="BM8535" t="s">
        <v>218</v>
      </c>
      <c r="BN8535" t="s">
        <v>2243</v>
      </c>
      <c r="BO8535" t="s">
        <v>193</v>
      </c>
      <c r="BP8535" t="s">
        <v>194</v>
      </c>
      <c r="BQ8535" t="s">
        <v>528</v>
      </c>
      <c r="BS8535" t="s">
        <v>16604</v>
      </c>
      <c r="BV8535" t="s">
        <v>528</v>
      </c>
      <c r="BY8535" t="s">
        <v>169</v>
      </c>
      <c r="BZ8535" t="s">
        <v>8286</v>
      </c>
      <c r="CA8535" t="s">
        <v>675</v>
      </c>
      <c r="CB8535" t="s">
        <v>142</v>
      </c>
      <c r="CC8535" t="s">
        <v>146</v>
      </c>
      <c r="CD8535">
        <v>6</v>
      </c>
      <c r="CE8535" t="s">
        <v>227</v>
      </c>
      <c r="CF8535" t="s">
        <v>149</v>
      </c>
      <c r="CG8535" t="s">
        <v>147</v>
      </c>
      <c r="CH8535" t="s">
        <v>147</v>
      </c>
      <c r="CI8535" t="s">
        <v>147</v>
      </c>
      <c r="CJ8535" t="s">
        <v>147</v>
      </c>
      <c r="CK8535" t="s">
        <v>149</v>
      </c>
      <c r="CL8535" t="s">
        <v>227</v>
      </c>
      <c r="CM8535" t="s">
        <v>148</v>
      </c>
      <c r="CN8535" t="s">
        <v>330</v>
      </c>
      <c r="CO8535" t="s">
        <v>229</v>
      </c>
      <c r="CP8535" t="s">
        <v>330</v>
      </c>
      <c r="CQ8535" t="s">
        <v>230</v>
      </c>
      <c r="CR8535" t="s">
        <v>292</v>
      </c>
      <c r="CS8535" t="s">
        <v>4264</v>
      </c>
      <c r="CT8535" t="s">
        <v>554</v>
      </c>
      <c r="CU8535" t="s">
        <v>234</v>
      </c>
      <c r="CV8535" t="s">
        <v>296</v>
      </c>
      <c r="CW8535" t="s">
        <v>1475</v>
      </c>
      <c r="CX8535">
        <v>20</v>
      </c>
      <c r="CY8535">
        <v>0</v>
      </c>
      <c r="CZ8535">
        <v>5</v>
      </c>
      <c r="DA8535">
        <v>15</v>
      </c>
      <c r="DB8535">
        <v>15</v>
      </c>
      <c r="DC8535">
        <v>20</v>
      </c>
      <c r="DD8535">
        <v>20</v>
      </c>
      <c r="DE8535">
        <v>5</v>
      </c>
      <c r="DF8535">
        <v>0</v>
      </c>
      <c r="DG8535" t="s">
        <v>170</v>
      </c>
      <c r="DH8535" t="s">
        <v>171</v>
      </c>
      <c r="DI8535">
        <v>148184</v>
      </c>
      <c r="DJ8535">
        <v>6</v>
      </c>
    </row>
    <row r="8536" spans="1:114" x14ac:dyDescent="0.25">
      <c r="A8536">
        <v>24988</v>
      </c>
      <c r="B8536" t="s">
        <v>114</v>
      </c>
      <c r="C8536" t="s">
        <v>259</v>
      </c>
      <c r="D8536" t="s">
        <v>3638</v>
      </c>
      <c r="E8536" t="s">
        <v>117</v>
      </c>
      <c r="F8536" t="s">
        <v>118</v>
      </c>
      <c r="G8536" t="s">
        <v>1051</v>
      </c>
      <c r="H8536" t="s">
        <v>120</v>
      </c>
      <c r="I8536" t="s">
        <v>747</v>
      </c>
      <c r="J8536" t="s">
        <v>20140</v>
      </c>
      <c r="L8536">
        <v>6</v>
      </c>
      <c r="M8536">
        <v>3</v>
      </c>
      <c r="N8536" t="s">
        <v>302</v>
      </c>
      <c r="O8536" t="s">
        <v>2968</v>
      </c>
      <c r="P8536" t="s">
        <v>2350</v>
      </c>
      <c r="Q8536" t="s">
        <v>3374</v>
      </c>
      <c r="R8536" t="s">
        <v>2335</v>
      </c>
      <c r="S8536" t="s">
        <v>4296</v>
      </c>
      <c r="T8536" t="s">
        <v>10868</v>
      </c>
      <c r="U8536" t="s">
        <v>10869</v>
      </c>
      <c r="W8536" t="s">
        <v>60253</v>
      </c>
      <c r="X8536" t="s">
        <v>7329</v>
      </c>
      <c r="Y8536" t="s">
        <v>5597</v>
      </c>
      <c r="Z8536" t="s">
        <v>60254</v>
      </c>
      <c r="AA8536" t="s">
        <v>1191</v>
      </c>
      <c r="AB8536" t="s">
        <v>1191</v>
      </c>
      <c r="AC8536" t="s">
        <v>13377</v>
      </c>
      <c r="AD8536" t="s">
        <v>5784</v>
      </c>
      <c r="AE8536" t="s">
        <v>5784</v>
      </c>
      <c r="AF8536" t="s">
        <v>60255</v>
      </c>
      <c r="AG8536" t="s">
        <v>45491</v>
      </c>
      <c r="AH8536" t="s">
        <v>45491</v>
      </c>
      <c r="AI8536" t="s">
        <v>9075</v>
      </c>
      <c r="AJ8536" t="s">
        <v>1438</v>
      </c>
      <c r="AK8536" t="s">
        <v>1438</v>
      </c>
      <c r="AL8536" t="s">
        <v>629</v>
      </c>
      <c r="AM8536" t="s">
        <v>10849</v>
      </c>
      <c r="AN8536" t="s">
        <v>10849</v>
      </c>
      <c r="AO8536" t="s">
        <v>60256</v>
      </c>
      <c r="AP8536" t="s">
        <v>4916</v>
      </c>
      <c r="AQ8536" t="s">
        <v>4916</v>
      </c>
      <c r="AR8536" t="s">
        <v>2807</v>
      </c>
      <c r="AS8536" t="s">
        <v>2899</v>
      </c>
      <c r="AT8536" t="s">
        <v>2899</v>
      </c>
      <c r="AU8536" t="s">
        <v>2533</v>
      </c>
      <c r="AV8536" t="s">
        <v>24399</v>
      </c>
      <c r="AW8536" t="s">
        <v>833</v>
      </c>
      <c r="AX8536" t="s">
        <v>833</v>
      </c>
      <c r="AY8536" t="s">
        <v>833</v>
      </c>
      <c r="AZ8536" t="s">
        <v>5972</v>
      </c>
      <c r="BA8536" t="s">
        <v>974</v>
      </c>
      <c r="BB8536" t="s">
        <v>974</v>
      </c>
      <c r="BC8536" t="s">
        <v>6425</v>
      </c>
      <c r="BD8536" t="s">
        <v>6425</v>
      </c>
      <c r="BE8536" t="s">
        <v>6425</v>
      </c>
      <c r="BF8536" t="s">
        <v>256</v>
      </c>
      <c r="BG8536" t="s">
        <v>319</v>
      </c>
      <c r="BH8536" t="s">
        <v>142</v>
      </c>
      <c r="BI8536" t="s">
        <v>320</v>
      </c>
      <c r="BJ8536" t="s">
        <v>3465</v>
      </c>
      <c r="BK8536" t="s">
        <v>322</v>
      </c>
      <c r="BL8536" t="s">
        <v>142</v>
      </c>
      <c r="BM8536" t="s">
        <v>218</v>
      </c>
      <c r="BN8536" t="s">
        <v>1250</v>
      </c>
      <c r="BO8536" t="s">
        <v>323</v>
      </c>
      <c r="BP8536" t="s">
        <v>324</v>
      </c>
      <c r="BQ8536" t="s">
        <v>1319</v>
      </c>
      <c r="BR8536" t="s">
        <v>1320</v>
      </c>
      <c r="BT8536" t="s">
        <v>1319</v>
      </c>
      <c r="BY8536" t="s">
        <v>196</v>
      </c>
      <c r="BZ8536" t="s">
        <v>531</v>
      </c>
      <c r="CA8536" t="s">
        <v>1522</v>
      </c>
      <c r="CB8536" t="s">
        <v>169</v>
      </c>
      <c r="DG8536" t="s">
        <v>197</v>
      </c>
      <c r="DH8536" t="s">
        <v>171</v>
      </c>
    </row>
    <row r="8537" spans="1:114" x14ac:dyDescent="0.25">
      <c r="A8537">
        <v>24990</v>
      </c>
      <c r="B8537" t="s">
        <v>114</v>
      </c>
      <c r="C8537" t="s">
        <v>259</v>
      </c>
      <c r="D8537" t="s">
        <v>116</v>
      </c>
      <c r="E8537" t="s">
        <v>117</v>
      </c>
      <c r="F8537" t="s">
        <v>118</v>
      </c>
      <c r="G8537" t="s">
        <v>261</v>
      </c>
      <c r="H8537" t="s">
        <v>120</v>
      </c>
      <c r="I8537" t="s">
        <v>3640</v>
      </c>
      <c r="J8537" t="s">
        <v>6859</v>
      </c>
      <c r="K8537" t="s">
        <v>2110</v>
      </c>
      <c r="L8537">
        <v>11</v>
      </c>
      <c r="M8537">
        <v>7</v>
      </c>
      <c r="N8537" t="s">
        <v>5686</v>
      </c>
      <c r="O8537" t="s">
        <v>2438</v>
      </c>
      <c r="P8537" t="s">
        <v>2333</v>
      </c>
      <c r="Q8537" t="s">
        <v>2334</v>
      </c>
      <c r="R8537" t="s">
        <v>2335</v>
      </c>
      <c r="S8537" t="s">
        <v>3642</v>
      </c>
      <c r="T8537" t="s">
        <v>203</v>
      </c>
      <c r="U8537" t="s">
        <v>2483</v>
      </c>
      <c r="V8537">
        <v>120000</v>
      </c>
      <c r="W8537" t="s">
        <v>3750</v>
      </c>
      <c r="X8537" t="s">
        <v>60257</v>
      </c>
      <c r="Y8537" t="s">
        <v>8936</v>
      </c>
      <c r="Z8537" t="s">
        <v>3460</v>
      </c>
      <c r="AA8537" t="s">
        <v>3460</v>
      </c>
      <c r="AB8537" t="s">
        <v>3460</v>
      </c>
      <c r="AC8537" t="s">
        <v>207</v>
      </c>
      <c r="AD8537" t="s">
        <v>158</v>
      </c>
      <c r="AE8537" t="s">
        <v>158</v>
      </c>
      <c r="AF8537" t="s">
        <v>2397</v>
      </c>
      <c r="AG8537" t="s">
        <v>19245</v>
      </c>
      <c r="AH8537" t="s">
        <v>1824</v>
      </c>
      <c r="AL8537" t="s">
        <v>719</v>
      </c>
      <c r="AM8537" t="s">
        <v>18389</v>
      </c>
      <c r="AN8537" t="s">
        <v>719</v>
      </c>
      <c r="AO8537" t="s">
        <v>60258</v>
      </c>
      <c r="AP8537" t="s">
        <v>60259</v>
      </c>
      <c r="AQ8537" t="s">
        <v>15224</v>
      </c>
      <c r="AR8537" t="s">
        <v>4177</v>
      </c>
      <c r="AS8537" t="s">
        <v>1605</v>
      </c>
      <c r="AT8537" t="s">
        <v>1605</v>
      </c>
      <c r="AU8537" t="s">
        <v>1018</v>
      </c>
      <c r="AV8537" t="s">
        <v>137</v>
      </c>
      <c r="AW8537" t="s">
        <v>3248</v>
      </c>
      <c r="AX8537" t="s">
        <v>1314</v>
      </c>
      <c r="AY8537" t="s">
        <v>1314</v>
      </c>
      <c r="AZ8537" t="s">
        <v>1021</v>
      </c>
      <c r="BA8537" t="s">
        <v>1021</v>
      </c>
      <c r="BB8537" t="s">
        <v>1021</v>
      </c>
      <c r="BC8537" t="s">
        <v>723</v>
      </c>
      <c r="BD8537" t="s">
        <v>599</v>
      </c>
      <c r="BE8537" t="s">
        <v>599</v>
      </c>
      <c r="BF8537" t="s">
        <v>256</v>
      </c>
      <c r="BG8537" t="s">
        <v>187</v>
      </c>
      <c r="BH8537" t="s">
        <v>142</v>
      </c>
      <c r="BI8537" t="s">
        <v>188</v>
      </c>
      <c r="BJ8537" t="s">
        <v>321</v>
      </c>
      <c r="BK8537" t="s">
        <v>322</v>
      </c>
      <c r="BL8537" t="s">
        <v>142</v>
      </c>
      <c r="BM8537" t="s">
        <v>1643</v>
      </c>
      <c r="BN8537" t="s">
        <v>1517</v>
      </c>
      <c r="BO8537" t="s">
        <v>220</v>
      </c>
      <c r="BP8537" t="s">
        <v>221</v>
      </c>
      <c r="BQ8537" t="s">
        <v>9082</v>
      </c>
      <c r="BR8537" t="s">
        <v>18338</v>
      </c>
      <c r="BS8537" t="s">
        <v>17359</v>
      </c>
      <c r="BU8537" t="s">
        <v>327</v>
      </c>
      <c r="BV8537" t="s">
        <v>807</v>
      </c>
      <c r="BY8537" t="s">
        <v>169</v>
      </c>
      <c r="BZ8537" t="s">
        <v>225</v>
      </c>
      <c r="CA8537" t="s">
        <v>25628</v>
      </c>
      <c r="CB8537" t="s">
        <v>142</v>
      </c>
      <c r="CC8537" t="s">
        <v>146</v>
      </c>
      <c r="CD8537">
        <v>7</v>
      </c>
      <c r="CE8537" t="s">
        <v>227</v>
      </c>
      <c r="CF8537" t="s">
        <v>147</v>
      </c>
      <c r="CG8537" t="s">
        <v>147</v>
      </c>
      <c r="CH8537" t="s">
        <v>147</v>
      </c>
      <c r="CI8537" t="s">
        <v>147</v>
      </c>
      <c r="CJ8537" t="s">
        <v>149</v>
      </c>
      <c r="CK8537" t="s">
        <v>148</v>
      </c>
      <c r="CL8537" t="s">
        <v>606</v>
      </c>
      <c r="CM8537" t="s">
        <v>606</v>
      </c>
      <c r="CN8537" t="s">
        <v>552</v>
      </c>
      <c r="CO8537" t="s">
        <v>552</v>
      </c>
      <c r="CP8537" t="s">
        <v>330</v>
      </c>
      <c r="CQ8537" t="s">
        <v>231</v>
      </c>
      <c r="CR8537" t="s">
        <v>231</v>
      </c>
      <c r="CS8537" t="s">
        <v>5954</v>
      </c>
      <c r="CT8537" t="s">
        <v>4120</v>
      </c>
      <c r="CU8537" t="s">
        <v>234</v>
      </c>
      <c r="CV8537" t="s">
        <v>296</v>
      </c>
      <c r="CW8537" t="s">
        <v>745</v>
      </c>
      <c r="CX8537">
        <v>5</v>
      </c>
      <c r="CY8537">
        <v>0</v>
      </c>
      <c r="CZ8537">
        <v>5</v>
      </c>
      <c r="DA8537">
        <v>25</v>
      </c>
      <c r="DB8537">
        <v>5</v>
      </c>
      <c r="DC8537">
        <v>5</v>
      </c>
      <c r="DD8537">
        <v>25</v>
      </c>
      <c r="DE8537">
        <v>5</v>
      </c>
      <c r="DF8537">
        <v>25</v>
      </c>
      <c r="DG8537" t="s">
        <v>2001</v>
      </c>
      <c r="DH8537" t="s">
        <v>171</v>
      </c>
      <c r="DI8537">
        <v>120000</v>
      </c>
      <c r="DJ8537">
        <v>5</v>
      </c>
    </row>
    <row r="8538" spans="1:114" x14ac:dyDescent="0.25">
      <c r="A8538">
        <v>24997</v>
      </c>
      <c r="B8538" t="s">
        <v>114</v>
      </c>
      <c r="C8538" t="s">
        <v>115</v>
      </c>
      <c r="D8538" t="s">
        <v>1945</v>
      </c>
      <c r="E8538" t="s">
        <v>117</v>
      </c>
      <c r="F8538" t="s">
        <v>118</v>
      </c>
      <c r="G8538" t="s">
        <v>430</v>
      </c>
      <c r="H8538" t="s">
        <v>120</v>
      </c>
      <c r="I8538" t="s">
        <v>299</v>
      </c>
      <c r="J8538" t="s">
        <v>24233</v>
      </c>
      <c r="K8538" t="s">
        <v>154</v>
      </c>
      <c r="L8538">
        <v>25</v>
      </c>
      <c r="M8538">
        <v>17</v>
      </c>
      <c r="N8538" t="s">
        <v>124</v>
      </c>
      <c r="O8538" t="s">
        <v>2617</v>
      </c>
      <c r="P8538" t="s">
        <v>2439</v>
      </c>
      <c r="Q8538" t="s">
        <v>2334</v>
      </c>
      <c r="R8538" t="s">
        <v>2441</v>
      </c>
      <c r="S8538" t="s">
        <v>2336</v>
      </c>
      <c r="T8538" t="s">
        <v>203</v>
      </c>
      <c r="U8538" t="s">
        <v>2483</v>
      </c>
      <c r="V8538">
        <v>108000</v>
      </c>
      <c r="W8538" t="s">
        <v>60260</v>
      </c>
      <c r="X8538" t="s">
        <v>60261</v>
      </c>
      <c r="Y8538" t="s">
        <v>18340</v>
      </c>
      <c r="Z8538" t="s">
        <v>60262</v>
      </c>
      <c r="AA8538" t="s">
        <v>2721</v>
      </c>
      <c r="AB8538" t="s">
        <v>2721</v>
      </c>
      <c r="AC8538" t="s">
        <v>60263</v>
      </c>
      <c r="AD8538" t="s">
        <v>308</v>
      </c>
      <c r="AE8538" t="s">
        <v>308</v>
      </c>
      <c r="AF8538" t="s">
        <v>60264</v>
      </c>
      <c r="AG8538" t="s">
        <v>60265</v>
      </c>
      <c r="AH8538" t="s">
        <v>60265</v>
      </c>
      <c r="AL8538" t="s">
        <v>274</v>
      </c>
      <c r="AM8538" t="s">
        <v>4275</v>
      </c>
      <c r="AN8538" t="s">
        <v>274</v>
      </c>
      <c r="AO8538" t="s">
        <v>50666</v>
      </c>
      <c r="AP8538" t="s">
        <v>362</v>
      </c>
      <c r="AQ8538" t="s">
        <v>362</v>
      </c>
      <c r="AR8538" t="s">
        <v>500</v>
      </c>
      <c r="AS8538" t="s">
        <v>500</v>
      </c>
      <c r="AT8538" t="s">
        <v>500</v>
      </c>
      <c r="AU8538" t="s">
        <v>766</v>
      </c>
      <c r="AV8538" t="s">
        <v>13939</v>
      </c>
      <c r="AW8538" t="s">
        <v>1929</v>
      </c>
      <c r="AX8538" t="s">
        <v>183</v>
      </c>
      <c r="AY8538" t="s">
        <v>183</v>
      </c>
      <c r="AZ8538" t="s">
        <v>851</v>
      </c>
      <c r="BA8538" t="s">
        <v>1668</v>
      </c>
      <c r="BB8538" t="s">
        <v>1668</v>
      </c>
      <c r="BC8538" t="s">
        <v>6483</v>
      </c>
      <c r="BD8538" t="s">
        <v>4061</v>
      </c>
      <c r="BE8538" t="s">
        <v>4061</v>
      </c>
      <c r="BF8538" t="s">
        <v>167</v>
      </c>
      <c r="BG8538" t="s">
        <v>187</v>
      </c>
      <c r="BH8538" t="s">
        <v>142</v>
      </c>
      <c r="BI8538" t="s">
        <v>188</v>
      </c>
      <c r="BJ8538" t="s">
        <v>5360</v>
      </c>
      <c r="BK8538" t="s">
        <v>144</v>
      </c>
      <c r="BL8538" t="s">
        <v>145</v>
      </c>
      <c r="CB8538" t="s">
        <v>142</v>
      </c>
      <c r="CC8538" t="s">
        <v>146</v>
      </c>
      <c r="CD8538">
        <v>17</v>
      </c>
      <c r="CE8538" t="s">
        <v>147</v>
      </c>
      <c r="CF8538" t="s">
        <v>147</v>
      </c>
      <c r="CG8538" t="s">
        <v>147</v>
      </c>
      <c r="CH8538" t="s">
        <v>147</v>
      </c>
      <c r="CI8538" t="s">
        <v>147</v>
      </c>
      <c r="CJ8538" t="s">
        <v>148</v>
      </c>
      <c r="CK8538" t="s">
        <v>149</v>
      </c>
      <c r="CL8538" t="s">
        <v>147</v>
      </c>
      <c r="CM8538" t="s">
        <v>149</v>
      </c>
      <c r="CN8538" t="s">
        <v>228</v>
      </c>
      <c r="CO8538" t="s">
        <v>330</v>
      </c>
      <c r="CP8538" t="s">
        <v>330</v>
      </c>
      <c r="CQ8538" t="s">
        <v>292</v>
      </c>
      <c r="CR8538" t="s">
        <v>292</v>
      </c>
      <c r="CS8538" t="s">
        <v>22103</v>
      </c>
      <c r="CT8538" t="s">
        <v>2826</v>
      </c>
      <c r="CU8538" t="s">
        <v>295</v>
      </c>
      <c r="CV8538" t="s">
        <v>296</v>
      </c>
      <c r="CW8538" t="s">
        <v>378</v>
      </c>
      <c r="CX8538">
        <v>10</v>
      </c>
      <c r="CY8538">
        <v>0</v>
      </c>
      <c r="CZ8538">
        <v>10</v>
      </c>
      <c r="DA8538">
        <v>20</v>
      </c>
      <c r="DB8538">
        <v>10</v>
      </c>
      <c r="DC8538">
        <v>10</v>
      </c>
      <c r="DD8538">
        <v>20</v>
      </c>
      <c r="DE8538">
        <v>10</v>
      </c>
      <c r="DF8538">
        <v>10</v>
      </c>
      <c r="DG8538" t="s">
        <v>170</v>
      </c>
      <c r="DH8538" t="s">
        <v>171</v>
      </c>
      <c r="DI8538">
        <v>108000</v>
      </c>
      <c r="DJ8538">
        <v>6</v>
      </c>
    </row>
    <row r="8539" spans="1:114" x14ac:dyDescent="0.25">
      <c r="A8539">
        <v>24998</v>
      </c>
      <c r="B8539" t="s">
        <v>114</v>
      </c>
      <c r="C8539" t="s">
        <v>115</v>
      </c>
      <c r="D8539" t="s">
        <v>116</v>
      </c>
      <c r="E8539" t="s">
        <v>117</v>
      </c>
      <c r="F8539" t="s">
        <v>118</v>
      </c>
      <c r="G8539" t="s">
        <v>430</v>
      </c>
      <c r="H8539" t="s">
        <v>120</v>
      </c>
      <c r="I8539" t="s">
        <v>1352</v>
      </c>
      <c r="J8539" t="s">
        <v>21086</v>
      </c>
      <c r="K8539" t="s">
        <v>154</v>
      </c>
      <c r="L8539">
        <v>25</v>
      </c>
      <c r="M8539">
        <v>20</v>
      </c>
      <c r="N8539" t="s">
        <v>124</v>
      </c>
      <c r="O8539" t="s">
        <v>2349</v>
      </c>
      <c r="P8539" t="s">
        <v>2350</v>
      </c>
      <c r="Q8539" t="s">
        <v>2618</v>
      </c>
      <c r="R8539" t="s">
        <v>2335</v>
      </c>
      <c r="S8539" t="s">
        <v>4043</v>
      </c>
      <c r="T8539" t="s">
        <v>203</v>
      </c>
      <c r="U8539" t="s">
        <v>2483</v>
      </c>
      <c r="V8539">
        <v>185000</v>
      </c>
      <c r="W8539" t="s">
        <v>4150</v>
      </c>
      <c r="X8539" t="s">
        <v>6830</v>
      </c>
      <c r="Y8539" t="s">
        <v>6830</v>
      </c>
      <c r="Z8539" t="s">
        <v>129</v>
      </c>
      <c r="AA8539" t="s">
        <v>129</v>
      </c>
      <c r="AB8539" t="s">
        <v>129</v>
      </c>
      <c r="AC8539" t="s">
        <v>308</v>
      </c>
      <c r="AD8539" t="s">
        <v>308</v>
      </c>
      <c r="AE8539" t="s">
        <v>308</v>
      </c>
      <c r="AF8539" t="s">
        <v>8240</v>
      </c>
      <c r="AG8539" t="s">
        <v>8240</v>
      </c>
      <c r="AH8539" t="s">
        <v>8240</v>
      </c>
      <c r="AO8539" t="s">
        <v>18679</v>
      </c>
      <c r="AP8539" t="s">
        <v>18679</v>
      </c>
      <c r="AQ8539" t="s">
        <v>18679</v>
      </c>
      <c r="AR8539" t="s">
        <v>1750</v>
      </c>
      <c r="AS8539" t="s">
        <v>1750</v>
      </c>
      <c r="AT8539" t="s">
        <v>1750</v>
      </c>
      <c r="AU8539" t="s">
        <v>137</v>
      </c>
      <c r="AV8539" t="s">
        <v>137</v>
      </c>
      <c r="AW8539" t="s">
        <v>60266</v>
      </c>
      <c r="AX8539" t="s">
        <v>3840</v>
      </c>
      <c r="AY8539" t="s">
        <v>3840</v>
      </c>
      <c r="AZ8539" t="s">
        <v>1094</v>
      </c>
      <c r="BA8539" t="s">
        <v>1042</v>
      </c>
      <c r="BB8539" t="s">
        <v>1042</v>
      </c>
      <c r="BC8539" t="s">
        <v>317</v>
      </c>
      <c r="BD8539" t="s">
        <v>317</v>
      </c>
      <c r="BE8539" t="s">
        <v>317</v>
      </c>
      <c r="BF8539" t="s">
        <v>256</v>
      </c>
      <c r="BG8539" t="s">
        <v>319</v>
      </c>
      <c r="BH8539" t="s">
        <v>1406</v>
      </c>
      <c r="BJ8539" t="s">
        <v>571</v>
      </c>
      <c r="BK8539" t="s">
        <v>322</v>
      </c>
      <c r="BL8539" t="s">
        <v>142</v>
      </c>
      <c r="BM8539" t="s">
        <v>191</v>
      </c>
      <c r="BN8539" t="s">
        <v>3656</v>
      </c>
      <c r="BO8539" t="s">
        <v>1209</v>
      </c>
      <c r="BP8539" t="s">
        <v>194</v>
      </c>
      <c r="BQ8539" t="s">
        <v>6522</v>
      </c>
      <c r="BR8539" t="s">
        <v>3268</v>
      </c>
      <c r="BS8539" t="s">
        <v>8344</v>
      </c>
      <c r="BU8539" t="s">
        <v>6522</v>
      </c>
      <c r="BY8539" t="s">
        <v>169</v>
      </c>
      <c r="BZ8539" t="s">
        <v>225</v>
      </c>
      <c r="CA8539" t="s">
        <v>675</v>
      </c>
      <c r="CB8539" t="s">
        <v>142</v>
      </c>
      <c r="CC8539" t="s">
        <v>146</v>
      </c>
      <c r="CD8539">
        <v>20</v>
      </c>
      <c r="CE8539" t="s">
        <v>227</v>
      </c>
      <c r="CF8539" t="s">
        <v>149</v>
      </c>
      <c r="CG8539" t="s">
        <v>149</v>
      </c>
      <c r="CH8539" t="s">
        <v>147</v>
      </c>
      <c r="CI8539" t="s">
        <v>227</v>
      </c>
      <c r="CJ8539" t="s">
        <v>147</v>
      </c>
      <c r="CK8539" t="s">
        <v>148</v>
      </c>
      <c r="CL8539" t="s">
        <v>147</v>
      </c>
      <c r="CM8539" t="s">
        <v>227</v>
      </c>
      <c r="CN8539" t="s">
        <v>228</v>
      </c>
      <c r="CO8539" t="s">
        <v>228</v>
      </c>
      <c r="CP8539" t="s">
        <v>330</v>
      </c>
      <c r="CQ8539" t="s">
        <v>292</v>
      </c>
      <c r="CR8539" t="s">
        <v>231</v>
      </c>
      <c r="CS8539" t="s">
        <v>34484</v>
      </c>
      <c r="CT8539" t="s">
        <v>14442</v>
      </c>
      <c r="CU8539" t="s">
        <v>234</v>
      </c>
      <c r="CV8539" t="s">
        <v>296</v>
      </c>
      <c r="CW8539" t="s">
        <v>297</v>
      </c>
      <c r="CX8539">
        <v>10</v>
      </c>
      <c r="CY8539">
        <v>0</v>
      </c>
      <c r="CZ8539">
        <v>0</v>
      </c>
      <c r="DA8539">
        <v>20</v>
      </c>
      <c r="DB8539">
        <v>30</v>
      </c>
      <c r="DC8539">
        <v>20</v>
      </c>
      <c r="DD8539">
        <v>20</v>
      </c>
      <c r="DE8539">
        <v>0</v>
      </c>
      <c r="DF8539">
        <v>0</v>
      </c>
      <c r="DG8539" t="s">
        <v>170</v>
      </c>
      <c r="DH8539" t="s">
        <v>171</v>
      </c>
      <c r="DI8539">
        <v>185000</v>
      </c>
      <c r="DJ8539">
        <v>8</v>
      </c>
    </row>
    <row r="8540" spans="1:114" x14ac:dyDescent="0.25">
      <c r="A8540">
        <v>24999</v>
      </c>
      <c r="B8540" t="s">
        <v>114</v>
      </c>
      <c r="C8540" t="s">
        <v>115</v>
      </c>
      <c r="D8540" t="s">
        <v>116</v>
      </c>
      <c r="E8540" t="s">
        <v>117</v>
      </c>
      <c r="F8540" t="s">
        <v>118</v>
      </c>
      <c r="G8540" t="s">
        <v>261</v>
      </c>
      <c r="H8540" t="s">
        <v>120</v>
      </c>
      <c r="I8540" t="s">
        <v>6186</v>
      </c>
      <c r="J8540" t="s">
        <v>21086</v>
      </c>
      <c r="K8540" t="s">
        <v>939</v>
      </c>
      <c r="L8540">
        <v>25</v>
      </c>
      <c r="M8540">
        <v>13</v>
      </c>
      <c r="N8540" t="s">
        <v>1553</v>
      </c>
      <c r="O8540" t="s">
        <v>2349</v>
      </c>
      <c r="P8540" t="s">
        <v>2350</v>
      </c>
      <c r="Q8540" t="s">
        <v>4146</v>
      </c>
      <c r="R8540" t="s">
        <v>2441</v>
      </c>
      <c r="S8540" t="s">
        <v>6665</v>
      </c>
      <c r="T8540" t="s">
        <v>203</v>
      </c>
      <c r="U8540" t="s">
        <v>2483</v>
      </c>
      <c r="V8540">
        <v>325000</v>
      </c>
      <c r="W8540" t="s">
        <v>1187</v>
      </c>
      <c r="X8540" t="s">
        <v>1187</v>
      </c>
      <c r="Y8540" t="s">
        <v>1187</v>
      </c>
      <c r="Z8540" t="s">
        <v>4939</v>
      </c>
      <c r="AA8540" t="s">
        <v>4542</v>
      </c>
      <c r="AB8540" t="s">
        <v>4542</v>
      </c>
      <c r="AC8540" t="s">
        <v>308</v>
      </c>
      <c r="AD8540" t="s">
        <v>308</v>
      </c>
      <c r="AE8540" t="s">
        <v>308</v>
      </c>
      <c r="AF8540" t="s">
        <v>26464</v>
      </c>
      <c r="AG8540" t="s">
        <v>38625</v>
      </c>
      <c r="AH8540" t="s">
        <v>38625</v>
      </c>
      <c r="AL8540" t="s">
        <v>907</v>
      </c>
      <c r="AM8540" t="s">
        <v>907</v>
      </c>
      <c r="AN8540" t="s">
        <v>907</v>
      </c>
      <c r="AO8540" t="s">
        <v>60267</v>
      </c>
      <c r="AP8540" t="s">
        <v>60268</v>
      </c>
      <c r="AQ8540" t="s">
        <v>60268</v>
      </c>
      <c r="AR8540" t="s">
        <v>2304</v>
      </c>
      <c r="AS8540" t="s">
        <v>2201</v>
      </c>
      <c r="AT8540" t="s">
        <v>2201</v>
      </c>
      <c r="AU8540" t="s">
        <v>137</v>
      </c>
      <c r="AV8540" t="s">
        <v>137</v>
      </c>
      <c r="AW8540" t="s">
        <v>25547</v>
      </c>
      <c r="AX8540" t="s">
        <v>2611</v>
      </c>
      <c r="AY8540" t="s">
        <v>2611</v>
      </c>
      <c r="AZ8540" t="s">
        <v>1094</v>
      </c>
      <c r="BA8540" t="s">
        <v>1042</v>
      </c>
      <c r="BB8540" t="s">
        <v>1042</v>
      </c>
      <c r="BC8540" t="s">
        <v>423</v>
      </c>
      <c r="BD8540" t="s">
        <v>2613</v>
      </c>
      <c r="BE8540" t="s">
        <v>423</v>
      </c>
      <c r="BF8540" t="s">
        <v>167</v>
      </c>
      <c r="BG8540" t="s">
        <v>187</v>
      </c>
      <c r="BH8540" t="s">
        <v>142</v>
      </c>
      <c r="BI8540" t="s">
        <v>188</v>
      </c>
      <c r="BJ8540" t="s">
        <v>321</v>
      </c>
      <c r="BK8540" t="s">
        <v>190</v>
      </c>
      <c r="BL8540" t="s">
        <v>400</v>
      </c>
      <c r="BM8540" t="s">
        <v>191</v>
      </c>
      <c r="BY8540" t="s">
        <v>142</v>
      </c>
      <c r="BZ8540" t="s">
        <v>2262</v>
      </c>
      <c r="CA8540" t="s">
        <v>402</v>
      </c>
      <c r="CB8540" t="s">
        <v>142</v>
      </c>
      <c r="CC8540" t="s">
        <v>979</v>
      </c>
      <c r="CD8540">
        <v>14</v>
      </c>
      <c r="CE8540" t="s">
        <v>227</v>
      </c>
      <c r="CF8540" t="s">
        <v>148</v>
      </c>
      <c r="CG8540" t="s">
        <v>147</v>
      </c>
      <c r="CH8540" t="s">
        <v>147</v>
      </c>
      <c r="CI8540" t="s">
        <v>147</v>
      </c>
      <c r="CJ8540" t="s">
        <v>147</v>
      </c>
      <c r="CK8540" t="s">
        <v>148</v>
      </c>
      <c r="CL8540" t="s">
        <v>147</v>
      </c>
      <c r="CM8540" t="s">
        <v>147</v>
      </c>
      <c r="CN8540" t="s">
        <v>330</v>
      </c>
      <c r="CO8540" t="s">
        <v>552</v>
      </c>
      <c r="CP8540" t="s">
        <v>291</v>
      </c>
      <c r="CQ8540" t="s">
        <v>230</v>
      </c>
      <c r="CR8540" t="s">
        <v>553</v>
      </c>
      <c r="CS8540" t="s">
        <v>7673</v>
      </c>
      <c r="CT8540" t="s">
        <v>8780</v>
      </c>
      <c r="CU8540" t="s">
        <v>234</v>
      </c>
      <c r="CV8540" t="s">
        <v>333</v>
      </c>
      <c r="CW8540" t="s">
        <v>297</v>
      </c>
      <c r="CX8540">
        <v>50</v>
      </c>
      <c r="CY8540">
        <v>0</v>
      </c>
      <c r="CZ8540">
        <v>10</v>
      </c>
      <c r="DA8540">
        <v>10</v>
      </c>
      <c r="DB8540">
        <v>10</v>
      </c>
      <c r="DC8540">
        <v>10</v>
      </c>
      <c r="DD8540">
        <v>0</v>
      </c>
      <c r="DE8540">
        <v>0</v>
      </c>
      <c r="DF8540">
        <v>10</v>
      </c>
      <c r="DG8540" t="s">
        <v>2001</v>
      </c>
      <c r="DH8540" t="s">
        <v>171</v>
      </c>
      <c r="DI8540">
        <v>325000</v>
      </c>
      <c r="DJ8540">
        <v>10</v>
      </c>
    </row>
    <row r="8541" spans="1:114" x14ac:dyDescent="0.25">
      <c r="A8541">
        <v>25001</v>
      </c>
      <c r="B8541" t="s">
        <v>114</v>
      </c>
      <c r="C8541" t="s">
        <v>259</v>
      </c>
      <c r="D8541" t="s">
        <v>116</v>
      </c>
      <c r="E8541" t="s">
        <v>117</v>
      </c>
      <c r="F8541" t="s">
        <v>118</v>
      </c>
      <c r="G8541" t="s">
        <v>1590</v>
      </c>
      <c r="H8541" t="s">
        <v>151</v>
      </c>
      <c r="I8541" t="s">
        <v>1352</v>
      </c>
      <c r="J8541" t="s">
        <v>60269</v>
      </c>
      <c r="K8541" t="s">
        <v>9259</v>
      </c>
      <c r="L8541">
        <v>10</v>
      </c>
      <c r="M8541">
        <v>6</v>
      </c>
      <c r="N8541" t="s">
        <v>1553</v>
      </c>
      <c r="O8541" t="s">
        <v>2349</v>
      </c>
      <c r="P8541" t="s">
        <v>2350</v>
      </c>
      <c r="Q8541" t="s">
        <v>26119</v>
      </c>
      <c r="R8541" t="s">
        <v>2335</v>
      </c>
      <c r="S8541" t="s">
        <v>8348</v>
      </c>
      <c r="T8541" t="s">
        <v>1458</v>
      </c>
      <c r="U8541" t="s">
        <v>2984</v>
      </c>
      <c r="W8541" t="s">
        <v>60270</v>
      </c>
      <c r="X8541" t="s">
        <v>20590</v>
      </c>
      <c r="Y8541" t="s">
        <v>20590</v>
      </c>
      <c r="Z8541" t="s">
        <v>60271</v>
      </c>
      <c r="AA8541" t="s">
        <v>60272</v>
      </c>
      <c r="AB8541" t="s">
        <v>60272</v>
      </c>
      <c r="AC8541" t="s">
        <v>11426</v>
      </c>
      <c r="AD8541" t="s">
        <v>11426</v>
      </c>
      <c r="AE8541" t="s">
        <v>11426</v>
      </c>
      <c r="AF8541" t="s">
        <v>40906</v>
      </c>
      <c r="AG8541" t="s">
        <v>60273</v>
      </c>
      <c r="AH8541" t="s">
        <v>40906</v>
      </c>
      <c r="AI8541" t="s">
        <v>1060</v>
      </c>
      <c r="AL8541" t="s">
        <v>60274</v>
      </c>
      <c r="AM8541" t="s">
        <v>60274</v>
      </c>
      <c r="AN8541" t="s">
        <v>60274</v>
      </c>
      <c r="AO8541" t="s">
        <v>60275</v>
      </c>
      <c r="AP8541" t="s">
        <v>60276</v>
      </c>
      <c r="AQ8541" t="s">
        <v>60275</v>
      </c>
      <c r="AR8541" t="s">
        <v>60277</v>
      </c>
      <c r="AS8541" t="s">
        <v>60278</v>
      </c>
      <c r="AT8541" t="s">
        <v>60279</v>
      </c>
      <c r="AU8541" t="s">
        <v>7355</v>
      </c>
      <c r="AV8541" t="s">
        <v>7355</v>
      </c>
      <c r="AW8541" t="s">
        <v>60280</v>
      </c>
      <c r="AX8541" t="s">
        <v>60280</v>
      </c>
      <c r="AY8541" t="s">
        <v>60280</v>
      </c>
      <c r="AZ8541" t="s">
        <v>5971</v>
      </c>
      <c r="BA8541" t="s">
        <v>2771</v>
      </c>
      <c r="BB8541" t="s">
        <v>2771</v>
      </c>
      <c r="BC8541" t="s">
        <v>4796</v>
      </c>
      <c r="BD8541" t="s">
        <v>4796</v>
      </c>
      <c r="BE8541" t="s">
        <v>4796</v>
      </c>
      <c r="BF8541" t="s">
        <v>186</v>
      </c>
      <c r="BG8541" t="s">
        <v>187</v>
      </c>
      <c r="BH8541" t="s">
        <v>142</v>
      </c>
      <c r="BI8541" t="s">
        <v>320</v>
      </c>
      <c r="BJ8541" t="s">
        <v>350</v>
      </c>
      <c r="BK8541" t="s">
        <v>190</v>
      </c>
      <c r="BL8541" t="s">
        <v>142</v>
      </c>
      <c r="BM8541" t="s">
        <v>282</v>
      </c>
      <c r="BN8541" t="s">
        <v>526</v>
      </c>
      <c r="BO8541" t="s">
        <v>323</v>
      </c>
      <c r="BP8541" t="s">
        <v>324</v>
      </c>
      <c r="BQ8541" t="s">
        <v>2061</v>
      </c>
      <c r="BR8541" t="s">
        <v>1844</v>
      </c>
      <c r="BT8541" t="s">
        <v>288</v>
      </c>
      <c r="BV8541" t="s">
        <v>807</v>
      </c>
      <c r="BY8541" t="s">
        <v>196</v>
      </c>
      <c r="BZ8541" t="s">
        <v>604</v>
      </c>
      <c r="CA8541" t="s">
        <v>2647</v>
      </c>
      <c r="CB8541" t="s">
        <v>142</v>
      </c>
      <c r="CC8541" t="s">
        <v>979</v>
      </c>
      <c r="CD8541">
        <v>6</v>
      </c>
      <c r="CE8541" t="s">
        <v>227</v>
      </c>
      <c r="CF8541" t="s">
        <v>147</v>
      </c>
      <c r="CG8541" t="s">
        <v>149</v>
      </c>
      <c r="CH8541" t="s">
        <v>227</v>
      </c>
      <c r="CI8541" t="s">
        <v>227</v>
      </c>
      <c r="CJ8541" t="s">
        <v>147</v>
      </c>
      <c r="CK8541" t="s">
        <v>147</v>
      </c>
      <c r="CL8541" t="s">
        <v>147</v>
      </c>
      <c r="CM8541" t="s">
        <v>227</v>
      </c>
      <c r="CN8541" t="s">
        <v>228</v>
      </c>
      <c r="CO8541" t="s">
        <v>228</v>
      </c>
      <c r="CP8541" t="s">
        <v>228</v>
      </c>
      <c r="CQ8541" t="s">
        <v>230</v>
      </c>
      <c r="CR8541" t="s">
        <v>292</v>
      </c>
      <c r="CS8541" t="s">
        <v>2685</v>
      </c>
      <c r="CT8541" t="s">
        <v>981</v>
      </c>
      <c r="CU8541" t="s">
        <v>234</v>
      </c>
      <c r="CV8541" t="s">
        <v>296</v>
      </c>
      <c r="CW8541" t="s">
        <v>297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 t="s">
        <v>197</v>
      </c>
      <c r="DH8541" t="s">
        <v>171</v>
      </c>
      <c r="DJ8541">
        <v>10</v>
      </c>
    </row>
    <row r="8542" spans="1:114" x14ac:dyDescent="0.25">
      <c r="A8542">
        <v>25003</v>
      </c>
      <c r="B8542" t="s">
        <v>114</v>
      </c>
      <c r="C8542" t="s">
        <v>468</v>
      </c>
      <c r="D8542" t="s">
        <v>8544</v>
      </c>
      <c r="E8542" t="s">
        <v>117</v>
      </c>
      <c r="F8542" t="s">
        <v>118</v>
      </c>
      <c r="G8542" t="s">
        <v>1232</v>
      </c>
      <c r="H8542" t="s">
        <v>380</v>
      </c>
      <c r="I8542" t="s">
        <v>982</v>
      </c>
      <c r="J8542" t="s">
        <v>20655</v>
      </c>
      <c r="K8542" t="s">
        <v>123</v>
      </c>
      <c r="L8542">
        <v>9</v>
      </c>
      <c r="M8542">
        <v>5</v>
      </c>
      <c r="N8542" t="s">
        <v>339</v>
      </c>
      <c r="O8542" t="s">
        <v>2391</v>
      </c>
      <c r="P8542" t="s">
        <v>2350</v>
      </c>
      <c r="Q8542" t="s">
        <v>2956</v>
      </c>
      <c r="R8542" t="s">
        <v>2441</v>
      </c>
      <c r="S8542" t="s">
        <v>6909</v>
      </c>
      <c r="T8542" t="s">
        <v>4188</v>
      </c>
      <c r="U8542" t="s">
        <v>4189</v>
      </c>
      <c r="V8542">
        <v>3000</v>
      </c>
      <c r="W8542" t="s">
        <v>60281</v>
      </c>
      <c r="X8542" t="s">
        <v>60282</v>
      </c>
      <c r="Y8542" t="s">
        <v>60283</v>
      </c>
      <c r="Z8542" t="s">
        <v>60284</v>
      </c>
      <c r="AA8542" t="s">
        <v>60285</v>
      </c>
      <c r="AB8542" t="s">
        <v>32524</v>
      </c>
      <c r="AC8542" t="s">
        <v>60286</v>
      </c>
      <c r="AD8542" t="s">
        <v>60287</v>
      </c>
      <c r="AE8542" t="s">
        <v>60288</v>
      </c>
      <c r="AF8542" t="s">
        <v>60289</v>
      </c>
      <c r="AG8542" t="s">
        <v>60290</v>
      </c>
      <c r="AH8542" t="s">
        <v>60290</v>
      </c>
      <c r="AI8542" t="s">
        <v>47436</v>
      </c>
      <c r="AJ8542" t="s">
        <v>4001</v>
      </c>
      <c r="AK8542" t="s">
        <v>4002</v>
      </c>
      <c r="AL8542" t="s">
        <v>60291</v>
      </c>
      <c r="AM8542" t="s">
        <v>60292</v>
      </c>
      <c r="AN8542" t="s">
        <v>60293</v>
      </c>
      <c r="AO8542" t="s">
        <v>60294</v>
      </c>
      <c r="AP8542" t="s">
        <v>60295</v>
      </c>
      <c r="AQ8542" t="s">
        <v>60296</v>
      </c>
      <c r="AR8542" t="s">
        <v>60297</v>
      </c>
      <c r="AS8542" t="s">
        <v>60298</v>
      </c>
      <c r="AT8542" t="s">
        <v>60299</v>
      </c>
      <c r="AU8542" t="s">
        <v>60300</v>
      </c>
      <c r="AV8542" t="s">
        <v>738</v>
      </c>
      <c r="AW8542" t="s">
        <v>60301</v>
      </c>
      <c r="AX8542" t="s">
        <v>60302</v>
      </c>
      <c r="AY8542" t="s">
        <v>60302</v>
      </c>
      <c r="AZ8542" t="s">
        <v>60303</v>
      </c>
      <c r="BA8542" t="s">
        <v>1247</v>
      </c>
      <c r="BB8542" t="s">
        <v>4293</v>
      </c>
      <c r="BC8542" t="s">
        <v>60304</v>
      </c>
      <c r="BD8542" t="s">
        <v>4320</v>
      </c>
      <c r="BE8542" t="s">
        <v>886</v>
      </c>
      <c r="BF8542" t="s">
        <v>256</v>
      </c>
      <c r="BG8542" t="s">
        <v>141</v>
      </c>
      <c r="BH8542" t="s">
        <v>142</v>
      </c>
      <c r="BI8542" t="s">
        <v>320</v>
      </c>
      <c r="BJ8542" t="s">
        <v>321</v>
      </c>
      <c r="BK8542" t="s">
        <v>322</v>
      </c>
      <c r="BL8542" t="s">
        <v>142</v>
      </c>
      <c r="BM8542" t="s">
        <v>282</v>
      </c>
      <c r="BN8542" t="s">
        <v>3484</v>
      </c>
      <c r="BO8542" t="s">
        <v>323</v>
      </c>
      <c r="BP8542" t="s">
        <v>324</v>
      </c>
      <c r="BQ8542" t="s">
        <v>855</v>
      </c>
      <c r="BR8542" t="s">
        <v>6335</v>
      </c>
      <c r="BS8542" t="s">
        <v>30377</v>
      </c>
      <c r="BT8542" t="s">
        <v>855</v>
      </c>
      <c r="BY8542" t="s">
        <v>169</v>
      </c>
      <c r="BZ8542" t="s">
        <v>724</v>
      </c>
      <c r="CA8542" t="s">
        <v>675</v>
      </c>
      <c r="DG8542" t="s">
        <v>197</v>
      </c>
      <c r="DH8542" t="s">
        <v>171</v>
      </c>
      <c r="DI8542">
        <v>4232</v>
      </c>
    </row>
    <row r="8543" spans="1:114" x14ac:dyDescent="0.25">
      <c r="A8543">
        <v>25005</v>
      </c>
      <c r="B8543" t="s">
        <v>114</v>
      </c>
      <c r="C8543" t="s">
        <v>468</v>
      </c>
      <c r="D8543" t="s">
        <v>116</v>
      </c>
      <c r="E8543" t="s">
        <v>117</v>
      </c>
      <c r="F8543" t="s">
        <v>118</v>
      </c>
      <c r="G8543" t="s">
        <v>261</v>
      </c>
      <c r="H8543" t="s">
        <v>120</v>
      </c>
      <c r="I8543" t="s">
        <v>11807</v>
      </c>
      <c r="J8543" t="s">
        <v>60305</v>
      </c>
      <c r="K8543" t="s">
        <v>18053</v>
      </c>
      <c r="L8543">
        <v>15</v>
      </c>
      <c r="M8543">
        <v>8</v>
      </c>
      <c r="N8543" t="s">
        <v>124</v>
      </c>
      <c r="O8543" t="s">
        <v>2438</v>
      </c>
      <c r="P8543" t="s">
        <v>2333</v>
      </c>
      <c r="Q8543" t="s">
        <v>3006</v>
      </c>
      <c r="R8543" t="s">
        <v>2335</v>
      </c>
      <c r="S8543" t="s">
        <v>2393</v>
      </c>
      <c r="T8543" t="s">
        <v>203</v>
      </c>
      <c r="U8543" t="s">
        <v>2483</v>
      </c>
      <c r="V8543">
        <v>155000</v>
      </c>
      <c r="W8543" t="s">
        <v>4499</v>
      </c>
      <c r="X8543" t="s">
        <v>5208</v>
      </c>
      <c r="Y8543" t="s">
        <v>4499</v>
      </c>
      <c r="Z8543" t="s">
        <v>60306</v>
      </c>
      <c r="AA8543" t="s">
        <v>60307</v>
      </c>
      <c r="AB8543" t="s">
        <v>38185</v>
      </c>
      <c r="AC8543" t="s">
        <v>60308</v>
      </c>
      <c r="AD8543" t="s">
        <v>21734</v>
      </c>
      <c r="AE8543" t="s">
        <v>21734</v>
      </c>
      <c r="AF8543" t="s">
        <v>20249</v>
      </c>
      <c r="AG8543" t="s">
        <v>7062</v>
      </c>
      <c r="AH8543" t="s">
        <v>1824</v>
      </c>
      <c r="AI8543" t="s">
        <v>160</v>
      </c>
      <c r="AO8543" t="s">
        <v>60309</v>
      </c>
      <c r="AP8543" t="s">
        <v>60310</v>
      </c>
      <c r="AQ8543" t="s">
        <v>60310</v>
      </c>
      <c r="AR8543" t="s">
        <v>44454</v>
      </c>
      <c r="AS8543" t="s">
        <v>20902</v>
      </c>
      <c r="AT8543" t="s">
        <v>20902</v>
      </c>
      <c r="AU8543" t="s">
        <v>2172</v>
      </c>
      <c r="AV8543" t="s">
        <v>2172</v>
      </c>
      <c r="AW8543" t="s">
        <v>2328</v>
      </c>
      <c r="AX8543" t="s">
        <v>1080</v>
      </c>
      <c r="AY8543" t="s">
        <v>1080</v>
      </c>
      <c r="AZ8543" t="s">
        <v>1668</v>
      </c>
      <c r="BA8543" t="s">
        <v>1668</v>
      </c>
      <c r="BB8543" t="s">
        <v>1668</v>
      </c>
      <c r="BC8543" t="s">
        <v>423</v>
      </c>
      <c r="BF8543" t="s">
        <v>256</v>
      </c>
      <c r="BG8543" t="s">
        <v>187</v>
      </c>
      <c r="BH8543" t="s">
        <v>142</v>
      </c>
      <c r="BI8543" t="s">
        <v>188</v>
      </c>
      <c r="BJ8543" t="s">
        <v>189</v>
      </c>
      <c r="BK8543" t="s">
        <v>190</v>
      </c>
      <c r="BL8543" t="s">
        <v>400</v>
      </c>
      <c r="BM8543" t="s">
        <v>218</v>
      </c>
      <c r="BY8543" t="s">
        <v>169</v>
      </c>
      <c r="CA8543" t="s">
        <v>5555</v>
      </c>
      <c r="CB8543" t="s">
        <v>142</v>
      </c>
      <c r="CC8543" t="s">
        <v>146</v>
      </c>
      <c r="CD8543">
        <v>8</v>
      </c>
      <c r="CE8543" t="s">
        <v>227</v>
      </c>
      <c r="CF8543" t="s">
        <v>147</v>
      </c>
      <c r="CG8543" t="s">
        <v>147</v>
      </c>
      <c r="CH8543" t="s">
        <v>147</v>
      </c>
      <c r="CI8543" t="s">
        <v>147</v>
      </c>
      <c r="CJ8543" t="s">
        <v>148</v>
      </c>
      <c r="CK8543" t="s">
        <v>148</v>
      </c>
      <c r="CL8543" t="s">
        <v>147</v>
      </c>
      <c r="CM8543" t="s">
        <v>147</v>
      </c>
      <c r="CN8543" t="s">
        <v>291</v>
      </c>
      <c r="CO8543" t="s">
        <v>552</v>
      </c>
      <c r="CP8543" t="s">
        <v>330</v>
      </c>
      <c r="CQ8543" t="s">
        <v>292</v>
      </c>
      <c r="CR8543" t="s">
        <v>553</v>
      </c>
      <c r="CS8543" t="s">
        <v>1967</v>
      </c>
      <c r="CT8543" t="s">
        <v>1425</v>
      </c>
      <c r="CU8543" t="s">
        <v>234</v>
      </c>
      <c r="CV8543" t="s">
        <v>296</v>
      </c>
      <c r="CW8543" t="s">
        <v>775</v>
      </c>
      <c r="CX8543">
        <v>17</v>
      </c>
      <c r="CY8543">
        <v>0</v>
      </c>
      <c r="CZ8543">
        <v>0</v>
      </c>
      <c r="DA8543">
        <v>20</v>
      </c>
      <c r="DB8543">
        <v>30</v>
      </c>
      <c r="DC8543">
        <v>20</v>
      </c>
      <c r="DD8543">
        <v>7</v>
      </c>
      <c r="DE8543">
        <v>3</v>
      </c>
      <c r="DF8543">
        <v>3</v>
      </c>
      <c r="DG8543" t="s">
        <v>170</v>
      </c>
      <c r="DH8543" t="s">
        <v>171</v>
      </c>
      <c r="DI8543">
        <v>155000</v>
      </c>
      <c r="DJ8543">
        <v>8</v>
      </c>
    </row>
    <row r="8544" spans="1:114" x14ac:dyDescent="0.25">
      <c r="A8544">
        <v>25006</v>
      </c>
      <c r="B8544" t="s">
        <v>114</v>
      </c>
      <c r="C8544" t="s">
        <v>259</v>
      </c>
      <c r="D8544" t="s">
        <v>116</v>
      </c>
      <c r="E8544" t="s">
        <v>117</v>
      </c>
      <c r="F8544" t="s">
        <v>118</v>
      </c>
      <c r="G8544" t="s">
        <v>1329</v>
      </c>
      <c r="H8544" t="s">
        <v>262</v>
      </c>
      <c r="I8544" t="s">
        <v>1982</v>
      </c>
      <c r="J8544" t="s">
        <v>1271</v>
      </c>
      <c r="K8544" t="s">
        <v>939</v>
      </c>
      <c r="L8544">
        <v>8</v>
      </c>
      <c r="M8544">
        <v>4</v>
      </c>
      <c r="N8544" t="s">
        <v>302</v>
      </c>
      <c r="O8544" t="s">
        <v>2332</v>
      </c>
      <c r="P8544" t="s">
        <v>2333</v>
      </c>
      <c r="Q8544" t="s">
        <v>11298</v>
      </c>
      <c r="R8544" t="s">
        <v>2335</v>
      </c>
      <c r="S8544" t="s">
        <v>3109</v>
      </c>
      <c r="T8544" t="s">
        <v>3200</v>
      </c>
      <c r="U8544" t="s">
        <v>27495</v>
      </c>
      <c r="V8544">
        <v>18000</v>
      </c>
      <c r="W8544" t="s">
        <v>15617</v>
      </c>
      <c r="X8544" t="s">
        <v>15617</v>
      </c>
      <c r="Y8544" t="s">
        <v>15617</v>
      </c>
      <c r="Z8544" t="s">
        <v>1035</v>
      </c>
      <c r="AA8544" t="s">
        <v>1035</v>
      </c>
      <c r="AB8544" t="s">
        <v>1035</v>
      </c>
      <c r="AC8544" t="s">
        <v>6070</v>
      </c>
      <c r="AD8544" t="s">
        <v>6070</v>
      </c>
      <c r="AE8544" t="s">
        <v>6070</v>
      </c>
      <c r="AF8544" t="s">
        <v>18397</v>
      </c>
      <c r="AG8544" t="s">
        <v>3894</v>
      </c>
      <c r="AH8544" t="s">
        <v>3894</v>
      </c>
      <c r="AI8544" t="s">
        <v>1281</v>
      </c>
      <c r="AL8544" t="s">
        <v>907</v>
      </c>
      <c r="AM8544" t="s">
        <v>11071</v>
      </c>
      <c r="AN8544" t="s">
        <v>907</v>
      </c>
      <c r="AO8544" t="s">
        <v>9905</v>
      </c>
      <c r="AP8544" t="s">
        <v>9905</v>
      </c>
      <c r="AQ8544" t="s">
        <v>9905</v>
      </c>
      <c r="AR8544" t="s">
        <v>182</v>
      </c>
      <c r="AS8544" t="s">
        <v>1605</v>
      </c>
      <c r="AT8544" t="s">
        <v>182</v>
      </c>
      <c r="AU8544" t="s">
        <v>315</v>
      </c>
      <c r="AV8544" t="s">
        <v>315</v>
      </c>
      <c r="AW8544" t="s">
        <v>183</v>
      </c>
      <c r="AZ8544" t="s">
        <v>1843</v>
      </c>
      <c r="BA8544" t="s">
        <v>1345</v>
      </c>
      <c r="BB8544" t="s">
        <v>1345</v>
      </c>
      <c r="BC8544" t="s">
        <v>280</v>
      </c>
      <c r="BD8544" t="s">
        <v>280</v>
      </c>
      <c r="BE8544" t="s">
        <v>280</v>
      </c>
      <c r="BF8544" t="s">
        <v>4983</v>
      </c>
      <c r="BG8544" t="s">
        <v>319</v>
      </c>
      <c r="BH8544" t="s">
        <v>169</v>
      </c>
      <c r="BJ8544" t="s">
        <v>189</v>
      </c>
      <c r="BK8544" t="s">
        <v>190</v>
      </c>
      <c r="BL8544" t="s">
        <v>142</v>
      </c>
      <c r="BM8544" t="s">
        <v>282</v>
      </c>
      <c r="BN8544" t="s">
        <v>9279</v>
      </c>
      <c r="BO8544" t="s">
        <v>323</v>
      </c>
      <c r="BP8544" t="s">
        <v>194</v>
      </c>
      <c r="BQ8544" t="s">
        <v>3114</v>
      </c>
      <c r="BR8544" t="s">
        <v>224</v>
      </c>
      <c r="BS8544" t="s">
        <v>327</v>
      </c>
      <c r="BT8544" t="s">
        <v>3114</v>
      </c>
      <c r="BY8544" t="s">
        <v>169</v>
      </c>
      <c r="BZ8544" t="s">
        <v>4558</v>
      </c>
      <c r="CA8544" t="s">
        <v>1522</v>
      </c>
      <c r="CB8544" t="s">
        <v>142</v>
      </c>
      <c r="CC8544" t="s">
        <v>146</v>
      </c>
      <c r="CD8544">
        <v>5</v>
      </c>
      <c r="CE8544" t="s">
        <v>147</v>
      </c>
      <c r="CF8544" t="s">
        <v>606</v>
      </c>
      <c r="CG8544" t="s">
        <v>147</v>
      </c>
      <c r="CH8544" t="s">
        <v>227</v>
      </c>
      <c r="CI8544" t="s">
        <v>227</v>
      </c>
      <c r="CJ8544" t="s">
        <v>149</v>
      </c>
      <c r="CK8544" t="s">
        <v>227</v>
      </c>
      <c r="CL8544" t="s">
        <v>227</v>
      </c>
      <c r="CM8544" t="s">
        <v>149</v>
      </c>
      <c r="CN8544" t="s">
        <v>291</v>
      </c>
      <c r="CO8544" t="s">
        <v>330</v>
      </c>
      <c r="CP8544" t="s">
        <v>330</v>
      </c>
      <c r="CQ8544" t="s">
        <v>553</v>
      </c>
      <c r="CR8544" t="s">
        <v>292</v>
      </c>
      <c r="CS8544" t="s">
        <v>1967</v>
      </c>
      <c r="CT8544" t="s">
        <v>18584</v>
      </c>
      <c r="CU8544" t="s">
        <v>234</v>
      </c>
      <c r="CV8544" t="s">
        <v>1030</v>
      </c>
      <c r="CW8544" t="s">
        <v>297</v>
      </c>
      <c r="CX8544">
        <v>90</v>
      </c>
      <c r="CY8544">
        <v>90</v>
      </c>
      <c r="CZ8544">
        <v>50</v>
      </c>
      <c r="DA8544">
        <v>90</v>
      </c>
      <c r="DB8544">
        <v>100</v>
      </c>
      <c r="DC8544">
        <v>100</v>
      </c>
      <c r="DD8544">
        <v>100</v>
      </c>
      <c r="DE8544">
        <v>100</v>
      </c>
      <c r="DF8544">
        <v>100</v>
      </c>
      <c r="DG8544" t="s">
        <v>170</v>
      </c>
      <c r="DH8544" t="s">
        <v>258</v>
      </c>
      <c r="DI8544">
        <v>2601</v>
      </c>
      <c r="DJ8544">
        <v>10</v>
      </c>
    </row>
    <row r="8545" spans="1:114" x14ac:dyDescent="0.25">
      <c r="A8545">
        <v>25010</v>
      </c>
      <c r="B8545" t="s">
        <v>114</v>
      </c>
      <c r="C8545" t="s">
        <v>259</v>
      </c>
      <c r="D8545" t="s">
        <v>860</v>
      </c>
      <c r="E8545" t="s">
        <v>260</v>
      </c>
      <c r="F8545" t="s">
        <v>118</v>
      </c>
      <c r="G8545" t="s">
        <v>261</v>
      </c>
      <c r="H8545" t="s">
        <v>151</v>
      </c>
      <c r="I8545" t="s">
        <v>1982</v>
      </c>
      <c r="J8545" t="s">
        <v>60311</v>
      </c>
      <c r="K8545" t="s">
        <v>123</v>
      </c>
      <c r="L8545">
        <v>17</v>
      </c>
      <c r="M8545">
        <v>11</v>
      </c>
      <c r="N8545" t="s">
        <v>124</v>
      </c>
      <c r="O8545" t="s">
        <v>2349</v>
      </c>
      <c r="P8545" t="s">
        <v>2439</v>
      </c>
      <c r="Q8545" t="s">
        <v>3772</v>
      </c>
      <c r="S8545" t="s">
        <v>3584</v>
      </c>
      <c r="T8545" t="s">
        <v>2037</v>
      </c>
      <c r="U8545" t="s">
        <v>3585</v>
      </c>
      <c r="V8545">
        <v>38280</v>
      </c>
      <c r="W8545" t="s">
        <v>12092</v>
      </c>
      <c r="X8545" t="s">
        <v>25373</v>
      </c>
      <c r="Y8545" t="s">
        <v>12092</v>
      </c>
      <c r="Z8545" t="s">
        <v>179</v>
      </c>
      <c r="AA8545" t="s">
        <v>15134</v>
      </c>
      <c r="AB8545" t="s">
        <v>179</v>
      </c>
      <c r="AC8545" t="s">
        <v>2144</v>
      </c>
      <c r="AD8545" t="s">
        <v>22474</v>
      </c>
      <c r="AE8545" t="s">
        <v>2144</v>
      </c>
      <c r="AF8545" t="s">
        <v>60312</v>
      </c>
      <c r="AG8545" t="s">
        <v>60313</v>
      </c>
      <c r="AH8545" t="s">
        <v>208</v>
      </c>
      <c r="AO8545" t="s">
        <v>10388</v>
      </c>
      <c r="AP8545" t="s">
        <v>3836</v>
      </c>
      <c r="AQ8545" t="s">
        <v>10388</v>
      </c>
      <c r="AR8545" t="s">
        <v>1750</v>
      </c>
      <c r="AS8545" t="s">
        <v>17253</v>
      </c>
      <c r="AT8545" t="s">
        <v>1750</v>
      </c>
      <c r="AU8545" t="s">
        <v>1040</v>
      </c>
      <c r="AV8545" t="s">
        <v>1040</v>
      </c>
      <c r="AW8545" t="s">
        <v>2330</v>
      </c>
      <c r="AX8545" t="s">
        <v>2330</v>
      </c>
      <c r="AY8545" t="s">
        <v>2330</v>
      </c>
      <c r="AZ8545" t="s">
        <v>3482</v>
      </c>
      <c r="BA8545" t="s">
        <v>3482</v>
      </c>
      <c r="BB8545" t="s">
        <v>3482</v>
      </c>
      <c r="BC8545" t="s">
        <v>185</v>
      </c>
      <c r="BD8545" t="s">
        <v>975</v>
      </c>
      <c r="BE8545" t="s">
        <v>185</v>
      </c>
      <c r="BF8545" t="s">
        <v>186</v>
      </c>
      <c r="BG8545" t="s">
        <v>187</v>
      </c>
      <c r="BH8545" t="s">
        <v>142</v>
      </c>
      <c r="BI8545" t="s">
        <v>320</v>
      </c>
      <c r="BJ8545" t="s">
        <v>1564</v>
      </c>
      <c r="BL8545" t="s">
        <v>400</v>
      </c>
      <c r="BM8545" t="s">
        <v>218</v>
      </c>
      <c r="BY8545" t="s">
        <v>169</v>
      </c>
      <c r="CB8545" t="s">
        <v>142</v>
      </c>
      <c r="CC8545" t="s">
        <v>146</v>
      </c>
      <c r="CD8545">
        <v>11</v>
      </c>
      <c r="CE8545" t="s">
        <v>147</v>
      </c>
      <c r="CF8545" t="s">
        <v>148</v>
      </c>
      <c r="CG8545" t="s">
        <v>147</v>
      </c>
      <c r="CH8545" t="s">
        <v>147</v>
      </c>
      <c r="CI8545" t="s">
        <v>147</v>
      </c>
      <c r="CJ8545" t="s">
        <v>149</v>
      </c>
      <c r="CK8545" t="s">
        <v>148</v>
      </c>
      <c r="CL8545" t="s">
        <v>147</v>
      </c>
      <c r="CM8545" t="s">
        <v>149</v>
      </c>
      <c r="CN8545" t="s">
        <v>291</v>
      </c>
      <c r="CO8545" t="s">
        <v>330</v>
      </c>
      <c r="CP8545" t="s">
        <v>291</v>
      </c>
      <c r="CQ8545" t="s">
        <v>230</v>
      </c>
      <c r="CR8545" t="s">
        <v>292</v>
      </c>
      <c r="CU8545" t="s">
        <v>234</v>
      </c>
      <c r="CV8545" t="s">
        <v>333</v>
      </c>
      <c r="CW8545" t="s">
        <v>236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 t="s">
        <v>170</v>
      </c>
      <c r="DH8545" t="s">
        <v>258</v>
      </c>
      <c r="DI8545">
        <v>945</v>
      </c>
      <c r="DJ8545">
        <v>7</v>
      </c>
    </row>
    <row r="8546" spans="1:114" x14ac:dyDescent="0.25">
      <c r="A8546">
        <v>25012</v>
      </c>
      <c r="B8546" t="s">
        <v>727</v>
      </c>
      <c r="C8546" t="s">
        <v>335</v>
      </c>
      <c r="D8546" t="s">
        <v>860</v>
      </c>
      <c r="E8546" t="s">
        <v>260</v>
      </c>
      <c r="F8546" t="s">
        <v>118</v>
      </c>
      <c r="G8546" t="s">
        <v>611</v>
      </c>
      <c r="H8546" t="s">
        <v>151</v>
      </c>
      <c r="I8546" t="s">
        <v>1069</v>
      </c>
      <c r="J8546" t="s">
        <v>1070</v>
      </c>
      <c r="K8546" t="s">
        <v>154</v>
      </c>
      <c r="L8546">
        <v>38</v>
      </c>
      <c r="M8546">
        <v>31</v>
      </c>
      <c r="N8546" t="s">
        <v>3488</v>
      </c>
      <c r="O8546" t="s">
        <v>3923</v>
      </c>
      <c r="P8546" t="s">
        <v>2333</v>
      </c>
      <c r="Q8546" t="s">
        <v>3296</v>
      </c>
      <c r="R8546" t="s">
        <v>2335</v>
      </c>
      <c r="S8546" t="s">
        <v>5713</v>
      </c>
      <c r="T8546" t="s">
        <v>242</v>
      </c>
      <c r="U8546" t="s">
        <v>4615</v>
      </c>
      <c r="W8546" t="s">
        <v>60314</v>
      </c>
      <c r="X8546" t="s">
        <v>60315</v>
      </c>
      <c r="Y8546" t="s">
        <v>60314</v>
      </c>
      <c r="Z8546" t="s">
        <v>60316</v>
      </c>
      <c r="AA8546" t="s">
        <v>60317</v>
      </c>
      <c r="AB8546" t="s">
        <v>60316</v>
      </c>
      <c r="AC8546" t="s">
        <v>158</v>
      </c>
      <c r="AD8546" t="s">
        <v>868</v>
      </c>
      <c r="AE8546" t="s">
        <v>158</v>
      </c>
      <c r="AF8546" t="s">
        <v>3024</v>
      </c>
      <c r="AG8546" t="s">
        <v>3024</v>
      </c>
      <c r="AH8546" t="s">
        <v>3024</v>
      </c>
      <c r="AI8546" t="s">
        <v>160</v>
      </c>
      <c r="AJ8546" t="s">
        <v>160</v>
      </c>
      <c r="AK8546" t="s">
        <v>160</v>
      </c>
      <c r="AL8546" t="s">
        <v>1676</v>
      </c>
      <c r="AM8546" t="s">
        <v>42027</v>
      </c>
      <c r="AN8546" t="s">
        <v>1676</v>
      </c>
      <c r="AO8546" t="s">
        <v>60318</v>
      </c>
      <c r="AP8546" t="s">
        <v>60319</v>
      </c>
      <c r="AQ8546" t="s">
        <v>60318</v>
      </c>
      <c r="AR8546" t="s">
        <v>60320</v>
      </c>
      <c r="AS8546" t="s">
        <v>60321</v>
      </c>
      <c r="AT8546" t="s">
        <v>60322</v>
      </c>
      <c r="AU8546" t="s">
        <v>60323</v>
      </c>
      <c r="AV8546" t="s">
        <v>60324</v>
      </c>
      <c r="AW8546" t="s">
        <v>183</v>
      </c>
      <c r="AZ8546" t="s">
        <v>6563</v>
      </c>
      <c r="BA8546" t="s">
        <v>7954</v>
      </c>
      <c r="BB8546" t="s">
        <v>7954</v>
      </c>
      <c r="BF8546" t="s">
        <v>256</v>
      </c>
      <c r="BG8546" t="s">
        <v>319</v>
      </c>
      <c r="BH8546" t="s">
        <v>142</v>
      </c>
      <c r="BI8546" t="s">
        <v>188</v>
      </c>
      <c r="BJ8546" t="s">
        <v>12754</v>
      </c>
      <c r="BK8546" t="s">
        <v>322</v>
      </c>
      <c r="BL8546" t="s">
        <v>145</v>
      </c>
      <c r="CB8546" t="s">
        <v>142</v>
      </c>
      <c r="CC8546" t="s">
        <v>146</v>
      </c>
      <c r="CD8546">
        <v>38</v>
      </c>
      <c r="CE8546" t="s">
        <v>147</v>
      </c>
      <c r="CF8546" t="s">
        <v>149</v>
      </c>
      <c r="CG8546" t="s">
        <v>148</v>
      </c>
      <c r="CH8546" t="s">
        <v>149</v>
      </c>
      <c r="CI8546" t="s">
        <v>149</v>
      </c>
      <c r="CJ8546" t="s">
        <v>148</v>
      </c>
      <c r="CK8546" t="s">
        <v>149</v>
      </c>
      <c r="CL8546" t="s">
        <v>147</v>
      </c>
      <c r="CM8546" t="s">
        <v>147</v>
      </c>
      <c r="CN8546" t="s">
        <v>291</v>
      </c>
      <c r="CO8546" t="s">
        <v>330</v>
      </c>
      <c r="CP8546" t="s">
        <v>330</v>
      </c>
      <c r="CQ8546" t="s">
        <v>292</v>
      </c>
      <c r="CR8546" t="s">
        <v>230</v>
      </c>
      <c r="CS8546" t="s">
        <v>375</v>
      </c>
      <c r="CT8546" t="s">
        <v>726</v>
      </c>
      <c r="CU8546" t="s">
        <v>774</v>
      </c>
      <c r="CV8546" t="s">
        <v>296</v>
      </c>
      <c r="CW8546" t="s">
        <v>334</v>
      </c>
      <c r="CX8546">
        <v>0</v>
      </c>
      <c r="CY8546">
        <v>0</v>
      </c>
      <c r="CZ8546">
        <v>0</v>
      </c>
      <c r="DA8546">
        <v>0</v>
      </c>
      <c r="DB8546">
        <v>20</v>
      </c>
      <c r="DC8546">
        <v>10</v>
      </c>
      <c r="DD8546">
        <v>40</v>
      </c>
      <c r="DE8546">
        <v>30</v>
      </c>
      <c r="DF8546">
        <v>0</v>
      </c>
      <c r="DG8546" t="s">
        <v>170</v>
      </c>
      <c r="DH8546" t="s">
        <v>171</v>
      </c>
      <c r="DJ8546">
        <v>8</v>
      </c>
    </row>
    <row r="8547" spans="1:114" x14ac:dyDescent="0.25">
      <c r="A8547">
        <v>25013</v>
      </c>
      <c r="B8547" t="s">
        <v>114</v>
      </c>
      <c r="C8547" t="s">
        <v>259</v>
      </c>
      <c r="D8547" t="s">
        <v>860</v>
      </c>
      <c r="E8547" t="s">
        <v>117</v>
      </c>
      <c r="F8547" t="s">
        <v>118</v>
      </c>
      <c r="G8547" t="s">
        <v>1904</v>
      </c>
      <c r="H8547" t="s">
        <v>120</v>
      </c>
      <c r="I8547" t="s">
        <v>1001</v>
      </c>
      <c r="J8547" t="s">
        <v>28698</v>
      </c>
      <c r="L8547">
        <v>16</v>
      </c>
      <c r="M8547">
        <v>12</v>
      </c>
      <c r="N8547" t="s">
        <v>124</v>
      </c>
      <c r="O8547" t="s">
        <v>2617</v>
      </c>
      <c r="P8547" t="s">
        <v>2439</v>
      </c>
      <c r="Q8547" t="s">
        <v>3739</v>
      </c>
      <c r="R8547" t="s">
        <v>2335</v>
      </c>
      <c r="S8547" t="s">
        <v>4147</v>
      </c>
      <c r="T8547" t="s">
        <v>203</v>
      </c>
      <c r="U8547" t="s">
        <v>2483</v>
      </c>
      <c r="V8547">
        <v>150000</v>
      </c>
      <c r="W8547" t="s">
        <v>1274</v>
      </c>
      <c r="X8547" t="s">
        <v>60325</v>
      </c>
      <c r="Y8547" t="s">
        <v>1274</v>
      </c>
      <c r="Z8547" t="s">
        <v>1238</v>
      </c>
      <c r="AA8547" t="s">
        <v>60326</v>
      </c>
      <c r="AB8547" t="s">
        <v>1238</v>
      </c>
      <c r="AC8547" t="s">
        <v>1463</v>
      </c>
      <c r="AD8547" t="s">
        <v>8377</v>
      </c>
      <c r="AE8547" t="s">
        <v>8377</v>
      </c>
      <c r="AF8547" t="s">
        <v>35564</v>
      </c>
      <c r="AG8547" t="s">
        <v>60327</v>
      </c>
      <c r="AH8547" t="s">
        <v>3323</v>
      </c>
      <c r="AO8547" t="s">
        <v>1839</v>
      </c>
      <c r="AP8547" t="s">
        <v>18370</v>
      </c>
      <c r="AQ8547" t="s">
        <v>1839</v>
      </c>
      <c r="AR8547" t="s">
        <v>9382</v>
      </c>
      <c r="AS8547" t="s">
        <v>441</v>
      </c>
      <c r="AT8547" t="s">
        <v>441</v>
      </c>
      <c r="AU8547" t="s">
        <v>738</v>
      </c>
      <c r="AV8547" t="s">
        <v>136</v>
      </c>
      <c r="AW8547" t="s">
        <v>60328</v>
      </c>
      <c r="AX8547" t="s">
        <v>11118</v>
      </c>
      <c r="AY8547" t="s">
        <v>487</v>
      </c>
      <c r="AZ8547" t="s">
        <v>18651</v>
      </c>
      <c r="BA8547" t="s">
        <v>4795</v>
      </c>
      <c r="BB8547" t="s">
        <v>7326</v>
      </c>
      <c r="BC8547" t="s">
        <v>423</v>
      </c>
      <c r="BD8547" t="s">
        <v>317</v>
      </c>
      <c r="BF8547" t="s">
        <v>167</v>
      </c>
      <c r="BG8547" t="s">
        <v>319</v>
      </c>
      <c r="BH8547" t="s">
        <v>142</v>
      </c>
      <c r="BI8547" t="s">
        <v>320</v>
      </c>
      <c r="BJ8547" t="s">
        <v>350</v>
      </c>
      <c r="BK8547" t="s">
        <v>322</v>
      </c>
      <c r="BL8547" t="s">
        <v>400</v>
      </c>
      <c r="BM8547" t="s">
        <v>218</v>
      </c>
      <c r="BY8547" t="s">
        <v>169</v>
      </c>
      <c r="BZ8547" t="s">
        <v>604</v>
      </c>
      <c r="CB8547" t="s">
        <v>142</v>
      </c>
      <c r="CC8547" t="s">
        <v>146</v>
      </c>
      <c r="CD8547">
        <v>12</v>
      </c>
      <c r="CE8547" t="s">
        <v>227</v>
      </c>
      <c r="CF8547" t="s">
        <v>147</v>
      </c>
      <c r="CG8547" t="s">
        <v>149</v>
      </c>
      <c r="CH8547" t="s">
        <v>149</v>
      </c>
      <c r="CI8547" t="s">
        <v>147</v>
      </c>
      <c r="CJ8547" t="s">
        <v>149</v>
      </c>
      <c r="CK8547" t="s">
        <v>147</v>
      </c>
      <c r="CL8547" t="s">
        <v>147</v>
      </c>
      <c r="CM8547" t="s">
        <v>148</v>
      </c>
      <c r="CN8547" t="s">
        <v>228</v>
      </c>
      <c r="CO8547" t="s">
        <v>228</v>
      </c>
      <c r="CP8547" t="s">
        <v>228</v>
      </c>
      <c r="CQ8547" t="s">
        <v>230</v>
      </c>
      <c r="CR8547" t="s">
        <v>292</v>
      </c>
      <c r="CS8547" t="s">
        <v>13150</v>
      </c>
      <c r="CU8547" t="s">
        <v>234</v>
      </c>
      <c r="CV8547" t="s">
        <v>333</v>
      </c>
      <c r="CW8547" t="s">
        <v>378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 t="s">
        <v>170</v>
      </c>
      <c r="DH8547" t="s">
        <v>258</v>
      </c>
      <c r="DI8547">
        <v>150000</v>
      </c>
      <c r="DJ8547">
        <v>8</v>
      </c>
    </row>
    <row r="8548" spans="1:114" x14ac:dyDescent="0.25">
      <c r="A8548">
        <v>25014</v>
      </c>
      <c r="B8548" t="s">
        <v>114</v>
      </c>
      <c r="C8548" t="s">
        <v>115</v>
      </c>
      <c r="D8548" t="s">
        <v>172</v>
      </c>
      <c r="E8548" t="s">
        <v>117</v>
      </c>
      <c r="F8548" t="s">
        <v>118</v>
      </c>
      <c r="G8548" t="s">
        <v>6336</v>
      </c>
      <c r="H8548" t="s">
        <v>120</v>
      </c>
      <c r="I8548" t="s">
        <v>2025</v>
      </c>
      <c r="L8548">
        <v>20</v>
      </c>
      <c r="M8548">
        <v>15</v>
      </c>
      <c r="N8548" t="s">
        <v>339</v>
      </c>
      <c r="O8548" t="s">
        <v>2617</v>
      </c>
      <c r="P8548" t="s">
        <v>2333</v>
      </c>
      <c r="Q8548" t="s">
        <v>4163</v>
      </c>
      <c r="R8548" t="s">
        <v>2441</v>
      </c>
      <c r="S8548" t="s">
        <v>7887</v>
      </c>
      <c r="T8548" t="s">
        <v>2037</v>
      </c>
      <c r="U8548" t="s">
        <v>2483</v>
      </c>
      <c r="V8548">
        <v>120000</v>
      </c>
      <c r="W8548" t="s">
        <v>60329</v>
      </c>
      <c r="X8548" t="s">
        <v>60330</v>
      </c>
      <c r="Y8548" t="s">
        <v>60331</v>
      </c>
      <c r="Z8548" t="s">
        <v>60332</v>
      </c>
      <c r="AA8548" t="s">
        <v>458</v>
      </c>
      <c r="AB8548" t="s">
        <v>458</v>
      </c>
      <c r="AC8548" t="s">
        <v>7910</v>
      </c>
      <c r="AD8548" t="s">
        <v>271</v>
      </c>
      <c r="AE8548" t="s">
        <v>271</v>
      </c>
      <c r="AF8548" t="s">
        <v>60333</v>
      </c>
      <c r="AG8548" t="s">
        <v>272</v>
      </c>
      <c r="AH8548" t="s">
        <v>272</v>
      </c>
      <c r="AI8548" t="s">
        <v>1060</v>
      </c>
      <c r="AJ8548" t="s">
        <v>160</v>
      </c>
      <c r="AK8548" t="s">
        <v>160</v>
      </c>
      <c r="AL8548" t="s">
        <v>6142</v>
      </c>
      <c r="AM8548" t="s">
        <v>60334</v>
      </c>
      <c r="AN8548" t="s">
        <v>390</v>
      </c>
      <c r="AO8548" t="s">
        <v>60335</v>
      </c>
      <c r="AP8548" t="s">
        <v>11668</v>
      </c>
      <c r="AQ8548" t="s">
        <v>11668</v>
      </c>
      <c r="AR8548" t="s">
        <v>60336</v>
      </c>
      <c r="AS8548" t="s">
        <v>314</v>
      </c>
      <c r="AT8548" t="s">
        <v>276</v>
      </c>
      <c r="AU8548" t="s">
        <v>315</v>
      </c>
      <c r="AV8548" t="s">
        <v>315</v>
      </c>
      <c r="AW8548" t="s">
        <v>60337</v>
      </c>
      <c r="AX8548" t="s">
        <v>3964</v>
      </c>
      <c r="AY8548" t="s">
        <v>3964</v>
      </c>
      <c r="AZ8548" t="s">
        <v>18598</v>
      </c>
      <c r="BA8548" t="s">
        <v>25635</v>
      </c>
      <c r="BB8548" t="s">
        <v>25635</v>
      </c>
      <c r="BC8548" t="s">
        <v>2093</v>
      </c>
      <c r="BD8548" t="s">
        <v>2093</v>
      </c>
      <c r="BE8548" t="s">
        <v>2093</v>
      </c>
      <c r="BF8548" t="s">
        <v>186</v>
      </c>
      <c r="BG8548" t="s">
        <v>281</v>
      </c>
      <c r="BH8548" t="s">
        <v>142</v>
      </c>
      <c r="BI8548" t="s">
        <v>188</v>
      </c>
      <c r="BJ8548" t="s">
        <v>916</v>
      </c>
      <c r="BK8548" t="s">
        <v>190</v>
      </c>
      <c r="BL8548" t="s">
        <v>142</v>
      </c>
      <c r="BM8548" t="s">
        <v>282</v>
      </c>
      <c r="BN8548" t="s">
        <v>1294</v>
      </c>
      <c r="BO8548" t="s">
        <v>193</v>
      </c>
      <c r="BP8548" t="s">
        <v>527</v>
      </c>
      <c r="BQ8548" t="s">
        <v>14466</v>
      </c>
      <c r="BR8548" t="s">
        <v>4557</v>
      </c>
      <c r="BS8548" t="s">
        <v>673</v>
      </c>
      <c r="BT8548" t="s">
        <v>20193</v>
      </c>
      <c r="BV8548" t="s">
        <v>1901</v>
      </c>
      <c r="BY8548" t="s">
        <v>169</v>
      </c>
      <c r="BZ8548" t="s">
        <v>402</v>
      </c>
      <c r="CA8548" t="s">
        <v>1550</v>
      </c>
      <c r="CB8548" t="s">
        <v>142</v>
      </c>
      <c r="CC8548" t="s">
        <v>979</v>
      </c>
      <c r="CD8548">
        <v>20</v>
      </c>
      <c r="CE8548" t="s">
        <v>227</v>
      </c>
      <c r="CF8548" t="s">
        <v>149</v>
      </c>
      <c r="CG8548" t="s">
        <v>606</v>
      </c>
      <c r="CH8548" t="s">
        <v>147</v>
      </c>
      <c r="CI8548" t="s">
        <v>147</v>
      </c>
      <c r="CJ8548" t="s">
        <v>147</v>
      </c>
      <c r="CK8548" t="s">
        <v>148</v>
      </c>
      <c r="CL8548" t="s">
        <v>227</v>
      </c>
      <c r="CM8548" t="s">
        <v>147</v>
      </c>
      <c r="CN8548" t="s">
        <v>330</v>
      </c>
      <c r="CO8548" t="s">
        <v>330</v>
      </c>
      <c r="CP8548" t="s">
        <v>330</v>
      </c>
      <c r="CQ8548" t="s">
        <v>231</v>
      </c>
      <c r="CR8548" t="s">
        <v>553</v>
      </c>
      <c r="CS8548" t="s">
        <v>2207</v>
      </c>
      <c r="CT8548" t="s">
        <v>2079</v>
      </c>
      <c r="CU8548" t="s">
        <v>295</v>
      </c>
      <c r="CV8548" t="s">
        <v>296</v>
      </c>
      <c r="CW8548" t="s">
        <v>297</v>
      </c>
      <c r="CX8548">
        <v>100</v>
      </c>
      <c r="CY8548">
        <v>100</v>
      </c>
      <c r="CZ8548">
        <v>50</v>
      </c>
      <c r="DA8548">
        <v>70</v>
      </c>
      <c r="DB8548">
        <v>50</v>
      </c>
      <c r="DC8548">
        <v>70</v>
      </c>
      <c r="DD8548">
        <v>60</v>
      </c>
      <c r="DE8548">
        <v>90</v>
      </c>
      <c r="DF8548">
        <v>70</v>
      </c>
      <c r="DG8548" t="s">
        <v>197</v>
      </c>
      <c r="DH8548" t="s">
        <v>258</v>
      </c>
      <c r="DI8548">
        <v>120000</v>
      </c>
      <c r="DJ8548">
        <v>5</v>
      </c>
    </row>
    <row r="8549" spans="1:114" x14ac:dyDescent="0.25">
      <c r="A8549">
        <v>25015</v>
      </c>
      <c r="B8549" t="s">
        <v>114</v>
      </c>
      <c r="C8549" t="s">
        <v>335</v>
      </c>
      <c r="D8549" t="s">
        <v>116</v>
      </c>
      <c r="E8549" t="s">
        <v>117</v>
      </c>
      <c r="F8549" t="s">
        <v>118</v>
      </c>
      <c r="G8549" t="s">
        <v>5306</v>
      </c>
      <c r="H8549" t="s">
        <v>151</v>
      </c>
      <c r="I8549" t="s">
        <v>1352</v>
      </c>
      <c r="J8549" t="s">
        <v>60338</v>
      </c>
      <c r="K8549" t="s">
        <v>455</v>
      </c>
      <c r="L8549">
        <v>30</v>
      </c>
      <c r="M8549">
        <v>27</v>
      </c>
      <c r="N8549" t="s">
        <v>302</v>
      </c>
      <c r="O8549" t="s">
        <v>3923</v>
      </c>
      <c r="P8549" t="s">
        <v>2439</v>
      </c>
      <c r="Q8549" t="s">
        <v>4948</v>
      </c>
      <c r="R8549" t="s">
        <v>2335</v>
      </c>
      <c r="S8549" t="s">
        <v>2829</v>
      </c>
      <c r="T8549" t="s">
        <v>203</v>
      </c>
      <c r="U8549" t="s">
        <v>2483</v>
      </c>
      <c r="W8549" t="s">
        <v>8623</v>
      </c>
      <c r="X8549" t="s">
        <v>34478</v>
      </c>
      <c r="Y8549" t="s">
        <v>4990</v>
      </c>
      <c r="Z8549" t="s">
        <v>60339</v>
      </c>
      <c r="AA8549" t="s">
        <v>60340</v>
      </c>
      <c r="AB8549" t="s">
        <v>34473</v>
      </c>
      <c r="AC8549" t="s">
        <v>271</v>
      </c>
      <c r="AD8549" t="s">
        <v>1220</v>
      </c>
      <c r="AE8549" t="s">
        <v>271</v>
      </c>
      <c r="AF8549" t="s">
        <v>359</v>
      </c>
      <c r="AG8549" t="s">
        <v>14379</v>
      </c>
      <c r="AH8549" t="s">
        <v>359</v>
      </c>
      <c r="AL8549" t="s">
        <v>1359</v>
      </c>
      <c r="AO8549" t="s">
        <v>60341</v>
      </c>
      <c r="AP8549" t="s">
        <v>5941</v>
      </c>
      <c r="AQ8549" t="s">
        <v>4585</v>
      </c>
      <c r="AR8549" t="s">
        <v>254</v>
      </c>
      <c r="AS8549" t="s">
        <v>13600</v>
      </c>
      <c r="AT8549" t="s">
        <v>441</v>
      </c>
      <c r="AU8549" t="s">
        <v>164</v>
      </c>
      <c r="AW8549" t="s">
        <v>60342</v>
      </c>
      <c r="AX8549" t="s">
        <v>3780</v>
      </c>
      <c r="AY8549" t="s">
        <v>3780</v>
      </c>
      <c r="AZ8549" t="s">
        <v>3016</v>
      </c>
      <c r="BA8549" t="s">
        <v>255</v>
      </c>
      <c r="BB8549" t="s">
        <v>255</v>
      </c>
      <c r="BC8549" t="s">
        <v>852</v>
      </c>
      <c r="BD8549" t="s">
        <v>317</v>
      </c>
      <c r="BE8549" t="s">
        <v>317</v>
      </c>
      <c r="BF8549" t="s">
        <v>256</v>
      </c>
      <c r="BG8549" t="s">
        <v>281</v>
      </c>
      <c r="BH8549" t="s">
        <v>1406</v>
      </c>
      <c r="BJ8549" t="s">
        <v>321</v>
      </c>
      <c r="BK8549" t="s">
        <v>322</v>
      </c>
      <c r="BL8549" t="s">
        <v>142</v>
      </c>
      <c r="BM8549" t="s">
        <v>282</v>
      </c>
      <c r="BN8549" t="s">
        <v>1250</v>
      </c>
      <c r="BO8549" t="s">
        <v>193</v>
      </c>
      <c r="BP8549" t="s">
        <v>221</v>
      </c>
      <c r="BQ8549" t="s">
        <v>428</v>
      </c>
      <c r="BR8549" t="s">
        <v>9537</v>
      </c>
      <c r="BS8549" t="s">
        <v>6294</v>
      </c>
      <c r="BV8549" t="s">
        <v>428</v>
      </c>
      <c r="BY8549" t="s">
        <v>196</v>
      </c>
      <c r="BZ8549" t="s">
        <v>225</v>
      </c>
      <c r="CA8549" t="s">
        <v>290</v>
      </c>
      <c r="CB8549" t="s">
        <v>169</v>
      </c>
      <c r="DG8549" t="s">
        <v>170</v>
      </c>
      <c r="DH8549" t="s">
        <v>258</v>
      </c>
    </row>
    <row r="8550" spans="1:114" x14ac:dyDescent="0.25">
      <c r="A8550">
        <v>25020</v>
      </c>
      <c r="B8550" t="s">
        <v>114</v>
      </c>
      <c r="C8550" t="s">
        <v>259</v>
      </c>
      <c r="D8550" t="s">
        <v>116</v>
      </c>
      <c r="E8550" t="s">
        <v>260</v>
      </c>
      <c r="F8550" t="s">
        <v>118</v>
      </c>
      <c r="G8550" t="s">
        <v>199</v>
      </c>
      <c r="H8550" t="s">
        <v>151</v>
      </c>
      <c r="I8550" t="s">
        <v>453</v>
      </c>
      <c r="J8550" t="s">
        <v>60343</v>
      </c>
      <c r="K8550" t="s">
        <v>154</v>
      </c>
      <c r="L8550">
        <v>16</v>
      </c>
      <c r="M8550">
        <v>12</v>
      </c>
      <c r="N8550" t="s">
        <v>4031</v>
      </c>
      <c r="O8550" t="s">
        <v>3335</v>
      </c>
      <c r="P8550" t="s">
        <v>2333</v>
      </c>
      <c r="Q8550" t="s">
        <v>3351</v>
      </c>
      <c r="R8550" t="s">
        <v>2335</v>
      </c>
      <c r="S8550" t="s">
        <v>2716</v>
      </c>
      <c r="T8550" t="s">
        <v>472</v>
      </c>
      <c r="U8550" t="s">
        <v>2353</v>
      </c>
      <c r="V8550">
        <v>100000</v>
      </c>
      <c r="W8550" t="s">
        <v>60344</v>
      </c>
      <c r="X8550" t="s">
        <v>14522</v>
      </c>
      <c r="Y8550" t="s">
        <v>7328</v>
      </c>
      <c r="Z8550" t="s">
        <v>1375</v>
      </c>
      <c r="AA8550" t="s">
        <v>4022</v>
      </c>
      <c r="AB8550" t="s">
        <v>1128</v>
      </c>
      <c r="AC8550" t="s">
        <v>158</v>
      </c>
      <c r="AD8550" t="s">
        <v>968</v>
      </c>
      <c r="AE8550" t="s">
        <v>158</v>
      </c>
      <c r="AF8550" t="s">
        <v>19619</v>
      </c>
      <c r="AG8550" t="s">
        <v>19619</v>
      </c>
      <c r="AH8550" t="s">
        <v>19619</v>
      </c>
      <c r="AI8550" t="s">
        <v>160</v>
      </c>
      <c r="AJ8550" t="s">
        <v>60345</v>
      </c>
      <c r="AK8550" t="s">
        <v>160</v>
      </c>
      <c r="AO8550" t="s">
        <v>60346</v>
      </c>
      <c r="AP8550" t="s">
        <v>25416</v>
      </c>
      <c r="AQ8550" t="s">
        <v>37669</v>
      </c>
      <c r="AR8550" t="s">
        <v>500</v>
      </c>
      <c r="AS8550" t="s">
        <v>60347</v>
      </c>
      <c r="AT8550" t="s">
        <v>500</v>
      </c>
      <c r="AU8550" t="s">
        <v>1728</v>
      </c>
      <c r="AV8550" t="s">
        <v>442</v>
      </c>
      <c r="AW8550" t="s">
        <v>13636</v>
      </c>
      <c r="AX8550" t="s">
        <v>2770</v>
      </c>
      <c r="AY8550" t="s">
        <v>2770</v>
      </c>
      <c r="AZ8550" t="s">
        <v>1384</v>
      </c>
      <c r="BA8550" t="s">
        <v>60348</v>
      </c>
      <c r="BB8550" t="s">
        <v>884</v>
      </c>
      <c r="BC8550" t="s">
        <v>280</v>
      </c>
      <c r="BD8550" t="s">
        <v>317</v>
      </c>
      <c r="BE8550" t="s">
        <v>317</v>
      </c>
      <c r="BF8550" t="s">
        <v>140</v>
      </c>
      <c r="BG8550" t="s">
        <v>319</v>
      </c>
      <c r="BH8550" t="s">
        <v>142</v>
      </c>
      <c r="BI8550" t="s">
        <v>188</v>
      </c>
      <c r="BJ8550" t="s">
        <v>465</v>
      </c>
      <c r="BK8550" t="s">
        <v>525</v>
      </c>
      <c r="BL8550" t="s">
        <v>400</v>
      </c>
      <c r="BM8550" t="s">
        <v>191</v>
      </c>
      <c r="BY8550" t="s">
        <v>169</v>
      </c>
      <c r="BZ8550" t="s">
        <v>892</v>
      </c>
      <c r="CA8550" t="s">
        <v>1350</v>
      </c>
      <c r="CB8550" t="s">
        <v>142</v>
      </c>
      <c r="CC8550" t="s">
        <v>146</v>
      </c>
      <c r="CD8550">
        <v>16</v>
      </c>
      <c r="CE8550" t="s">
        <v>227</v>
      </c>
      <c r="CF8550" t="s">
        <v>148</v>
      </c>
      <c r="CG8550" t="s">
        <v>227</v>
      </c>
      <c r="CH8550" t="s">
        <v>227</v>
      </c>
      <c r="CI8550" t="s">
        <v>606</v>
      </c>
      <c r="CJ8550" t="s">
        <v>148</v>
      </c>
      <c r="CK8550" t="s">
        <v>148</v>
      </c>
      <c r="CL8550" t="s">
        <v>147</v>
      </c>
      <c r="CM8550" t="s">
        <v>227</v>
      </c>
      <c r="CN8550" t="s">
        <v>330</v>
      </c>
      <c r="CO8550" t="s">
        <v>552</v>
      </c>
      <c r="CP8550" t="s">
        <v>330</v>
      </c>
      <c r="CQ8550" t="s">
        <v>553</v>
      </c>
      <c r="CR8550" t="s">
        <v>553</v>
      </c>
      <c r="CS8550" t="s">
        <v>27240</v>
      </c>
      <c r="CT8550" t="s">
        <v>4120</v>
      </c>
      <c r="CU8550" t="s">
        <v>295</v>
      </c>
      <c r="CV8550" t="s">
        <v>296</v>
      </c>
      <c r="CW8550" t="s">
        <v>297</v>
      </c>
      <c r="CX8550">
        <v>20</v>
      </c>
      <c r="CY8550">
        <v>0</v>
      </c>
      <c r="CZ8550">
        <v>5</v>
      </c>
      <c r="DA8550">
        <v>25</v>
      </c>
      <c r="DB8550">
        <v>10</v>
      </c>
      <c r="DC8550">
        <v>20</v>
      </c>
      <c r="DD8550">
        <v>10</v>
      </c>
      <c r="DE8550">
        <v>0</v>
      </c>
      <c r="DF8550">
        <v>10</v>
      </c>
      <c r="DG8550" t="s">
        <v>170</v>
      </c>
      <c r="DH8550" t="s">
        <v>171</v>
      </c>
      <c r="DI8550">
        <v>107406</v>
      </c>
      <c r="DJ8550">
        <v>7</v>
      </c>
    </row>
    <row r="8551" spans="1:114" x14ac:dyDescent="0.25">
      <c r="A8551">
        <v>25025</v>
      </c>
      <c r="B8551" t="s">
        <v>114</v>
      </c>
      <c r="C8551" t="s">
        <v>259</v>
      </c>
      <c r="D8551" t="s">
        <v>116</v>
      </c>
      <c r="E8551" t="s">
        <v>117</v>
      </c>
      <c r="F8551" t="s">
        <v>118</v>
      </c>
      <c r="G8551" t="s">
        <v>403</v>
      </c>
      <c r="H8551" t="s">
        <v>120</v>
      </c>
      <c r="I8551" t="s">
        <v>337</v>
      </c>
      <c r="J8551" t="s">
        <v>50437</v>
      </c>
      <c r="K8551" t="s">
        <v>455</v>
      </c>
      <c r="L8551">
        <v>7</v>
      </c>
      <c r="M8551">
        <v>5</v>
      </c>
      <c r="N8551" t="s">
        <v>124</v>
      </c>
      <c r="O8551" t="s">
        <v>2617</v>
      </c>
      <c r="P8551" t="s">
        <v>2333</v>
      </c>
      <c r="Q8551" t="s">
        <v>3213</v>
      </c>
      <c r="R8551" t="s">
        <v>2335</v>
      </c>
      <c r="S8551" t="s">
        <v>4937</v>
      </c>
      <c r="T8551" t="s">
        <v>203</v>
      </c>
      <c r="U8551" t="s">
        <v>2483</v>
      </c>
      <c r="V8551">
        <v>135000</v>
      </c>
      <c r="W8551" t="s">
        <v>178</v>
      </c>
      <c r="X8551" t="s">
        <v>178</v>
      </c>
      <c r="Y8551" t="s">
        <v>178</v>
      </c>
      <c r="Z8551" t="s">
        <v>129</v>
      </c>
      <c r="AA8551" t="s">
        <v>129</v>
      </c>
      <c r="AB8551" t="s">
        <v>129</v>
      </c>
      <c r="AC8551" t="s">
        <v>308</v>
      </c>
      <c r="AD8551" t="s">
        <v>308</v>
      </c>
      <c r="AE8551" t="s">
        <v>308</v>
      </c>
      <c r="AF8551" t="s">
        <v>5273</v>
      </c>
      <c r="AG8551" t="s">
        <v>5273</v>
      </c>
      <c r="AH8551" t="s">
        <v>5273</v>
      </c>
      <c r="AO8551" t="s">
        <v>13703</v>
      </c>
      <c r="AP8551" t="s">
        <v>13703</v>
      </c>
      <c r="AQ8551" t="s">
        <v>13703</v>
      </c>
      <c r="AR8551" t="s">
        <v>2184</v>
      </c>
      <c r="AS8551" t="s">
        <v>2184</v>
      </c>
      <c r="AT8551" t="s">
        <v>2184</v>
      </c>
      <c r="AU8551" t="s">
        <v>137</v>
      </c>
      <c r="AV8551" t="s">
        <v>137</v>
      </c>
      <c r="AW8551" t="s">
        <v>4225</v>
      </c>
      <c r="AX8551" t="s">
        <v>4225</v>
      </c>
      <c r="AY8551" t="s">
        <v>4225</v>
      </c>
      <c r="AZ8551" t="s">
        <v>1668</v>
      </c>
      <c r="BA8551" t="s">
        <v>1668</v>
      </c>
      <c r="BB8551" t="s">
        <v>1668</v>
      </c>
      <c r="BC8551" t="s">
        <v>280</v>
      </c>
      <c r="BD8551" t="s">
        <v>280</v>
      </c>
      <c r="BE8551" t="s">
        <v>280</v>
      </c>
      <c r="BF8551" t="s">
        <v>256</v>
      </c>
      <c r="BG8551" t="s">
        <v>319</v>
      </c>
      <c r="BH8551" t="s">
        <v>142</v>
      </c>
      <c r="BI8551" t="s">
        <v>188</v>
      </c>
      <c r="BJ8551" t="s">
        <v>350</v>
      </c>
      <c r="BK8551" t="s">
        <v>525</v>
      </c>
      <c r="BL8551" t="s">
        <v>142</v>
      </c>
      <c r="BM8551" t="s">
        <v>218</v>
      </c>
      <c r="BN8551" t="s">
        <v>669</v>
      </c>
      <c r="BO8551" t="s">
        <v>323</v>
      </c>
      <c r="BP8551" t="s">
        <v>221</v>
      </c>
      <c r="BQ8551" t="s">
        <v>1210</v>
      </c>
      <c r="BR8551" t="s">
        <v>3067</v>
      </c>
      <c r="BV8551" t="s">
        <v>1210</v>
      </c>
      <c r="BY8551" t="s">
        <v>169</v>
      </c>
      <c r="BZ8551" t="s">
        <v>2981</v>
      </c>
      <c r="CA8551" t="s">
        <v>1845</v>
      </c>
      <c r="CB8551" t="s">
        <v>142</v>
      </c>
      <c r="CC8551" t="s">
        <v>146</v>
      </c>
      <c r="CD8551">
        <v>5</v>
      </c>
      <c r="CE8551" t="s">
        <v>147</v>
      </c>
      <c r="CF8551" t="s">
        <v>148</v>
      </c>
      <c r="CG8551" t="s">
        <v>147</v>
      </c>
      <c r="CH8551" t="s">
        <v>147</v>
      </c>
      <c r="CI8551" t="s">
        <v>227</v>
      </c>
      <c r="CJ8551" t="s">
        <v>147</v>
      </c>
      <c r="CK8551" t="s">
        <v>148</v>
      </c>
      <c r="CL8551" t="s">
        <v>147</v>
      </c>
      <c r="CM8551" t="s">
        <v>147</v>
      </c>
      <c r="CN8551" t="s">
        <v>330</v>
      </c>
      <c r="CO8551" t="s">
        <v>330</v>
      </c>
      <c r="CP8551" t="s">
        <v>291</v>
      </c>
      <c r="CQ8551" t="s">
        <v>292</v>
      </c>
      <c r="CR8551" t="s">
        <v>533</v>
      </c>
      <c r="CS8551" t="s">
        <v>331</v>
      </c>
      <c r="CT8551" t="s">
        <v>8780</v>
      </c>
      <c r="CU8551" t="s">
        <v>234</v>
      </c>
      <c r="CV8551" t="s">
        <v>377</v>
      </c>
      <c r="CW8551" t="s">
        <v>297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 t="s">
        <v>170</v>
      </c>
      <c r="DH8551" t="s">
        <v>258</v>
      </c>
      <c r="DI8551">
        <v>135000</v>
      </c>
      <c r="DJ8551">
        <v>8</v>
      </c>
    </row>
    <row r="8552" spans="1:114" x14ac:dyDescent="0.25">
      <c r="A8552">
        <v>25033</v>
      </c>
      <c r="B8552" t="s">
        <v>114</v>
      </c>
      <c r="C8552" t="s">
        <v>150</v>
      </c>
      <c r="D8552" t="s">
        <v>116</v>
      </c>
      <c r="E8552" t="s">
        <v>117</v>
      </c>
      <c r="F8552" t="s">
        <v>118</v>
      </c>
      <c r="G8552" t="s">
        <v>6336</v>
      </c>
      <c r="H8552" t="s">
        <v>120</v>
      </c>
      <c r="I8552" t="s">
        <v>982</v>
      </c>
      <c r="J8552" t="s">
        <v>60014</v>
      </c>
      <c r="K8552" t="s">
        <v>962</v>
      </c>
      <c r="L8552">
        <v>38</v>
      </c>
      <c r="M8552">
        <v>32</v>
      </c>
      <c r="N8552" t="s">
        <v>124</v>
      </c>
      <c r="O8552" t="s">
        <v>2349</v>
      </c>
      <c r="P8552" t="s">
        <v>2350</v>
      </c>
      <c r="Q8552" t="s">
        <v>60349</v>
      </c>
      <c r="R8552" t="s">
        <v>2335</v>
      </c>
      <c r="S8552" t="s">
        <v>3109</v>
      </c>
      <c r="T8552" t="s">
        <v>434</v>
      </c>
      <c r="U8552" t="s">
        <v>2337</v>
      </c>
      <c r="V8552">
        <v>160000</v>
      </c>
      <c r="W8552" t="s">
        <v>3870</v>
      </c>
      <c r="X8552" t="s">
        <v>8060</v>
      </c>
      <c r="Y8552" t="s">
        <v>3870</v>
      </c>
      <c r="Z8552" t="s">
        <v>60350</v>
      </c>
      <c r="AA8552" t="s">
        <v>60351</v>
      </c>
      <c r="AB8552" t="s">
        <v>60351</v>
      </c>
      <c r="AC8552" t="s">
        <v>60308</v>
      </c>
      <c r="AD8552" t="s">
        <v>818</v>
      </c>
      <c r="AE8552" t="s">
        <v>820</v>
      </c>
      <c r="AF8552" t="s">
        <v>60352</v>
      </c>
      <c r="AG8552" t="s">
        <v>60353</v>
      </c>
      <c r="AH8552" t="s">
        <v>60352</v>
      </c>
      <c r="AI8552" t="s">
        <v>1060</v>
      </c>
      <c r="AJ8552" t="s">
        <v>1060</v>
      </c>
      <c r="AK8552" t="s">
        <v>1060</v>
      </c>
      <c r="AL8552" t="s">
        <v>3915</v>
      </c>
      <c r="AM8552" t="s">
        <v>3915</v>
      </c>
      <c r="AN8552" t="s">
        <v>3915</v>
      </c>
      <c r="AO8552" t="s">
        <v>44148</v>
      </c>
      <c r="AP8552" t="s">
        <v>34070</v>
      </c>
      <c r="AQ8552" t="s">
        <v>44148</v>
      </c>
      <c r="AR8552" t="s">
        <v>2899</v>
      </c>
      <c r="AS8552" t="s">
        <v>2899</v>
      </c>
      <c r="AT8552" t="s">
        <v>2899</v>
      </c>
      <c r="AU8552" t="s">
        <v>2657</v>
      </c>
      <c r="AV8552" t="s">
        <v>2657</v>
      </c>
      <c r="AW8552" t="s">
        <v>5708</v>
      </c>
      <c r="AX8552" t="s">
        <v>5708</v>
      </c>
      <c r="AY8552" t="s">
        <v>5708</v>
      </c>
      <c r="AZ8552" t="s">
        <v>6840</v>
      </c>
      <c r="BA8552" t="s">
        <v>6840</v>
      </c>
      <c r="BB8552" t="s">
        <v>6840</v>
      </c>
      <c r="BC8552" t="s">
        <v>317</v>
      </c>
      <c r="BD8552" t="s">
        <v>723</v>
      </c>
      <c r="BE8552" t="s">
        <v>317</v>
      </c>
      <c r="BF8552" t="s">
        <v>186</v>
      </c>
      <c r="BG8552" t="s">
        <v>319</v>
      </c>
      <c r="BH8552" t="s">
        <v>142</v>
      </c>
      <c r="BI8552" t="s">
        <v>188</v>
      </c>
      <c r="BJ8552" t="s">
        <v>571</v>
      </c>
      <c r="BK8552" t="s">
        <v>322</v>
      </c>
      <c r="BL8552" t="s">
        <v>142</v>
      </c>
      <c r="BM8552" t="s">
        <v>282</v>
      </c>
      <c r="BN8552" t="s">
        <v>219</v>
      </c>
      <c r="BO8552" t="s">
        <v>323</v>
      </c>
      <c r="BP8552" t="s">
        <v>324</v>
      </c>
      <c r="BQ8552" t="s">
        <v>222</v>
      </c>
      <c r="BR8552" t="s">
        <v>24000</v>
      </c>
      <c r="BS8552" t="s">
        <v>4412</v>
      </c>
      <c r="BU8552" t="s">
        <v>3737</v>
      </c>
      <c r="BV8552" t="s">
        <v>195</v>
      </c>
      <c r="BY8552" t="s">
        <v>142</v>
      </c>
      <c r="BZ8552" t="s">
        <v>5637</v>
      </c>
      <c r="CA8552" t="s">
        <v>5868</v>
      </c>
      <c r="CB8552" t="s">
        <v>142</v>
      </c>
      <c r="CC8552" t="s">
        <v>979</v>
      </c>
      <c r="CD8552">
        <v>32</v>
      </c>
      <c r="CE8552" t="s">
        <v>227</v>
      </c>
      <c r="CF8552" t="s">
        <v>147</v>
      </c>
      <c r="CG8552" t="s">
        <v>149</v>
      </c>
      <c r="CH8552" t="s">
        <v>149</v>
      </c>
      <c r="CI8552" t="s">
        <v>147</v>
      </c>
      <c r="CJ8552" t="s">
        <v>148</v>
      </c>
      <c r="CK8552" t="s">
        <v>606</v>
      </c>
      <c r="CL8552" t="s">
        <v>149</v>
      </c>
      <c r="CM8552" t="s">
        <v>148</v>
      </c>
      <c r="CN8552" t="s">
        <v>291</v>
      </c>
      <c r="CO8552" t="s">
        <v>330</v>
      </c>
      <c r="CP8552" t="s">
        <v>291</v>
      </c>
      <c r="CQ8552" t="s">
        <v>230</v>
      </c>
      <c r="CR8552" t="s">
        <v>230</v>
      </c>
      <c r="CS8552" t="s">
        <v>60354</v>
      </c>
      <c r="CT8552" t="s">
        <v>25468</v>
      </c>
      <c r="CU8552" t="s">
        <v>295</v>
      </c>
      <c r="CV8552" t="s">
        <v>1030</v>
      </c>
      <c r="CW8552" t="s">
        <v>297</v>
      </c>
      <c r="CX8552">
        <v>30</v>
      </c>
      <c r="CY8552">
        <v>0</v>
      </c>
      <c r="CZ8552">
        <v>0</v>
      </c>
      <c r="DA8552">
        <v>5</v>
      </c>
      <c r="DB8552">
        <v>15</v>
      </c>
      <c r="DC8552">
        <v>20</v>
      </c>
      <c r="DD8552">
        <v>10</v>
      </c>
      <c r="DE8552">
        <v>0</v>
      </c>
      <c r="DF8552">
        <v>20</v>
      </c>
      <c r="DG8552" t="s">
        <v>170</v>
      </c>
      <c r="DH8552" t="s">
        <v>171</v>
      </c>
      <c r="DI8552">
        <v>29838</v>
      </c>
      <c r="DJ8552">
        <v>9</v>
      </c>
    </row>
    <row r="8553" spans="1:114" x14ac:dyDescent="0.25">
      <c r="A8553">
        <v>25036</v>
      </c>
      <c r="B8553" t="s">
        <v>114</v>
      </c>
      <c r="C8553" t="s">
        <v>259</v>
      </c>
      <c r="D8553" t="s">
        <v>116</v>
      </c>
      <c r="E8553" t="s">
        <v>260</v>
      </c>
      <c r="F8553" t="s">
        <v>118</v>
      </c>
      <c r="G8553" t="s">
        <v>261</v>
      </c>
      <c r="H8553" t="s">
        <v>239</v>
      </c>
      <c r="I8553" t="s">
        <v>1476</v>
      </c>
      <c r="J8553" t="s">
        <v>60355</v>
      </c>
      <c r="K8553" t="s">
        <v>4358</v>
      </c>
      <c r="L8553">
        <v>6</v>
      </c>
      <c r="M8553">
        <v>3</v>
      </c>
      <c r="N8553" t="s">
        <v>4414</v>
      </c>
      <c r="O8553" t="s">
        <v>2438</v>
      </c>
      <c r="P8553" t="s">
        <v>2439</v>
      </c>
      <c r="Q8553" t="s">
        <v>2392</v>
      </c>
      <c r="R8553" t="s">
        <v>2335</v>
      </c>
      <c r="S8553" t="s">
        <v>3199</v>
      </c>
      <c r="T8553" t="s">
        <v>434</v>
      </c>
      <c r="U8553" t="s">
        <v>2337</v>
      </c>
      <c r="V8553">
        <v>400000</v>
      </c>
      <c r="W8553" t="s">
        <v>29492</v>
      </c>
      <c r="X8553" t="s">
        <v>9178</v>
      </c>
      <c r="Y8553" t="s">
        <v>9178</v>
      </c>
      <c r="Z8553" t="s">
        <v>4567</v>
      </c>
      <c r="AA8553" t="s">
        <v>4567</v>
      </c>
      <c r="AB8553" t="s">
        <v>4567</v>
      </c>
      <c r="AC8553" t="s">
        <v>869</v>
      </c>
      <c r="AD8553" t="s">
        <v>869</v>
      </c>
      <c r="AE8553" t="s">
        <v>869</v>
      </c>
      <c r="AF8553" t="s">
        <v>7777</v>
      </c>
      <c r="AG8553" t="s">
        <v>1824</v>
      </c>
      <c r="AH8553" t="s">
        <v>1824</v>
      </c>
      <c r="AI8553" t="s">
        <v>1438</v>
      </c>
      <c r="AJ8553" t="s">
        <v>1438</v>
      </c>
      <c r="AK8553" t="s">
        <v>1438</v>
      </c>
      <c r="AL8553" t="s">
        <v>10187</v>
      </c>
      <c r="AM8553" t="s">
        <v>10188</v>
      </c>
      <c r="AN8553" t="s">
        <v>10188</v>
      </c>
      <c r="AO8553" t="s">
        <v>1876</v>
      </c>
      <c r="AP8553" t="s">
        <v>1876</v>
      </c>
      <c r="AQ8553" t="s">
        <v>1876</v>
      </c>
      <c r="AR8553" t="s">
        <v>1605</v>
      </c>
      <c r="AS8553" t="s">
        <v>1605</v>
      </c>
      <c r="AT8553" t="s">
        <v>1605</v>
      </c>
      <c r="AU8553" t="s">
        <v>596</v>
      </c>
      <c r="AV8553" t="s">
        <v>137</v>
      </c>
      <c r="AW8553" t="s">
        <v>5636</v>
      </c>
      <c r="AX8553" t="s">
        <v>6412</v>
      </c>
      <c r="AY8553" t="s">
        <v>6412</v>
      </c>
      <c r="AZ8553" t="s">
        <v>139</v>
      </c>
      <c r="BA8553" t="s">
        <v>139</v>
      </c>
      <c r="BB8553" t="s">
        <v>139</v>
      </c>
      <c r="BF8553" t="s">
        <v>256</v>
      </c>
      <c r="BG8553" t="s">
        <v>281</v>
      </c>
      <c r="BH8553" t="s">
        <v>142</v>
      </c>
      <c r="BI8553" t="s">
        <v>188</v>
      </c>
      <c r="BJ8553" t="s">
        <v>465</v>
      </c>
      <c r="BK8553" t="s">
        <v>525</v>
      </c>
      <c r="BL8553" t="s">
        <v>142</v>
      </c>
      <c r="BM8553" t="s">
        <v>839</v>
      </c>
      <c r="BO8553" t="s">
        <v>1209</v>
      </c>
      <c r="BP8553" t="s">
        <v>527</v>
      </c>
      <c r="BQ8553" t="s">
        <v>327</v>
      </c>
      <c r="BS8553" t="s">
        <v>5381</v>
      </c>
      <c r="BV8553" t="s">
        <v>327</v>
      </c>
      <c r="BY8553" t="s">
        <v>169</v>
      </c>
      <c r="BZ8553" t="s">
        <v>429</v>
      </c>
      <c r="CA8553" t="s">
        <v>1048</v>
      </c>
      <c r="CB8553" t="s">
        <v>169</v>
      </c>
      <c r="DG8553" t="s">
        <v>170</v>
      </c>
      <c r="DH8553" t="s">
        <v>171</v>
      </c>
      <c r="DI8553">
        <v>74595</v>
      </c>
    </row>
    <row r="8554" spans="1:114" x14ac:dyDescent="0.25">
      <c r="A8554">
        <v>25037</v>
      </c>
      <c r="B8554" t="s">
        <v>114</v>
      </c>
      <c r="C8554" t="s">
        <v>150</v>
      </c>
      <c r="D8554" t="s">
        <v>172</v>
      </c>
      <c r="E8554" t="s">
        <v>260</v>
      </c>
      <c r="F8554" t="s">
        <v>118</v>
      </c>
      <c r="G8554" t="s">
        <v>351</v>
      </c>
      <c r="H8554" t="s">
        <v>262</v>
      </c>
      <c r="I8554" t="s">
        <v>960</v>
      </c>
      <c r="J8554" t="s">
        <v>7360</v>
      </c>
      <c r="L8554">
        <v>35</v>
      </c>
      <c r="M8554">
        <v>22</v>
      </c>
      <c r="N8554" t="s">
        <v>900</v>
      </c>
      <c r="O8554" t="s">
        <v>3335</v>
      </c>
      <c r="P8554" t="s">
        <v>2439</v>
      </c>
      <c r="Q8554" t="s">
        <v>2956</v>
      </c>
      <c r="R8554" t="s">
        <v>2335</v>
      </c>
      <c r="S8554" t="s">
        <v>7265</v>
      </c>
      <c r="T8554" t="s">
        <v>303</v>
      </c>
      <c r="U8554" t="s">
        <v>2353</v>
      </c>
      <c r="V8554">
        <v>120000</v>
      </c>
      <c r="W8554" t="s">
        <v>14037</v>
      </c>
      <c r="X8554" t="s">
        <v>4566</v>
      </c>
      <c r="Y8554" t="s">
        <v>17663</v>
      </c>
      <c r="Z8554" t="s">
        <v>60356</v>
      </c>
      <c r="AA8554" t="s">
        <v>21070</v>
      </c>
      <c r="AB8554" t="s">
        <v>21070</v>
      </c>
      <c r="AC8554" t="s">
        <v>3097</v>
      </c>
      <c r="AD8554" t="s">
        <v>786</v>
      </c>
      <c r="AE8554" t="s">
        <v>786</v>
      </c>
      <c r="AF8554" t="s">
        <v>13119</v>
      </c>
      <c r="AG8554" t="s">
        <v>22717</v>
      </c>
      <c r="AH8554" t="s">
        <v>3449</v>
      </c>
      <c r="AL8554" t="s">
        <v>10839</v>
      </c>
      <c r="AM8554" t="s">
        <v>21375</v>
      </c>
      <c r="AN8554" t="s">
        <v>21375</v>
      </c>
      <c r="AO8554" t="s">
        <v>60357</v>
      </c>
      <c r="AP8554" t="s">
        <v>17976</v>
      </c>
      <c r="AQ8554" t="s">
        <v>17976</v>
      </c>
      <c r="AR8554" t="s">
        <v>60358</v>
      </c>
      <c r="AS8554" t="s">
        <v>3917</v>
      </c>
      <c r="AT8554" t="s">
        <v>60359</v>
      </c>
      <c r="AU8554" t="s">
        <v>137</v>
      </c>
      <c r="AV8554" t="s">
        <v>164</v>
      </c>
      <c r="AW8554" t="s">
        <v>10225</v>
      </c>
      <c r="AX8554" t="s">
        <v>1364</v>
      </c>
      <c r="AY8554" t="s">
        <v>1364</v>
      </c>
      <c r="AZ8554" t="s">
        <v>7860</v>
      </c>
      <c r="BA8554" t="s">
        <v>1668</v>
      </c>
      <c r="BB8554" t="s">
        <v>1668</v>
      </c>
      <c r="BC8554" t="s">
        <v>317</v>
      </c>
      <c r="BD8554" t="s">
        <v>317</v>
      </c>
      <c r="BE8554" t="s">
        <v>317</v>
      </c>
      <c r="BF8554" t="s">
        <v>256</v>
      </c>
      <c r="BG8554" t="s">
        <v>187</v>
      </c>
      <c r="BH8554" t="s">
        <v>142</v>
      </c>
      <c r="BI8554" t="s">
        <v>187</v>
      </c>
      <c r="BJ8554" t="s">
        <v>1583</v>
      </c>
      <c r="BK8554" t="s">
        <v>190</v>
      </c>
      <c r="BL8554" t="s">
        <v>142</v>
      </c>
      <c r="BM8554" t="s">
        <v>218</v>
      </c>
      <c r="BN8554" t="s">
        <v>1799</v>
      </c>
      <c r="BO8554" t="s">
        <v>323</v>
      </c>
      <c r="BP8554" t="s">
        <v>194</v>
      </c>
      <c r="BQ8554" t="s">
        <v>428</v>
      </c>
      <c r="BR8554" t="s">
        <v>39577</v>
      </c>
      <c r="BS8554" t="s">
        <v>10273</v>
      </c>
      <c r="BV8554" t="s">
        <v>428</v>
      </c>
      <c r="BY8554" t="s">
        <v>169</v>
      </c>
      <c r="BZ8554" t="s">
        <v>402</v>
      </c>
      <c r="CA8554" t="s">
        <v>675</v>
      </c>
      <c r="CB8554" t="s">
        <v>142</v>
      </c>
      <c r="CC8554" t="s">
        <v>146</v>
      </c>
      <c r="CD8554">
        <v>22</v>
      </c>
      <c r="CE8554" t="s">
        <v>147</v>
      </c>
      <c r="CF8554" t="s">
        <v>227</v>
      </c>
      <c r="CG8554" t="s">
        <v>147</v>
      </c>
      <c r="CH8554" t="s">
        <v>149</v>
      </c>
      <c r="CI8554" t="s">
        <v>148</v>
      </c>
      <c r="CJ8554" t="s">
        <v>148</v>
      </c>
      <c r="CK8554" t="s">
        <v>147</v>
      </c>
      <c r="CL8554" t="s">
        <v>147</v>
      </c>
      <c r="CM8554" t="s">
        <v>149</v>
      </c>
      <c r="CN8554" t="s">
        <v>330</v>
      </c>
      <c r="CO8554" t="s">
        <v>330</v>
      </c>
      <c r="CP8554" t="s">
        <v>330</v>
      </c>
      <c r="CQ8554" t="s">
        <v>292</v>
      </c>
      <c r="CR8554" t="s">
        <v>230</v>
      </c>
      <c r="CS8554" t="s">
        <v>331</v>
      </c>
      <c r="CT8554" t="s">
        <v>6884</v>
      </c>
      <c r="CU8554" t="s">
        <v>234</v>
      </c>
      <c r="CV8554" t="s">
        <v>333</v>
      </c>
      <c r="CW8554" t="s">
        <v>297</v>
      </c>
      <c r="CX8554">
        <v>0</v>
      </c>
      <c r="CY8554">
        <v>0</v>
      </c>
      <c r="CZ8554">
        <v>0</v>
      </c>
      <c r="DA8554">
        <v>0</v>
      </c>
      <c r="DB8554">
        <v>60</v>
      </c>
      <c r="DC8554">
        <v>20</v>
      </c>
      <c r="DD8554">
        <v>0</v>
      </c>
      <c r="DE8554">
        <v>20</v>
      </c>
      <c r="DF8554">
        <v>0</v>
      </c>
      <c r="DG8554" t="s">
        <v>170</v>
      </c>
      <c r="DH8554" t="s">
        <v>258</v>
      </c>
      <c r="DI8554">
        <v>128887</v>
      </c>
      <c r="DJ8554">
        <v>3</v>
      </c>
    </row>
    <row r="8555" spans="1:114" x14ac:dyDescent="0.25">
      <c r="A8555">
        <v>25038</v>
      </c>
      <c r="B8555" t="s">
        <v>114</v>
      </c>
      <c r="C8555" t="s">
        <v>115</v>
      </c>
      <c r="D8555" t="s">
        <v>116</v>
      </c>
      <c r="E8555" t="s">
        <v>260</v>
      </c>
      <c r="F8555" t="s">
        <v>118</v>
      </c>
      <c r="G8555" t="s">
        <v>2309</v>
      </c>
      <c r="H8555" t="s">
        <v>151</v>
      </c>
      <c r="I8555" t="s">
        <v>8693</v>
      </c>
      <c r="J8555" t="s">
        <v>60360</v>
      </c>
      <c r="L8555">
        <v>18</v>
      </c>
      <c r="M8555">
        <v>13</v>
      </c>
      <c r="N8555" t="s">
        <v>339</v>
      </c>
      <c r="O8555" t="s">
        <v>2714</v>
      </c>
      <c r="P8555" t="s">
        <v>2439</v>
      </c>
      <c r="Q8555" t="s">
        <v>4948</v>
      </c>
      <c r="R8555" t="s">
        <v>2481</v>
      </c>
      <c r="S8555" t="s">
        <v>7887</v>
      </c>
      <c r="T8555" t="s">
        <v>558</v>
      </c>
      <c r="U8555" t="s">
        <v>6631</v>
      </c>
      <c r="V8555">
        <v>380000</v>
      </c>
      <c r="W8555" t="s">
        <v>60361</v>
      </c>
      <c r="X8555" t="s">
        <v>60362</v>
      </c>
      <c r="Y8555" t="s">
        <v>60361</v>
      </c>
      <c r="Z8555" t="s">
        <v>60363</v>
      </c>
      <c r="AA8555" t="s">
        <v>10450</v>
      </c>
      <c r="AB8555" t="s">
        <v>60363</v>
      </c>
      <c r="AC8555" t="s">
        <v>308</v>
      </c>
      <c r="AD8555" t="s">
        <v>13257</v>
      </c>
      <c r="AE8555" t="s">
        <v>308</v>
      </c>
      <c r="AF8555" t="s">
        <v>51963</v>
      </c>
      <c r="AG8555" t="s">
        <v>60364</v>
      </c>
      <c r="AH8555" t="s">
        <v>60365</v>
      </c>
      <c r="AL8555" t="s">
        <v>344</v>
      </c>
      <c r="AM8555" t="s">
        <v>18536</v>
      </c>
      <c r="AN8555" t="s">
        <v>344</v>
      </c>
      <c r="AO8555" t="s">
        <v>362</v>
      </c>
      <c r="AP8555" t="s">
        <v>362</v>
      </c>
      <c r="AQ8555" t="s">
        <v>362</v>
      </c>
      <c r="AR8555" t="s">
        <v>6331</v>
      </c>
      <c r="AS8555" t="s">
        <v>60366</v>
      </c>
      <c r="AT8555" t="s">
        <v>6331</v>
      </c>
      <c r="AU8555" t="s">
        <v>5862</v>
      </c>
      <c r="AV8555" t="s">
        <v>5862</v>
      </c>
      <c r="AW8555" t="s">
        <v>5636</v>
      </c>
      <c r="AX8555" t="s">
        <v>5636</v>
      </c>
      <c r="AY8555" t="s">
        <v>5636</v>
      </c>
      <c r="AZ8555" t="s">
        <v>255</v>
      </c>
      <c r="BA8555" t="s">
        <v>255</v>
      </c>
      <c r="BB8555" t="s">
        <v>255</v>
      </c>
      <c r="BC8555" t="s">
        <v>280</v>
      </c>
      <c r="BD8555" t="s">
        <v>60367</v>
      </c>
      <c r="BE8555" t="s">
        <v>280</v>
      </c>
      <c r="BF8555" t="s">
        <v>256</v>
      </c>
      <c r="BG8555" t="s">
        <v>187</v>
      </c>
      <c r="BH8555" t="s">
        <v>142</v>
      </c>
      <c r="BI8555" t="s">
        <v>188</v>
      </c>
      <c r="BJ8555" t="s">
        <v>189</v>
      </c>
      <c r="BK8555" t="s">
        <v>1119</v>
      </c>
      <c r="BL8555" t="s">
        <v>142</v>
      </c>
      <c r="BM8555" t="s">
        <v>218</v>
      </c>
      <c r="BN8555" t="s">
        <v>572</v>
      </c>
      <c r="BO8555" t="s">
        <v>220</v>
      </c>
      <c r="BP8555" t="s">
        <v>194</v>
      </c>
      <c r="BQ8555" t="s">
        <v>1584</v>
      </c>
      <c r="BR8555" t="s">
        <v>5573</v>
      </c>
      <c r="BS8555" t="s">
        <v>5575</v>
      </c>
      <c r="BT8555" t="s">
        <v>327</v>
      </c>
      <c r="BU8555" t="s">
        <v>428</v>
      </c>
      <c r="BV8555" t="s">
        <v>2095</v>
      </c>
      <c r="BY8555" t="s">
        <v>169</v>
      </c>
      <c r="BZ8555" t="s">
        <v>7470</v>
      </c>
      <c r="CA8555" t="s">
        <v>1522</v>
      </c>
      <c r="CB8555" t="s">
        <v>142</v>
      </c>
      <c r="CC8555" t="s">
        <v>146</v>
      </c>
      <c r="CD8555">
        <v>13</v>
      </c>
      <c r="CE8555" t="s">
        <v>227</v>
      </c>
      <c r="CF8555" t="s">
        <v>148</v>
      </c>
      <c r="CG8555" t="s">
        <v>149</v>
      </c>
      <c r="CH8555" t="s">
        <v>147</v>
      </c>
      <c r="CI8555" t="s">
        <v>147</v>
      </c>
      <c r="CJ8555" t="s">
        <v>227</v>
      </c>
      <c r="CK8555" t="s">
        <v>227</v>
      </c>
      <c r="CL8555" t="s">
        <v>147</v>
      </c>
      <c r="CM8555" t="s">
        <v>148</v>
      </c>
      <c r="CN8555" t="s">
        <v>330</v>
      </c>
      <c r="CO8555" t="s">
        <v>228</v>
      </c>
      <c r="CP8555" t="s">
        <v>330</v>
      </c>
      <c r="CQ8555" t="s">
        <v>230</v>
      </c>
      <c r="CR8555" t="s">
        <v>231</v>
      </c>
      <c r="CS8555" t="s">
        <v>5216</v>
      </c>
      <c r="CT8555" t="s">
        <v>1646</v>
      </c>
      <c r="CU8555" t="s">
        <v>234</v>
      </c>
      <c r="CV8555" t="s">
        <v>296</v>
      </c>
      <c r="CW8555" t="s">
        <v>297</v>
      </c>
      <c r="CX8555">
        <v>100</v>
      </c>
      <c r="CY8555">
        <v>0</v>
      </c>
      <c r="CZ8555">
        <v>10</v>
      </c>
      <c r="DA8555">
        <v>40</v>
      </c>
      <c r="DB8555">
        <v>20</v>
      </c>
      <c r="DC8555">
        <v>30</v>
      </c>
      <c r="DD8555">
        <v>90</v>
      </c>
      <c r="DE8555">
        <v>0</v>
      </c>
      <c r="DF8555">
        <v>0</v>
      </c>
      <c r="DG8555" t="s">
        <v>197</v>
      </c>
      <c r="DH8555" t="s">
        <v>171</v>
      </c>
      <c r="DI8555">
        <v>81994</v>
      </c>
      <c r="DJ8555">
        <v>7</v>
      </c>
    </row>
    <row r="8556" spans="1:114" x14ac:dyDescent="0.25">
      <c r="A8556">
        <v>25040</v>
      </c>
      <c r="B8556" t="s">
        <v>114</v>
      </c>
      <c r="C8556" t="s">
        <v>259</v>
      </c>
      <c r="D8556" t="s">
        <v>116</v>
      </c>
      <c r="E8556" t="s">
        <v>117</v>
      </c>
      <c r="F8556" t="s">
        <v>118</v>
      </c>
      <c r="G8556" t="s">
        <v>1590</v>
      </c>
      <c r="H8556" t="s">
        <v>262</v>
      </c>
      <c r="I8556" t="s">
        <v>1829</v>
      </c>
      <c r="J8556" t="s">
        <v>19263</v>
      </c>
      <c r="K8556" t="s">
        <v>557</v>
      </c>
      <c r="L8556">
        <v>2</v>
      </c>
      <c r="M8556">
        <v>2</v>
      </c>
      <c r="N8556" t="s">
        <v>900</v>
      </c>
      <c r="O8556" t="s">
        <v>2968</v>
      </c>
      <c r="P8556" t="s">
        <v>2333</v>
      </c>
      <c r="Q8556" t="s">
        <v>3213</v>
      </c>
      <c r="R8556" t="s">
        <v>2481</v>
      </c>
      <c r="S8556" t="s">
        <v>4147</v>
      </c>
      <c r="T8556" t="s">
        <v>177</v>
      </c>
      <c r="U8556" t="s">
        <v>4900</v>
      </c>
      <c r="V8556">
        <v>15600</v>
      </c>
      <c r="W8556" t="s">
        <v>1084</v>
      </c>
      <c r="X8556" t="s">
        <v>1084</v>
      </c>
      <c r="Y8556" t="s">
        <v>1084</v>
      </c>
      <c r="Z8556" t="s">
        <v>1191</v>
      </c>
      <c r="AA8556" t="s">
        <v>1191</v>
      </c>
      <c r="AB8556" t="s">
        <v>1191</v>
      </c>
      <c r="AC8556" t="s">
        <v>1834</v>
      </c>
      <c r="AD8556" t="s">
        <v>1834</v>
      </c>
      <c r="AE8556" t="s">
        <v>1834</v>
      </c>
      <c r="AF8556" t="s">
        <v>2102</v>
      </c>
      <c r="AG8556" t="s">
        <v>29323</v>
      </c>
      <c r="AH8556" t="s">
        <v>2102</v>
      </c>
      <c r="AO8556" t="s">
        <v>60368</v>
      </c>
      <c r="AP8556" t="s">
        <v>60369</v>
      </c>
      <c r="AQ8556" t="s">
        <v>60368</v>
      </c>
      <c r="AR8556" t="s">
        <v>1605</v>
      </c>
      <c r="AS8556" t="s">
        <v>1605</v>
      </c>
      <c r="AT8556" t="s">
        <v>1605</v>
      </c>
      <c r="AU8556" t="s">
        <v>693</v>
      </c>
      <c r="AV8556" t="s">
        <v>693</v>
      </c>
      <c r="AW8556" t="s">
        <v>2075</v>
      </c>
      <c r="AX8556" t="s">
        <v>1842</v>
      </c>
      <c r="AY8556" t="s">
        <v>1842</v>
      </c>
      <c r="AZ8556" t="s">
        <v>17908</v>
      </c>
      <c r="BA8556" t="s">
        <v>6688</v>
      </c>
      <c r="BB8556" t="s">
        <v>6688</v>
      </c>
      <c r="BC8556" t="s">
        <v>423</v>
      </c>
      <c r="BD8556" t="s">
        <v>2613</v>
      </c>
      <c r="BE8556" t="s">
        <v>423</v>
      </c>
      <c r="BF8556" t="s">
        <v>186</v>
      </c>
      <c r="BG8556" t="s">
        <v>281</v>
      </c>
      <c r="BH8556" t="s">
        <v>142</v>
      </c>
      <c r="BI8556" t="s">
        <v>188</v>
      </c>
      <c r="BJ8556" t="s">
        <v>189</v>
      </c>
      <c r="BK8556" t="s">
        <v>190</v>
      </c>
      <c r="BL8556" t="s">
        <v>142</v>
      </c>
      <c r="BM8556" t="s">
        <v>282</v>
      </c>
      <c r="BN8556" t="s">
        <v>368</v>
      </c>
      <c r="BO8556" t="s">
        <v>323</v>
      </c>
      <c r="BP8556" t="s">
        <v>194</v>
      </c>
      <c r="BQ8556" t="s">
        <v>425</v>
      </c>
      <c r="BR8556" t="s">
        <v>2474</v>
      </c>
      <c r="BT8556" t="s">
        <v>425</v>
      </c>
      <c r="BY8556" t="s">
        <v>169</v>
      </c>
      <c r="BZ8556" t="s">
        <v>1521</v>
      </c>
      <c r="CA8556" t="s">
        <v>1944</v>
      </c>
      <c r="CB8556" t="s">
        <v>169</v>
      </c>
      <c r="DG8556" t="s">
        <v>170</v>
      </c>
      <c r="DH8556" t="s">
        <v>258</v>
      </c>
      <c r="DI8556">
        <v>143</v>
      </c>
    </row>
    <row r="8557" spans="1:114" x14ac:dyDescent="0.25">
      <c r="A8557">
        <v>25044</v>
      </c>
      <c r="B8557" t="s">
        <v>114</v>
      </c>
      <c r="C8557" t="s">
        <v>115</v>
      </c>
      <c r="D8557" t="s">
        <v>860</v>
      </c>
      <c r="E8557" t="s">
        <v>260</v>
      </c>
      <c r="F8557" t="s">
        <v>118</v>
      </c>
      <c r="G8557" t="s">
        <v>1525</v>
      </c>
      <c r="H8557" t="s">
        <v>120</v>
      </c>
      <c r="I8557" t="s">
        <v>3698</v>
      </c>
      <c r="L8557">
        <v>20</v>
      </c>
      <c r="M8557">
        <v>30</v>
      </c>
      <c r="N8557" t="s">
        <v>124</v>
      </c>
      <c r="O8557" t="s">
        <v>2438</v>
      </c>
      <c r="P8557" t="s">
        <v>2333</v>
      </c>
      <c r="Q8557" t="s">
        <v>3006</v>
      </c>
      <c r="R8557" t="s">
        <v>2441</v>
      </c>
      <c r="S8557" t="s">
        <v>12740</v>
      </c>
      <c r="T8557" t="s">
        <v>203</v>
      </c>
      <c r="U8557" t="s">
        <v>2483</v>
      </c>
      <c r="V8557">
        <v>130000</v>
      </c>
      <c r="W8557" t="s">
        <v>22670</v>
      </c>
      <c r="X8557" t="s">
        <v>60370</v>
      </c>
      <c r="Y8557" t="s">
        <v>22670</v>
      </c>
      <c r="Z8557" t="s">
        <v>60371</v>
      </c>
      <c r="AA8557" t="s">
        <v>4071</v>
      </c>
      <c r="AB8557" t="s">
        <v>4071</v>
      </c>
      <c r="AC8557" t="s">
        <v>271</v>
      </c>
      <c r="AD8557" t="s">
        <v>4313</v>
      </c>
      <c r="AE8557" t="s">
        <v>271</v>
      </c>
      <c r="AF8557" t="s">
        <v>60372</v>
      </c>
      <c r="AG8557" t="s">
        <v>5872</v>
      </c>
      <c r="AH8557" t="s">
        <v>5872</v>
      </c>
      <c r="AI8557" t="s">
        <v>1060</v>
      </c>
      <c r="AL8557" t="s">
        <v>3358</v>
      </c>
      <c r="AM8557" t="s">
        <v>60373</v>
      </c>
      <c r="AN8557" t="s">
        <v>390</v>
      </c>
      <c r="AO8557" t="s">
        <v>11028</v>
      </c>
      <c r="AP8557" t="s">
        <v>4666</v>
      </c>
      <c r="AQ8557" t="s">
        <v>11028</v>
      </c>
      <c r="AR8557" t="s">
        <v>60374</v>
      </c>
      <c r="AS8557" t="s">
        <v>314</v>
      </c>
      <c r="AT8557" t="s">
        <v>314</v>
      </c>
      <c r="AU8557" t="s">
        <v>1117</v>
      </c>
      <c r="AV8557" t="s">
        <v>1416</v>
      </c>
      <c r="AW8557" t="s">
        <v>1607</v>
      </c>
      <c r="AX8557" t="s">
        <v>1607</v>
      </c>
      <c r="AY8557" t="s">
        <v>1607</v>
      </c>
      <c r="AZ8557" t="s">
        <v>255</v>
      </c>
      <c r="BA8557" t="s">
        <v>255</v>
      </c>
      <c r="BB8557" t="s">
        <v>255</v>
      </c>
      <c r="BC8557" t="s">
        <v>4796</v>
      </c>
      <c r="BD8557" t="s">
        <v>4796</v>
      </c>
      <c r="BE8557" t="s">
        <v>4796</v>
      </c>
      <c r="BF8557" t="s">
        <v>4983</v>
      </c>
      <c r="BG8557" t="s">
        <v>281</v>
      </c>
      <c r="BH8557" t="s">
        <v>142</v>
      </c>
      <c r="BI8557" t="s">
        <v>320</v>
      </c>
      <c r="BJ8557" t="s">
        <v>189</v>
      </c>
      <c r="BK8557" t="s">
        <v>322</v>
      </c>
      <c r="BL8557" t="s">
        <v>142</v>
      </c>
      <c r="BM8557" t="s">
        <v>218</v>
      </c>
      <c r="BN8557" t="s">
        <v>219</v>
      </c>
      <c r="BO8557" t="s">
        <v>323</v>
      </c>
      <c r="BP8557" t="s">
        <v>194</v>
      </c>
      <c r="BQ8557" t="s">
        <v>1901</v>
      </c>
      <c r="BR8557" t="s">
        <v>5382</v>
      </c>
      <c r="BV8557" t="s">
        <v>1901</v>
      </c>
      <c r="BY8557" t="s">
        <v>142</v>
      </c>
      <c r="BZ8557" t="s">
        <v>429</v>
      </c>
      <c r="CA8557" t="s">
        <v>675</v>
      </c>
      <c r="CB8557" t="s">
        <v>169</v>
      </c>
      <c r="DG8557" t="s">
        <v>197</v>
      </c>
      <c r="DH8557" t="s">
        <v>258</v>
      </c>
      <c r="DI8557">
        <v>130000</v>
      </c>
    </row>
    <row r="8558" spans="1:114" x14ac:dyDescent="0.25">
      <c r="A8558">
        <v>25054</v>
      </c>
      <c r="B8558" t="s">
        <v>114</v>
      </c>
      <c r="C8558" t="s">
        <v>259</v>
      </c>
      <c r="D8558" t="s">
        <v>116</v>
      </c>
      <c r="E8558" t="s">
        <v>260</v>
      </c>
      <c r="F8558" t="s">
        <v>118</v>
      </c>
      <c r="G8558" t="s">
        <v>430</v>
      </c>
      <c r="H8558" t="s">
        <v>120</v>
      </c>
      <c r="I8558" t="s">
        <v>4866</v>
      </c>
      <c r="J8558" t="s">
        <v>60375</v>
      </c>
      <c r="K8558" t="s">
        <v>2876</v>
      </c>
      <c r="L8558">
        <v>3</v>
      </c>
      <c r="M8558">
        <v>2</v>
      </c>
      <c r="N8558" t="s">
        <v>302</v>
      </c>
      <c r="O8558" t="s">
        <v>2349</v>
      </c>
      <c r="P8558" t="s">
        <v>2439</v>
      </c>
      <c r="Q8558" t="s">
        <v>6526</v>
      </c>
      <c r="R8558" t="s">
        <v>2335</v>
      </c>
      <c r="S8558" t="s">
        <v>4043</v>
      </c>
      <c r="T8558" t="s">
        <v>2037</v>
      </c>
      <c r="U8558" t="s">
        <v>2483</v>
      </c>
      <c r="V8558">
        <v>25000</v>
      </c>
      <c r="W8558" t="s">
        <v>60376</v>
      </c>
      <c r="X8558" t="s">
        <v>36014</v>
      </c>
      <c r="Y8558" t="s">
        <v>60377</v>
      </c>
      <c r="Z8558" t="s">
        <v>25306</v>
      </c>
      <c r="AA8558" t="s">
        <v>1238</v>
      </c>
      <c r="AB8558" t="s">
        <v>1238</v>
      </c>
      <c r="AC8558" t="s">
        <v>308</v>
      </c>
      <c r="AD8558" t="s">
        <v>308</v>
      </c>
      <c r="AE8558" t="s">
        <v>308</v>
      </c>
      <c r="AF8558" t="s">
        <v>3462</v>
      </c>
      <c r="AG8558" t="s">
        <v>479</v>
      </c>
      <c r="AH8558" t="s">
        <v>479</v>
      </c>
      <c r="AI8558" t="s">
        <v>1281</v>
      </c>
      <c r="AJ8558" t="s">
        <v>1281</v>
      </c>
      <c r="AK8558" t="s">
        <v>1281</v>
      </c>
      <c r="AL8558" t="s">
        <v>2915</v>
      </c>
      <c r="AM8558" t="s">
        <v>4035</v>
      </c>
      <c r="AN8558" t="s">
        <v>2915</v>
      </c>
      <c r="AO8558" t="s">
        <v>720</v>
      </c>
      <c r="AP8558" t="s">
        <v>2447</v>
      </c>
      <c r="AQ8558" t="s">
        <v>720</v>
      </c>
      <c r="AR8558" t="s">
        <v>60378</v>
      </c>
      <c r="AS8558" t="s">
        <v>60378</v>
      </c>
      <c r="AT8558" t="s">
        <v>60378</v>
      </c>
      <c r="AU8558" t="s">
        <v>879</v>
      </c>
      <c r="AV8558" t="s">
        <v>164</v>
      </c>
      <c r="AW8558" t="s">
        <v>183</v>
      </c>
      <c r="AX8558" t="s">
        <v>183</v>
      </c>
      <c r="AY8558" t="s">
        <v>183</v>
      </c>
      <c r="AZ8558" t="s">
        <v>11308</v>
      </c>
      <c r="BA8558" t="s">
        <v>7991</v>
      </c>
      <c r="BB8558" t="s">
        <v>7991</v>
      </c>
      <c r="BC8558" t="s">
        <v>280</v>
      </c>
      <c r="BD8558" t="s">
        <v>423</v>
      </c>
      <c r="BE8558" t="s">
        <v>423</v>
      </c>
      <c r="BF8558" t="s">
        <v>186</v>
      </c>
      <c r="BG8558" t="s">
        <v>187</v>
      </c>
      <c r="BH8558" t="s">
        <v>169</v>
      </c>
      <c r="BJ8558" t="s">
        <v>1139</v>
      </c>
      <c r="BK8558" t="s">
        <v>322</v>
      </c>
      <c r="BL8558" t="s">
        <v>142</v>
      </c>
      <c r="BM8558" t="s">
        <v>282</v>
      </c>
      <c r="BN8558" t="s">
        <v>669</v>
      </c>
      <c r="BO8558" t="s">
        <v>193</v>
      </c>
      <c r="BP8558" t="s">
        <v>194</v>
      </c>
      <c r="BQ8558" t="s">
        <v>2367</v>
      </c>
      <c r="BR8558" t="s">
        <v>2244</v>
      </c>
      <c r="BS8558" t="s">
        <v>2063</v>
      </c>
      <c r="BT8558" t="s">
        <v>11429</v>
      </c>
      <c r="BV8558" t="s">
        <v>2979</v>
      </c>
      <c r="BY8558" t="s">
        <v>196</v>
      </c>
      <c r="BZ8558" t="s">
        <v>2882</v>
      </c>
      <c r="CA8558" t="s">
        <v>9586</v>
      </c>
      <c r="CB8558" t="s">
        <v>169</v>
      </c>
      <c r="DG8558" t="s">
        <v>170</v>
      </c>
      <c r="DH8558" t="s">
        <v>171</v>
      </c>
      <c r="DI8558">
        <v>25000</v>
      </c>
    </row>
    <row r="8559" spans="1:114" x14ac:dyDescent="0.25">
      <c r="A8559">
        <v>25055</v>
      </c>
      <c r="B8559" t="s">
        <v>114</v>
      </c>
      <c r="C8559" t="s">
        <v>259</v>
      </c>
      <c r="D8559" t="s">
        <v>172</v>
      </c>
      <c r="E8559" t="s">
        <v>117</v>
      </c>
      <c r="F8559" t="s">
        <v>118</v>
      </c>
      <c r="G8559" t="s">
        <v>5306</v>
      </c>
      <c r="H8559" t="s">
        <v>151</v>
      </c>
      <c r="I8559" t="s">
        <v>432</v>
      </c>
      <c r="J8559" t="s">
        <v>6398</v>
      </c>
      <c r="K8559" t="s">
        <v>5557</v>
      </c>
      <c r="L8559">
        <v>11</v>
      </c>
      <c r="M8559">
        <v>10</v>
      </c>
      <c r="N8559" t="s">
        <v>124</v>
      </c>
      <c r="O8559" t="s">
        <v>2617</v>
      </c>
      <c r="P8559" t="s">
        <v>2333</v>
      </c>
      <c r="Q8559" t="s">
        <v>4539</v>
      </c>
      <c r="R8559" t="s">
        <v>2441</v>
      </c>
      <c r="S8559" t="s">
        <v>3109</v>
      </c>
      <c r="T8559" t="s">
        <v>2037</v>
      </c>
      <c r="U8559" t="s">
        <v>2483</v>
      </c>
      <c r="V8559">
        <v>90000</v>
      </c>
      <c r="W8559" t="s">
        <v>1459</v>
      </c>
      <c r="X8559" t="s">
        <v>1274</v>
      </c>
      <c r="Y8559" t="s">
        <v>1274</v>
      </c>
      <c r="Z8559" t="s">
        <v>32697</v>
      </c>
      <c r="AA8559" t="s">
        <v>129</v>
      </c>
      <c r="AB8559" t="s">
        <v>129</v>
      </c>
      <c r="AC8559" t="s">
        <v>11426</v>
      </c>
      <c r="AD8559" t="s">
        <v>158</v>
      </c>
      <c r="AE8559" t="s">
        <v>158</v>
      </c>
      <c r="AF8559" t="s">
        <v>44995</v>
      </c>
      <c r="AG8559" t="s">
        <v>133</v>
      </c>
      <c r="AH8559" t="s">
        <v>133</v>
      </c>
      <c r="AI8559" t="s">
        <v>160</v>
      </c>
      <c r="AJ8559" t="s">
        <v>160</v>
      </c>
      <c r="AK8559" t="s">
        <v>160</v>
      </c>
      <c r="AL8559" t="s">
        <v>5149</v>
      </c>
      <c r="AM8559" t="s">
        <v>4242</v>
      </c>
      <c r="AN8559" t="s">
        <v>1088</v>
      </c>
      <c r="AO8559" t="s">
        <v>60379</v>
      </c>
      <c r="AP8559" t="s">
        <v>36431</v>
      </c>
      <c r="AQ8559" t="s">
        <v>36431</v>
      </c>
      <c r="AR8559" t="s">
        <v>60380</v>
      </c>
      <c r="AS8559" t="s">
        <v>8065</v>
      </c>
      <c r="AT8559" t="s">
        <v>8065</v>
      </c>
      <c r="AU8559" t="s">
        <v>137</v>
      </c>
      <c r="AV8559" t="s">
        <v>5184</v>
      </c>
      <c r="AW8559" t="s">
        <v>7206</v>
      </c>
      <c r="AX8559" t="s">
        <v>1041</v>
      </c>
      <c r="AY8559" t="s">
        <v>1041</v>
      </c>
      <c r="AZ8559" t="s">
        <v>8035</v>
      </c>
      <c r="BA8559" t="s">
        <v>139</v>
      </c>
      <c r="BB8559" t="s">
        <v>139</v>
      </c>
      <c r="BC8559" t="s">
        <v>280</v>
      </c>
      <c r="BD8559" t="s">
        <v>280</v>
      </c>
      <c r="BE8559" t="s">
        <v>280</v>
      </c>
      <c r="BF8559" t="s">
        <v>167</v>
      </c>
      <c r="BG8559" t="s">
        <v>187</v>
      </c>
      <c r="BH8559" t="s">
        <v>142</v>
      </c>
      <c r="BI8559" t="s">
        <v>320</v>
      </c>
      <c r="BJ8559" t="s">
        <v>350</v>
      </c>
      <c r="BK8559" t="s">
        <v>322</v>
      </c>
      <c r="BL8559" t="s">
        <v>142</v>
      </c>
      <c r="BM8559" t="s">
        <v>218</v>
      </c>
      <c r="BN8559" t="s">
        <v>669</v>
      </c>
      <c r="BO8559" t="s">
        <v>193</v>
      </c>
      <c r="BP8559" t="s">
        <v>221</v>
      </c>
      <c r="BQ8559" t="s">
        <v>428</v>
      </c>
      <c r="BR8559" t="s">
        <v>60381</v>
      </c>
      <c r="BS8559" t="s">
        <v>16108</v>
      </c>
      <c r="BT8559" t="s">
        <v>428</v>
      </c>
      <c r="BY8559" t="s">
        <v>169</v>
      </c>
      <c r="BZ8559" t="s">
        <v>1326</v>
      </c>
      <c r="CA8559" t="s">
        <v>675</v>
      </c>
      <c r="CB8559" t="s">
        <v>142</v>
      </c>
      <c r="CC8559" t="s">
        <v>146</v>
      </c>
      <c r="CD8559">
        <v>10</v>
      </c>
      <c r="CE8559" t="s">
        <v>147</v>
      </c>
      <c r="CF8559" t="s">
        <v>148</v>
      </c>
      <c r="CG8559" t="s">
        <v>227</v>
      </c>
      <c r="CH8559" t="s">
        <v>227</v>
      </c>
      <c r="CI8559" t="s">
        <v>227</v>
      </c>
      <c r="CJ8559" t="s">
        <v>147</v>
      </c>
      <c r="CK8559" t="s">
        <v>148</v>
      </c>
      <c r="CL8559" t="s">
        <v>227</v>
      </c>
      <c r="CM8559" t="s">
        <v>148</v>
      </c>
      <c r="CN8559" t="s">
        <v>330</v>
      </c>
      <c r="CO8559" t="s">
        <v>330</v>
      </c>
      <c r="CP8559" t="s">
        <v>291</v>
      </c>
      <c r="CQ8559" t="s">
        <v>230</v>
      </c>
      <c r="CR8559" t="s">
        <v>230</v>
      </c>
      <c r="CS8559" t="s">
        <v>3792</v>
      </c>
      <c r="CT8559" t="s">
        <v>1847</v>
      </c>
      <c r="CU8559" t="s">
        <v>234</v>
      </c>
      <c r="CV8559" t="s">
        <v>1030</v>
      </c>
      <c r="CW8559" t="s">
        <v>1183</v>
      </c>
      <c r="CX8559">
        <v>80</v>
      </c>
      <c r="CY8559">
        <v>0</v>
      </c>
      <c r="CZ8559">
        <v>95</v>
      </c>
      <c r="DA8559">
        <v>90</v>
      </c>
      <c r="DB8559">
        <v>70</v>
      </c>
      <c r="DC8559">
        <v>90</v>
      </c>
      <c r="DD8559">
        <v>70</v>
      </c>
      <c r="DE8559">
        <v>60</v>
      </c>
      <c r="DF8559">
        <v>90</v>
      </c>
      <c r="DG8559" t="s">
        <v>197</v>
      </c>
      <c r="DH8559" t="s">
        <v>171</v>
      </c>
      <c r="DI8559">
        <v>90000</v>
      </c>
      <c r="DJ8559">
        <v>7</v>
      </c>
    </row>
    <row r="8560" spans="1:114" x14ac:dyDescent="0.25">
      <c r="A8560">
        <v>25057</v>
      </c>
      <c r="B8560" t="s">
        <v>198</v>
      </c>
      <c r="C8560" t="s">
        <v>150</v>
      </c>
      <c r="D8560" t="s">
        <v>116</v>
      </c>
      <c r="E8560" t="s">
        <v>260</v>
      </c>
      <c r="F8560" t="s">
        <v>118</v>
      </c>
      <c r="G8560" t="s">
        <v>351</v>
      </c>
      <c r="H8560" t="s">
        <v>151</v>
      </c>
      <c r="I8560" t="s">
        <v>54636</v>
      </c>
      <c r="L8560">
        <v>10</v>
      </c>
      <c r="N8560" t="s">
        <v>402</v>
      </c>
      <c r="T8560" t="s">
        <v>203</v>
      </c>
      <c r="W8560" t="s">
        <v>2452</v>
      </c>
      <c r="X8560" t="s">
        <v>39475</v>
      </c>
      <c r="Y8560" t="s">
        <v>2452</v>
      </c>
      <c r="Z8560" t="s">
        <v>53644</v>
      </c>
      <c r="AA8560" t="s">
        <v>60382</v>
      </c>
      <c r="AB8560" t="s">
        <v>53644</v>
      </c>
      <c r="AC8560" t="s">
        <v>207</v>
      </c>
      <c r="AD8560" t="s">
        <v>869</v>
      </c>
      <c r="AE8560" t="s">
        <v>207</v>
      </c>
      <c r="AF8560" t="s">
        <v>4314</v>
      </c>
      <c r="AG8560" t="s">
        <v>4314</v>
      </c>
      <c r="AH8560" t="s">
        <v>4314</v>
      </c>
      <c r="AI8560" t="s">
        <v>160</v>
      </c>
      <c r="AJ8560" t="s">
        <v>160</v>
      </c>
      <c r="AK8560" t="s">
        <v>160</v>
      </c>
      <c r="AO8560" t="s">
        <v>362</v>
      </c>
      <c r="AP8560" t="s">
        <v>362</v>
      </c>
      <c r="AQ8560" t="s">
        <v>362</v>
      </c>
      <c r="AR8560" t="s">
        <v>276</v>
      </c>
      <c r="AS8560" t="s">
        <v>276</v>
      </c>
      <c r="AT8560" t="s">
        <v>276</v>
      </c>
      <c r="AU8560" t="s">
        <v>879</v>
      </c>
      <c r="AV8560" t="s">
        <v>879</v>
      </c>
      <c r="AW8560" t="s">
        <v>60383</v>
      </c>
      <c r="AX8560" t="s">
        <v>2330</v>
      </c>
      <c r="AY8560" t="s">
        <v>2330</v>
      </c>
      <c r="AZ8560" t="s">
        <v>2734</v>
      </c>
      <c r="BA8560" t="s">
        <v>5943</v>
      </c>
      <c r="BB8560" t="s">
        <v>5943</v>
      </c>
      <c r="BC8560" t="s">
        <v>396</v>
      </c>
      <c r="BD8560" t="s">
        <v>396</v>
      </c>
      <c r="BE8560" t="s">
        <v>396</v>
      </c>
      <c r="BF8560" t="s">
        <v>256</v>
      </c>
      <c r="BG8560" t="s">
        <v>319</v>
      </c>
      <c r="BH8560" t="s">
        <v>142</v>
      </c>
      <c r="BI8560" t="s">
        <v>188</v>
      </c>
      <c r="BJ8560" t="s">
        <v>698</v>
      </c>
      <c r="BK8560" t="s">
        <v>525</v>
      </c>
      <c r="BL8560" t="s">
        <v>400</v>
      </c>
      <c r="BM8560" t="s">
        <v>218</v>
      </c>
      <c r="BY8560" t="s">
        <v>169</v>
      </c>
      <c r="BZ8560" t="s">
        <v>289</v>
      </c>
      <c r="CA8560" t="s">
        <v>25059</v>
      </c>
      <c r="CB8560" t="s">
        <v>169</v>
      </c>
      <c r="DG8560" t="s">
        <v>170</v>
      </c>
      <c r="DH8560" t="s">
        <v>258</v>
      </c>
    </row>
    <row r="8561" spans="1:114" x14ac:dyDescent="0.25">
      <c r="A8561">
        <v>25066</v>
      </c>
      <c r="B8561" t="s">
        <v>5263</v>
      </c>
      <c r="C8561" t="s">
        <v>468</v>
      </c>
      <c r="D8561" t="s">
        <v>116</v>
      </c>
      <c r="E8561" t="s">
        <v>117</v>
      </c>
      <c r="F8561" t="s">
        <v>118</v>
      </c>
      <c r="G8561" t="s">
        <v>430</v>
      </c>
      <c r="H8561" t="s">
        <v>120</v>
      </c>
      <c r="I8561" t="s">
        <v>861</v>
      </c>
      <c r="J8561" t="s">
        <v>60384</v>
      </c>
      <c r="K8561" t="s">
        <v>123</v>
      </c>
      <c r="L8561">
        <v>4</v>
      </c>
      <c r="N8561" t="s">
        <v>3409</v>
      </c>
      <c r="T8561" t="s">
        <v>203</v>
      </c>
      <c r="W8561" t="s">
        <v>4121</v>
      </c>
      <c r="X8561" t="s">
        <v>4121</v>
      </c>
      <c r="Y8561" t="s">
        <v>4121</v>
      </c>
      <c r="Z8561" t="s">
        <v>1431</v>
      </c>
      <c r="AA8561" t="s">
        <v>1431</v>
      </c>
      <c r="AB8561" t="s">
        <v>1431</v>
      </c>
      <c r="AC8561" t="s">
        <v>248</v>
      </c>
      <c r="AD8561" t="s">
        <v>248</v>
      </c>
      <c r="AE8561" t="s">
        <v>248</v>
      </c>
      <c r="AF8561" t="s">
        <v>14709</v>
      </c>
      <c r="AG8561" t="s">
        <v>60385</v>
      </c>
      <c r="AH8561" t="s">
        <v>14709</v>
      </c>
      <c r="AI8561" t="s">
        <v>160</v>
      </c>
      <c r="AJ8561" t="s">
        <v>160</v>
      </c>
      <c r="AK8561" t="s">
        <v>160</v>
      </c>
      <c r="AO8561" t="s">
        <v>2015</v>
      </c>
      <c r="AP8561" t="s">
        <v>2015</v>
      </c>
      <c r="AQ8561" t="s">
        <v>2015</v>
      </c>
      <c r="AR8561" t="s">
        <v>182</v>
      </c>
      <c r="AS8561" t="s">
        <v>182</v>
      </c>
      <c r="AT8561" t="s">
        <v>182</v>
      </c>
      <c r="AU8561" t="s">
        <v>164</v>
      </c>
      <c r="AV8561" t="s">
        <v>137</v>
      </c>
      <c r="AW8561" t="s">
        <v>8555</v>
      </c>
      <c r="AX8561" t="s">
        <v>8555</v>
      </c>
      <c r="AY8561" t="s">
        <v>8555</v>
      </c>
      <c r="AZ8561" t="s">
        <v>741</v>
      </c>
      <c r="BA8561" t="s">
        <v>741</v>
      </c>
      <c r="BB8561" t="s">
        <v>741</v>
      </c>
      <c r="BF8561" t="s">
        <v>186</v>
      </c>
      <c r="BG8561" t="s">
        <v>319</v>
      </c>
      <c r="BH8561" t="s">
        <v>142</v>
      </c>
      <c r="BI8561" t="s">
        <v>188</v>
      </c>
      <c r="BJ8561" t="s">
        <v>1024</v>
      </c>
      <c r="BK8561" t="s">
        <v>525</v>
      </c>
      <c r="BL8561" t="s">
        <v>145</v>
      </c>
      <c r="CB8561" t="s">
        <v>142</v>
      </c>
      <c r="CC8561" t="s">
        <v>979</v>
      </c>
      <c r="CD8561">
        <v>2</v>
      </c>
      <c r="CE8561" t="s">
        <v>227</v>
      </c>
      <c r="CF8561" t="s">
        <v>148</v>
      </c>
      <c r="CG8561" t="s">
        <v>148</v>
      </c>
      <c r="CH8561" t="s">
        <v>147</v>
      </c>
      <c r="CI8561" t="s">
        <v>147</v>
      </c>
      <c r="CJ8561" t="s">
        <v>148</v>
      </c>
      <c r="CK8561" t="s">
        <v>148</v>
      </c>
      <c r="CL8561" t="s">
        <v>227</v>
      </c>
      <c r="CM8561" t="s">
        <v>147</v>
      </c>
      <c r="CN8561" t="s">
        <v>291</v>
      </c>
      <c r="CO8561" t="s">
        <v>330</v>
      </c>
      <c r="CP8561" t="s">
        <v>291</v>
      </c>
      <c r="CQ8561" t="s">
        <v>230</v>
      </c>
      <c r="CR8561" t="s">
        <v>292</v>
      </c>
      <c r="CS8561" t="s">
        <v>1298</v>
      </c>
      <c r="CT8561" t="s">
        <v>8017</v>
      </c>
      <c r="CU8561" t="s">
        <v>774</v>
      </c>
      <c r="CV8561" t="s">
        <v>333</v>
      </c>
      <c r="CW8561" t="s">
        <v>609</v>
      </c>
      <c r="CX8561">
        <v>10</v>
      </c>
      <c r="CY8561">
        <v>0</v>
      </c>
      <c r="CZ8561">
        <v>0</v>
      </c>
      <c r="DA8561">
        <v>0</v>
      </c>
      <c r="DB8561">
        <v>10</v>
      </c>
      <c r="DC8561">
        <v>0</v>
      </c>
      <c r="DD8561">
        <v>80</v>
      </c>
      <c r="DE8561">
        <v>0</v>
      </c>
      <c r="DF8561">
        <v>0</v>
      </c>
      <c r="DG8561" t="s">
        <v>170</v>
      </c>
      <c r="DH8561" t="s">
        <v>258</v>
      </c>
      <c r="DJ8561">
        <v>9</v>
      </c>
    </row>
    <row r="8562" spans="1:114" x14ac:dyDescent="0.25">
      <c r="A8562">
        <v>25073</v>
      </c>
      <c r="B8562" t="s">
        <v>114</v>
      </c>
      <c r="C8562" t="s">
        <v>259</v>
      </c>
      <c r="D8562" t="s">
        <v>116</v>
      </c>
      <c r="E8562" t="s">
        <v>117</v>
      </c>
      <c r="F8562" t="s">
        <v>118</v>
      </c>
      <c r="G8562" t="s">
        <v>351</v>
      </c>
      <c r="H8562" t="s">
        <v>120</v>
      </c>
      <c r="I8562" t="s">
        <v>1426</v>
      </c>
      <c r="J8562" t="s">
        <v>60386</v>
      </c>
      <c r="K8562" t="s">
        <v>3373</v>
      </c>
      <c r="L8562">
        <v>8</v>
      </c>
      <c r="M8562">
        <v>3</v>
      </c>
      <c r="N8562" t="s">
        <v>124</v>
      </c>
      <c r="O8562" t="s">
        <v>2349</v>
      </c>
      <c r="P8562" t="s">
        <v>2439</v>
      </c>
      <c r="Q8562" t="s">
        <v>2334</v>
      </c>
      <c r="R8562" t="s">
        <v>2335</v>
      </c>
      <c r="S8562" t="s">
        <v>2619</v>
      </c>
      <c r="T8562" t="s">
        <v>203</v>
      </c>
      <c r="U8562" t="s">
        <v>2483</v>
      </c>
      <c r="V8562">
        <v>83500</v>
      </c>
      <c r="W8562" t="s">
        <v>2311</v>
      </c>
      <c r="X8562" t="s">
        <v>12135</v>
      </c>
      <c r="Y8562" t="s">
        <v>2311</v>
      </c>
      <c r="Z8562" t="s">
        <v>458</v>
      </c>
      <c r="AA8562" t="s">
        <v>6987</v>
      </c>
      <c r="AB8562" t="s">
        <v>458</v>
      </c>
      <c r="AC8562" t="s">
        <v>271</v>
      </c>
      <c r="AD8562" t="s">
        <v>271</v>
      </c>
      <c r="AE8562" t="s">
        <v>271</v>
      </c>
      <c r="AF8562" t="s">
        <v>2312</v>
      </c>
      <c r="AG8562" t="s">
        <v>2312</v>
      </c>
      <c r="AH8562" t="s">
        <v>2312</v>
      </c>
      <c r="AO8562" t="s">
        <v>5319</v>
      </c>
      <c r="AP8562" t="s">
        <v>17561</v>
      </c>
      <c r="AQ8562" t="s">
        <v>660</v>
      </c>
      <c r="AR8562" t="s">
        <v>5591</v>
      </c>
      <c r="AS8562" t="s">
        <v>182</v>
      </c>
      <c r="AT8562" t="s">
        <v>182</v>
      </c>
      <c r="AU8562" t="s">
        <v>164</v>
      </c>
      <c r="AV8562" t="s">
        <v>164</v>
      </c>
      <c r="AW8562" t="s">
        <v>183</v>
      </c>
      <c r="AX8562" t="s">
        <v>183</v>
      </c>
      <c r="AY8562" t="s">
        <v>183</v>
      </c>
      <c r="AZ8562" t="s">
        <v>138</v>
      </c>
      <c r="BA8562" t="s">
        <v>139</v>
      </c>
      <c r="BB8562" t="s">
        <v>139</v>
      </c>
      <c r="BC8562" t="s">
        <v>280</v>
      </c>
      <c r="BD8562" t="s">
        <v>280</v>
      </c>
      <c r="BE8562" t="s">
        <v>280</v>
      </c>
      <c r="BF8562" t="s">
        <v>256</v>
      </c>
      <c r="BG8562" t="s">
        <v>319</v>
      </c>
      <c r="BH8562" t="s">
        <v>169</v>
      </c>
      <c r="BJ8562" t="s">
        <v>189</v>
      </c>
      <c r="BK8562" t="s">
        <v>322</v>
      </c>
      <c r="BL8562" t="s">
        <v>142</v>
      </c>
      <c r="BM8562" t="s">
        <v>282</v>
      </c>
      <c r="BN8562" t="s">
        <v>1044</v>
      </c>
      <c r="BO8562" t="s">
        <v>323</v>
      </c>
      <c r="BP8562" t="s">
        <v>324</v>
      </c>
      <c r="BQ8562" t="s">
        <v>674</v>
      </c>
      <c r="BR8562" t="s">
        <v>40661</v>
      </c>
      <c r="BS8562" t="s">
        <v>1715</v>
      </c>
      <c r="BT8562" t="s">
        <v>674</v>
      </c>
      <c r="BY8562" t="s">
        <v>169</v>
      </c>
      <c r="BZ8562" t="s">
        <v>809</v>
      </c>
      <c r="CA8562" t="s">
        <v>5502</v>
      </c>
      <c r="CB8562" t="s">
        <v>169</v>
      </c>
      <c r="DG8562" t="s">
        <v>197</v>
      </c>
      <c r="DH8562" t="s">
        <v>171</v>
      </c>
      <c r="DI8562">
        <v>83500</v>
      </c>
    </row>
    <row r="8563" spans="1:114" x14ac:dyDescent="0.25">
      <c r="A8563">
        <v>25087</v>
      </c>
      <c r="B8563" t="s">
        <v>114</v>
      </c>
      <c r="C8563" t="s">
        <v>115</v>
      </c>
      <c r="D8563" t="s">
        <v>4672</v>
      </c>
      <c r="E8563" t="s">
        <v>237</v>
      </c>
      <c r="F8563" t="s">
        <v>118</v>
      </c>
      <c r="G8563" t="s">
        <v>7771</v>
      </c>
      <c r="H8563" t="s">
        <v>151</v>
      </c>
      <c r="I8563" t="s">
        <v>1773</v>
      </c>
      <c r="J8563" t="s">
        <v>25549</v>
      </c>
      <c r="K8563" t="s">
        <v>9405</v>
      </c>
      <c r="L8563">
        <v>30</v>
      </c>
      <c r="M8563">
        <v>25</v>
      </c>
      <c r="N8563" t="s">
        <v>900</v>
      </c>
      <c r="O8563" t="s">
        <v>2438</v>
      </c>
      <c r="P8563" t="s">
        <v>2333</v>
      </c>
      <c r="R8563" t="s">
        <v>2335</v>
      </c>
      <c r="S8563" t="s">
        <v>6485</v>
      </c>
      <c r="T8563" t="s">
        <v>203</v>
      </c>
      <c r="U8563" t="s">
        <v>2483</v>
      </c>
      <c r="V8563">
        <v>175000</v>
      </c>
      <c r="W8563" t="s">
        <v>60387</v>
      </c>
      <c r="X8563" t="s">
        <v>60388</v>
      </c>
      <c r="Y8563" t="s">
        <v>60389</v>
      </c>
      <c r="Z8563" t="s">
        <v>3663</v>
      </c>
      <c r="AA8563" t="s">
        <v>3663</v>
      </c>
      <c r="AB8563" t="s">
        <v>3663</v>
      </c>
      <c r="AC8563" t="s">
        <v>9376</v>
      </c>
      <c r="AD8563" t="s">
        <v>3194</v>
      </c>
      <c r="AE8563" t="s">
        <v>3194</v>
      </c>
      <c r="AF8563" t="s">
        <v>60390</v>
      </c>
      <c r="AG8563" t="s">
        <v>60391</v>
      </c>
      <c r="AH8563" t="s">
        <v>906</v>
      </c>
      <c r="AO8563" t="s">
        <v>60392</v>
      </c>
      <c r="AP8563" t="s">
        <v>11496</v>
      </c>
      <c r="AQ8563" t="s">
        <v>11496</v>
      </c>
      <c r="AR8563" t="s">
        <v>2977</v>
      </c>
      <c r="AS8563" t="s">
        <v>2977</v>
      </c>
      <c r="AT8563" t="s">
        <v>2977</v>
      </c>
      <c r="AU8563" t="s">
        <v>2657</v>
      </c>
      <c r="AV8563" t="s">
        <v>54065</v>
      </c>
      <c r="AW8563" t="s">
        <v>2658</v>
      </c>
      <c r="AX8563" t="s">
        <v>445</v>
      </c>
      <c r="AY8563" t="s">
        <v>445</v>
      </c>
      <c r="AZ8563" t="s">
        <v>60393</v>
      </c>
      <c r="BA8563" t="s">
        <v>9729</v>
      </c>
      <c r="BB8563" t="s">
        <v>9729</v>
      </c>
      <c r="BF8563" t="s">
        <v>256</v>
      </c>
      <c r="BG8563" t="s">
        <v>187</v>
      </c>
      <c r="BH8563" t="s">
        <v>142</v>
      </c>
      <c r="BI8563" t="s">
        <v>188</v>
      </c>
      <c r="BJ8563" t="s">
        <v>189</v>
      </c>
      <c r="BK8563" t="s">
        <v>525</v>
      </c>
      <c r="BL8563" t="s">
        <v>145</v>
      </c>
      <c r="CB8563" t="s">
        <v>142</v>
      </c>
      <c r="CC8563" t="s">
        <v>146</v>
      </c>
      <c r="CD8563">
        <v>25</v>
      </c>
      <c r="CE8563" t="s">
        <v>227</v>
      </c>
      <c r="CF8563" t="s">
        <v>147</v>
      </c>
      <c r="CG8563" t="s">
        <v>149</v>
      </c>
      <c r="CH8563" t="s">
        <v>149</v>
      </c>
      <c r="CI8563" t="s">
        <v>147</v>
      </c>
      <c r="CJ8563" t="s">
        <v>148</v>
      </c>
      <c r="CK8563" t="s">
        <v>149</v>
      </c>
      <c r="CL8563" t="s">
        <v>147</v>
      </c>
      <c r="CM8563" t="s">
        <v>149</v>
      </c>
      <c r="CN8563" t="s">
        <v>330</v>
      </c>
      <c r="CO8563" t="s">
        <v>228</v>
      </c>
      <c r="CP8563" t="s">
        <v>330</v>
      </c>
      <c r="CQ8563" t="s">
        <v>292</v>
      </c>
      <c r="CR8563" t="s">
        <v>230</v>
      </c>
      <c r="CS8563" t="s">
        <v>375</v>
      </c>
      <c r="CT8563" t="s">
        <v>7761</v>
      </c>
      <c r="CU8563" t="s">
        <v>295</v>
      </c>
      <c r="CV8563" t="s">
        <v>296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0</v>
      </c>
      <c r="DD8563">
        <v>0</v>
      </c>
      <c r="DE8563">
        <v>0</v>
      </c>
      <c r="DF8563">
        <v>0</v>
      </c>
      <c r="DG8563" t="s">
        <v>197</v>
      </c>
      <c r="DH8563" t="s">
        <v>258</v>
      </c>
      <c r="DI8563">
        <v>175000</v>
      </c>
      <c r="DJ8563">
        <v>9</v>
      </c>
    </row>
    <row r="8564" spans="1:114" x14ac:dyDescent="0.25">
      <c r="A8564">
        <v>25088</v>
      </c>
      <c r="B8564" t="s">
        <v>727</v>
      </c>
      <c r="C8564" t="s">
        <v>150</v>
      </c>
      <c r="D8564" t="s">
        <v>116</v>
      </c>
      <c r="E8564" t="s">
        <v>260</v>
      </c>
      <c r="F8564" t="s">
        <v>118</v>
      </c>
      <c r="G8564" t="s">
        <v>1551</v>
      </c>
      <c r="H8564" t="s">
        <v>239</v>
      </c>
      <c r="I8564" t="s">
        <v>7026</v>
      </c>
      <c r="J8564" t="s">
        <v>2751</v>
      </c>
      <c r="K8564" t="s">
        <v>1272</v>
      </c>
      <c r="L8564">
        <v>28</v>
      </c>
      <c r="M8564">
        <v>22</v>
      </c>
      <c r="N8564" t="s">
        <v>2005</v>
      </c>
      <c r="O8564" t="s">
        <v>2714</v>
      </c>
      <c r="P8564" t="s">
        <v>2333</v>
      </c>
      <c r="Q8564" t="s">
        <v>6887</v>
      </c>
      <c r="R8564" t="s">
        <v>2335</v>
      </c>
      <c r="S8564" t="s">
        <v>2716</v>
      </c>
      <c r="T8564" t="s">
        <v>203</v>
      </c>
      <c r="U8564" t="s">
        <v>2483</v>
      </c>
      <c r="V8564">
        <v>110000</v>
      </c>
      <c r="W8564" t="s">
        <v>60394</v>
      </c>
      <c r="X8564" t="s">
        <v>60394</v>
      </c>
      <c r="Y8564" t="s">
        <v>60394</v>
      </c>
      <c r="Z8564" t="s">
        <v>5503</v>
      </c>
      <c r="AA8564" t="s">
        <v>5503</v>
      </c>
      <c r="AB8564" t="s">
        <v>5503</v>
      </c>
      <c r="AC8564" t="s">
        <v>1220</v>
      </c>
      <c r="AD8564" t="s">
        <v>1220</v>
      </c>
      <c r="AE8564" t="s">
        <v>1220</v>
      </c>
      <c r="AF8564" t="s">
        <v>359</v>
      </c>
      <c r="AG8564" t="s">
        <v>359</v>
      </c>
      <c r="AH8564" t="s">
        <v>359</v>
      </c>
      <c r="AL8564" t="s">
        <v>23011</v>
      </c>
      <c r="AM8564" t="s">
        <v>760</v>
      </c>
      <c r="AN8564" t="s">
        <v>760</v>
      </c>
      <c r="AO8564" t="s">
        <v>60395</v>
      </c>
      <c r="AP8564" t="s">
        <v>3060</v>
      </c>
      <c r="AQ8564" t="s">
        <v>3060</v>
      </c>
      <c r="AR8564" t="s">
        <v>36474</v>
      </c>
      <c r="AS8564" t="s">
        <v>16750</v>
      </c>
      <c r="AT8564" t="s">
        <v>16750</v>
      </c>
      <c r="AU8564" t="s">
        <v>315</v>
      </c>
      <c r="AV8564" t="s">
        <v>596</v>
      </c>
      <c r="AW8564" t="s">
        <v>60396</v>
      </c>
      <c r="AX8564" t="s">
        <v>5031</v>
      </c>
      <c r="AY8564" t="s">
        <v>5031</v>
      </c>
      <c r="AZ8564" t="s">
        <v>60397</v>
      </c>
      <c r="BA8564" t="s">
        <v>8241</v>
      </c>
      <c r="BB8564" t="s">
        <v>8241</v>
      </c>
      <c r="BC8564" t="s">
        <v>53216</v>
      </c>
      <c r="BD8564" t="s">
        <v>317</v>
      </c>
      <c r="BF8564" t="s">
        <v>256</v>
      </c>
      <c r="BG8564" t="s">
        <v>281</v>
      </c>
      <c r="BH8564" t="s">
        <v>1406</v>
      </c>
      <c r="BJ8564" t="s">
        <v>916</v>
      </c>
      <c r="BK8564" t="s">
        <v>322</v>
      </c>
      <c r="BL8564" t="s">
        <v>400</v>
      </c>
      <c r="BM8564" t="s">
        <v>191</v>
      </c>
      <c r="BY8564" t="s">
        <v>169</v>
      </c>
      <c r="BZ8564" t="s">
        <v>5234</v>
      </c>
      <c r="CA8564" t="s">
        <v>8834</v>
      </c>
      <c r="CB8564" t="s">
        <v>169</v>
      </c>
      <c r="DG8564" t="s">
        <v>170</v>
      </c>
      <c r="DH8564" t="s">
        <v>171</v>
      </c>
      <c r="DI8564">
        <v>110000</v>
      </c>
    </row>
    <row r="8565" spans="1:114" x14ac:dyDescent="0.25">
      <c r="A8565">
        <v>25089</v>
      </c>
      <c r="B8565" t="s">
        <v>114</v>
      </c>
      <c r="C8565" t="s">
        <v>115</v>
      </c>
      <c r="D8565" t="s">
        <v>116</v>
      </c>
      <c r="E8565" t="s">
        <v>117</v>
      </c>
      <c r="F8565" t="s">
        <v>118</v>
      </c>
      <c r="G8565" t="s">
        <v>1329</v>
      </c>
      <c r="H8565" t="s">
        <v>120</v>
      </c>
      <c r="I8565" t="s">
        <v>453</v>
      </c>
      <c r="J8565" t="s">
        <v>60398</v>
      </c>
      <c r="K8565" t="s">
        <v>2223</v>
      </c>
      <c r="L8565">
        <v>18</v>
      </c>
      <c r="M8565">
        <v>13</v>
      </c>
      <c r="N8565" t="s">
        <v>900</v>
      </c>
      <c r="O8565" t="s">
        <v>2617</v>
      </c>
      <c r="P8565" t="s">
        <v>2439</v>
      </c>
      <c r="Q8565" t="s">
        <v>3772</v>
      </c>
      <c r="R8565" t="s">
        <v>2441</v>
      </c>
      <c r="S8565" t="s">
        <v>2716</v>
      </c>
      <c r="T8565" t="s">
        <v>558</v>
      </c>
      <c r="U8565" t="s">
        <v>2353</v>
      </c>
      <c r="V8565">
        <v>3000</v>
      </c>
      <c r="W8565" t="s">
        <v>5492</v>
      </c>
      <c r="X8565" t="s">
        <v>8912</v>
      </c>
      <c r="Y8565" t="s">
        <v>5492</v>
      </c>
      <c r="Z8565" t="s">
        <v>493</v>
      </c>
      <c r="AA8565" t="s">
        <v>1650</v>
      </c>
      <c r="AB8565" t="s">
        <v>493</v>
      </c>
      <c r="AC8565" t="s">
        <v>207</v>
      </c>
      <c r="AD8565" t="s">
        <v>207</v>
      </c>
      <c r="AE8565" t="s">
        <v>207</v>
      </c>
      <c r="AF8565" t="s">
        <v>3834</v>
      </c>
      <c r="AG8565" t="s">
        <v>1087</v>
      </c>
      <c r="AH8565" t="s">
        <v>1087</v>
      </c>
      <c r="AI8565" t="s">
        <v>160</v>
      </c>
      <c r="AJ8565" t="s">
        <v>160</v>
      </c>
      <c r="AK8565" t="s">
        <v>160</v>
      </c>
      <c r="AL8565" t="s">
        <v>1088</v>
      </c>
      <c r="AM8565" t="s">
        <v>60399</v>
      </c>
      <c r="AN8565" t="s">
        <v>1088</v>
      </c>
      <c r="AO8565" t="s">
        <v>908</v>
      </c>
      <c r="AP8565" t="s">
        <v>60400</v>
      </c>
      <c r="AQ8565" t="s">
        <v>16403</v>
      </c>
      <c r="AR8565" t="s">
        <v>1091</v>
      </c>
      <c r="AS8565" t="s">
        <v>1091</v>
      </c>
      <c r="AT8565" t="s">
        <v>1091</v>
      </c>
      <c r="AU8565" t="s">
        <v>5377</v>
      </c>
      <c r="AV8565" t="s">
        <v>5377</v>
      </c>
      <c r="AW8565" t="s">
        <v>1344</v>
      </c>
      <c r="AX8565" t="s">
        <v>1344</v>
      </c>
      <c r="AY8565" t="s">
        <v>1344</v>
      </c>
      <c r="AZ8565" t="s">
        <v>1405</v>
      </c>
      <c r="BA8565" t="s">
        <v>1405</v>
      </c>
      <c r="BB8565" t="s">
        <v>1405</v>
      </c>
      <c r="BC8565" t="s">
        <v>280</v>
      </c>
      <c r="BD8565" t="s">
        <v>423</v>
      </c>
      <c r="BE8565" t="s">
        <v>423</v>
      </c>
      <c r="BF8565" t="s">
        <v>5546</v>
      </c>
      <c r="BG8565" t="s">
        <v>319</v>
      </c>
      <c r="BH8565" t="s">
        <v>142</v>
      </c>
      <c r="BI8565" t="s">
        <v>188</v>
      </c>
      <c r="BJ8565" t="s">
        <v>1024</v>
      </c>
      <c r="BK8565" t="s">
        <v>144</v>
      </c>
      <c r="BL8565" t="s">
        <v>142</v>
      </c>
      <c r="BM8565" t="s">
        <v>218</v>
      </c>
      <c r="BN8565" t="s">
        <v>1095</v>
      </c>
      <c r="BO8565" t="s">
        <v>220</v>
      </c>
      <c r="BP8565" t="s">
        <v>194</v>
      </c>
      <c r="BQ8565" t="s">
        <v>1899</v>
      </c>
      <c r="BR8565" t="s">
        <v>7605</v>
      </c>
      <c r="BS8565" t="s">
        <v>4557</v>
      </c>
      <c r="BT8565" t="s">
        <v>1899</v>
      </c>
      <c r="BY8565" t="s">
        <v>196</v>
      </c>
      <c r="BZ8565" t="s">
        <v>1367</v>
      </c>
      <c r="CA8565" t="s">
        <v>31703</v>
      </c>
      <c r="CB8565" t="s">
        <v>142</v>
      </c>
      <c r="CC8565" t="s">
        <v>146</v>
      </c>
      <c r="CD8565">
        <v>15</v>
      </c>
      <c r="CE8565" t="s">
        <v>227</v>
      </c>
      <c r="CF8565" t="s">
        <v>606</v>
      </c>
      <c r="CG8565" t="s">
        <v>227</v>
      </c>
      <c r="CH8565" t="s">
        <v>227</v>
      </c>
      <c r="CI8565" t="s">
        <v>227</v>
      </c>
      <c r="CJ8565" t="s">
        <v>227</v>
      </c>
      <c r="CK8565" t="s">
        <v>606</v>
      </c>
      <c r="CL8565" t="s">
        <v>148</v>
      </c>
      <c r="CM8565" t="s">
        <v>606</v>
      </c>
      <c r="CN8565" t="s">
        <v>330</v>
      </c>
      <c r="CO8565" t="s">
        <v>229</v>
      </c>
      <c r="CP8565" t="s">
        <v>291</v>
      </c>
      <c r="CQ8565" t="s">
        <v>230</v>
      </c>
      <c r="CR8565" t="s">
        <v>230</v>
      </c>
      <c r="CS8565" t="s">
        <v>2737</v>
      </c>
      <c r="CT8565" t="s">
        <v>1473</v>
      </c>
      <c r="CU8565" t="s">
        <v>234</v>
      </c>
      <c r="CV8565" t="s">
        <v>296</v>
      </c>
      <c r="CW8565" t="s">
        <v>297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 t="s">
        <v>170</v>
      </c>
      <c r="DI8565">
        <v>3222</v>
      </c>
      <c r="DJ8565">
        <v>5</v>
      </c>
    </row>
    <row r="8566" spans="1:114" x14ac:dyDescent="0.25">
      <c r="A8566">
        <v>25095</v>
      </c>
      <c r="B8566" t="s">
        <v>114</v>
      </c>
      <c r="C8566" t="s">
        <v>150</v>
      </c>
      <c r="D8566" t="s">
        <v>860</v>
      </c>
      <c r="E8566" t="s">
        <v>117</v>
      </c>
      <c r="F8566" t="s">
        <v>118</v>
      </c>
      <c r="G8566" t="s">
        <v>173</v>
      </c>
      <c r="H8566" t="s">
        <v>151</v>
      </c>
      <c r="I8566" t="s">
        <v>18733</v>
      </c>
      <c r="J8566" t="s">
        <v>54946</v>
      </c>
      <c r="K8566" t="s">
        <v>2498</v>
      </c>
      <c r="L8566">
        <v>18</v>
      </c>
      <c r="M8566">
        <v>10</v>
      </c>
      <c r="N8566" t="s">
        <v>302</v>
      </c>
      <c r="O8566" t="s">
        <v>3923</v>
      </c>
      <c r="P8566" t="s">
        <v>2333</v>
      </c>
      <c r="Q8566" t="s">
        <v>6901</v>
      </c>
      <c r="R8566" t="s">
        <v>2481</v>
      </c>
      <c r="S8566" t="s">
        <v>3199</v>
      </c>
      <c r="T8566" t="s">
        <v>203</v>
      </c>
      <c r="U8566" t="s">
        <v>2483</v>
      </c>
      <c r="V8566">
        <v>175000</v>
      </c>
      <c r="W8566" t="s">
        <v>60401</v>
      </c>
      <c r="X8566" t="s">
        <v>60402</v>
      </c>
      <c r="Y8566" t="s">
        <v>35991</v>
      </c>
      <c r="Z8566" t="s">
        <v>60403</v>
      </c>
      <c r="AA8566" t="s">
        <v>59441</v>
      </c>
      <c r="AB8566" t="s">
        <v>59441</v>
      </c>
      <c r="AC8566" t="s">
        <v>869</v>
      </c>
      <c r="AD8566" t="s">
        <v>8753</v>
      </c>
      <c r="AE8566" t="s">
        <v>207</v>
      </c>
      <c r="AF8566" t="s">
        <v>60404</v>
      </c>
      <c r="AG8566" t="s">
        <v>60405</v>
      </c>
      <c r="AH8566" t="s">
        <v>60404</v>
      </c>
      <c r="AI8566" t="s">
        <v>160</v>
      </c>
      <c r="AJ8566" t="s">
        <v>160</v>
      </c>
      <c r="AK8566" t="s">
        <v>160</v>
      </c>
      <c r="AL8566" t="s">
        <v>16073</v>
      </c>
      <c r="AM8566" t="s">
        <v>60406</v>
      </c>
      <c r="AN8566" t="s">
        <v>16073</v>
      </c>
      <c r="AO8566" t="s">
        <v>60407</v>
      </c>
      <c r="AP8566" t="s">
        <v>60407</v>
      </c>
      <c r="AQ8566" t="s">
        <v>60407</v>
      </c>
      <c r="AR8566" t="s">
        <v>60408</v>
      </c>
      <c r="AS8566" t="s">
        <v>60409</v>
      </c>
      <c r="AT8566" t="s">
        <v>60408</v>
      </c>
      <c r="AU8566" t="s">
        <v>60410</v>
      </c>
      <c r="AV8566" t="s">
        <v>60410</v>
      </c>
      <c r="AW8566" t="s">
        <v>1289</v>
      </c>
      <c r="AX8566" t="s">
        <v>1289</v>
      </c>
      <c r="AY8566" t="s">
        <v>1289</v>
      </c>
      <c r="AZ8566" t="s">
        <v>40306</v>
      </c>
      <c r="BA8566" t="s">
        <v>5944</v>
      </c>
      <c r="BB8566" t="s">
        <v>5944</v>
      </c>
      <c r="BC8566" t="s">
        <v>3002</v>
      </c>
      <c r="BD8566" t="s">
        <v>2613</v>
      </c>
      <c r="BE8566" t="s">
        <v>2613</v>
      </c>
      <c r="BF8566" t="s">
        <v>256</v>
      </c>
      <c r="BG8566" t="s">
        <v>188</v>
      </c>
      <c r="BH8566" t="s">
        <v>142</v>
      </c>
      <c r="BI8566" t="s">
        <v>188</v>
      </c>
      <c r="BJ8566" t="s">
        <v>350</v>
      </c>
      <c r="BK8566" t="s">
        <v>322</v>
      </c>
      <c r="BL8566" t="s">
        <v>142</v>
      </c>
      <c r="BM8566" t="s">
        <v>1643</v>
      </c>
      <c r="BN8566" t="s">
        <v>1044</v>
      </c>
      <c r="BO8566" t="s">
        <v>220</v>
      </c>
      <c r="BP8566" t="s">
        <v>194</v>
      </c>
      <c r="BQ8566" t="s">
        <v>22073</v>
      </c>
      <c r="BS8566" t="s">
        <v>31989</v>
      </c>
      <c r="BT8566" t="s">
        <v>195</v>
      </c>
      <c r="BV8566" t="s">
        <v>1610</v>
      </c>
      <c r="BY8566" t="s">
        <v>169</v>
      </c>
      <c r="BZ8566" t="s">
        <v>16416</v>
      </c>
      <c r="CA8566" t="s">
        <v>5737</v>
      </c>
      <c r="CB8566" t="s">
        <v>142</v>
      </c>
      <c r="CC8566" t="s">
        <v>146</v>
      </c>
      <c r="CD8566">
        <v>35</v>
      </c>
      <c r="CE8566" t="s">
        <v>147</v>
      </c>
      <c r="CF8566" t="s">
        <v>147</v>
      </c>
      <c r="CG8566" t="s">
        <v>149</v>
      </c>
      <c r="CH8566" t="s">
        <v>148</v>
      </c>
      <c r="CI8566" t="s">
        <v>148</v>
      </c>
      <c r="CJ8566" t="s">
        <v>147</v>
      </c>
      <c r="CK8566" t="s">
        <v>147</v>
      </c>
      <c r="CL8566" t="s">
        <v>148</v>
      </c>
      <c r="CM8566" t="s">
        <v>147</v>
      </c>
      <c r="CN8566" t="s">
        <v>330</v>
      </c>
      <c r="CO8566" t="s">
        <v>228</v>
      </c>
      <c r="CP8566" t="s">
        <v>330</v>
      </c>
      <c r="CQ8566" t="s">
        <v>533</v>
      </c>
      <c r="CR8566" t="s">
        <v>292</v>
      </c>
      <c r="CS8566" t="s">
        <v>1390</v>
      </c>
      <c r="CT8566" t="s">
        <v>1000</v>
      </c>
      <c r="CU8566" t="s">
        <v>234</v>
      </c>
      <c r="CV8566" t="s">
        <v>333</v>
      </c>
      <c r="CW8566" t="s">
        <v>1475</v>
      </c>
      <c r="CX8566">
        <v>30</v>
      </c>
      <c r="CY8566">
        <v>0</v>
      </c>
      <c r="CZ8566">
        <v>0</v>
      </c>
      <c r="DA8566">
        <v>10</v>
      </c>
      <c r="DB8566">
        <v>0</v>
      </c>
      <c r="DC8566">
        <v>30</v>
      </c>
      <c r="DD8566">
        <v>30</v>
      </c>
      <c r="DE8566">
        <v>0</v>
      </c>
      <c r="DF8566">
        <v>0</v>
      </c>
      <c r="DG8566" t="s">
        <v>170</v>
      </c>
      <c r="DH8566" t="s">
        <v>171</v>
      </c>
      <c r="DI8566">
        <v>175000</v>
      </c>
      <c r="DJ8566">
        <v>7</v>
      </c>
    </row>
    <row r="8567" spans="1:114" x14ac:dyDescent="0.25">
      <c r="A8567">
        <v>25098</v>
      </c>
      <c r="B8567" t="s">
        <v>114</v>
      </c>
      <c r="C8567" t="s">
        <v>468</v>
      </c>
      <c r="D8567" t="s">
        <v>577</v>
      </c>
      <c r="E8567" t="s">
        <v>260</v>
      </c>
      <c r="F8567" t="s">
        <v>118</v>
      </c>
      <c r="G8567" t="s">
        <v>238</v>
      </c>
      <c r="H8567" t="s">
        <v>120</v>
      </c>
      <c r="I8567" t="s">
        <v>1300</v>
      </c>
      <c r="J8567" t="s">
        <v>9281</v>
      </c>
      <c r="K8567" t="s">
        <v>777</v>
      </c>
      <c r="L8567">
        <v>6</v>
      </c>
      <c r="M8567">
        <v>2</v>
      </c>
      <c r="N8567" t="s">
        <v>124</v>
      </c>
      <c r="O8567" t="s">
        <v>2332</v>
      </c>
      <c r="P8567" t="s">
        <v>2333</v>
      </c>
      <c r="Q8567" t="s">
        <v>9206</v>
      </c>
      <c r="R8567" t="s">
        <v>2335</v>
      </c>
      <c r="S8567" t="s">
        <v>3199</v>
      </c>
      <c r="T8567" t="s">
        <v>1614</v>
      </c>
      <c r="U8567" t="s">
        <v>2353</v>
      </c>
      <c r="W8567" t="s">
        <v>60411</v>
      </c>
      <c r="X8567" t="s">
        <v>60412</v>
      </c>
      <c r="Y8567" t="s">
        <v>60413</v>
      </c>
      <c r="Z8567" t="s">
        <v>6271</v>
      </c>
      <c r="AA8567" t="s">
        <v>3429</v>
      </c>
      <c r="AB8567" t="s">
        <v>3429</v>
      </c>
      <c r="AC8567" t="s">
        <v>818</v>
      </c>
      <c r="AD8567" t="s">
        <v>14638</v>
      </c>
      <c r="AE8567" t="s">
        <v>818</v>
      </c>
      <c r="AF8567" t="s">
        <v>60414</v>
      </c>
      <c r="AG8567" t="s">
        <v>60415</v>
      </c>
      <c r="AH8567" t="s">
        <v>1835</v>
      </c>
      <c r="AI8567" t="s">
        <v>2574</v>
      </c>
      <c r="AJ8567" t="s">
        <v>2554</v>
      </c>
      <c r="AK8567" t="s">
        <v>2574</v>
      </c>
      <c r="AO8567" t="s">
        <v>7152</v>
      </c>
      <c r="AP8567" t="s">
        <v>2116</v>
      </c>
      <c r="AQ8567" t="s">
        <v>10967</v>
      </c>
      <c r="AR8567" t="s">
        <v>9648</v>
      </c>
      <c r="AS8567" t="s">
        <v>2899</v>
      </c>
      <c r="AT8567" t="s">
        <v>2899</v>
      </c>
      <c r="AU8567" t="s">
        <v>1770</v>
      </c>
      <c r="AV8567" t="s">
        <v>9833</v>
      </c>
      <c r="AW8567" t="s">
        <v>6979</v>
      </c>
      <c r="AX8567" t="s">
        <v>6979</v>
      </c>
      <c r="AY8567" t="s">
        <v>6979</v>
      </c>
      <c r="AZ8567" t="s">
        <v>1491</v>
      </c>
      <c r="BA8567" t="s">
        <v>139</v>
      </c>
      <c r="BB8567" t="s">
        <v>139</v>
      </c>
      <c r="BC8567" t="s">
        <v>423</v>
      </c>
      <c r="BD8567" t="s">
        <v>280</v>
      </c>
      <c r="BE8567" t="s">
        <v>423</v>
      </c>
      <c r="BF8567" t="s">
        <v>256</v>
      </c>
      <c r="BG8567" t="s">
        <v>319</v>
      </c>
      <c r="BH8567" t="s">
        <v>142</v>
      </c>
      <c r="BI8567" t="s">
        <v>188</v>
      </c>
      <c r="BJ8567" t="s">
        <v>189</v>
      </c>
      <c r="BK8567" t="s">
        <v>1119</v>
      </c>
      <c r="BL8567" t="s">
        <v>142</v>
      </c>
      <c r="BM8567" t="s">
        <v>218</v>
      </c>
      <c r="BN8567" t="s">
        <v>192</v>
      </c>
      <c r="BO8567" t="s">
        <v>220</v>
      </c>
      <c r="BP8567" t="s">
        <v>194</v>
      </c>
      <c r="BQ8567" t="s">
        <v>1386</v>
      </c>
      <c r="BR8567" t="s">
        <v>3508</v>
      </c>
      <c r="BS8567" t="s">
        <v>4919</v>
      </c>
      <c r="BT8567" t="s">
        <v>1321</v>
      </c>
      <c r="BV8567" t="s">
        <v>428</v>
      </c>
      <c r="BY8567" t="s">
        <v>169</v>
      </c>
      <c r="BZ8567" t="s">
        <v>449</v>
      </c>
      <c r="CA8567" t="s">
        <v>6461</v>
      </c>
      <c r="CB8567" t="s">
        <v>142</v>
      </c>
      <c r="CC8567" t="s">
        <v>146</v>
      </c>
      <c r="CD8567">
        <v>2</v>
      </c>
      <c r="CE8567" t="s">
        <v>147</v>
      </c>
      <c r="CF8567" t="s">
        <v>147</v>
      </c>
      <c r="CG8567" t="s">
        <v>147</v>
      </c>
      <c r="CH8567" t="s">
        <v>147</v>
      </c>
      <c r="CI8567" t="s">
        <v>147</v>
      </c>
      <c r="CJ8567" t="s">
        <v>149</v>
      </c>
      <c r="CK8567" t="s">
        <v>147</v>
      </c>
      <c r="CL8567" t="s">
        <v>147</v>
      </c>
      <c r="CM8567" t="s">
        <v>606</v>
      </c>
      <c r="CN8567" t="s">
        <v>291</v>
      </c>
      <c r="CO8567" t="s">
        <v>330</v>
      </c>
      <c r="CP8567" t="s">
        <v>330</v>
      </c>
      <c r="CQ8567" t="s">
        <v>553</v>
      </c>
      <c r="CR8567" t="s">
        <v>292</v>
      </c>
      <c r="CS8567" t="s">
        <v>1369</v>
      </c>
      <c r="CT8567" t="s">
        <v>3697</v>
      </c>
      <c r="CU8567" t="s">
        <v>295</v>
      </c>
      <c r="CV8567" t="s">
        <v>296</v>
      </c>
      <c r="CW8567" t="s">
        <v>378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 t="s">
        <v>197</v>
      </c>
      <c r="DH8567" t="s">
        <v>171</v>
      </c>
      <c r="DJ8567">
        <v>7</v>
      </c>
    </row>
    <row r="8568" spans="1:114" x14ac:dyDescent="0.25">
      <c r="A8568">
        <v>25099</v>
      </c>
      <c r="B8568" t="s">
        <v>114</v>
      </c>
      <c r="C8568" t="s">
        <v>468</v>
      </c>
      <c r="D8568" t="s">
        <v>116</v>
      </c>
      <c r="E8568" t="s">
        <v>117</v>
      </c>
      <c r="F8568" t="s">
        <v>118</v>
      </c>
      <c r="G8568" t="s">
        <v>430</v>
      </c>
      <c r="H8568" t="s">
        <v>431</v>
      </c>
      <c r="I8568" t="s">
        <v>1849</v>
      </c>
      <c r="J8568" t="s">
        <v>60416</v>
      </c>
      <c r="K8568" t="s">
        <v>777</v>
      </c>
      <c r="L8568">
        <v>6</v>
      </c>
      <c r="M8568">
        <v>4</v>
      </c>
      <c r="N8568" t="s">
        <v>124</v>
      </c>
      <c r="O8568" t="s">
        <v>2438</v>
      </c>
      <c r="P8568" t="s">
        <v>2333</v>
      </c>
      <c r="Q8568" t="s">
        <v>3772</v>
      </c>
      <c r="R8568" t="s">
        <v>2335</v>
      </c>
      <c r="S8568" t="s">
        <v>13295</v>
      </c>
      <c r="T8568" t="s">
        <v>2037</v>
      </c>
      <c r="U8568" t="s">
        <v>3585</v>
      </c>
      <c r="V8568">
        <v>42000</v>
      </c>
      <c r="W8568" t="s">
        <v>4475</v>
      </c>
      <c r="X8568" t="s">
        <v>4475</v>
      </c>
      <c r="Y8568" t="s">
        <v>4475</v>
      </c>
      <c r="Z8568" t="s">
        <v>129</v>
      </c>
      <c r="AA8568" t="s">
        <v>129</v>
      </c>
      <c r="AB8568" t="s">
        <v>129</v>
      </c>
      <c r="AC8568" t="s">
        <v>786</v>
      </c>
      <c r="AD8568" t="s">
        <v>786</v>
      </c>
      <c r="AE8568" t="s">
        <v>786</v>
      </c>
      <c r="AF8568" t="s">
        <v>29482</v>
      </c>
      <c r="AG8568" t="s">
        <v>1087</v>
      </c>
      <c r="AH8568" t="s">
        <v>1087</v>
      </c>
      <c r="AO8568" t="s">
        <v>6435</v>
      </c>
      <c r="AP8568" t="s">
        <v>6435</v>
      </c>
      <c r="AQ8568" t="s">
        <v>6435</v>
      </c>
      <c r="AR8568" t="s">
        <v>182</v>
      </c>
      <c r="AS8568" t="s">
        <v>182</v>
      </c>
      <c r="AT8568" t="s">
        <v>182</v>
      </c>
      <c r="AU8568" t="s">
        <v>137</v>
      </c>
      <c r="AV8568" t="s">
        <v>137</v>
      </c>
      <c r="AW8568" t="s">
        <v>1246</v>
      </c>
      <c r="AX8568" t="s">
        <v>1246</v>
      </c>
      <c r="AY8568" t="s">
        <v>1246</v>
      </c>
      <c r="AZ8568" t="s">
        <v>51722</v>
      </c>
      <c r="BA8568" t="s">
        <v>20246</v>
      </c>
      <c r="BB8568" t="s">
        <v>20246</v>
      </c>
      <c r="BC8568" t="s">
        <v>2298</v>
      </c>
      <c r="BD8568" t="s">
        <v>852</v>
      </c>
      <c r="BE8568" t="s">
        <v>852</v>
      </c>
      <c r="BF8568" t="s">
        <v>186</v>
      </c>
      <c r="BG8568" t="s">
        <v>281</v>
      </c>
      <c r="BH8568" t="s">
        <v>142</v>
      </c>
      <c r="BI8568" t="s">
        <v>320</v>
      </c>
      <c r="BJ8568" t="s">
        <v>350</v>
      </c>
      <c r="BK8568" t="s">
        <v>1119</v>
      </c>
      <c r="BL8568" t="s">
        <v>400</v>
      </c>
      <c r="BM8568" t="s">
        <v>282</v>
      </c>
      <c r="BY8568" t="s">
        <v>196</v>
      </c>
      <c r="BZ8568" t="s">
        <v>3210</v>
      </c>
      <c r="CA8568" t="s">
        <v>1944</v>
      </c>
      <c r="CB8568" t="s">
        <v>169</v>
      </c>
      <c r="DG8568" t="s">
        <v>197</v>
      </c>
      <c r="DH8568" t="s">
        <v>171</v>
      </c>
      <c r="DI8568">
        <v>1037</v>
      </c>
    </row>
    <row r="8569" spans="1:114" x14ac:dyDescent="0.25">
      <c r="A8569">
        <v>25107</v>
      </c>
      <c r="B8569" t="s">
        <v>114</v>
      </c>
      <c r="C8569" t="s">
        <v>259</v>
      </c>
      <c r="D8569" t="s">
        <v>116</v>
      </c>
      <c r="E8569" t="s">
        <v>117</v>
      </c>
      <c r="F8569" t="s">
        <v>118</v>
      </c>
      <c r="G8569" t="s">
        <v>430</v>
      </c>
      <c r="H8569" t="s">
        <v>120</v>
      </c>
      <c r="I8569" t="s">
        <v>1352</v>
      </c>
      <c r="J8569" t="s">
        <v>39690</v>
      </c>
      <c r="K8569" t="s">
        <v>296</v>
      </c>
      <c r="L8569">
        <v>7</v>
      </c>
      <c r="M8569">
        <v>4</v>
      </c>
      <c r="N8569" t="s">
        <v>124</v>
      </c>
      <c r="O8569" t="s">
        <v>2349</v>
      </c>
      <c r="P8569" t="s">
        <v>2350</v>
      </c>
      <c r="Q8569" t="s">
        <v>2956</v>
      </c>
      <c r="R8569" t="s">
        <v>2335</v>
      </c>
      <c r="S8569" t="s">
        <v>2482</v>
      </c>
      <c r="T8569" t="s">
        <v>203</v>
      </c>
      <c r="U8569" t="s">
        <v>2483</v>
      </c>
      <c r="V8569">
        <v>107000</v>
      </c>
      <c r="W8569" t="s">
        <v>60417</v>
      </c>
      <c r="X8569" t="s">
        <v>60418</v>
      </c>
      <c r="Y8569" t="s">
        <v>6713</v>
      </c>
      <c r="Z8569" t="s">
        <v>6327</v>
      </c>
      <c r="AA8569" t="s">
        <v>6327</v>
      </c>
      <c r="AB8569" t="s">
        <v>6327</v>
      </c>
      <c r="AC8569" t="s">
        <v>1220</v>
      </c>
      <c r="AD8569" t="s">
        <v>1220</v>
      </c>
      <c r="AE8569" t="s">
        <v>1220</v>
      </c>
      <c r="AF8569" t="s">
        <v>1558</v>
      </c>
      <c r="AG8569" t="s">
        <v>1558</v>
      </c>
      <c r="AH8569" t="s">
        <v>1558</v>
      </c>
      <c r="AI8569" t="s">
        <v>160</v>
      </c>
      <c r="AJ8569" t="s">
        <v>160</v>
      </c>
      <c r="AK8569" t="s">
        <v>160</v>
      </c>
      <c r="AL8569" t="s">
        <v>4879</v>
      </c>
      <c r="AM8569" t="s">
        <v>30445</v>
      </c>
      <c r="AN8569" t="s">
        <v>825</v>
      </c>
      <c r="AO8569" t="s">
        <v>29172</v>
      </c>
      <c r="AP8569" t="s">
        <v>22079</v>
      </c>
      <c r="AQ8569" t="s">
        <v>60419</v>
      </c>
      <c r="AR8569" t="s">
        <v>5580</v>
      </c>
      <c r="AS8569" t="s">
        <v>60420</v>
      </c>
      <c r="AT8569" t="s">
        <v>5580</v>
      </c>
      <c r="AU8569" t="s">
        <v>164</v>
      </c>
      <c r="AV8569" t="s">
        <v>164</v>
      </c>
      <c r="AW8569" t="s">
        <v>2658</v>
      </c>
      <c r="AX8569" t="s">
        <v>2658</v>
      </c>
      <c r="AY8569" t="s">
        <v>2658</v>
      </c>
      <c r="AZ8569" t="s">
        <v>138</v>
      </c>
      <c r="BA8569" t="s">
        <v>138</v>
      </c>
      <c r="BB8569" t="s">
        <v>138</v>
      </c>
      <c r="BC8569" t="s">
        <v>280</v>
      </c>
      <c r="BD8569" t="s">
        <v>280</v>
      </c>
      <c r="BE8569" t="s">
        <v>280</v>
      </c>
      <c r="BF8569" t="s">
        <v>256</v>
      </c>
      <c r="BG8569" t="s">
        <v>141</v>
      </c>
      <c r="BH8569" t="s">
        <v>142</v>
      </c>
      <c r="BI8569" t="s">
        <v>320</v>
      </c>
      <c r="BJ8569" t="s">
        <v>350</v>
      </c>
      <c r="BK8569" t="s">
        <v>322</v>
      </c>
      <c r="BL8569" t="s">
        <v>142</v>
      </c>
      <c r="BM8569" t="s">
        <v>218</v>
      </c>
      <c r="BN8569" t="s">
        <v>1799</v>
      </c>
      <c r="BO8569" t="s">
        <v>220</v>
      </c>
      <c r="BP8569" t="s">
        <v>527</v>
      </c>
      <c r="BQ8569" t="s">
        <v>1584</v>
      </c>
      <c r="BR8569" t="s">
        <v>52722</v>
      </c>
      <c r="BS8569" t="s">
        <v>7339</v>
      </c>
      <c r="BU8569" t="s">
        <v>428</v>
      </c>
      <c r="BV8569" t="s">
        <v>1942</v>
      </c>
      <c r="BY8569" t="s">
        <v>196</v>
      </c>
      <c r="BZ8569" t="s">
        <v>429</v>
      </c>
      <c r="CA8569" t="s">
        <v>60421</v>
      </c>
      <c r="CB8569" t="s">
        <v>142</v>
      </c>
      <c r="CC8569" t="s">
        <v>146</v>
      </c>
      <c r="CD8569">
        <v>4</v>
      </c>
      <c r="CE8569" t="s">
        <v>227</v>
      </c>
      <c r="CF8569" t="s">
        <v>227</v>
      </c>
      <c r="CG8569" t="s">
        <v>147</v>
      </c>
      <c r="CH8569" t="s">
        <v>147</v>
      </c>
      <c r="CI8569" t="s">
        <v>227</v>
      </c>
      <c r="CJ8569" t="s">
        <v>149</v>
      </c>
      <c r="CK8569" t="s">
        <v>149</v>
      </c>
      <c r="CL8569" t="s">
        <v>147</v>
      </c>
      <c r="CM8569" t="s">
        <v>227</v>
      </c>
      <c r="CN8569" t="s">
        <v>330</v>
      </c>
      <c r="CO8569" t="s">
        <v>229</v>
      </c>
      <c r="CP8569" t="s">
        <v>330</v>
      </c>
      <c r="CQ8569" t="s">
        <v>230</v>
      </c>
      <c r="CR8569" t="s">
        <v>533</v>
      </c>
      <c r="CS8569" t="s">
        <v>2966</v>
      </c>
      <c r="CT8569" t="s">
        <v>859</v>
      </c>
      <c r="CU8569" t="s">
        <v>295</v>
      </c>
      <c r="CV8569" t="s">
        <v>896</v>
      </c>
      <c r="CW8569" t="s">
        <v>297</v>
      </c>
      <c r="CX8569">
        <v>20</v>
      </c>
      <c r="CY8569">
        <v>0</v>
      </c>
      <c r="CZ8569">
        <v>15</v>
      </c>
      <c r="DA8569">
        <v>25</v>
      </c>
      <c r="DB8569">
        <v>0</v>
      </c>
      <c r="DC8569">
        <v>15</v>
      </c>
      <c r="DD8569">
        <v>20</v>
      </c>
      <c r="DE8569">
        <v>0</v>
      </c>
      <c r="DF8569">
        <v>5</v>
      </c>
      <c r="DG8569" t="s">
        <v>197</v>
      </c>
      <c r="DH8569" t="s">
        <v>171</v>
      </c>
      <c r="DI8569">
        <v>107000</v>
      </c>
      <c r="DJ8569">
        <v>9</v>
      </c>
    </row>
    <row r="8570" spans="1:114" x14ac:dyDescent="0.25">
      <c r="A8570">
        <v>25108</v>
      </c>
      <c r="B8570" t="s">
        <v>114</v>
      </c>
      <c r="C8570" t="s">
        <v>468</v>
      </c>
      <c r="D8570" t="s">
        <v>116</v>
      </c>
      <c r="E8570" t="s">
        <v>260</v>
      </c>
      <c r="F8570" t="s">
        <v>118</v>
      </c>
      <c r="G8570" t="s">
        <v>238</v>
      </c>
      <c r="H8570" t="s">
        <v>120</v>
      </c>
      <c r="I8570" t="s">
        <v>174</v>
      </c>
      <c r="J8570" t="s">
        <v>186</v>
      </c>
      <c r="L8570">
        <v>4</v>
      </c>
      <c r="M8570" t="s">
        <v>2510</v>
      </c>
      <c r="N8570" t="s">
        <v>1592</v>
      </c>
      <c r="O8570" t="s">
        <v>2617</v>
      </c>
      <c r="P8570" t="s">
        <v>2439</v>
      </c>
      <c r="Q8570" t="s">
        <v>2334</v>
      </c>
      <c r="R8570" t="s">
        <v>2335</v>
      </c>
      <c r="S8570" t="s">
        <v>6399</v>
      </c>
      <c r="T8570" t="s">
        <v>1458</v>
      </c>
      <c r="U8570" t="s">
        <v>2984</v>
      </c>
      <c r="W8570" t="s">
        <v>60422</v>
      </c>
      <c r="X8570" t="s">
        <v>5207</v>
      </c>
      <c r="Y8570" t="s">
        <v>5207</v>
      </c>
      <c r="Z8570" t="s">
        <v>1191</v>
      </c>
      <c r="AA8570" t="s">
        <v>30623</v>
      </c>
      <c r="AB8570" t="s">
        <v>1193</v>
      </c>
      <c r="AC8570" t="s">
        <v>11853</v>
      </c>
      <c r="AD8570" t="s">
        <v>7319</v>
      </c>
      <c r="AE8570" t="s">
        <v>11853</v>
      </c>
      <c r="AF8570" t="s">
        <v>47944</v>
      </c>
      <c r="AG8570" t="s">
        <v>1574</v>
      </c>
      <c r="AH8570" t="s">
        <v>1574</v>
      </c>
      <c r="AI8570" t="s">
        <v>2505</v>
      </c>
      <c r="AJ8570" t="s">
        <v>3849</v>
      </c>
      <c r="AK8570" t="s">
        <v>3849</v>
      </c>
      <c r="AO8570" t="s">
        <v>60423</v>
      </c>
      <c r="AP8570" t="s">
        <v>60424</v>
      </c>
      <c r="AQ8570" t="s">
        <v>60423</v>
      </c>
      <c r="AR8570" t="s">
        <v>48255</v>
      </c>
      <c r="AS8570" t="s">
        <v>2899</v>
      </c>
      <c r="AT8570" t="s">
        <v>2899</v>
      </c>
      <c r="AU8570" t="s">
        <v>6365</v>
      </c>
      <c r="AV8570" t="s">
        <v>60425</v>
      </c>
      <c r="AZ8570" t="s">
        <v>488</v>
      </c>
      <c r="BA8570" t="s">
        <v>1385</v>
      </c>
      <c r="BB8570" t="s">
        <v>488</v>
      </c>
      <c r="BC8570" t="s">
        <v>280</v>
      </c>
      <c r="BD8570" t="s">
        <v>280</v>
      </c>
      <c r="BE8570" t="s">
        <v>280</v>
      </c>
      <c r="BF8570" t="s">
        <v>256</v>
      </c>
      <c r="BG8570" t="s">
        <v>281</v>
      </c>
      <c r="BH8570" t="s">
        <v>169</v>
      </c>
      <c r="BJ8570" t="s">
        <v>854</v>
      </c>
      <c r="BK8570" t="s">
        <v>525</v>
      </c>
      <c r="BL8570" t="s">
        <v>142</v>
      </c>
      <c r="BM8570" t="s">
        <v>191</v>
      </c>
      <c r="BN8570" t="s">
        <v>601</v>
      </c>
      <c r="BO8570" t="s">
        <v>220</v>
      </c>
      <c r="BP8570" t="s">
        <v>324</v>
      </c>
      <c r="BY8570" t="s">
        <v>169</v>
      </c>
      <c r="BZ8570" t="s">
        <v>1326</v>
      </c>
      <c r="CA8570" t="s">
        <v>675</v>
      </c>
      <c r="CB8570" t="s">
        <v>169</v>
      </c>
      <c r="DG8570" t="s">
        <v>170</v>
      </c>
      <c r="DH8570" t="s">
        <v>171</v>
      </c>
    </row>
    <row r="8571" spans="1:114" x14ac:dyDescent="0.25">
      <c r="A8571">
        <v>25111</v>
      </c>
      <c r="B8571" t="s">
        <v>727</v>
      </c>
      <c r="C8571" t="s">
        <v>468</v>
      </c>
      <c r="D8571" t="s">
        <v>16191</v>
      </c>
      <c r="E8571" t="s">
        <v>117</v>
      </c>
      <c r="F8571" t="s">
        <v>118</v>
      </c>
      <c r="G8571" t="s">
        <v>8185</v>
      </c>
      <c r="H8571" t="s">
        <v>262</v>
      </c>
      <c r="I8571" t="s">
        <v>432</v>
      </c>
      <c r="J8571" t="s">
        <v>9059</v>
      </c>
      <c r="K8571" t="s">
        <v>123</v>
      </c>
      <c r="L8571">
        <v>6</v>
      </c>
      <c r="M8571">
        <v>3</v>
      </c>
      <c r="N8571" t="s">
        <v>124</v>
      </c>
      <c r="O8571" t="s">
        <v>2968</v>
      </c>
      <c r="P8571" t="s">
        <v>2333</v>
      </c>
      <c r="Q8571" t="s">
        <v>3739</v>
      </c>
      <c r="R8571" t="s">
        <v>2335</v>
      </c>
      <c r="S8571" t="s">
        <v>2983</v>
      </c>
      <c r="T8571" t="s">
        <v>125</v>
      </c>
      <c r="U8571" t="s">
        <v>2442</v>
      </c>
      <c r="W8571" t="s">
        <v>3702</v>
      </c>
      <c r="X8571" t="s">
        <v>60426</v>
      </c>
      <c r="Y8571" t="s">
        <v>3702</v>
      </c>
      <c r="Z8571" t="s">
        <v>5961</v>
      </c>
      <c r="AA8571" t="s">
        <v>1126</v>
      </c>
      <c r="AB8571" t="s">
        <v>5422</v>
      </c>
      <c r="AC8571" t="s">
        <v>2359</v>
      </c>
      <c r="AD8571" t="s">
        <v>3996</v>
      </c>
      <c r="AE8571" t="s">
        <v>3996</v>
      </c>
      <c r="AF8571" t="s">
        <v>2855</v>
      </c>
      <c r="AG8571" t="s">
        <v>11177</v>
      </c>
      <c r="AH8571" t="s">
        <v>1824</v>
      </c>
      <c r="AL8571" t="s">
        <v>2870</v>
      </c>
      <c r="AM8571" t="s">
        <v>60427</v>
      </c>
      <c r="AN8571" t="s">
        <v>3915</v>
      </c>
      <c r="AO8571" t="s">
        <v>40517</v>
      </c>
      <c r="AP8571" t="s">
        <v>60428</v>
      </c>
      <c r="AQ8571" t="s">
        <v>2015</v>
      </c>
      <c r="AR8571" t="s">
        <v>5463</v>
      </c>
      <c r="AS8571" t="s">
        <v>1362</v>
      </c>
      <c r="AT8571" t="s">
        <v>1362</v>
      </c>
      <c r="AU8571" t="s">
        <v>1117</v>
      </c>
      <c r="AV8571" t="s">
        <v>164</v>
      </c>
      <c r="AW8571" t="s">
        <v>3735</v>
      </c>
      <c r="AX8571" t="s">
        <v>2257</v>
      </c>
      <c r="AY8571" t="s">
        <v>1607</v>
      </c>
      <c r="AZ8571" t="s">
        <v>9384</v>
      </c>
      <c r="BA8571" t="s">
        <v>3679</v>
      </c>
      <c r="BB8571" t="s">
        <v>3679</v>
      </c>
      <c r="BC8571" t="s">
        <v>423</v>
      </c>
      <c r="BF8571" t="s">
        <v>186</v>
      </c>
      <c r="BG8571" t="s">
        <v>187</v>
      </c>
      <c r="BH8571" t="s">
        <v>142</v>
      </c>
      <c r="BI8571" t="s">
        <v>320</v>
      </c>
      <c r="BJ8571" t="s">
        <v>321</v>
      </c>
      <c r="BK8571" t="s">
        <v>322</v>
      </c>
      <c r="BL8571" t="s">
        <v>145</v>
      </c>
      <c r="CB8571" t="s">
        <v>169</v>
      </c>
      <c r="DG8571" t="s">
        <v>170</v>
      </c>
      <c r="DH8571" t="s">
        <v>258</v>
      </c>
    </row>
    <row r="8572" spans="1:114" x14ac:dyDescent="0.25">
      <c r="A8572">
        <v>25112</v>
      </c>
      <c r="B8572" t="s">
        <v>1393</v>
      </c>
      <c r="C8572" t="s">
        <v>259</v>
      </c>
      <c r="D8572" t="s">
        <v>116</v>
      </c>
      <c r="E8572" t="s">
        <v>237</v>
      </c>
      <c r="F8572" t="s">
        <v>118</v>
      </c>
      <c r="G8572" t="s">
        <v>351</v>
      </c>
      <c r="H8572" t="s">
        <v>120</v>
      </c>
      <c r="I8572" t="s">
        <v>432</v>
      </c>
      <c r="J8572" t="s">
        <v>5531</v>
      </c>
      <c r="K8572" t="s">
        <v>2876</v>
      </c>
      <c r="L8572">
        <v>3</v>
      </c>
      <c r="N8572" t="s">
        <v>4414</v>
      </c>
      <c r="T8572" t="s">
        <v>8218</v>
      </c>
      <c r="W8572" t="s">
        <v>60429</v>
      </c>
      <c r="X8572" t="s">
        <v>60430</v>
      </c>
      <c r="Y8572" t="s">
        <v>60429</v>
      </c>
      <c r="Z8572" t="s">
        <v>60431</v>
      </c>
      <c r="AA8572" t="s">
        <v>60432</v>
      </c>
      <c r="AB8572" t="s">
        <v>60431</v>
      </c>
      <c r="AC8572" t="s">
        <v>1872</v>
      </c>
      <c r="AD8572" t="s">
        <v>60433</v>
      </c>
      <c r="AE8572" t="s">
        <v>1872</v>
      </c>
      <c r="AF8572" t="s">
        <v>133</v>
      </c>
      <c r="AG8572" t="s">
        <v>60434</v>
      </c>
      <c r="AH8572" t="s">
        <v>133</v>
      </c>
      <c r="AL8572" t="s">
        <v>60435</v>
      </c>
      <c r="AM8572" t="s">
        <v>60436</v>
      </c>
      <c r="AN8572" t="s">
        <v>60435</v>
      </c>
      <c r="AO8572" t="s">
        <v>60437</v>
      </c>
      <c r="AP8572" t="s">
        <v>60438</v>
      </c>
      <c r="AQ8572" t="s">
        <v>60437</v>
      </c>
      <c r="AR8572" t="s">
        <v>60439</v>
      </c>
      <c r="AS8572" t="s">
        <v>60440</v>
      </c>
      <c r="AT8572" t="s">
        <v>60441</v>
      </c>
      <c r="AU8572" t="s">
        <v>738</v>
      </c>
      <c r="AV8572" t="s">
        <v>60442</v>
      </c>
      <c r="AW8572" t="s">
        <v>60443</v>
      </c>
      <c r="AX8572" t="s">
        <v>60444</v>
      </c>
      <c r="AY8572" t="s">
        <v>60443</v>
      </c>
      <c r="AZ8572" t="s">
        <v>18598</v>
      </c>
      <c r="BA8572" t="s">
        <v>60445</v>
      </c>
      <c r="BB8572" t="s">
        <v>22331</v>
      </c>
      <c r="BC8572" t="s">
        <v>886</v>
      </c>
      <c r="BD8572" t="s">
        <v>60446</v>
      </c>
      <c r="BE8572" t="s">
        <v>886</v>
      </c>
      <c r="BF8572" t="s">
        <v>167</v>
      </c>
      <c r="BG8572" t="s">
        <v>187</v>
      </c>
      <c r="BH8572" t="s">
        <v>142</v>
      </c>
      <c r="BI8572" t="s">
        <v>320</v>
      </c>
      <c r="BJ8572" t="s">
        <v>321</v>
      </c>
      <c r="BK8572" t="s">
        <v>190</v>
      </c>
      <c r="BL8572" t="s">
        <v>142</v>
      </c>
      <c r="BM8572" t="s">
        <v>282</v>
      </c>
      <c r="BN8572" t="s">
        <v>1095</v>
      </c>
      <c r="BO8572" t="s">
        <v>323</v>
      </c>
      <c r="BP8572" t="s">
        <v>324</v>
      </c>
      <c r="BQ8572" t="s">
        <v>1864</v>
      </c>
      <c r="BR8572" t="s">
        <v>1865</v>
      </c>
      <c r="BT8572" t="s">
        <v>890</v>
      </c>
      <c r="BV8572" t="s">
        <v>997</v>
      </c>
      <c r="BY8572" t="s">
        <v>169</v>
      </c>
      <c r="BZ8572" t="s">
        <v>2033</v>
      </c>
      <c r="CA8572" t="s">
        <v>8740</v>
      </c>
      <c r="CB8572" t="s">
        <v>142</v>
      </c>
      <c r="CC8572" t="s">
        <v>146</v>
      </c>
      <c r="CD8572">
        <v>4</v>
      </c>
      <c r="CE8572" t="s">
        <v>147</v>
      </c>
      <c r="CF8572" t="s">
        <v>149</v>
      </c>
      <c r="CG8572" t="s">
        <v>147</v>
      </c>
      <c r="CH8572" t="s">
        <v>147</v>
      </c>
      <c r="CI8572" t="s">
        <v>147</v>
      </c>
      <c r="CJ8572" t="s">
        <v>227</v>
      </c>
      <c r="CK8572" t="s">
        <v>149</v>
      </c>
      <c r="CL8572" t="s">
        <v>147</v>
      </c>
      <c r="CM8572" t="s">
        <v>149</v>
      </c>
      <c r="CN8572" t="s">
        <v>330</v>
      </c>
      <c r="CO8572" t="s">
        <v>330</v>
      </c>
      <c r="CP8572" t="s">
        <v>330</v>
      </c>
      <c r="CQ8572" t="s">
        <v>292</v>
      </c>
      <c r="CR8572" t="s">
        <v>533</v>
      </c>
      <c r="CS8572" t="s">
        <v>375</v>
      </c>
      <c r="CT8572" t="s">
        <v>16630</v>
      </c>
      <c r="CU8572" t="s">
        <v>295</v>
      </c>
      <c r="CV8572" t="s">
        <v>1392</v>
      </c>
      <c r="CW8572" t="s">
        <v>920</v>
      </c>
      <c r="CX8572">
        <v>0</v>
      </c>
      <c r="CY8572">
        <v>0</v>
      </c>
      <c r="CZ8572">
        <v>5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5</v>
      </c>
      <c r="DG8572" t="s">
        <v>197</v>
      </c>
      <c r="DH8572" t="s">
        <v>258</v>
      </c>
      <c r="DJ8572">
        <v>1</v>
      </c>
    </row>
    <row r="8573" spans="1:114" x14ac:dyDescent="0.25">
      <c r="A8573">
        <v>25114</v>
      </c>
      <c r="B8573" t="s">
        <v>114</v>
      </c>
      <c r="C8573" t="s">
        <v>468</v>
      </c>
      <c r="D8573" t="s">
        <v>610</v>
      </c>
      <c r="E8573" t="s">
        <v>237</v>
      </c>
      <c r="F8573" t="s">
        <v>118</v>
      </c>
      <c r="G8573" t="s">
        <v>238</v>
      </c>
      <c r="H8573" t="s">
        <v>380</v>
      </c>
      <c r="I8573" t="s">
        <v>337</v>
      </c>
      <c r="J8573" t="s">
        <v>6619</v>
      </c>
      <c r="K8573" t="s">
        <v>939</v>
      </c>
      <c r="L8573">
        <v>7</v>
      </c>
      <c r="M8573">
        <v>1</v>
      </c>
      <c r="N8573" t="s">
        <v>124</v>
      </c>
      <c r="O8573" t="s">
        <v>2332</v>
      </c>
      <c r="P8573" t="s">
        <v>2333</v>
      </c>
      <c r="Q8573" t="s">
        <v>3006</v>
      </c>
      <c r="R8573" t="s">
        <v>2481</v>
      </c>
      <c r="S8573" t="s">
        <v>3426</v>
      </c>
      <c r="T8573" t="s">
        <v>472</v>
      </c>
      <c r="U8573" t="s">
        <v>2353</v>
      </c>
      <c r="V8573">
        <v>42000</v>
      </c>
      <c r="W8573" t="s">
        <v>12084</v>
      </c>
      <c r="X8573" t="s">
        <v>60447</v>
      </c>
      <c r="Y8573" t="s">
        <v>60448</v>
      </c>
      <c r="Z8573" t="s">
        <v>342</v>
      </c>
      <c r="AA8573" t="s">
        <v>11128</v>
      </c>
      <c r="AB8573" t="s">
        <v>129</v>
      </c>
      <c r="AC8573" t="s">
        <v>11595</v>
      </c>
      <c r="AD8573" t="s">
        <v>10892</v>
      </c>
      <c r="AE8573" t="s">
        <v>10892</v>
      </c>
      <c r="AF8573" t="s">
        <v>60449</v>
      </c>
      <c r="AG8573" t="s">
        <v>60450</v>
      </c>
      <c r="AH8573" t="s">
        <v>34836</v>
      </c>
      <c r="AI8573" t="s">
        <v>1438</v>
      </c>
      <c r="AJ8573" t="s">
        <v>1438</v>
      </c>
      <c r="AK8573" t="s">
        <v>1438</v>
      </c>
      <c r="AL8573" t="s">
        <v>274</v>
      </c>
      <c r="AM8573" t="s">
        <v>60451</v>
      </c>
      <c r="AO8573" t="s">
        <v>60452</v>
      </c>
      <c r="AP8573" t="s">
        <v>60453</v>
      </c>
      <c r="AQ8573" t="s">
        <v>60454</v>
      </c>
      <c r="AR8573" t="s">
        <v>28063</v>
      </c>
      <c r="AS8573" t="s">
        <v>60455</v>
      </c>
      <c r="AT8573" t="s">
        <v>15831</v>
      </c>
      <c r="AU8573" t="s">
        <v>11992</v>
      </c>
      <c r="AV8573" t="s">
        <v>7941</v>
      </c>
      <c r="AZ8573" t="s">
        <v>1861</v>
      </c>
      <c r="BA8573" t="s">
        <v>7954</v>
      </c>
      <c r="BB8573" t="s">
        <v>7954</v>
      </c>
      <c r="BC8573" t="s">
        <v>60456</v>
      </c>
      <c r="BD8573" t="s">
        <v>23158</v>
      </c>
      <c r="BE8573" t="s">
        <v>23158</v>
      </c>
      <c r="BF8573" t="s">
        <v>256</v>
      </c>
      <c r="BG8573" t="s">
        <v>319</v>
      </c>
      <c r="BH8573" t="s">
        <v>1406</v>
      </c>
      <c r="BJ8573" t="s">
        <v>350</v>
      </c>
      <c r="BK8573" t="s">
        <v>525</v>
      </c>
      <c r="BL8573" t="s">
        <v>142</v>
      </c>
      <c r="BM8573" t="s">
        <v>191</v>
      </c>
      <c r="BN8573" t="s">
        <v>368</v>
      </c>
      <c r="BO8573" t="s">
        <v>220</v>
      </c>
      <c r="BP8573" t="s">
        <v>194</v>
      </c>
      <c r="BQ8573" t="s">
        <v>1864</v>
      </c>
      <c r="BR8573" t="s">
        <v>3233</v>
      </c>
      <c r="BS8573" t="s">
        <v>224</v>
      </c>
      <c r="BU8573" t="s">
        <v>1901</v>
      </c>
      <c r="BV8573" t="s">
        <v>977</v>
      </c>
      <c r="BY8573" t="s">
        <v>169</v>
      </c>
      <c r="BZ8573" t="s">
        <v>2882</v>
      </c>
      <c r="CA8573" t="s">
        <v>675</v>
      </c>
      <c r="CB8573" t="s">
        <v>142</v>
      </c>
      <c r="CC8573" t="s">
        <v>146</v>
      </c>
      <c r="CD8573">
        <v>2</v>
      </c>
      <c r="CE8573" t="s">
        <v>147</v>
      </c>
      <c r="CF8573" t="s">
        <v>147</v>
      </c>
      <c r="CG8573" t="s">
        <v>147</v>
      </c>
      <c r="CH8573" t="s">
        <v>149</v>
      </c>
      <c r="CI8573" t="s">
        <v>147</v>
      </c>
      <c r="CJ8573" t="s">
        <v>149</v>
      </c>
      <c r="CK8573" t="s">
        <v>227</v>
      </c>
      <c r="CL8573" t="s">
        <v>147</v>
      </c>
      <c r="CM8573" t="s">
        <v>148</v>
      </c>
      <c r="CN8573" t="s">
        <v>291</v>
      </c>
      <c r="CO8573" t="s">
        <v>229</v>
      </c>
      <c r="CP8573" t="s">
        <v>330</v>
      </c>
      <c r="CQ8573" t="s">
        <v>231</v>
      </c>
      <c r="CR8573" t="s">
        <v>230</v>
      </c>
      <c r="CS8573" t="s">
        <v>375</v>
      </c>
      <c r="CT8573" t="s">
        <v>2712</v>
      </c>
      <c r="CU8573" t="s">
        <v>295</v>
      </c>
      <c r="CV8573" t="s">
        <v>296</v>
      </c>
      <c r="CW8573" t="s">
        <v>920</v>
      </c>
      <c r="CX8573">
        <v>10</v>
      </c>
      <c r="CY8573">
        <v>0</v>
      </c>
      <c r="CZ8573">
        <v>15</v>
      </c>
      <c r="DA8573">
        <v>5</v>
      </c>
      <c r="DB8573">
        <v>20</v>
      </c>
      <c r="DC8573">
        <v>20</v>
      </c>
      <c r="DD8573">
        <v>25</v>
      </c>
      <c r="DE8573">
        <v>5</v>
      </c>
      <c r="DF8573">
        <v>0</v>
      </c>
      <c r="DG8573" t="s">
        <v>197</v>
      </c>
      <c r="DH8573" t="s">
        <v>171</v>
      </c>
      <c r="DI8573">
        <v>45111</v>
      </c>
      <c r="DJ8573">
        <v>6</v>
      </c>
    </row>
    <row r="8574" spans="1:114" x14ac:dyDescent="0.25">
      <c r="A8574">
        <v>25124</v>
      </c>
      <c r="B8574" t="s">
        <v>114</v>
      </c>
      <c r="C8574" t="s">
        <v>468</v>
      </c>
      <c r="D8574" t="s">
        <v>172</v>
      </c>
      <c r="E8574" t="s">
        <v>117</v>
      </c>
      <c r="F8574" t="s">
        <v>118</v>
      </c>
      <c r="G8574" t="s">
        <v>351</v>
      </c>
      <c r="H8574" t="s">
        <v>120</v>
      </c>
      <c r="I8574" t="s">
        <v>1829</v>
      </c>
      <c r="J8574" t="s">
        <v>59366</v>
      </c>
      <c r="K8574" t="s">
        <v>5654</v>
      </c>
      <c r="L8574">
        <v>2</v>
      </c>
      <c r="M8574">
        <v>2</v>
      </c>
      <c r="N8574" t="s">
        <v>124</v>
      </c>
      <c r="O8574" t="s">
        <v>2391</v>
      </c>
      <c r="P8574" t="s">
        <v>2333</v>
      </c>
      <c r="Q8574" t="s">
        <v>3213</v>
      </c>
      <c r="R8574" t="s">
        <v>2481</v>
      </c>
      <c r="T8574" t="s">
        <v>2006</v>
      </c>
      <c r="U8574" t="s">
        <v>5124</v>
      </c>
      <c r="W8574" t="s">
        <v>178</v>
      </c>
      <c r="X8574" t="s">
        <v>12531</v>
      </c>
      <c r="Y8574" t="s">
        <v>178</v>
      </c>
      <c r="Z8574" t="s">
        <v>17988</v>
      </c>
      <c r="AA8574" t="s">
        <v>1126</v>
      </c>
      <c r="AB8574" t="s">
        <v>1126</v>
      </c>
      <c r="AC8574" t="s">
        <v>60457</v>
      </c>
      <c r="AD8574" t="s">
        <v>8377</v>
      </c>
      <c r="AE8574" t="s">
        <v>8377</v>
      </c>
      <c r="AF8574" t="s">
        <v>3834</v>
      </c>
      <c r="AG8574" t="s">
        <v>60458</v>
      </c>
      <c r="AH8574" t="s">
        <v>3834</v>
      </c>
      <c r="AO8574" t="s">
        <v>60459</v>
      </c>
      <c r="AP8574" t="s">
        <v>60460</v>
      </c>
      <c r="AQ8574" t="s">
        <v>60460</v>
      </c>
      <c r="AR8574" t="s">
        <v>182</v>
      </c>
      <c r="AS8574" t="s">
        <v>182</v>
      </c>
      <c r="AT8574" t="s">
        <v>182</v>
      </c>
      <c r="AU8574" t="s">
        <v>164</v>
      </c>
      <c r="AV8574" t="s">
        <v>211</v>
      </c>
      <c r="AW8574" t="s">
        <v>183</v>
      </c>
      <c r="AX8574" t="s">
        <v>183</v>
      </c>
      <c r="AY8574" t="s">
        <v>183</v>
      </c>
      <c r="AZ8574" t="s">
        <v>597</v>
      </c>
      <c r="BA8574" t="s">
        <v>5747</v>
      </c>
      <c r="BB8574" t="s">
        <v>5747</v>
      </c>
      <c r="BC8574" t="s">
        <v>8953</v>
      </c>
      <c r="BD8574" t="s">
        <v>23014</v>
      </c>
      <c r="BE8574" t="s">
        <v>8953</v>
      </c>
      <c r="BF8574" t="s">
        <v>186</v>
      </c>
      <c r="BG8574" t="s">
        <v>319</v>
      </c>
      <c r="BH8574" t="s">
        <v>142</v>
      </c>
      <c r="BI8574" t="s">
        <v>320</v>
      </c>
      <c r="BJ8574" t="s">
        <v>3483</v>
      </c>
      <c r="BK8574" t="s">
        <v>525</v>
      </c>
      <c r="BL8574" t="s">
        <v>142</v>
      </c>
      <c r="BM8574" t="s">
        <v>282</v>
      </c>
      <c r="BN8574" t="s">
        <v>1250</v>
      </c>
      <c r="BO8574" t="s">
        <v>323</v>
      </c>
      <c r="BP8574" t="s">
        <v>324</v>
      </c>
      <c r="BQ8574" t="s">
        <v>29319</v>
      </c>
      <c r="BR8574" t="s">
        <v>6629</v>
      </c>
      <c r="BW8574" t="s">
        <v>643</v>
      </c>
      <c r="BY8574" t="s">
        <v>169</v>
      </c>
      <c r="BZ8574" t="s">
        <v>5019</v>
      </c>
      <c r="CA8574" t="s">
        <v>450</v>
      </c>
    </row>
    <row r="8575" spans="1:114" x14ac:dyDescent="0.25">
      <c r="A8575">
        <v>25129</v>
      </c>
      <c r="B8575" t="s">
        <v>114</v>
      </c>
      <c r="C8575" t="s">
        <v>335</v>
      </c>
      <c r="D8575" t="s">
        <v>116</v>
      </c>
      <c r="E8575" t="s">
        <v>237</v>
      </c>
      <c r="F8575" t="s">
        <v>118</v>
      </c>
      <c r="G8575" t="s">
        <v>351</v>
      </c>
      <c r="H8575" t="s">
        <v>239</v>
      </c>
      <c r="I8575" t="s">
        <v>7978</v>
      </c>
      <c r="J8575" t="s">
        <v>1271</v>
      </c>
      <c r="K8575" t="s">
        <v>777</v>
      </c>
      <c r="L8575">
        <v>40</v>
      </c>
      <c r="M8575">
        <v>10</v>
      </c>
      <c r="N8575" t="s">
        <v>124</v>
      </c>
      <c r="O8575" t="s">
        <v>2349</v>
      </c>
      <c r="P8575" t="s">
        <v>2333</v>
      </c>
      <c r="Q8575" t="s">
        <v>4146</v>
      </c>
      <c r="R8575" t="s">
        <v>2481</v>
      </c>
      <c r="S8575" t="s">
        <v>5289</v>
      </c>
      <c r="T8575" t="s">
        <v>8244</v>
      </c>
      <c r="U8575" t="s">
        <v>8245</v>
      </c>
      <c r="V8575">
        <v>120000</v>
      </c>
      <c r="W8575" t="s">
        <v>2549</v>
      </c>
      <c r="X8575" t="s">
        <v>8178</v>
      </c>
      <c r="Y8575" t="s">
        <v>2549</v>
      </c>
      <c r="Z8575" t="s">
        <v>493</v>
      </c>
      <c r="AA8575" t="s">
        <v>60461</v>
      </c>
      <c r="AB8575" t="s">
        <v>493</v>
      </c>
      <c r="AC8575" t="s">
        <v>60462</v>
      </c>
      <c r="AD8575" t="s">
        <v>60463</v>
      </c>
      <c r="AE8575" t="s">
        <v>60464</v>
      </c>
      <c r="AF8575" t="s">
        <v>58229</v>
      </c>
      <c r="AG8575" t="s">
        <v>58229</v>
      </c>
      <c r="AH8575" t="s">
        <v>58229</v>
      </c>
      <c r="AO8575" t="s">
        <v>60465</v>
      </c>
      <c r="AP8575" t="s">
        <v>60465</v>
      </c>
      <c r="AQ8575" t="s">
        <v>60465</v>
      </c>
      <c r="AR8575" t="s">
        <v>500</v>
      </c>
      <c r="AS8575" t="s">
        <v>4177</v>
      </c>
      <c r="AT8575" t="s">
        <v>500</v>
      </c>
      <c r="AU8575" t="s">
        <v>315</v>
      </c>
      <c r="AV8575" t="s">
        <v>136</v>
      </c>
      <c r="AW8575" t="s">
        <v>60466</v>
      </c>
      <c r="AX8575" t="s">
        <v>4761</v>
      </c>
      <c r="AY8575" t="s">
        <v>2185</v>
      </c>
      <c r="AZ8575" t="s">
        <v>60467</v>
      </c>
      <c r="BA8575" t="s">
        <v>13707</v>
      </c>
      <c r="BB8575" t="s">
        <v>13707</v>
      </c>
      <c r="BC8575" t="s">
        <v>1609</v>
      </c>
      <c r="BD8575" t="s">
        <v>1609</v>
      </c>
      <c r="BE8575" t="s">
        <v>1609</v>
      </c>
      <c r="BF8575" t="s">
        <v>256</v>
      </c>
      <c r="BG8575" t="s">
        <v>187</v>
      </c>
      <c r="BH8575" t="s">
        <v>142</v>
      </c>
      <c r="BI8575" t="s">
        <v>188</v>
      </c>
      <c r="BJ8575" t="s">
        <v>916</v>
      </c>
      <c r="BK8575" t="s">
        <v>144</v>
      </c>
      <c r="BL8575" t="s">
        <v>142</v>
      </c>
      <c r="BM8575" t="s">
        <v>282</v>
      </c>
      <c r="BN8575" t="s">
        <v>1095</v>
      </c>
      <c r="BO8575" t="s">
        <v>193</v>
      </c>
      <c r="BP8575" t="s">
        <v>324</v>
      </c>
      <c r="BQ8575" t="s">
        <v>1212</v>
      </c>
      <c r="BR8575" t="s">
        <v>2749</v>
      </c>
      <c r="BV8575" t="s">
        <v>1212</v>
      </c>
      <c r="BY8575" t="s">
        <v>169</v>
      </c>
      <c r="BZ8575" t="s">
        <v>225</v>
      </c>
      <c r="CA8575" t="s">
        <v>7113</v>
      </c>
      <c r="CB8575" t="s">
        <v>142</v>
      </c>
      <c r="CC8575" t="s">
        <v>146</v>
      </c>
      <c r="CD8575">
        <v>35</v>
      </c>
      <c r="CE8575" t="s">
        <v>149</v>
      </c>
      <c r="CF8575" t="s">
        <v>147</v>
      </c>
      <c r="CG8575" t="s">
        <v>148</v>
      </c>
      <c r="CH8575" t="s">
        <v>148</v>
      </c>
      <c r="CI8575" t="s">
        <v>148</v>
      </c>
      <c r="CJ8575" t="s">
        <v>147</v>
      </c>
      <c r="CK8575" t="s">
        <v>147</v>
      </c>
      <c r="CL8575" t="s">
        <v>148</v>
      </c>
      <c r="CM8575" t="s">
        <v>149</v>
      </c>
      <c r="CN8575" t="s">
        <v>291</v>
      </c>
      <c r="CO8575" t="s">
        <v>291</v>
      </c>
      <c r="CP8575" t="s">
        <v>552</v>
      </c>
      <c r="CQ8575" t="s">
        <v>533</v>
      </c>
      <c r="CR8575" t="s">
        <v>292</v>
      </c>
      <c r="CS8575" t="s">
        <v>30807</v>
      </c>
      <c r="CT8575" t="s">
        <v>2826</v>
      </c>
      <c r="CU8575" t="s">
        <v>234</v>
      </c>
      <c r="CV8575" t="s">
        <v>296</v>
      </c>
      <c r="CW8575" t="s">
        <v>297</v>
      </c>
      <c r="CX8575">
        <v>0</v>
      </c>
      <c r="CY8575">
        <v>10</v>
      </c>
      <c r="CZ8575">
        <v>0</v>
      </c>
      <c r="DA8575">
        <v>0</v>
      </c>
      <c r="DB8575">
        <v>60</v>
      </c>
      <c r="DC8575">
        <v>0</v>
      </c>
      <c r="DD8575">
        <v>10</v>
      </c>
      <c r="DE8575">
        <v>20</v>
      </c>
      <c r="DF8575">
        <v>0</v>
      </c>
      <c r="DG8575" t="s">
        <v>197</v>
      </c>
      <c r="DH8575" t="s">
        <v>258</v>
      </c>
      <c r="DI8575">
        <v>73748</v>
      </c>
      <c r="DJ8575">
        <v>10</v>
      </c>
    </row>
    <row r="8576" spans="1:114" x14ac:dyDescent="0.25">
      <c r="A8576">
        <v>25131</v>
      </c>
      <c r="B8576" t="s">
        <v>114</v>
      </c>
      <c r="C8576" t="s">
        <v>468</v>
      </c>
      <c r="D8576" t="s">
        <v>116</v>
      </c>
      <c r="E8576" t="s">
        <v>117</v>
      </c>
      <c r="F8576" t="s">
        <v>118</v>
      </c>
      <c r="G8576" t="s">
        <v>897</v>
      </c>
      <c r="H8576" t="s">
        <v>120</v>
      </c>
      <c r="I8576" t="s">
        <v>898</v>
      </c>
      <c r="J8576" t="s">
        <v>60468</v>
      </c>
      <c r="K8576" t="s">
        <v>962</v>
      </c>
      <c r="L8576">
        <v>3</v>
      </c>
      <c r="M8576">
        <v>6</v>
      </c>
      <c r="N8576" t="s">
        <v>302</v>
      </c>
      <c r="O8576" t="s">
        <v>2968</v>
      </c>
      <c r="P8576" t="s">
        <v>2350</v>
      </c>
      <c r="Q8576" t="s">
        <v>3772</v>
      </c>
      <c r="R8576" t="s">
        <v>2335</v>
      </c>
      <c r="S8576" t="s">
        <v>19708</v>
      </c>
      <c r="T8576" t="s">
        <v>2037</v>
      </c>
      <c r="U8576" t="s">
        <v>2483</v>
      </c>
      <c r="V8576">
        <v>50000</v>
      </c>
      <c r="W8576" t="s">
        <v>1033</v>
      </c>
      <c r="X8576" t="s">
        <v>1033</v>
      </c>
      <c r="Y8576" t="s">
        <v>1033</v>
      </c>
      <c r="Z8576" t="s">
        <v>4971</v>
      </c>
      <c r="AA8576" t="s">
        <v>60469</v>
      </c>
      <c r="AB8576" t="s">
        <v>4971</v>
      </c>
      <c r="AC8576" t="s">
        <v>60470</v>
      </c>
      <c r="AD8576" t="s">
        <v>968</v>
      </c>
      <c r="AE8576" t="s">
        <v>968</v>
      </c>
      <c r="AF8576" t="s">
        <v>29808</v>
      </c>
      <c r="AG8576" t="s">
        <v>2654</v>
      </c>
      <c r="AH8576" t="s">
        <v>2654</v>
      </c>
      <c r="AI8576" t="s">
        <v>2603</v>
      </c>
      <c r="AL8576" t="s">
        <v>60471</v>
      </c>
      <c r="AM8576" t="s">
        <v>60472</v>
      </c>
      <c r="AN8576" t="s">
        <v>60472</v>
      </c>
      <c r="AO8576" t="s">
        <v>11202</v>
      </c>
      <c r="AP8576" t="s">
        <v>11202</v>
      </c>
      <c r="AQ8576" t="s">
        <v>11202</v>
      </c>
      <c r="AR8576" t="s">
        <v>60473</v>
      </c>
      <c r="AS8576" t="s">
        <v>60474</v>
      </c>
      <c r="AT8576" t="s">
        <v>60475</v>
      </c>
      <c r="AU8576" t="s">
        <v>3076</v>
      </c>
      <c r="AV8576" t="s">
        <v>2128</v>
      </c>
      <c r="AW8576" t="s">
        <v>60476</v>
      </c>
      <c r="AX8576" t="s">
        <v>3840</v>
      </c>
      <c r="AY8576" t="s">
        <v>3840</v>
      </c>
      <c r="AZ8576" t="s">
        <v>42330</v>
      </c>
      <c r="BA8576" t="s">
        <v>50559</v>
      </c>
      <c r="BB8576" t="s">
        <v>50559</v>
      </c>
      <c r="BC8576" t="s">
        <v>5973</v>
      </c>
      <c r="BD8576" t="s">
        <v>423</v>
      </c>
      <c r="BE8576" t="s">
        <v>423</v>
      </c>
      <c r="BF8576" t="s">
        <v>464</v>
      </c>
      <c r="BG8576" t="s">
        <v>187</v>
      </c>
      <c r="BH8576" t="s">
        <v>142</v>
      </c>
      <c r="BL8576" t="s">
        <v>142</v>
      </c>
      <c r="BM8576" t="s">
        <v>218</v>
      </c>
      <c r="BO8576" t="s">
        <v>193</v>
      </c>
      <c r="BP8576" t="s">
        <v>194</v>
      </c>
      <c r="BY8576" t="s">
        <v>169</v>
      </c>
      <c r="CB8576" t="s">
        <v>142</v>
      </c>
      <c r="CG8576" t="s">
        <v>227</v>
      </c>
      <c r="CW8576" t="s">
        <v>297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 t="s">
        <v>197</v>
      </c>
      <c r="DH8576" t="s">
        <v>258</v>
      </c>
      <c r="DI8576">
        <v>50000</v>
      </c>
      <c r="DJ8576">
        <v>10</v>
      </c>
    </row>
    <row r="8577" spans="1:114" x14ac:dyDescent="0.25">
      <c r="A8577">
        <v>25134</v>
      </c>
      <c r="B8577" t="s">
        <v>114</v>
      </c>
      <c r="C8577" t="s">
        <v>259</v>
      </c>
      <c r="D8577" t="s">
        <v>116</v>
      </c>
      <c r="E8577" t="s">
        <v>237</v>
      </c>
      <c r="F8577" t="s">
        <v>118</v>
      </c>
      <c r="G8577" t="s">
        <v>261</v>
      </c>
      <c r="H8577" t="s">
        <v>380</v>
      </c>
      <c r="I8577" t="s">
        <v>18733</v>
      </c>
      <c r="J8577" t="s">
        <v>1723</v>
      </c>
      <c r="K8577" t="s">
        <v>984</v>
      </c>
      <c r="L8577">
        <v>10</v>
      </c>
      <c r="M8577">
        <v>2</v>
      </c>
      <c r="N8577" t="s">
        <v>124</v>
      </c>
      <c r="O8577" t="s">
        <v>2968</v>
      </c>
      <c r="P8577" t="s">
        <v>2350</v>
      </c>
      <c r="Q8577" t="s">
        <v>2334</v>
      </c>
      <c r="R8577" t="s">
        <v>2335</v>
      </c>
      <c r="S8577" t="s">
        <v>3515</v>
      </c>
      <c r="T8577" t="s">
        <v>203</v>
      </c>
      <c r="U8577" t="s">
        <v>2483</v>
      </c>
      <c r="V8577">
        <v>70000</v>
      </c>
      <c r="W8577" t="s">
        <v>60477</v>
      </c>
      <c r="X8577" t="s">
        <v>60478</v>
      </c>
      <c r="Y8577" t="s">
        <v>60478</v>
      </c>
      <c r="Z8577" t="s">
        <v>53613</v>
      </c>
      <c r="AA8577" t="s">
        <v>129</v>
      </c>
      <c r="AB8577" t="s">
        <v>129</v>
      </c>
      <c r="AC8577" t="s">
        <v>60479</v>
      </c>
      <c r="AD8577" t="s">
        <v>2123</v>
      </c>
      <c r="AE8577" t="s">
        <v>2123</v>
      </c>
      <c r="AF8577" t="s">
        <v>60480</v>
      </c>
      <c r="AG8577" t="s">
        <v>8145</v>
      </c>
      <c r="AH8577" t="s">
        <v>8145</v>
      </c>
      <c r="AI8577" t="s">
        <v>1438</v>
      </c>
      <c r="AL8577" t="s">
        <v>8985</v>
      </c>
      <c r="AM8577" t="s">
        <v>8985</v>
      </c>
      <c r="AN8577" t="s">
        <v>8985</v>
      </c>
      <c r="AO8577" t="s">
        <v>60481</v>
      </c>
      <c r="AP8577" t="s">
        <v>60482</v>
      </c>
      <c r="AQ8577" t="s">
        <v>60482</v>
      </c>
      <c r="AR8577" t="s">
        <v>60483</v>
      </c>
      <c r="AS8577" t="s">
        <v>314</v>
      </c>
      <c r="AT8577" t="s">
        <v>314</v>
      </c>
      <c r="AU8577" t="s">
        <v>1487</v>
      </c>
      <c r="AV8577" t="s">
        <v>136</v>
      </c>
      <c r="AW8577" t="s">
        <v>16781</v>
      </c>
      <c r="AX8577" t="s">
        <v>1607</v>
      </c>
      <c r="AZ8577" t="s">
        <v>637</v>
      </c>
      <c r="BA8577" t="s">
        <v>1491</v>
      </c>
      <c r="BB8577" t="s">
        <v>741</v>
      </c>
      <c r="BC8577" t="s">
        <v>397</v>
      </c>
      <c r="BD8577" t="s">
        <v>22217</v>
      </c>
      <c r="BE8577" t="s">
        <v>398</v>
      </c>
      <c r="BF8577" t="s">
        <v>186</v>
      </c>
      <c r="BG8577" t="s">
        <v>188</v>
      </c>
      <c r="BH8577" t="s">
        <v>169</v>
      </c>
      <c r="BJ8577" t="s">
        <v>571</v>
      </c>
      <c r="BK8577" t="s">
        <v>1119</v>
      </c>
      <c r="BL8577" t="s">
        <v>142</v>
      </c>
      <c r="BM8577" t="s">
        <v>191</v>
      </c>
      <c r="BN8577" t="s">
        <v>572</v>
      </c>
      <c r="BO8577" t="s">
        <v>1209</v>
      </c>
      <c r="BP8577" t="s">
        <v>194</v>
      </c>
      <c r="BQ8577" t="s">
        <v>806</v>
      </c>
      <c r="BR8577" t="s">
        <v>2435</v>
      </c>
      <c r="BS8577" t="s">
        <v>14188</v>
      </c>
      <c r="BU8577" t="s">
        <v>528</v>
      </c>
      <c r="BV8577" t="s">
        <v>327</v>
      </c>
      <c r="BY8577" t="s">
        <v>169</v>
      </c>
      <c r="BZ8577" t="s">
        <v>531</v>
      </c>
      <c r="CA8577" t="s">
        <v>1048</v>
      </c>
      <c r="CB8577" t="s">
        <v>142</v>
      </c>
      <c r="CC8577" t="s">
        <v>146</v>
      </c>
      <c r="CD8577">
        <v>12</v>
      </c>
      <c r="CE8577" t="s">
        <v>149</v>
      </c>
      <c r="CF8577" t="s">
        <v>147</v>
      </c>
      <c r="CG8577" t="s">
        <v>147</v>
      </c>
      <c r="CH8577" t="s">
        <v>149</v>
      </c>
      <c r="CI8577" t="s">
        <v>147</v>
      </c>
      <c r="CJ8577" t="s">
        <v>227</v>
      </c>
      <c r="CK8577" t="s">
        <v>147</v>
      </c>
      <c r="CL8577" t="s">
        <v>227</v>
      </c>
      <c r="CM8577" t="s">
        <v>148</v>
      </c>
      <c r="CN8577" t="s">
        <v>291</v>
      </c>
      <c r="CO8577" t="s">
        <v>228</v>
      </c>
      <c r="CP8577" t="s">
        <v>330</v>
      </c>
      <c r="CQ8577" t="s">
        <v>533</v>
      </c>
      <c r="CR8577" t="s">
        <v>230</v>
      </c>
      <c r="CS8577" t="s">
        <v>1369</v>
      </c>
      <c r="CT8577" t="s">
        <v>47321</v>
      </c>
      <c r="CU8577" t="s">
        <v>234</v>
      </c>
      <c r="CV8577" t="s">
        <v>296</v>
      </c>
      <c r="CW8577" t="s">
        <v>297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 t="s">
        <v>170</v>
      </c>
      <c r="DH8577" t="s">
        <v>171</v>
      </c>
      <c r="DI8577">
        <v>70000</v>
      </c>
      <c r="DJ8577">
        <v>7</v>
      </c>
    </row>
    <row r="8578" spans="1:114" x14ac:dyDescent="0.25">
      <c r="A8578">
        <v>25138</v>
      </c>
      <c r="B8578" t="s">
        <v>114</v>
      </c>
      <c r="C8578" t="s">
        <v>115</v>
      </c>
      <c r="D8578" t="s">
        <v>116</v>
      </c>
      <c r="E8578" t="s">
        <v>117</v>
      </c>
      <c r="F8578" t="s">
        <v>118</v>
      </c>
      <c r="G8578" t="s">
        <v>403</v>
      </c>
      <c r="H8578" t="s">
        <v>120</v>
      </c>
      <c r="I8578" t="s">
        <v>1001</v>
      </c>
      <c r="J8578" t="s">
        <v>51378</v>
      </c>
      <c r="K8578" t="s">
        <v>939</v>
      </c>
      <c r="L8578">
        <v>20</v>
      </c>
      <c r="M8578">
        <v>14</v>
      </c>
      <c r="N8578" t="s">
        <v>124</v>
      </c>
      <c r="O8578" t="s">
        <v>2349</v>
      </c>
      <c r="P8578" t="s">
        <v>2333</v>
      </c>
      <c r="Q8578" t="s">
        <v>2618</v>
      </c>
      <c r="R8578" t="s">
        <v>2335</v>
      </c>
      <c r="S8578" t="s">
        <v>3297</v>
      </c>
      <c r="T8578" t="s">
        <v>1458</v>
      </c>
      <c r="U8578" t="s">
        <v>2984</v>
      </c>
      <c r="V8578">
        <v>145000</v>
      </c>
      <c r="W8578" t="s">
        <v>1304</v>
      </c>
      <c r="X8578" t="s">
        <v>1304</v>
      </c>
      <c r="Y8578" t="s">
        <v>1304</v>
      </c>
      <c r="Z8578" t="s">
        <v>1987</v>
      </c>
      <c r="AA8578" t="s">
        <v>1987</v>
      </c>
      <c r="AB8578" t="s">
        <v>1987</v>
      </c>
      <c r="AC8578" t="s">
        <v>308</v>
      </c>
      <c r="AD8578" t="s">
        <v>308</v>
      </c>
      <c r="AE8578" t="s">
        <v>308</v>
      </c>
      <c r="AF8578" t="s">
        <v>1558</v>
      </c>
      <c r="AG8578" t="s">
        <v>1558</v>
      </c>
      <c r="AH8578" t="s">
        <v>1558</v>
      </c>
      <c r="AO8578" t="s">
        <v>12038</v>
      </c>
      <c r="AP8578" t="s">
        <v>8687</v>
      </c>
      <c r="AQ8578" t="s">
        <v>8687</v>
      </c>
      <c r="AR8578" t="s">
        <v>182</v>
      </c>
      <c r="AS8578" t="s">
        <v>182</v>
      </c>
      <c r="AT8578" t="s">
        <v>182</v>
      </c>
      <c r="AU8578" t="s">
        <v>164</v>
      </c>
      <c r="AV8578" t="s">
        <v>137</v>
      </c>
      <c r="AW8578" t="s">
        <v>2611</v>
      </c>
      <c r="AX8578" t="s">
        <v>2611</v>
      </c>
      <c r="AY8578" t="s">
        <v>2611</v>
      </c>
      <c r="AZ8578" t="s">
        <v>1668</v>
      </c>
      <c r="BA8578" t="s">
        <v>1668</v>
      </c>
      <c r="BB8578" t="s">
        <v>1668</v>
      </c>
      <c r="BC8578" t="s">
        <v>3002</v>
      </c>
      <c r="BD8578" t="s">
        <v>3002</v>
      </c>
      <c r="BE8578" t="s">
        <v>3002</v>
      </c>
      <c r="BF8578" t="s">
        <v>186</v>
      </c>
      <c r="BG8578" t="s">
        <v>319</v>
      </c>
      <c r="BH8578" t="s">
        <v>1406</v>
      </c>
      <c r="BJ8578" t="s">
        <v>189</v>
      </c>
      <c r="BK8578" t="s">
        <v>1119</v>
      </c>
      <c r="BL8578" t="s">
        <v>142</v>
      </c>
      <c r="BM8578" t="s">
        <v>282</v>
      </c>
      <c r="BN8578" t="s">
        <v>1044</v>
      </c>
      <c r="BO8578" t="s">
        <v>323</v>
      </c>
      <c r="BP8578" t="s">
        <v>324</v>
      </c>
      <c r="BQ8578" t="s">
        <v>3293</v>
      </c>
      <c r="BR8578" t="s">
        <v>12701</v>
      </c>
      <c r="BS8578" t="s">
        <v>643</v>
      </c>
      <c r="BV8578" t="s">
        <v>3293</v>
      </c>
      <c r="BY8578" t="s">
        <v>169</v>
      </c>
      <c r="BZ8578" t="s">
        <v>4558</v>
      </c>
      <c r="CA8578" t="s">
        <v>1522</v>
      </c>
      <c r="CB8578" t="s">
        <v>169</v>
      </c>
      <c r="DG8578" t="s">
        <v>197</v>
      </c>
      <c r="DH8578" t="s">
        <v>258</v>
      </c>
      <c r="DI8578">
        <v>105405</v>
      </c>
    </row>
    <row r="8579" spans="1:114" x14ac:dyDescent="0.25">
      <c r="A8579">
        <v>25148</v>
      </c>
      <c r="B8579" t="s">
        <v>114</v>
      </c>
      <c r="C8579" t="s">
        <v>468</v>
      </c>
      <c r="D8579" t="s">
        <v>116</v>
      </c>
      <c r="E8579" t="s">
        <v>237</v>
      </c>
      <c r="F8579" t="s">
        <v>118</v>
      </c>
      <c r="G8579" t="s">
        <v>430</v>
      </c>
      <c r="H8579" t="s">
        <v>120</v>
      </c>
      <c r="I8579" t="s">
        <v>1773</v>
      </c>
      <c r="J8579" t="s">
        <v>9767</v>
      </c>
      <c r="K8579" t="s">
        <v>123</v>
      </c>
      <c r="L8579">
        <v>12</v>
      </c>
      <c r="M8579" t="s">
        <v>2510</v>
      </c>
      <c r="N8579" t="s">
        <v>124</v>
      </c>
      <c r="O8579" t="s">
        <v>2349</v>
      </c>
      <c r="P8579" t="s">
        <v>2439</v>
      </c>
      <c r="Q8579" t="s">
        <v>3006</v>
      </c>
      <c r="R8579" t="s">
        <v>2335</v>
      </c>
      <c r="S8579" t="s">
        <v>3125</v>
      </c>
      <c r="T8579" t="s">
        <v>8244</v>
      </c>
      <c r="U8579" t="s">
        <v>8245</v>
      </c>
      <c r="V8579">
        <v>75000</v>
      </c>
      <c r="W8579" t="s">
        <v>60484</v>
      </c>
      <c r="X8579" t="s">
        <v>60485</v>
      </c>
      <c r="Y8579" t="s">
        <v>60484</v>
      </c>
      <c r="Z8579" t="s">
        <v>247</v>
      </c>
      <c r="AA8579" t="s">
        <v>1431</v>
      </c>
      <c r="AB8579" t="s">
        <v>1431</v>
      </c>
      <c r="AC8579" t="s">
        <v>6622</v>
      </c>
      <c r="AD8579" t="s">
        <v>8754</v>
      </c>
      <c r="AE8579" t="s">
        <v>6622</v>
      </c>
      <c r="AF8579" t="s">
        <v>60486</v>
      </c>
      <c r="AG8579" t="s">
        <v>23028</v>
      </c>
      <c r="AH8579" t="s">
        <v>60486</v>
      </c>
      <c r="AI8579" t="s">
        <v>4002</v>
      </c>
      <c r="AJ8579" t="s">
        <v>4002</v>
      </c>
      <c r="AK8579" t="s">
        <v>4002</v>
      </c>
      <c r="AL8579" t="s">
        <v>274</v>
      </c>
      <c r="AM8579" t="s">
        <v>6126</v>
      </c>
      <c r="AN8579" t="s">
        <v>274</v>
      </c>
      <c r="AO8579" t="s">
        <v>60487</v>
      </c>
      <c r="AP8579" t="s">
        <v>60488</v>
      </c>
      <c r="AQ8579" t="s">
        <v>60489</v>
      </c>
      <c r="AR8579" t="s">
        <v>60490</v>
      </c>
      <c r="AS8579" t="s">
        <v>60490</v>
      </c>
      <c r="AT8579" t="s">
        <v>60490</v>
      </c>
      <c r="AU8579" t="s">
        <v>402</v>
      </c>
      <c r="AV8579" t="s">
        <v>2657</v>
      </c>
      <c r="AW8579" t="s">
        <v>3654</v>
      </c>
      <c r="AX8579" t="s">
        <v>3654</v>
      </c>
      <c r="AY8579" t="s">
        <v>3654</v>
      </c>
      <c r="AZ8579" t="s">
        <v>139</v>
      </c>
      <c r="BF8579" t="s">
        <v>186</v>
      </c>
      <c r="BG8579" t="s">
        <v>187</v>
      </c>
      <c r="BH8579" t="s">
        <v>169</v>
      </c>
      <c r="BJ8579" t="s">
        <v>189</v>
      </c>
      <c r="BK8579" t="s">
        <v>322</v>
      </c>
      <c r="BL8579" t="s">
        <v>145</v>
      </c>
      <c r="CB8579" t="s">
        <v>142</v>
      </c>
      <c r="CC8579" t="s">
        <v>146</v>
      </c>
      <c r="CD8579">
        <v>1</v>
      </c>
      <c r="CE8579" t="s">
        <v>227</v>
      </c>
      <c r="CF8579" t="s">
        <v>606</v>
      </c>
      <c r="CG8579" t="s">
        <v>147</v>
      </c>
      <c r="CH8579" t="s">
        <v>147</v>
      </c>
      <c r="CI8579" t="s">
        <v>147</v>
      </c>
      <c r="CJ8579" t="s">
        <v>148</v>
      </c>
      <c r="CK8579" t="s">
        <v>149</v>
      </c>
      <c r="CL8579" t="s">
        <v>147</v>
      </c>
      <c r="CM8579" t="s">
        <v>606</v>
      </c>
      <c r="CN8579" t="s">
        <v>330</v>
      </c>
      <c r="CO8579" t="s">
        <v>228</v>
      </c>
      <c r="CP8579" t="s">
        <v>291</v>
      </c>
      <c r="CQ8579" t="s">
        <v>231</v>
      </c>
      <c r="CR8579" t="s">
        <v>292</v>
      </c>
      <c r="CS8579" t="s">
        <v>375</v>
      </c>
      <c r="CT8579" t="s">
        <v>1524</v>
      </c>
      <c r="CU8579" t="s">
        <v>234</v>
      </c>
      <c r="CV8579" t="s">
        <v>296</v>
      </c>
      <c r="CW8579" t="s">
        <v>297</v>
      </c>
      <c r="CX8579">
        <v>0</v>
      </c>
      <c r="CY8579">
        <v>0</v>
      </c>
      <c r="CZ8579">
        <v>0</v>
      </c>
      <c r="DA8579">
        <v>0</v>
      </c>
      <c r="DB8579">
        <v>0</v>
      </c>
      <c r="DC8579">
        <v>0</v>
      </c>
      <c r="DD8579">
        <v>0</v>
      </c>
      <c r="DE8579">
        <v>0</v>
      </c>
      <c r="DF8579">
        <v>0</v>
      </c>
      <c r="DG8579" t="s">
        <v>170</v>
      </c>
      <c r="DH8579" t="s">
        <v>171</v>
      </c>
      <c r="DI8579">
        <v>46092</v>
      </c>
      <c r="DJ8579">
        <v>9</v>
      </c>
    </row>
    <row r="8580" spans="1:114" x14ac:dyDescent="0.25">
      <c r="A8580">
        <v>25151</v>
      </c>
      <c r="B8580" t="s">
        <v>114</v>
      </c>
      <c r="C8580" t="s">
        <v>259</v>
      </c>
      <c r="D8580" t="s">
        <v>116</v>
      </c>
      <c r="E8580" t="s">
        <v>237</v>
      </c>
      <c r="F8580" t="s">
        <v>118</v>
      </c>
      <c r="G8580" t="s">
        <v>403</v>
      </c>
      <c r="H8580" t="s">
        <v>151</v>
      </c>
      <c r="I8580" t="s">
        <v>60491</v>
      </c>
      <c r="L8580">
        <v>10</v>
      </c>
      <c r="M8580">
        <v>7</v>
      </c>
      <c r="N8580" t="s">
        <v>4414</v>
      </c>
      <c r="O8580" t="s">
        <v>2349</v>
      </c>
      <c r="P8580" t="s">
        <v>2333</v>
      </c>
      <c r="Q8580" t="s">
        <v>2334</v>
      </c>
      <c r="R8580" t="s">
        <v>2441</v>
      </c>
      <c r="S8580" t="s">
        <v>8652</v>
      </c>
      <c r="T8580" t="s">
        <v>1614</v>
      </c>
      <c r="U8580" t="s">
        <v>2353</v>
      </c>
      <c r="V8580">
        <v>85000</v>
      </c>
      <c r="W8580" t="s">
        <v>1820</v>
      </c>
      <c r="X8580" t="s">
        <v>36281</v>
      </c>
      <c r="Y8580" t="s">
        <v>2009</v>
      </c>
      <c r="Z8580" t="s">
        <v>967</v>
      </c>
      <c r="AA8580" t="s">
        <v>60492</v>
      </c>
      <c r="AB8580" t="s">
        <v>967</v>
      </c>
      <c r="AC8580" t="s">
        <v>12713</v>
      </c>
      <c r="AD8580" t="s">
        <v>12713</v>
      </c>
      <c r="AE8580" t="s">
        <v>12713</v>
      </c>
      <c r="AF8580" t="s">
        <v>6467</v>
      </c>
      <c r="AG8580" t="s">
        <v>11020</v>
      </c>
      <c r="AH8580" t="s">
        <v>2654</v>
      </c>
      <c r="AI8580" t="s">
        <v>1281</v>
      </c>
      <c r="AJ8580" t="s">
        <v>872</v>
      </c>
      <c r="AK8580" t="s">
        <v>1281</v>
      </c>
      <c r="AL8580" t="s">
        <v>18536</v>
      </c>
      <c r="AM8580" t="s">
        <v>60493</v>
      </c>
      <c r="AN8580" t="s">
        <v>344</v>
      </c>
      <c r="AO8580" t="s">
        <v>39468</v>
      </c>
      <c r="AP8580" t="s">
        <v>10407</v>
      </c>
      <c r="AQ8580" t="s">
        <v>10407</v>
      </c>
      <c r="AR8580" t="s">
        <v>1605</v>
      </c>
      <c r="AS8580" t="s">
        <v>1605</v>
      </c>
      <c r="AT8580" t="s">
        <v>1605</v>
      </c>
      <c r="AU8580" t="s">
        <v>136</v>
      </c>
      <c r="AV8580" t="s">
        <v>137</v>
      </c>
      <c r="AW8580" t="s">
        <v>1471</v>
      </c>
      <c r="AX8580" t="s">
        <v>3001</v>
      </c>
      <c r="AY8580" t="s">
        <v>1471</v>
      </c>
      <c r="AZ8580" t="s">
        <v>4262</v>
      </c>
      <c r="BA8580" t="s">
        <v>4262</v>
      </c>
      <c r="BB8580" t="s">
        <v>4262</v>
      </c>
      <c r="BC8580" t="s">
        <v>367</v>
      </c>
      <c r="BD8580" t="s">
        <v>13435</v>
      </c>
      <c r="BE8580" t="s">
        <v>317</v>
      </c>
      <c r="BF8580" t="s">
        <v>256</v>
      </c>
      <c r="BG8580" t="s">
        <v>187</v>
      </c>
      <c r="BH8580" t="s">
        <v>142</v>
      </c>
      <c r="BI8580" t="s">
        <v>320</v>
      </c>
      <c r="BJ8580" t="s">
        <v>19971</v>
      </c>
      <c r="BK8580" t="s">
        <v>1119</v>
      </c>
      <c r="BL8580" t="s">
        <v>142</v>
      </c>
      <c r="BM8580" t="s">
        <v>218</v>
      </c>
      <c r="BN8580" t="s">
        <v>192</v>
      </c>
      <c r="BO8580" t="s">
        <v>220</v>
      </c>
      <c r="BP8580" t="s">
        <v>194</v>
      </c>
      <c r="BQ8580" t="s">
        <v>20168</v>
      </c>
      <c r="BR8580" t="s">
        <v>2245</v>
      </c>
      <c r="BS8580" t="s">
        <v>10066</v>
      </c>
      <c r="BU8580" t="s">
        <v>5466</v>
      </c>
      <c r="BV8580" t="s">
        <v>1180</v>
      </c>
      <c r="BY8580" t="s">
        <v>169</v>
      </c>
      <c r="BZ8580" t="s">
        <v>401</v>
      </c>
      <c r="CA8580" t="s">
        <v>675</v>
      </c>
      <c r="CB8580" t="s">
        <v>142</v>
      </c>
      <c r="CC8580" t="s">
        <v>146</v>
      </c>
      <c r="CD8580">
        <v>7</v>
      </c>
      <c r="CE8580" t="s">
        <v>227</v>
      </c>
      <c r="CF8580" t="s">
        <v>147</v>
      </c>
      <c r="CG8580" t="s">
        <v>149</v>
      </c>
      <c r="CH8580" t="s">
        <v>147</v>
      </c>
      <c r="CI8580" t="s">
        <v>147</v>
      </c>
      <c r="CJ8580" t="s">
        <v>148</v>
      </c>
      <c r="CK8580" t="s">
        <v>149</v>
      </c>
      <c r="CL8580" t="s">
        <v>148</v>
      </c>
      <c r="CM8580" t="s">
        <v>147</v>
      </c>
      <c r="CN8580" t="s">
        <v>330</v>
      </c>
      <c r="CO8580" t="s">
        <v>229</v>
      </c>
      <c r="CP8580" t="s">
        <v>330</v>
      </c>
      <c r="CQ8580" t="s">
        <v>292</v>
      </c>
      <c r="CR8580" t="s">
        <v>230</v>
      </c>
      <c r="CS8580" t="s">
        <v>1588</v>
      </c>
      <c r="CT8580" t="s">
        <v>31340</v>
      </c>
      <c r="CU8580" t="s">
        <v>234</v>
      </c>
      <c r="CV8580" t="s">
        <v>896</v>
      </c>
      <c r="CW8580" t="s">
        <v>1475</v>
      </c>
      <c r="CX8580">
        <v>20</v>
      </c>
      <c r="CY8580">
        <v>0</v>
      </c>
      <c r="CZ8580">
        <v>0</v>
      </c>
      <c r="DA8580">
        <v>60</v>
      </c>
      <c r="DB8580">
        <v>0</v>
      </c>
      <c r="DC8580">
        <v>10</v>
      </c>
      <c r="DD8580">
        <v>0</v>
      </c>
      <c r="DE8580">
        <v>0</v>
      </c>
      <c r="DF8580">
        <v>10</v>
      </c>
      <c r="DG8580" t="s">
        <v>197</v>
      </c>
      <c r="DH8580" t="s">
        <v>258</v>
      </c>
      <c r="DI8580">
        <v>91295</v>
      </c>
      <c r="DJ8580">
        <v>6</v>
      </c>
    </row>
    <row r="8581" spans="1:114" x14ac:dyDescent="0.25">
      <c r="A8581">
        <v>25152</v>
      </c>
      <c r="B8581" t="s">
        <v>114</v>
      </c>
      <c r="C8581" t="s">
        <v>259</v>
      </c>
      <c r="D8581" t="s">
        <v>116</v>
      </c>
      <c r="E8581" t="s">
        <v>260</v>
      </c>
      <c r="F8581" t="s">
        <v>118</v>
      </c>
      <c r="G8581" t="s">
        <v>2347</v>
      </c>
      <c r="H8581" t="s">
        <v>262</v>
      </c>
      <c r="I8581" t="s">
        <v>152</v>
      </c>
      <c r="J8581" t="s">
        <v>1301</v>
      </c>
      <c r="K8581" t="s">
        <v>123</v>
      </c>
      <c r="L8581">
        <v>15</v>
      </c>
      <c r="M8581">
        <v>8</v>
      </c>
      <c r="N8581" t="s">
        <v>124</v>
      </c>
      <c r="O8581" t="s">
        <v>2438</v>
      </c>
      <c r="P8581" t="s">
        <v>2333</v>
      </c>
      <c r="Q8581" t="s">
        <v>2334</v>
      </c>
      <c r="R8581" t="s">
        <v>2335</v>
      </c>
      <c r="S8581" t="s">
        <v>3239</v>
      </c>
      <c r="T8581" t="s">
        <v>125</v>
      </c>
      <c r="U8581" t="s">
        <v>2442</v>
      </c>
      <c r="V8581">
        <v>120000</v>
      </c>
      <c r="W8581" t="s">
        <v>60494</v>
      </c>
      <c r="X8581" t="s">
        <v>2886</v>
      </c>
      <c r="Y8581" t="s">
        <v>2886</v>
      </c>
      <c r="Z8581" t="s">
        <v>60495</v>
      </c>
      <c r="AA8581" t="s">
        <v>509</v>
      </c>
      <c r="AB8581" t="s">
        <v>509</v>
      </c>
      <c r="AC8581" t="s">
        <v>60496</v>
      </c>
      <c r="AD8581" t="s">
        <v>33375</v>
      </c>
      <c r="AE8581" t="s">
        <v>33375</v>
      </c>
      <c r="AF8581" t="s">
        <v>60497</v>
      </c>
      <c r="AG8581" t="s">
        <v>4546</v>
      </c>
      <c r="AH8581" t="s">
        <v>4546</v>
      </c>
      <c r="AL8581" t="s">
        <v>2870</v>
      </c>
      <c r="AM8581" t="s">
        <v>30287</v>
      </c>
      <c r="AN8581" t="s">
        <v>2870</v>
      </c>
      <c r="AO8581" t="s">
        <v>11244</v>
      </c>
      <c r="AP8581" t="s">
        <v>2015</v>
      </c>
      <c r="AQ8581" t="s">
        <v>2015</v>
      </c>
      <c r="AR8581" t="s">
        <v>4177</v>
      </c>
      <c r="AS8581" t="s">
        <v>4177</v>
      </c>
      <c r="AT8581" t="s">
        <v>4177</v>
      </c>
      <c r="AU8581" t="s">
        <v>315</v>
      </c>
      <c r="AV8581" t="s">
        <v>442</v>
      </c>
      <c r="AW8581" t="s">
        <v>502</v>
      </c>
      <c r="AX8581" t="s">
        <v>502</v>
      </c>
      <c r="AY8581" t="s">
        <v>502</v>
      </c>
      <c r="AZ8581" t="s">
        <v>16929</v>
      </c>
      <c r="BA8581" t="s">
        <v>16929</v>
      </c>
      <c r="BB8581" t="s">
        <v>16929</v>
      </c>
      <c r="BC8581" t="s">
        <v>280</v>
      </c>
      <c r="BD8581" t="s">
        <v>33872</v>
      </c>
      <c r="BE8581" t="s">
        <v>317</v>
      </c>
      <c r="BF8581" t="s">
        <v>167</v>
      </c>
      <c r="BG8581" t="s">
        <v>281</v>
      </c>
      <c r="BH8581" t="s">
        <v>142</v>
      </c>
      <c r="BI8581" t="s">
        <v>320</v>
      </c>
      <c r="BJ8581" t="s">
        <v>916</v>
      </c>
      <c r="BK8581" t="s">
        <v>1119</v>
      </c>
      <c r="BL8581" t="s">
        <v>142</v>
      </c>
      <c r="BM8581" t="s">
        <v>218</v>
      </c>
      <c r="BN8581" t="s">
        <v>669</v>
      </c>
      <c r="BO8581" t="s">
        <v>323</v>
      </c>
      <c r="BP8581" t="s">
        <v>221</v>
      </c>
      <c r="BQ8581" t="s">
        <v>670</v>
      </c>
      <c r="BR8581" t="s">
        <v>2307</v>
      </c>
      <c r="BU8581" t="s">
        <v>807</v>
      </c>
      <c r="BV8581" t="s">
        <v>2095</v>
      </c>
      <c r="BW8581" t="s">
        <v>528</v>
      </c>
      <c r="BY8581" t="s">
        <v>169</v>
      </c>
      <c r="BZ8581" t="s">
        <v>225</v>
      </c>
      <c r="CA8581" t="s">
        <v>2647</v>
      </c>
      <c r="CB8581" t="s">
        <v>142</v>
      </c>
      <c r="CC8581" t="s">
        <v>146</v>
      </c>
      <c r="CD8581">
        <v>8</v>
      </c>
      <c r="CE8581" t="s">
        <v>227</v>
      </c>
      <c r="CF8581" t="s">
        <v>147</v>
      </c>
      <c r="CG8581" t="s">
        <v>148</v>
      </c>
      <c r="CH8581" t="s">
        <v>148</v>
      </c>
      <c r="CI8581" t="s">
        <v>148</v>
      </c>
      <c r="CJ8581" t="s">
        <v>147</v>
      </c>
      <c r="CK8581" t="s">
        <v>147</v>
      </c>
      <c r="CL8581" t="s">
        <v>147</v>
      </c>
      <c r="CM8581" t="s">
        <v>227</v>
      </c>
      <c r="CN8581" t="s">
        <v>330</v>
      </c>
      <c r="CO8581" t="s">
        <v>229</v>
      </c>
      <c r="CP8581" t="s">
        <v>330</v>
      </c>
      <c r="CQ8581" t="s">
        <v>230</v>
      </c>
      <c r="CR8581" t="s">
        <v>230</v>
      </c>
      <c r="CS8581" t="s">
        <v>2107</v>
      </c>
      <c r="CT8581" t="s">
        <v>1694</v>
      </c>
      <c r="CU8581" t="s">
        <v>295</v>
      </c>
      <c r="CV8581" t="s">
        <v>1474</v>
      </c>
      <c r="CW8581" t="s">
        <v>2372</v>
      </c>
      <c r="CX8581">
        <v>0</v>
      </c>
      <c r="CY8581">
        <v>0</v>
      </c>
      <c r="CZ8581">
        <v>0</v>
      </c>
      <c r="DA8581">
        <v>0</v>
      </c>
      <c r="DB8581">
        <v>0</v>
      </c>
      <c r="DC8581">
        <v>0</v>
      </c>
      <c r="DD8581">
        <v>0</v>
      </c>
      <c r="DE8581">
        <v>0</v>
      </c>
      <c r="DF8581">
        <v>0</v>
      </c>
      <c r="DG8581" t="s">
        <v>170</v>
      </c>
      <c r="DH8581" t="s">
        <v>258</v>
      </c>
      <c r="DI8581">
        <v>152865</v>
      </c>
      <c r="DJ8581">
        <v>6</v>
      </c>
    </row>
    <row r="8582" spans="1:114" x14ac:dyDescent="0.25">
      <c r="A8582">
        <v>25157</v>
      </c>
      <c r="B8582" t="s">
        <v>114</v>
      </c>
      <c r="C8582" t="s">
        <v>259</v>
      </c>
      <c r="D8582" t="s">
        <v>116</v>
      </c>
      <c r="E8582" t="s">
        <v>260</v>
      </c>
      <c r="F8582" t="s">
        <v>118</v>
      </c>
      <c r="G8582" t="s">
        <v>8185</v>
      </c>
      <c r="H8582" t="s">
        <v>151</v>
      </c>
      <c r="I8582" t="s">
        <v>1426</v>
      </c>
      <c r="J8582" t="s">
        <v>961</v>
      </c>
      <c r="K8582" t="s">
        <v>557</v>
      </c>
      <c r="L8582">
        <v>20</v>
      </c>
      <c r="M8582">
        <v>15</v>
      </c>
      <c r="N8582" t="s">
        <v>537</v>
      </c>
      <c r="O8582" t="s">
        <v>3335</v>
      </c>
      <c r="P8582" t="s">
        <v>2333</v>
      </c>
      <c r="Q8582" t="s">
        <v>6062</v>
      </c>
      <c r="R8582" t="s">
        <v>2335</v>
      </c>
      <c r="S8582" t="s">
        <v>3642</v>
      </c>
      <c r="T8582" t="s">
        <v>266</v>
      </c>
      <c r="U8582" t="s">
        <v>2353</v>
      </c>
      <c r="V8582">
        <v>68000</v>
      </c>
      <c r="W8582" t="s">
        <v>3389</v>
      </c>
      <c r="X8582" t="s">
        <v>60498</v>
      </c>
      <c r="Y8582" t="s">
        <v>33981</v>
      </c>
      <c r="Z8582" t="s">
        <v>60499</v>
      </c>
      <c r="AA8582" t="s">
        <v>60500</v>
      </c>
      <c r="AB8582" t="s">
        <v>128</v>
      </c>
      <c r="AC8582" t="s">
        <v>33777</v>
      </c>
      <c r="AD8582" t="s">
        <v>818</v>
      </c>
      <c r="AE8582" t="s">
        <v>3744</v>
      </c>
      <c r="AF8582" t="s">
        <v>60501</v>
      </c>
      <c r="AG8582" t="s">
        <v>1675</v>
      </c>
      <c r="AH8582" t="s">
        <v>1675</v>
      </c>
      <c r="AI8582" t="s">
        <v>1438</v>
      </c>
      <c r="AJ8582" t="s">
        <v>1438</v>
      </c>
      <c r="AK8582" t="s">
        <v>1438</v>
      </c>
      <c r="AL8582" t="s">
        <v>4879</v>
      </c>
      <c r="AM8582" t="s">
        <v>7335</v>
      </c>
      <c r="AO8582" t="s">
        <v>60502</v>
      </c>
      <c r="AP8582" t="s">
        <v>34895</v>
      </c>
      <c r="AQ8582" t="s">
        <v>34895</v>
      </c>
      <c r="AR8582" t="s">
        <v>60503</v>
      </c>
      <c r="AS8582" t="s">
        <v>9185</v>
      </c>
      <c r="AT8582" t="s">
        <v>9185</v>
      </c>
      <c r="AU8582" t="s">
        <v>137</v>
      </c>
      <c r="AV8582" t="s">
        <v>137</v>
      </c>
      <c r="AW8582" t="s">
        <v>60504</v>
      </c>
      <c r="AX8582" t="s">
        <v>11185</v>
      </c>
      <c r="AY8582" t="s">
        <v>11074</v>
      </c>
      <c r="AZ8582" t="s">
        <v>58519</v>
      </c>
      <c r="BA8582" t="s">
        <v>1491</v>
      </c>
      <c r="BB8582" t="s">
        <v>1491</v>
      </c>
      <c r="BC8582" t="s">
        <v>280</v>
      </c>
      <c r="BD8582" t="s">
        <v>7105</v>
      </c>
      <c r="BE8582" t="s">
        <v>280</v>
      </c>
      <c r="BF8582" t="s">
        <v>2473</v>
      </c>
      <c r="BG8582" t="s">
        <v>319</v>
      </c>
      <c r="BH8582" t="s">
        <v>142</v>
      </c>
      <c r="BI8582" t="s">
        <v>188</v>
      </c>
      <c r="BJ8582" t="s">
        <v>571</v>
      </c>
      <c r="BK8582" t="s">
        <v>322</v>
      </c>
      <c r="BL8582" t="s">
        <v>142</v>
      </c>
      <c r="BM8582" t="s">
        <v>218</v>
      </c>
      <c r="BN8582" t="s">
        <v>669</v>
      </c>
      <c r="BO8582" t="s">
        <v>193</v>
      </c>
      <c r="BP8582" t="s">
        <v>324</v>
      </c>
      <c r="BQ8582" t="s">
        <v>528</v>
      </c>
      <c r="BR8582" t="s">
        <v>60505</v>
      </c>
      <c r="BS8582" t="s">
        <v>10372</v>
      </c>
      <c r="BV8582" t="s">
        <v>528</v>
      </c>
      <c r="BY8582" t="s">
        <v>169</v>
      </c>
      <c r="BZ8582" t="s">
        <v>15310</v>
      </c>
      <c r="CA8582" t="s">
        <v>60506</v>
      </c>
      <c r="CB8582" t="s">
        <v>142</v>
      </c>
      <c r="CC8582" t="s">
        <v>979</v>
      </c>
      <c r="CD8582">
        <v>14</v>
      </c>
      <c r="CE8582" t="s">
        <v>227</v>
      </c>
      <c r="CF8582" t="s">
        <v>147</v>
      </c>
      <c r="CG8582" t="s">
        <v>148</v>
      </c>
      <c r="CH8582" t="s">
        <v>148</v>
      </c>
      <c r="CI8582" t="s">
        <v>147</v>
      </c>
      <c r="CJ8582" t="s">
        <v>149</v>
      </c>
      <c r="CK8582" t="s">
        <v>147</v>
      </c>
      <c r="CL8582" t="s">
        <v>149</v>
      </c>
      <c r="CM8582" t="s">
        <v>147</v>
      </c>
      <c r="CN8582" t="s">
        <v>552</v>
      </c>
      <c r="CO8582" t="s">
        <v>552</v>
      </c>
      <c r="CP8582" t="s">
        <v>228</v>
      </c>
      <c r="CQ8582" t="s">
        <v>230</v>
      </c>
      <c r="CR8582" t="s">
        <v>230</v>
      </c>
      <c r="CS8582" t="s">
        <v>11586</v>
      </c>
      <c r="CT8582" t="s">
        <v>1627</v>
      </c>
      <c r="CU8582" t="s">
        <v>295</v>
      </c>
      <c r="CV8582" t="s">
        <v>296</v>
      </c>
      <c r="CW8582" t="s">
        <v>297</v>
      </c>
      <c r="CX8582">
        <v>40</v>
      </c>
      <c r="CY8582">
        <v>20</v>
      </c>
      <c r="CZ8582">
        <v>20</v>
      </c>
      <c r="DA8582">
        <v>0</v>
      </c>
      <c r="DB8582">
        <v>0</v>
      </c>
      <c r="DC8582">
        <v>15</v>
      </c>
      <c r="DD8582">
        <v>0</v>
      </c>
      <c r="DE8582">
        <v>5</v>
      </c>
      <c r="DF8582">
        <v>0</v>
      </c>
      <c r="DG8582" t="s">
        <v>197</v>
      </c>
      <c r="DH8582" t="s">
        <v>171</v>
      </c>
      <c r="DI8582">
        <v>73036</v>
      </c>
      <c r="DJ8582">
        <v>3</v>
      </c>
    </row>
    <row r="8583" spans="1:114" x14ac:dyDescent="0.25">
      <c r="A8583">
        <v>25160</v>
      </c>
      <c r="B8583" t="s">
        <v>114</v>
      </c>
      <c r="C8583" t="s">
        <v>259</v>
      </c>
      <c r="D8583" t="s">
        <v>610</v>
      </c>
      <c r="E8583" t="s">
        <v>117</v>
      </c>
      <c r="F8583" t="s">
        <v>118</v>
      </c>
      <c r="G8583" t="s">
        <v>611</v>
      </c>
      <c r="H8583" t="s">
        <v>380</v>
      </c>
      <c r="I8583" t="s">
        <v>1426</v>
      </c>
      <c r="J8583" t="s">
        <v>9599</v>
      </c>
      <c r="K8583" t="s">
        <v>301</v>
      </c>
      <c r="L8583">
        <v>14</v>
      </c>
      <c r="M8583">
        <v>8</v>
      </c>
      <c r="N8583" t="s">
        <v>124</v>
      </c>
      <c r="O8583" t="s">
        <v>3335</v>
      </c>
      <c r="P8583" t="s">
        <v>2439</v>
      </c>
      <c r="Q8583" t="s">
        <v>29669</v>
      </c>
      <c r="R8583" t="s">
        <v>2335</v>
      </c>
      <c r="S8583" t="s">
        <v>3125</v>
      </c>
      <c r="T8583" t="s">
        <v>266</v>
      </c>
      <c r="U8583" t="s">
        <v>2353</v>
      </c>
      <c r="W8583" t="s">
        <v>60507</v>
      </c>
      <c r="X8583" t="s">
        <v>26309</v>
      </c>
      <c r="Y8583" t="s">
        <v>14488</v>
      </c>
      <c r="Z8583" t="s">
        <v>28236</v>
      </c>
      <c r="AA8583" t="s">
        <v>28088</v>
      </c>
      <c r="AB8583" t="s">
        <v>6476</v>
      </c>
      <c r="AC8583" t="s">
        <v>6478</v>
      </c>
      <c r="AD8583" t="s">
        <v>1619</v>
      </c>
      <c r="AE8583" t="s">
        <v>1619</v>
      </c>
      <c r="AF8583" t="s">
        <v>60508</v>
      </c>
      <c r="AG8583" t="s">
        <v>25580</v>
      </c>
      <c r="AH8583" t="s">
        <v>43028</v>
      </c>
      <c r="AI8583" t="s">
        <v>2126</v>
      </c>
      <c r="AJ8583" t="s">
        <v>5920</v>
      </c>
      <c r="AK8583" t="s">
        <v>2126</v>
      </c>
      <c r="AL8583" t="s">
        <v>11882</v>
      </c>
      <c r="AM8583" t="s">
        <v>1676</v>
      </c>
      <c r="AO8583" t="s">
        <v>60509</v>
      </c>
      <c r="AP8583" t="s">
        <v>60510</v>
      </c>
      <c r="AQ8583" t="s">
        <v>60509</v>
      </c>
      <c r="AR8583" t="s">
        <v>60511</v>
      </c>
      <c r="AS8583" t="s">
        <v>60512</v>
      </c>
      <c r="AT8583" t="s">
        <v>60511</v>
      </c>
      <c r="AU8583" t="s">
        <v>7065</v>
      </c>
      <c r="AV8583" t="s">
        <v>164</v>
      </c>
      <c r="AW8583" t="s">
        <v>278</v>
      </c>
      <c r="AX8583" t="s">
        <v>278</v>
      </c>
      <c r="AY8583" t="s">
        <v>278</v>
      </c>
      <c r="AZ8583" t="s">
        <v>33252</v>
      </c>
      <c r="BA8583" t="s">
        <v>5854</v>
      </c>
      <c r="BB8583" t="s">
        <v>5854</v>
      </c>
      <c r="BC8583" t="s">
        <v>852</v>
      </c>
      <c r="BD8583" t="s">
        <v>280</v>
      </c>
      <c r="BE8583" t="s">
        <v>280</v>
      </c>
      <c r="BF8583" t="s">
        <v>256</v>
      </c>
      <c r="BG8583" t="s">
        <v>187</v>
      </c>
      <c r="BH8583" t="s">
        <v>142</v>
      </c>
      <c r="BI8583" t="s">
        <v>320</v>
      </c>
      <c r="BJ8583" t="s">
        <v>321</v>
      </c>
      <c r="BK8583" t="s">
        <v>1119</v>
      </c>
      <c r="BL8583" t="s">
        <v>142</v>
      </c>
      <c r="BM8583" t="s">
        <v>218</v>
      </c>
      <c r="BN8583" t="s">
        <v>1799</v>
      </c>
      <c r="BO8583" t="s">
        <v>323</v>
      </c>
      <c r="BP8583" t="s">
        <v>194</v>
      </c>
      <c r="BQ8583" t="s">
        <v>428</v>
      </c>
      <c r="BR8583" t="s">
        <v>20421</v>
      </c>
      <c r="BS8583" t="s">
        <v>4063</v>
      </c>
      <c r="BU8583" t="s">
        <v>428</v>
      </c>
      <c r="BY8583" t="s">
        <v>169</v>
      </c>
      <c r="CB8583" t="s">
        <v>169</v>
      </c>
      <c r="DG8583" t="s">
        <v>170</v>
      </c>
      <c r="DH8583" t="s">
        <v>258</v>
      </c>
    </row>
    <row r="8584" spans="1:114" x14ac:dyDescent="0.25">
      <c r="A8584">
        <v>25161</v>
      </c>
      <c r="B8584" t="s">
        <v>727</v>
      </c>
      <c r="C8584" t="s">
        <v>335</v>
      </c>
      <c r="D8584" t="s">
        <v>172</v>
      </c>
      <c r="E8584" t="s">
        <v>260</v>
      </c>
      <c r="F8584" t="s">
        <v>118</v>
      </c>
      <c r="G8584" t="s">
        <v>351</v>
      </c>
      <c r="H8584" t="s">
        <v>151</v>
      </c>
      <c r="I8584" t="s">
        <v>960</v>
      </c>
      <c r="J8584" t="s">
        <v>50499</v>
      </c>
      <c r="K8584" t="s">
        <v>557</v>
      </c>
      <c r="L8584">
        <v>45</v>
      </c>
      <c r="M8584">
        <v>40</v>
      </c>
      <c r="N8584" t="s">
        <v>1528</v>
      </c>
      <c r="O8584" t="s">
        <v>2968</v>
      </c>
      <c r="P8584" t="s">
        <v>2350</v>
      </c>
      <c r="Q8584" t="s">
        <v>6706</v>
      </c>
      <c r="R8584" t="s">
        <v>2335</v>
      </c>
      <c r="S8584" t="s">
        <v>3109</v>
      </c>
      <c r="T8584" t="s">
        <v>8244</v>
      </c>
      <c r="U8584" t="s">
        <v>8245</v>
      </c>
      <c r="V8584">
        <v>180000</v>
      </c>
      <c r="W8584" t="s">
        <v>1257</v>
      </c>
      <c r="X8584" t="s">
        <v>3290</v>
      </c>
      <c r="Y8584" t="s">
        <v>3290</v>
      </c>
      <c r="Z8584" t="s">
        <v>847</v>
      </c>
      <c r="AA8584" t="s">
        <v>1399</v>
      </c>
      <c r="AB8584" t="s">
        <v>1399</v>
      </c>
      <c r="AC8584" t="s">
        <v>271</v>
      </c>
      <c r="AD8584" t="s">
        <v>271</v>
      </c>
      <c r="AE8584" t="s">
        <v>271</v>
      </c>
      <c r="AF8584" t="s">
        <v>1685</v>
      </c>
      <c r="AG8584" t="s">
        <v>159</v>
      </c>
      <c r="AH8584" t="s">
        <v>159</v>
      </c>
      <c r="AI8584" t="s">
        <v>160</v>
      </c>
      <c r="AJ8584" t="s">
        <v>160</v>
      </c>
      <c r="AK8584" t="s">
        <v>160</v>
      </c>
      <c r="AL8584" t="s">
        <v>274</v>
      </c>
      <c r="AM8584" t="s">
        <v>274</v>
      </c>
      <c r="AN8584" t="s">
        <v>274</v>
      </c>
      <c r="AO8584" t="s">
        <v>567</v>
      </c>
      <c r="AP8584" t="s">
        <v>60513</v>
      </c>
      <c r="AQ8584" t="s">
        <v>60513</v>
      </c>
      <c r="AR8584" t="s">
        <v>254</v>
      </c>
      <c r="AS8584" t="s">
        <v>441</v>
      </c>
      <c r="AT8584" t="s">
        <v>441</v>
      </c>
      <c r="AU8584" t="s">
        <v>596</v>
      </c>
      <c r="AV8584" t="s">
        <v>596</v>
      </c>
      <c r="AW8584" t="s">
        <v>24083</v>
      </c>
      <c r="AZ8584" t="s">
        <v>255</v>
      </c>
      <c r="BA8584" t="s">
        <v>255</v>
      </c>
      <c r="BB8584" t="s">
        <v>255</v>
      </c>
      <c r="BC8584" t="s">
        <v>697</v>
      </c>
      <c r="BD8584" t="s">
        <v>4668</v>
      </c>
      <c r="BE8584" t="s">
        <v>697</v>
      </c>
      <c r="BF8584" t="s">
        <v>186</v>
      </c>
      <c r="BG8584" t="s">
        <v>319</v>
      </c>
      <c r="BH8584" t="s">
        <v>169</v>
      </c>
      <c r="BJ8584" t="s">
        <v>854</v>
      </c>
      <c r="BK8584" t="s">
        <v>322</v>
      </c>
      <c r="BL8584" t="s">
        <v>400</v>
      </c>
      <c r="BM8584" t="s">
        <v>218</v>
      </c>
      <c r="BY8584" t="s">
        <v>169</v>
      </c>
      <c r="BZ8584" t="s">
        <v>4558</v>
      </c>
      <c r="CA8584" t="s">
        <v>532</v>
      </c>
      <c r="CB8584" t="s">
        <v>169</v>
      </c>
      <c r="DG8584" t="s">
        <v>170</v>
      </c>
      <c r="DH8584" t="s">
        <v>171</v>
      </c>
      <c r="DI8584">
        <v>110622</v>
      </c>
    </row>
    <row r="8585" spans="1:114" x14ac:dyDescent="0.25">
      <c r="A8585">
        <v>25162</v>
      </c>
      <c r="B8585" t="s">
        <v>727</v>
      </c>
      <c r="C8585" t="s">
        <v>335</v>
      </c>
      <c r="D8585" t="s">
        <v>116</v>
      </c>
      <c r="E8585" t="s">
        <v>237</v>
      </c>
      <c r="F8585" t="s">
        <v>118</v>
      </c>
      <c r="G8585" t="s">
        <v>173</v>
      </c>
      <c r="H8585" t="s">
        <v>239</v>
      </c>
      <c r="I8585" t="s">
        <v>1804</v>
      </c>
      <c r="L8585">
        <v>40</v>
      </c>
      <c r="M8585">
        <v>2</v>
      </c>
      <c r="N8585" t="s">
        <v>124</v>
      </c>
      <c r="O8585" t="s">
        <v>2968</v>
      </c>
      <c r="P8585" t="s">
        <v>2350</v>
      </c>
      <c r="Q8585" t="s">
        <v>3296</v>
      </c>
      <c r="R8585" t="s">
        <v>2481</v>
      </c>
      <c r="S8585" t="s">
        <v>3297</v>
      </c>
      <c r="T8585" t="s">
        <v>1458</v>
      </c>
      <c r="U8585" t="s">
        <v>2984</v>
      </c>
      <c r="V8585">
        <v>120000</v>
      </c>
      <c r="W8585" t="s">
        <v>60514</v>
      </c>
      <c r="X8585" t="s">
        <v>60515</v>
      </c>
      <c r="Y8585" t="s">
        <v>60515</v>
      </c>
      <c r="Z8585" t="s">
        <v>3460</v>
      </c>
      <c r="AA8585" t="s">
        <v>1775</v>
      </c>
      <c r="AB8585" t="s">
        <v>1775</v>
      </c>
      <c r="AC8585" t="s">
        <v>3194</v>
      </c>
      <c r="AD8585" t="s">
        <v>3194</v>
      </c>
      <c r="AE8585" t="s">
        <v>3194</v>
      </c>
      <c r="AF8585" t="s">
        <v>1938</v>
      </c>
      <c r="AG8585" t="s">
        <v>15047</v>
      </c>
      <c r="AH8585" t="s">
        <v>1938</v>
      </c>
      <c r="AO8585" t="s">
        <v>462</v>
      </c>
      <c r="AP8585" t="s">
        <v>462</v>
      </c>
      <c r="AQ8585" t="s">
        <v>462</v>
      </c>
      <c r="AR8585" t="s">
        <v>60516</v>
      </c>
      <c r="AS8585" t="s">
        <v>6798</v>
      </c>
      <c r="AT8585" t="s">
        <v>6798</v>
      </c>
      <c r="AU8585" t="s">
        <v>738</v>
      </c>
      <c r="AV8585" t="s">
        <v>315</v>
      </c>
      <c r="AW8585" t="s">
        <v>2770</v>
      </c>
      <c r="AX8585" t="s">
        <v>445</v>
      </c>
      <c r="AY8585" t="s">
        <v>445</v>
      </c>
      <c r="AZ8585" t="s">
        <v>9811</v>
      </c>
      <c r="BF8585" t="s">
        <v>186</v>
      </c>
      <c r="BG8585" t="s">
        <v>281</v>
      </c>
      <c r="BH8585" t="s">
        <v>142</v>
      </c>
      <c r="BI8585" t="s">
        <v>188</v>
      </c>
      <c r="BJ8585" t="s">
        <v>321</v>
      </c>
      <c r="BK8585" t="s">
        <v>1119</v>
      </c>
      <c r="BL8585" t="s">
        <v>145</v>
      </c>
      <c r="CB8585" t="s">
        <v>169</v>
      </c>
      <c r="DG8585" t="s">
        <v>170</v>
      </c>
      <c r="DH8585" t="s">
        <v>258</v>
      </c>
      <c r="DI8585">
        <v>87231</v>
      </c>
    </row>
    <row r="8586" spans="1:114" x14ac:dyDescent="0.25">
      <c r="A8586">
        <v>25163</v>
      </c>
      <c r="B8586" t="s">
        <v>727</v>
      </c>
      <c r="C8586" t="s">
        <v>150</v>
      </c>
      <c r="D8586" t="s">
        <v>116</v>
      </c>
      <c r="E8586" t="s">
        <v>260</v>
      </c>
      <c r="F8586" t="s">
        <v>118</v>
      </c>
      <c r="G8586" t="s">
        <v>7784</v>
      </c>
      <c r="H8586" t="s">
        <v>151</v>
      </c>
      <c r="I8586" t="s">
        <v>6654</v>
      </c>
      <c r="J8586" t="s">
        <v>41722</v>
      </c>
      <c r="K8586" t="s">
        <v>123</v>
      </c>
      <c r="L8586">
        <v>8</v>
      </c>
      <c r="M8586">
        <v>4</v>
      </c>
      <c r="N8586" t="s">
        <v>1852</v>
      </c>
      <c r="O8586" t="s">
        <v>3923</v>
      </c>
      <c r="P8586" t="s">
        <v>2439</v>
      </c>
      <c r="Q8586" t="s">
        <v>16829</v>
      </c>
      <c r="S8586" t="s">
        <v>17577</v>
      </c>
      <c r="T8586" t="s">
        <v>5977</v>
      </c>
      <c r="U8586" t="s">
        <v>5978</v>
      </c>
      <c r="W8586" t="s">
        <v>3145</v>
      </c>
      <c r="X8586" t="s">
        <v>60517</v>
      </c>
      <c r="Y8586" t="s">
        <v>2009</v>
      </c>
      <c r="Z8586" t="s">
        <v>1775</v>
      </c>
      <c r="AA8586" t="s">
        <v>1775</v>
      </c>
      <c r="AB8586" t="s">
        <v>1775</v>
      </c>
      <c r="AC8586" t="s">
        <v>868</v>
      </c>
      <c r="AD8586" t="s">
        <v>1220</v>
      </c>
      <c r="AE8586" t="s">
        <v>271</v>
      </c>
      <c r="AF8586" t="s">
        <v>28613</v>
      </c>
      <c r="AG8586" t="s">
        <v>6663</v>
      </c>
      <c r="AH8586" t="s">
        <v>6663</v>
      </c>
      <c r="AL8586" t="s">
        <v>47479</v>
      </c>
      <c r="AM8586" t="s">
        <v>60518</v>
      </c>
      <c r="AN8586" t="s">
        <v>47479</v>
      </c>
      <c r="AR8586" t="s">
        <v>60519</v>
      </c>
      <c r="AS8586" t="s">
        <v>60519</v>
      </c>
      <c r="AT8586" t="s">
        <v>60519</v>
      </c>
      <c r="AU8586" t="s">
        <v>164</v>
      </c>
      <c r="AV8586" t="s">
        <v>164</v>
      </c>
      <c r="AZ8586" t="s">
        <v>13200</v>
      </c>
      <c r="BA8586" t="s">
        <v>13200</v>
      </c>
      <c r="BB8586" t="s">
        <v>13200</v>
      </c>
      <c r="BC8586" t="s">
        <v>423</v>
      </c>
      <c r="BD8586" t="s">
        <v>423</v>
      </c>
      <c r="BE8586" t="s">
        <v>423</v>
      </c>
      <c r="BF8586" t="s">
        <v>186</v>
      </c>
      <c r="BG8586" t="s">
        <v>319</v>
      </c>
      <c r="BH8586" t="s">
        <v>142</v>
      </c>
      <c r="BI8586" t="s">
        <v>320</v>
      </c>
      <c r="BJ8586" t="s">
        <v>3781</v>
      </c>
      <c r="BK8586" t="s">
        <v>144</v>
      </c>
      <c r="BL8586" t="s">
        <v>142</v>
      </c>
      <c r="BM8586" t="s">
        <v>218</v>
      </c>
      <c r="BN8586" t="s">
        <v>11238</v>
      </c>
      <c r="BO8586" t="s">
        <v>323</v>
      </c>
      <c r="BP8586" t="s">
        <v>324</v>
      </c>
      <c r="BQ8586" t="s">
        <v>1029</v>
      </c>
      <c r="BR8586" t="s">
        <v>3985</v>
      </c>
      <c r="BV8586" t="s">
        <v>1029</v>
      </c>
      <c r="BY8586" t="s">
        <v>169</v>
      </c>
      <c r="BZ8586" t="s">
        <v>892</v>
      </c>
      <c r="CA8586" t="s">
        <v>402</v>
      </c>
      <c r="CB8586" t="s">
        <v>169</v>
      </c>
      <c r="DG8586" t="s">
        <v>197</v>
      </c>
      <c r="DH8586" t="s">
        <v>258</v>
      </c>
    </row>
    <row r="8587" spans="1:114" x14ac:dyDescent="0.25">
      <c r="A8587">
        <v>25173</v>
      </c>
      <c r="B8587" t="s">
        <v>114</v>
      </c>
      <c r="C8587" t="s">
        <v>115</v>
      </c>
      <c r="D8587" t="s">
        <v>116</v>
      </c>
      <c r="E8587" t="s">
        <v>260</v>
      </c>
      <c r="F8587" t="s">
        <v>118</v>
      </c>
      <c r="G8587" t="s">
        <v>261</v>
      </c>
      <c r="H8587" t="s">
        <v>239</v>
      </c>
      <c r="I8587" t="s">
        <v>8693</v>
      </c>
      <c r="J8587" t="s">
        <v>29779</v>
      </c>
      <c r="K8587" t="s">
        <v>5958</v>
      </c>
      <c r="L8587">
        <v>20</v>
      </c>
      <c r="M8587">
        <v>17</v>
      </c>
      <c r="N8587" t="s">
        <v>339</v>
      </c>
      <c r="O8587" t="s">
        <v>2332</v>
      </c>
      <c r="P8587" t="s">
        <v>2350</v>
      </c>
      <c r="Q8587" t="s">
        <v>4514</v>
      </c>
      <c r="R8587" t="s">
        <v>2481</v>
      </c>
      <c r="S8587" t="s">
        <v>2944</v>
      </c>
      <c r="T8587" t="s">
        <v>1122</v>
      </c>
      <c r="U8587" t="s">
        <v>6527</v>
      </c>
      <c r="W8587" t="s">
        <v>60520</v>
      </c>
      <c r="X8587" t="s">
        <v>3411</v>
      </c>
      <c r="Y8587" t="s">
        <v>3411</v>
      </c>
      <c r="Z8587" t="s">
        <v>9694</v>
      </c>
      <c r="AA8587" t="s">
        <v>129</v>
      </c>
      <c r="AB8587" t="s">
        <v>129</v>
      </c>
      <c r="AC8587" t="s">
        <v>4352</v>
      </c>
      <c r="AD8587" t="s">
        <v>248</v>
      </c>
      <c r="AE8587" t="s">
        <v>248</v>
      </c>
      <c r="AF8587" t="s">
        <v>343</v>
      </c>
      <c r="AG8587" t="s">
        <v>5304</v>
      </c>
      <c r="AH8587" t="s">
        <v>5304</v>
      </c>
      <c r="AI8587" t="s">
        <v>160</v>
      </c>
      <c r="AJ8587" t="s">
        <v>160</v>
      </c>
      <c r="AK8587" t="s">
        <v>160</v>
      </c>
      <c r="AL8587" t="s">
        <v>1676</v>
      </c>
      <c r="AM8587" t="s">
        <v>4871</v>
      </c>
      <c r="AO8587" t="s">
        <v>362</v>
      </c>
      <c r="AP8587" t="s">
        <v>1876</v>
      </c>
      <c r="AQ8587" t="s">
        <v>362</v>
      </c>
      <c r="AR8587" t="s">
        <v>5746</v>
      </c>
      <c r="AS8587" t="s">
        <v>9832</v>
      </c>
      <c r="AT8587" t="s">
        <v>5746</v>
      </c>
      <c r="AU8587" t="s">
        <v>11734</v>
      </c>
      <c r="AV8587" t="s">
        <v>2584</v>
      </c>
      <c r="AW8587" t="s">
        <v>11483</v>
      </c>
      <c r="AX8587" t="s">
        <v>2385</v>
      </c>
      <c r="AY8587" t="s">
        <v>2385</v>
      </c>
      <c r="AZ8587" t="s">
        <v>974</v>
      </c>
      <c r="BA8587" t="s">
        <v>4027</v>
      </c>
      <c r="BB8587" t="s">
        <v>801</v>
      </c>
      <c r="BC8587" t="s">
        <v>280</v>
      </c>
      <c r="BD8587" t="s">
        <v>280</v>
      </c>
      <c r="BE8587" t="s">
        <v>280</v>
      </c>
      <c r="BF8587" t="s">
        <v>186</v>
      </c>
      <c r="BG8587" t="s">
        <v>281</v>
      </c>
      <c r="BH8587" t="s">
        <v>142</v>
      </c>
      <c r="BI8587" t="s">
        <v>320</v>
      </c>
      <c r="BJ8587" t="s">
        <v>1139</v>
      </c>
      <c r="BK8587" t="s">
        <v>190</v>
      </c>
      <c r="BL8587" t="s">
        <v>142</v>
      </c>
      <c r="BM8587" t="s">
        <v>282</v>
      </c>
      <c r="BN8587" t="s">
        <v>219</v>
      </c>
      <c r="BO8587" t="s">
        <v>193</v>
      </c>
      <c r="BP8587" t="s">
        <v>194</v>
      </c>
      <c r="BQ8587" t="s">
        <v>1178</v>
      </c>
      <c r="BR8587" t="s">
        <v>23114</v>
      </c>
      <c r="BS8587" t="s">
        <v>17143</v>
      </c>
      <c r="BT8587" t="s">
        <v>425</v>
      </c>
      <c r="BV8587" t="s">
        <v>1180</v>
      </c>
      <c r="BY8587" t="s">
        <v>196</v>
      </c>
      <c r="BZ8587" t="s">
        <v>1814</v>
      </c>
      <c r="CA8587" t="s">
        <v>1099</v>
      </c>
      <c r="CB8587" t="s">
        <v>142</v>
      </c>
      <c r="CC8587" t="s">
        <v>146</v>
      </c>
      <c r="CD8587">
        <v>17</v>
      </c>
      <c r="CE8587" t="s">
        <v>227</v>
      </c>
      <c r="CF8587" t="s">
        <v>606</v>
      </c>
      <c r="CG8587" t="s">
        <v>606</v>
      </c>
      <c r="CH8587" t="s">
        <v>147</v>
      </c>
      <c r="CI8587" t="s">
        <v>147</v>
      </c>
      <c r="CJ8587" t="s">
        <v>148</v>
      </c>
      <c r="CK8587" t="s">
        <v>148</v>
      </c>
      <c r="CL8587" t="s">
        <v>147</v>
      </c>
      <c r="CM8587" t="s">
        <v>606</v>
      </c>
      <c r="CN8587" t="s">
        <v>291</v>
      </c>
      <c r="CO8587" t="s">
        <v>552</v>
      </c>
      <c r="CP8587" t="s">
        <v>291</v>
      </c>
      <c r="CQ8587" t="s">
        <v>230</v>
      </c>
      <c r="CR8587" t="s">
        <v>553</v>
      </c>
      <c r="CS8587" t="s">
        <v>375</v>
      </c>
      <c r="CT8587" t="s">
        <v>375</v>
      </c>
      <c r="CU8587" t="s">
        <v>774</v>
      </c>
      <c r="CV8587" t="s">
        <v>296</v>
      </c>
      <c r="CW8587" t="s">
        <v>297</v>
      </c>
      <c r="CX8587">
        <v>30</v>
      </c>
      <c r="CY8587">
        <v>0</v>
      </c>
      <c r="CZ8587">
        <v>10</v>
      </c>
      <c r="DA8587">
        <v>10</v>
      </c>
      <c r="DB8587">
        <v>20</v>
      </c>
      <c r="DC8587">
        <v>10</v>
      </c>
      <c r="DD8587">
        <v>10</v>
      </c>
      <c r="DE8587">
        <v>10</v>
      </c>
      <c r="DF8587">
        <v>0</v>
      </c>
      <c r="DG8587" t="s">
        <v>170</v>
      </c>
      <c r="DH8587" t="s">
        <v>171</v>
      </c>
      <c r="DJ8587">
        <v>10</v>
      </c>
    </row>
    <row r="8588" spans="1:114" x14ac:dyDescent="0.25">
      <c r="A8588">
        <v>25176</v>
      </c>
      <c r="B8588" t="s">
        <v>114</v>
      </c>
      <c r="C8588" t="s">
        <v>115</v>
      </c>
      <c r="D8588" t="s">
        <v>116</v>
      </c>
      <c r="E8588" t="s">
        <v>237</v>
      </c>
      <c r="F8588" t="s">
        <v>118</v>
      </c>
      <c r="G8588" t="s">
        <v>199</v>
      </c>
      <c r="H8588" t="s">
        <v>431</v>
      </c>
      <c r="I8588" t="s">
        <v>299</v>
      </c>
      <c r="J8588" t="s">
        <v>5111</v>
      </c>
      <c r="K8588" t="s">
        <v>455</v>
      </c>
      <c r="L8588">
        <v>27</v>
      </c>
      <c r="M8588">
        <v>15</v>
      </c>
      <c r="N8588" t="s">
        <v>124</v>
      </c>
      <c r="O8588" t="s">
        <v>2438</v>
      </c>
      <c r="P8588" t="s">
        <v>2333</v>
      </c>
      <c r="Q8588" t="s">
        <v>3739</v>
      </c>
      <c r="R8588" t="s">
        <v>2481</v>
      </c>
      <c r="S8588" t="s">
        <v>3125</v>
      </c>
      <c r="T8588" t="s">
        <v>203</v>
      </c>
      <c r="U8588" t="s">
        <v>2483</v>
      </c>
      <c r="W8588" t="s">
        <v>3702</v>
      </c>
      <c r="X8588" t="s">
        <v>29492</v>
      </c>
      <c r="Y8588" t="s">
        <v>7660</v>
      </c>
      <c r="Z8588" t="s">
        <v>18479</v>
      </c>
      <c r="AA8588" t="s">
        <v>20878</v>
      </c>
      <c r="AB8588" t="s">
        <v>2721</v>
      </c>
      <c r="AC8588" t="s">
        <v>308</v>
      </c>
      <c r="AD8588" t="s">
        <v>308</v>
      </c>
      <c r="AE8588" t="s">
        <v>308</v>
      </c>
      <c r="AF8588" t="s">
        <v>60521</v>
      </c>
      <c r="AG8588" t="s">
        <v>1835</v>
      </c>
      <c r="AH8588" t="s">
        <v>1835</v>
      </c>
      <c r="AL8588" t="s">
        <v>1441</v>
      </c>
      <c r="AO8588" t="s">
        <v>60522</v>
      </c>
      <c r="AP8588" t="s">
        <v>2303</v>
      </c>
      <c r="AQ8588" t="s">
        <v>2303</v>
      </c>
      <c r="AR8588" t="s">
        <v>13609</v>
      </c>
      <c r="AS8588" t="s">
        <v>9517</v>
      </c>
      <c r="AT8588" t="s">
        <v>3246</v>
      </c>
      <c r="AU8588" t="s">
        <v>766</v>
      </c>
      <c r="AV8588" t="s">
        <v>8649</v>
      </c>
      <c r="AW8588" t="s">
        <v>1289</v>
      </c>
      <c r="AX8588" t="s">
        <v>1289</v>
      </c>
      <c r="AY8588" t="s">
        <v>1289</v>
      </c>
      <c r="AZ8588" t="s">
        <v>5683</v>
      </c>
      <c r="BA8588" t="s">
        <v>3920</v>
      </c>
      <c r="BB8588" t="s">
        <v>3920</v>
      </c>
      <c r="BC8588" t="s">
        <v>423</v>
      </c>
      <c r="BD8588" t="s">
        <v>423</v>
      </c>
      <c r="BE8588" t="s">
        <v>423</v>
      </c>
      <c r="BF8588" t="s">
        <v>186</v>
      </c>
      <c r="BG8588" t="s">
        <v>141</v>
      </c>
      <c r="BH8588" t="s">
        <v>142</v>
      </c>
      <c r="BI8588" t="s">
        <v>188</v>
      </c>
      <c r="BJ8588" t="s">
        <v>350</v>
      </c>
      <c r="BK8588" t="s">
        <v>525</v>
      </c>
      <c r="BL8588" t="s">
        <v>142</v>
      </c>
      <c r="BM8588" t="s">
        <v>1643</v>
      </c>
      <c r="BN8588" t="s">
        <v>192</v>
      </c>
      <c r="BO8588" t="s">
        <v>220</v>
      </c>
      <c r="BP8588" t="s">
        <v>194</v>
      </c>
      <c r="BQ8588" t="s">
        <v>1901</v>
      </c>
      <c r="BR8588" t="s">
        <v>5797</v>
      </c>
      <c r="BS8588" t="s">
        <v>60523</v>
      </c>
      <c r="BV8588" t="s">
        <v>1901</v>
      </c>
      <c r="BY8588" t="s">
        <v>169</v>
      </c>
      <c r="BZ8588" t="s">
        <v>4609</v>
      </c>
      <c r="CA8588" t="s">
        <v>1048</v>
      </c>
      <c r="CB8588" t="s">
        <v>142</v>
      </c>
      <c r="CC8588" t="s">
        <v>146</v>
      </c>
      <c r="CD8588">
        <v>15</v>
      </c>
      <c r="CE8588" t="s">
        <v>147</v>
      </c>
      <c r="CF8588" t="s">
        <v>148</v>
      </c>
      <c r="CG8588" t="s">
        <v>147</v>
      </c>
      <c r="CH8588" t="s">
        <v>147</v>
      </c>
      <c r="CI8588" t="s">
        <v>147</v>
      </c>
      <c r="CJ8588" t="s">
        <v>149</v>
      </c>
      <c r="CK8588" t="s">
        <v>147</v>
      </c>
      <c r="CL8588" t="s">
        <v>147</v>
      </c>
      <c r="CM8588" t="s">
        <v>149</v>
      </c>
      <c r="CN8588" t="s">
        <v>330</v>
      </c>
      <c r="CO8588" t="s">
        <v>228</v>
      </c>
      <c r="CP8588" t="s">
        <v>330</v>
      </c>
      <c r="CQ8588" t="s">
        <v>292</v>
      </c>
      <c r="CR8588" t="s">
        <v>292</v>
      </c>
      <c r="CS8588" t="s">
        <v>1182</v>
      </c>
      <c r="CT8588" t="s">
        <v>1720</v>
      </c>
      <c r="CU8588" t="s">
        <v>234</v>
      </c>
      <c r="CV8588" t="s">
        <v>296</v>
      </c>
      <c r="CW8588" t="s">
        <v>378</v>
      </c>
      <c r="CX8588">
        <v>0</v>
      </c>
      <c r="CY8588">
        <v>0</v>
      </c>
      <c r="CZ8588">
        <v>10</v>
      </c>
      <c r="DA8588">
        <v>15</v>
      </c>
      <c r="DB8588">
        <v>60</v>
      </c>
      <c r="DC8588">
        <v>15</v>
      </c>
      <c r="DD8588">
        <v>0</v>
      </c>
      <c r="DE8588">
        <v>0</v>
      </c>
      <c r="DF8588">
        <v>0</v>
      </c>
      <c r="DG8588" t="s">
        <v>170</v>
      </c>
      <c r="DH8588" t="s">
        <v>258</v>
      </c>
      <c r="DJ8588">
        <v>10</v>
      </c>
    </row>
    <row r="8589" spans="1:114" x14ac:dyDescent="0.25">
      <c r="A8589">
        <v>25177</v>
      </c>
      <c r="B8589" t="s">
        <v>114</v>
      </c>
      <c r="C8589" t="s">
        <v>115</v>
      </c>
      <c r="D8589" t="s">
        <v>116</v>
      </c>
      <c r="E8589" t="s">
        <v>260</v>
      </c>
      <c r="F8589" t="s">
        <v>118</v>
      </c>
      <c r="G8589" t="s">
        <v>430</v>
      </c>
      <c r="H8589" t="s">
        <v>120</v>
      </c>
      <c r="I8589" t="s">
        <v>4807</v>
      </c>
      <c r="J8589" t="s">
        <v>11078</v>
      </c>
      <c r="K8589" t="s">
        <v>939</v>
      </c>
      <c r="L8589">
        <v>29</v>
      </c>
      <c r="M8589">
        <v>13</v>
      </c>
      <c r="N8589" t="s">
        <v>124</v>
      </c>
      <c r="O8589" t="s">
        <v>2349</v>
      </c>
      <c r="P8589" t="s">
        <v>2333</v>
      </c>
      <c r="Q8589" t="s">
        <v>2956</v>
      </c>
      <c r="R8589" t="s">
        <v>2441</v>
      </c>
      <c r="S8589" t="s">
        <v>3824</v>
      </c>
      <c r="T8589" t="s">
        <v>203</v>
      </c>
      <c r="U8589" t="s">
        <v>2483</v>
      </c>
      <c r="V8589">
        <v>121000</v>
      </c>
      <c r="W8589" t="s">
        <v>3290</v>
      </c>
      <c r="X8589" t="s">
        <v>156</v>
      </c>
      <c r="Y8589" t="s">
        <v>156</v>
      </c>
      <c r="Z8589" t="s">
        <v>458</v>
      </c>
      <c r="AA8589" t="s">
        <v>458</v>
      </c>
      <c r="AB8589" t="s">
        <v>458</v>
      </c>
      <c r="AC8589" t="s">
        <v>271</v>
      </c>
      <c r="AD8589" t="s">
        <v>271</v>
      </c>
      <c r="AE8589" t="s">
        <v>271</v>
      </c>
      <c r="AF8589" t="s">
        <v>540</v>
      </c>
      <c r="AG8589" t="s">
        <v>460</v>
      </c>
      <c r="AH8589" t="s">
        <v>540</v>
      </c>
      <c r="AL8589" t="s">
        <v>414</v>
      </c>
      <c r="AM8589" t="s">
        <v>414</v>
      </c>
      <c r="AN8589" t="s">
        <v>414</v>
      </c>
      <c r="AO8589" t="s">
        <v>1485</v>
      </c>
      <c r="AP8589" t="s">
        <v>1485</v>
      </c>
      <c r="AQ8589" t="s">
        <v>1485</v>
      </c>
      <c r="AR8589" t="s">
        <v>163</v>
      </c>
      <c r="AS8589" t="s">
        <v>163</v>
      </c>
      <c r="AT8589" t="s">
        <v>163</v>
      </c>
      <c r="AU8589" t="s">
        <v>164</v>
      </c>
      <c r="AV8589" t="s">
        <v>164</v>
      </c>
      <c r="AW8589" t="s">
        <v>278</v>
      </c>
      <c r="AX8589" t="s">
        <v>278</v>
      </c>
      <c r="AY8589" t="s">
        <v>278</v>
      </c>
      <c r="AZ8589" t="s">
        <v>1642</v>
      </c>
      <c r="BA8589" t="s">
        <v>255</v>
      </c>
      <c r="BB8589" t="s">
        <v>255</v>
      </c>
      <c r="BC8589" t="s">
        <v>367</v>
      </c>
      <c r="BD8589" t="s">
        <v>280</v>
      </c>
      <c r="BE8589" t="s">
        <v>280</v>
      </c>
      <c r="BF8589" t="s">
        <v>256</v>
      </c>
      <c r="BG8589" t="s">
        <v>281</v>
      </c>
      <c r="BH8589" t="s">
        <v>142</v>
      </c>
      <c r="BI8589" t="s">
        <v>188</v>
      </c>
      <c r="BJ8589" t="s">
        <v>4908</v>
      </c>
      <c r="BK8589" t="s">
        <v>525</v>
      </c>
      <c r="BL8589" t="s">
        <v>142</v>
      </c>
      <c r="BM8589" t="s">
        <v>282</v>
      </c>
      <c r="BN8589" t="s">
        <v>526</v>
      </c>
      <c r="BO8589" t="s">
        <v>193</v>
      </c>
      <c r="BP8589" t="s">
        <v>194</v>
      </c>
      <c r="BQ8589" t="s">
        <v>2150</v>
      </c>
      <c r="BR8589" t="s">
        <v>9845</v>
      </c>
      <c r="BS8589" t="s">
        <v>673</v>
      </c>
      <c r="BT8589" t="s">
        <v>2150</v>
      </c>
      <c r="BY8589" t="s">
        <v>142</v>
      </c>
      <c r="BZ8589" t="s">
        <v>574</v>
      </c>
      <c r="CB8589" t="s">
        <v>169</v>
      </c>
      <c r="DG8589" t="s">
        <v>170</v>
      </c>
      <c r="DH8589" t="s">
        <v>258</v>
      </c>
      <c r="DI8589">
        <v>121000</v>
      </c>
    </row>
    <row r="8590" spans="1:114" x14ac:dyDescent="0.25">
      <c r="A8590">
        <v>25180</v>
      </c>
      <c r="B8590" t="s">
        <v>114</v>
      </c>
      <c r="C8590" t="s">
        <v>259</v>
      </c>
      <c r="D8590" t="s">
        <v>116</v>
      </c>
      <c r="E8590" t="s">
        <v>260</v>
      </c>
      <c r="F8590" t="s">
        <v>118</v>
      </c>
      <c r="G8590" t="s">
        <v>403</v>
      </c>
      <c r="H8590" t="s">
        <v>120</v>
      </c>
      <c r="I8590" t="s">
        <v>432</v>
      </c>
      <c r="J8590" t="s">
        <v>13348</v>
      </c>
      <c r="K8590" t="s">
        <v>154</v>
      </c>
      <c r="L8590">
        <v>13</v>
      </c>
      <c r="M8590">
        <v>6</v>
      </c>
      <c r="N8590" t="s">
        <v>302</v>
      </c>
      <c r="O8590" t="s">
        <v>2438</v>
      </c>
      <c r="P8590" t="s">
        <v>2439</v>
      </c>
      <c r="Q8590" t="s">
        <v>3006</v>
      </c>
      <c r="R8590" t="s">
        <v>2335</v>
      </c>
      <c r="S8590" t="s">
        <v>3642</v>
      </c>
      <c r="T8590" t="s">
        <v>9121</v>
      </c>
      <c r="U8590" t="s">
        <v>9122</v>
      </c>
      <c r="V8590">
        <v>200000</v>
      </c>
      <c r="W8590" t="s">
        <v>1373</v>
      </c>
      <c r="X8590" t="s">
        <v>13790</v>
      </c>
      <c r="Y8590" t="s">
        <v>13790</v>
      </c>
      <c r="Z8590" t="s">
        <v>129</v>
      </c>
      <c r="AA8590" t="s">
        <v>1128</v>
      </c>
      <c r="AB8590" t="s">
        <v>129</v>
      </c>
      <c r="AC8590" t="s">
        <v>308</v>
      </c>
      <c r="AD8590" t="s">
        <v>308</v>
      </c>
      <c r="AE8590" t="s">
        <v>308</v>
      </c>
      <c r="AF8590" t="s">
        <v>2947</v>
      </c>
      <c r="AG8590" t="s">
        <v>23954</v>
      </c>
      <c r="AH8590" t="s">
        <v>2086</v>
      </c>
      <c r="AL8590" t="s">
        <v>60524</v>
      </c>
      <c r="AM8590" t="s">
        <v>2915</v>
      </c>
      <c r="AN8590" t="s">
        <v>2915</v>
      </c>
      <c r="AO8590" t="s">
        <v>43175</v>
      </c>
      <c r="AP8590" t="s">
        <v>22079</v>
      </c>
      <c r="AQ8590" t="s">
        <v>22079</v>
      </c>
      <c r="AR8590" t="s">
        <v>2916</v>
      </c>
      <c r="AS8590" t="s">
        <v>2916</v>
      </c>
      <c r="AT8590" t="s">
        <v>2916</v>
      </c>
      <c r="AU8590" t="s">
        <v>9109</v>
      </c>
      <c r="AV8590" t="s">
        <v>5721</v>
      </c>
      <c r="AW8590" t="s">
        <v>2185</v>
      </c>
      <c r="AZ8590" t="s">
        <v>1642</v>
      </c>
      <c r="BA8590" t="s">
        <v>1668</v>
      </c>
      <c r="BB8590" t="s">
        <v>2695</v>
      </c>
      <c r="BC8590" t="s">
        <v>4533</v>
      </c>
      <c r="BF8590" t="s">
        <v>186</v>
      </c>
      <c r="BG8590" t="s">
        <v>319</v>
      </c>
      <c r="BH8590" t="s">
        <v>169</v>
      </c>
      <c r="BJ8590" t="s">
        <v>189</v>
      </c>
      <c r="BK8590" t="s">
        <v>1119</v>
      </c>
      <c r="BL8590" t="s">
        <v>145</v>
      </c>
      <c r="CB8590" t="s">
        <v>142</v>
      </c>
      <c r="CC8590" t="s">
        <v>146</v>
      </c>
      <c r="CD8590">
        <v>7</v>
      </c>
      <c r="CE8590" t="s">
        <v>147</v>
      </c>
      <c r="CF8590" t="s">
        <v>227</v>
      </c>
      <c r="CG8590" t="s">
        <v>149</v>
      </c>
      <c r="CH8590" t="s">
        <v>147</v>
      </c>
      <c r="CI8590" t="s">
        <v>227</v>
      </c>
      <c r="CJ8590" t="s">
        <v>148</v>
      </c>
      <c r="CK8590" t="s">
        <v>147</v>
      </c>
      <c r="CL8590" t="s">
        <v>147</v>
      </c>
      <c r="CM8590" t="s">
        <v>606</v>
      </c>
      <c r="CN8590" t="s">
        <v>330</v>
      </c>
      <c r="CO8590" t="s">
        <v>330</v>
      </c>
      <c r="CP8590" t="s">
        <v>228</v>
      </c>
      <c r="CQ8590" t="s">
        <v>533</v>
      </c>
      <c r="CR8590" t="s">
        <v>292</v>
      </c>
      <c r="CS8590" t="s">
        <v>14140</v>
      </c>
      <c r="CT8590" t="s">
        <v>7737</v>
      </c>
      <c r="CU8590" t="s">
        <v>295</v>
      </c>
      <c r="CV8590" t="s">
        <v>1474</v>
      </c>
      <c r="CW8590" t="s">
        <v>1475</v>
      </c>
      <c r="CX8590">
        <v>70</v>
      </c>
      <c r="CY8590">
        <v>0</v>
      </c>
      <c r="CZ8590">
        <v>50</v>
      </c>
      <c r="DA8590">
        <v>70</v>
      </c>
      <c r="DB8590">
        <v>40</v>
      </c>
      <c r="DC8590">
        <v>80</v>
      </c>
      <c r="DD8590">
        <v>70</v>
      </c>
      <c r="DE8590">
        <v>60</v>
      </c>
      <c r="DF8590">
        <v>90</v>
      </c>
      <c r="DG8590" t="s">
        <v>197</v>
      </c>
      <c r="DH8590" t="s">
        <v>258</v>
      </c>
      <c r="DI8590">
        <v>132132</v>
      </c>
      <c r="DJ8590">
        <v>8</v>
      </c>
    </row>
    <row r="8591" spans="1:114" x14ac:dyDescent="0.25">
      <c r="A8591">
        <v>25182</v>
      </c>
      <c r="B8591" t="s">
        <v>727</v>
      </c>
      <c r="C8591" t="s">
        <v>150</v>
      </c>
      <c r="D8591" t="s">
        <v>116</v>
      </c>
      <c r="E8591" t="s">
        <v>237</v>
      </c>
      <c r="F8591" t="s">
        <v>118</v>
      </c>
      <c r="G8591" t="s">
        <v>430</v>
      </c>
      <c r="H8591" t="s">
        <v>120</v>
      </c>
      <c r="I8591" t="s">
        <v>982</v>
      </c>
      <c r="J8591" t="s">
        <v>47519</v>
      </c>
      <c r="K8591" t="s">
        <v>1457</v>
      </c>
      <c r="L8591">
        <v>15</v>
      </c>
      <c r="M8591">
        <v>15</v>
      </c>
      <c r="N8591" t="s">
        <v>402</v>
      </c>
      <c r="O8591" t="s">
        <v>2438</v>
      </c>
      <c r="P8591" t="s">
        <v>2333</v>
      </c>
      <c r="Q8591" t="s">
        <v>60525</v>
      </c>
      <c r="R8591" t="s">
        <v>2335</v>
      </c>
      <c r="S8591" t="s">
        <v>4937</v>
      </c>
      <c r="T8591" t="s">
        <v>203</v>
      </c>
      <c r="U8591" t="s">
        <v>2483</v>
      </c>
      <c r="V8591">
        <v>68000</v>
      </c>
      <c r="W8591" t="s">
        <v>7244</v>
      </c>
      <c r="X8591" t="s">
        <v>60526</v>
      </c>
      <c r="Y8591" t="s">
        <v>7244</v>
      </c>
      <c r="Z8591" t="s">
        <v>8412</v>
      </c>
      <c r="AA8591" t="s">
        <v>60527</v>
      </c>
      <c r="AB8591" t="s">
        <v>8412</v>
      </c>
      <c r="AC8591" t="s">
        <v>786</v>
      </c>
      <c r="AD8591" t="s">
        <v>3744</v>
      </c>
      <c r="AE8591" t="s">
        <v>786</v>
      </c>
      <c r="AF8591" t="s">
        <v>37046</v>
      </c>
      <c r="AG8591" t="s">
        <v>60528</v>
      </c>
      <c r="AH8591" t="s">
        <v>37046</v>
      </c>
      <c r="AI8591" t="s">
        <v>1281</v>
      </c>
      <c r="AJ8591" t="s">
        <v>7423</v>
      </c>
      <c r="AK8591" t="s">
        <v>1281</v>
      </c>
      <c r="AL8591" t="s">
        <v>1134</v>
      </c>
      <c r="AM8591" t="s">
        <v>60529</v>
      </c>
      <c r="AN8591" t="s">
        <v>1134</v>
      </c>
      <c r="AO8591" t="s">
        <v>60530</v>
      </c>
      <c r="AP8591" t="s">
        <v>60531</v>
      </c>
      <c r="AQ8591" t="s">
        <v>60530</v>
      </c>
      <c r="AR8591" t="s">
        <v>60532</v>
      </c>
      <c r="AS8591" t="s">
        <v>60533</v>
      </c>
      <c r="AT8591" t="s">
        <v>60532</v>
      </c>
      <c r="AU8591" t="s">
        <v>950</v>
      </c>
      <c r="AV8591" t="s">
        <v>6322</v>
      </c>
      <c r="AW8591" t="s">
        <v>444</v>
      </c>
      <c r="AX8591" t="s">
        <v>444</v>
      </c>
      <c r="AY8591" t="s">
        <v>444</v>
      </c>
      <c r="AZ8591" t="s">
        <v>1642</v>
      </c>
      <c r="BF8591" t="s">
        <v>256</v>
      </c>
      <c r="BG8591" t="s">
        <v>187</v>
      </c>
      <c r="BH8591" t="s">
        <v>142</v>
      </c>
      <c r="BI8591" t="s">
        <v>188</v>
      </c>
      <c r="BJ8591" t="s">
        <v>189</v>
      </c>
      <c r="BK8591" t="s">
        <v>525</v>
      </c>
      <c r="BL8591" t="s">
        <v>145</v>
      </c>
      <c r="CB8591" t="s">
        <v>142</v>
      </c>
      <c r="CC8591" t="s">
        <v>979</v>
      </c>
      <c r="CD8591">
        <v>20</v>
      </c>
      <c r="CE8591" t="s">
        <v>227</v>
      </c>
      <c r="CF8591" t="s">
        <v>147</v>
      </c>
      <c r="CG8591" t="s">
        <v>149</v>
      </c>
      <c r="CH8591" t="s">
        <v>147</v>
      </c>
      <c r="CI8591" t="s">
        <v>147</v>
      </c>
      <c r="CJ8591" t="s">
        <v>149</v>
      </c>
      <c r="CK8591" t="s">
        <v>149</v>
      </c>
      <c r="CL8591" t="s">
        <v>149</v>
      </c>
      <c r="CM8591" t="s">
        <v>606</v>
      </c>
      <c r="CN8591" t="s">
        <v>291</v>
      </c>
      <c r="CO8591" t="s">
        <v>552</v>
      </c>
      <c r="CP8591" t="s">
        <v>330</v>
      </c>
      <c r="CQ8591" t="s">
        <v>230</v>
      </c>
      <c r="CR8591" t="s">
        <v>231</v>
      </c>
      <c r="CS8591" t="s">
        <v>29004</v>
      </c>
      <c r="CU8591" t="s">
        <v>295</v>
      </c>
      <c r="CV8591" t="s">
        <v>296</v>
      </c>
      <c r="CW8591" t="s">
        <v>842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 t="s">
        <v>197</v>
      </c>
      <c r="DH8591" t="s">
        <v>258</v>
      </c>
      <c r="DI8591">
        <v>68000</v>
      </c>
      <c r="DJ8591">
        <v>5</v>
      </c>
    </row>
    <row r="8592" spans="1:114" x14ac:dyDescent="0.25">
      <c r="A8592">
        <v>25185</v>
      </c>
      <c r="B8592" t="s">
        <v>114</v>
      </c>
      <c r="C8592" t="s">
        <v>259</v>
      </c>
      <c r="D8592" t="s">
        <v>172</v>
      </c>
      <c r="E8592" t="s">
        <v>260</v>
      </c>
      <c r="F8592" t="s">
        <v>118</v>
      </c>
      <c r="G8592" t="s">
        <v>199</v>
      </c>
      <c r="H8592" t="s">
        <v>120</v>
      </c>
      <c r="I8592" t="s">
        <v>504</v>
      </c>
      <c r="J8592" t="s">
        <v>381</v>
      </c>
      <c r="K8592" t="s">
        <v>7786</v>
      </c>
      <c r="L8592">
        <v>15</v>
      </c>
      <c r="M8592">
        <v>4</v>
      </c>
      <c r="N8592" t="s">
        <v>124</v>
      </c>
      <c r="O8592" t="s">
        <v>2968</v>
      </c>
      <c r="P8592" t="s">
        <v>2350</v>
      </c>
      <c r="Q8592" t="s">
        <v>2943</v>
      </c>
      <c r="R8592" t="s">
        <v>2335</v>
      </c>
      <c r="S8592" t="s">
        <v>5340</v>
      </c>
      <c r="T8592" t="s">
        <v>1235</v>
      </c>
      <c r="U8592" t="s">
        <v>2353</v>
      </c>
      <c r="V8592">
        <v>35000</v>
      </c>
      <c r="W8592" t="s">
        <v>6540</v>
      </c>
      <c r="X8592" t="s">
        <v>42100</v>
      </c>
      <c r="Y8592" t="s">
        <v>28896</v>
      </c>
      <c r="Z8592" t="s">
        <v>1431</v>
      </c>
      <c r="AA8592" t="s">
        <v>816</v>
      </c>
      <c r="AB8592" t="s">
        <v>129</v>
      </c>
      <c r="AC8592" t="s">
        <v>3996</v>
      </c>
      <c r="AD8592" t="s">
        <v>3996</v>
      </c>
      <c r="AE8592" t="s">
        <v>3996</v>
      </c>
      <c r="AF8592" t="s">
        <v>3449</v>
      </c>
      <c r="AG8592" t="s">
        <v>3449</v>
      </c>
      <c r="AH8592" t="s">
        <v>3449</v>
      </c>
      <c r="AI8592" t="s">
        <v>1438</v>
      </c>
      <c r="AJ8592" t="s">
        <v>1438</v>
      </c>
      <c r="AK8592" t="s">
        <v>1438</v>
      </c>
      <c r="AO8592" t="s">
        <v>4585</v>
      </c>
      <c r="AP8592" t="s">
        <v>4585</v>
      </c>
      <c r="AQ8592" t="s">
        <v>4585</v>
      </c>
      <c r="AR8592" t="s">
        <v>30178</v>
      </c>
      <c r="AS8592" t="s">
        <v>182</v>
      </c>
      <c r="AT8592" t="s">
        <v>182</v>
      </c>
      <c r="AU8592" t="s">
        <v>1728</v>
      </c>
      <c r="AV8592" t="s">
        <v>1728</v>
      </c>
      <c r="AW8592" t="s">
        <v>445</v>
      </c>
      <c r="AX8592" t="s">
        <v>445</v>
      </c>
      <c r="AY8592" t="s">
        <v>445</v>
      </c>
      <c r="AZ8592" t="s">
        <v>9146</v>
      </c>
      <c r="BA8592" t="s">
        <v>9146</v>
      </c>
      <c r="BB8592" t="s">
        <v>9146</v>
      </c>
      <c r="BC8592" t="s">
        <v>280</v>
      </c>
      <c r="BF8592" t="s">
        <v>256</v>
      </c>
      <c r="BG8592" t="s">
        <v>187</v>
      </c>
      <c r="BH8592" t="s">
        <v>142</v>
      </c>
      <c r="BI8592" t="s">
        <v>188</v>
      </c>
      <c r="BJ8592" t="s">
        <v>350</v>
      </c>
      <c r="BK8592" t="s">
        <v>1119</v>
      </c>
      <c r="BL8592" t="s">
        <v>142</v>
      </c>
      <c r="BM8592" t="s">
        <v>218</v>
      </c>
      <c r="BN8592" t="s">
        <v>669</v>
      </c>
      <c r="BO8592" t="s">
        <v>220</v>
      </c>
      <c r="BP8592" t="s">
        <v>527</v>
      </c>
      <c r="BQ8592" t="s">
        <v>372</v>
      </c>
      <c r="BR8592" t="s">
        <v>3932</v>
      </c>
      <c r="BS8592" t="s">
        <v>857</v>
      </c>
      <c r="BU8592" t="s">
        <v>9235</v>
      </c>
      <c r="BV8592" t="s">
        <v>807</v>
      </c>
      <c r="BY8592" t="s">
        <v>169</v>
      </c>
      <c r="BZ8592" t="s">
        <v>401</v>
      </c>
      <c r="CA8592" t="s">
        <v>675</v>
      </c>
      <c r="CB8592" t="s">
        <v>142</v>
      </c>
      <c r="CC8592" t="s">
        <v>146</v>
      </c>
      <c r="CD8592">
        <v>4</v>
      </c>
      <c r="CE8592" t="s">
        <v>227</v>
      </c>
      <c r="CF8592" t="s">
        <v>147</v>
      </c>
      <c r="CG8592" t="s">
        <v>149</v>
      </c>
      <c r="CH8592" t="s">
        <v>147</v>
      </c>
      <c r="CI8592" t="s">
        <v>147</v>
      </c>
      <c r="CJ8592" t="s">
        <v>149</v>
      </c>
      <c r="CK8592" t="s">
        <v>149</v>
      </c>
      <c r="CL8592" t="s">
        <v>149</v>
      </c>
      <c r="CM8592" t="s">
        <v>149</v>
      </c>
      <c r="CN8592" t="s">
        <v>291</v>
      </c>
      <c r="CO8592" t="s">
        <v>291</v>
      </c>
      <c r="CP8592" t="s">
        <v>291</v>
      </c>
      <c r="CQ8592" t="s">
        <v>292</v>
      </c>
      <c r="CR8592" t="s">
        <v>533</v>
      </c>
      <c r="CS8592" t="s">
        <v>3792</v>
      </c>
      <c r="CT8592" t="s">
        <v>375</v>
      </c>
      <c r="CU8592" t="s">
        <v>295</v>
      </c>
      <c r="CV8592" t="s">
        <v>296</v>
      </c>
      <c r="CW8592" t="s">
        <v>297</v>
      </c>
      <c r="CX8592">
        <v>10</v>
      </c>
      <c r="CY8592">
        <v>50</v>
      </c>
      <c r="CZ8592">
        <v>0</v>
      </c>
      <c r="DA8592">
        <v>0</v>
      </c>
      <c r="DB8592">
        <v>20</v>
      </c>
      <c r="DC8592">
        <v>20</v>
      </c>
      <c r="DD8592">
        <v>0</v>
      </c>
      <c r="DE8592">
        <v>0</v>
      </c>
      <c r="DF8592">
        <v>0</v>
      </c>
      <c r="DG8592" t="s">
        <v>170</v>
      </c>
      <c r="DH8592" t="s">
        <v>258</v>
      </c>
      <c r="DI8592">
        <v>37592</v>
      </c>
      <c r="DJ8592">
        <v>10</v>
      </c>
    </row>
    <row r="8593" spans="1:114" x14ac:dyDescent="0.25">
      <c r="A8593">
        <v>25190</v>
      </c>
      <c r="B8593" t="s">
        <v>114</v>
      </c>
      <c r="C8593" t="s">
        <v>259</v>
      </c>
      <c r="D8593" t="s">
        <v>116</v>
      </c>
      <c r="E8593" t="s">
        <v>117</v>
      </c>
      <c r="F8593" t="s">
        <v>118</v>
      </c>
      <c r="G8593" t="s">
        <v>2309</v>
      </c>
      <c r="H8593" t="s">
        <v>151</v>
      </c>
      <c r="I8593" t="s">
        <v>2098</v>
      </c>
      <c r="J8593" t="s">
        <v>31592</v>
      </c>
      <c r="K8593" t="s">
        <v>939</v>
      </c>
      <c r="L8593">
        <v>12</v>
      </c>
      <c r="M8593">
        <v>7</v>
      </c>
      <c r="N8593" t="s">
        <v>302</v>
      </c>
      <c r="O8593" t="s">
        <v>2617</v>
      </c>
      <c r="P8593" t="s">
        <v>2333</v>
      </c>
      <c r="Q8593" t="s">
        <v>2715</v>
      </c>
      <c r="R8593" t="s">
        <v>2441</v>
      </c>
      <c r="S8593" t="s">
        <v>8918</v>
      </c>
      <c r="T8593" t="s">
        <v>2037</v>
      </c>
      <c r="U8593" t="s">
        <v>2483</v>
      </c>
      <c r="V8593">
        <v>36000</v>
      </c>
      <c r="W8593" t="s">
        <v>6227</v>
      </c>
      <c r="X8593" t="s">
        <v>6227</v>
      </c>
      <c r="Y8593" t="s">
        <v>6227</v>
      </c>
      <c r="Z8593" t="s">
        <v>8220</v>
      </c>
      <c r="AA8593" t="s">
        <v>8220</v>
      </c>
      <c r="AB8593" t="s">
        <v>8220</v>
      </c>
      <c r="AC8593" t="s">
        <v>10358</v>
      </c>
      <c r="AD8593" t="s">
        <v>10358</v>
      </c>
      <c r="AE8593" t="s">
        <v>10358</v>
      </c>
      <c r="AF8593" t="s">
        <v>60534</v>
      </c>
      <c r="AG8593" t="s">
        <v>8944</v>
      </c>
      <c r="AH8593" t="s">
        <v>8944</v>
      </c>
      <c r="AI8593" t="s">
        <v>1060</v>
      </c>
      <c r="AJ8593" t="s">
        <v>160</v>
      </c>
      <c r="AK8593" t="s">
        <v>160</v>
      </c>
      <c r="AL8593" t="s">
        <v>60535</v>
      </c>
      <c r="AM8593" t="s">
        <v>2840</v>
      </c>
      <c r="AN8593" t="s">
        <v>2840</v>
      </c>
      <c r="AO8593" t="s">
        <v>60536</v>
      </c>
      <c r="AP8593" t="s">
        <v>60536</v>
      </c>
      <c r="AQ8593" t="s">
        <v>60536</v>
      </c>
      <c r="AR8593" t="s">
        <v>60537</v>
      </c>
      <c r="AS8593" t="s">
        <v>60538</v>
      </c>
      <c r="AT8593" t="s">
        <v>60538</v>
      </c>
      <c r="AU8593" t="s">
        <v>164</v>
      </c>
      <c r="AV8593" t="s">
        <v>164</v>
      </c>
      <c r="AW8593" t="s">
        <v>30465</v>
      </c>
      <c r="AX8593" t="s">
        <v>6410</v>
      </c>
      <c r="AY8593" t="s">
        <v>6410</v>
      </c>
      <c r="AZ8593" t="s">
        <v>44480</v>
      </c>
      <c r="BA8593" t="s">
        <v>34299</v>
      </c>
      <c r="BB8593" t="s">
        <v>34299</v>
      </c>
      <c r="BC8593" t="s">
        <v>280</v>
      </c>
      <c r="BD8593" t="s">
        <v>280</v>
      </c>
      <c r="BE8593" t="s">
        <v>280</v>
      </c>
      <c r="BF8593" t="s">
        <v>186</v>
      </c>
      <c r="BG8593" t="s">
        <v>319</v>
      </c>
      <c r="BH8593" t="s">
        <v>142</v>
      </c>
      <c r="BI8593" t="s">
        <v>188</v>
      </c>
      <c r="BJ8593" t="s">
        <v>1024</v>
      </c>
      <c r="BK8593" t="s">
        <v>322</v>
      </c>
      <c r="BL8593" t="s">
        <v>142</v>
      </c>
      <c r="BM8593" t="s">
        <v>218</v>
      </c>
      <c r="BN8593" t="s">
        <v>1044</v>
      </c>
      <c r="BO8593" t="s">
        <v>193</v>
      </c>
      <c r="BP8593" t="s">
        <v>221</v>
      </c>
      <c r="BQ8593" t="s">
        <v>13686</v>
      </c>
      <c r="BR8593" t="s">
        <v>29043</v>
      </c>
      <c r="BS8593" t="s">
        <v>46718</v>
      </c>
      <c r="BU8593" t="s">
        <v>13686</v>
      </c>
      <c r="BY8593" t="s">
        <v>169</v>
      </c>
      <c r="BZ8593" t="s">
        <v>892</v>
      </c>
      <c r="CA8593" t="s">
        <v>226</v>
      </c>
      <c r="CB8593" t="s">
        <v>142</v>
      </c>
      <c r="CC8593" t="s">
        <v>146</v>
      </c>
      <c r="CD8593">
        <v>7</v>
      </c>
      <c r="CE8593" t="s">
        <v>147</v>
      </c>
      <c r="CF8593" t="s">
        <v>148</v>
      </c>
      <c r="CG8593" t="s">
        <v>149</v>
      </c>
      <c r="CH8593" t="s">
        <v>149</v>
      </c>
      <c r="CI8593" t="s">
        <v>147</v>
      </c>
      <c r="CJ8593" t="s">
        <v>149</v>
      </c>
      <c r="CK8593" t="s">
        <v>147</v>
      </c>
      <c r="CL8593" t="s">
        <v>147</v>
      </c>
      <c r="CM8593" t="s">
        <v>606</v>
      </c>
      <c r="CN8593" t="s">
        <v>330</v>
      </c>
      <c r="CO8593" t="s">
        <v>330</v>
      </c>
      <c r="CP8593" t="s">
        <v>330</v>
      </c>
      <c r="CQ8593" t="s">
        <v>292</v>
      </c>
      <c r="CR8593" t="s">
        <v>292</v>
      </c>
      <c r="CS8593" t="s">
        <v>19156</v>
      </c>
      <c r="CT8593" t="s">
        <v>8151</v>
      </c>
      <c r="CU8593" t="s">
        <v>295</v>
      </c>
      <c r="CV8593" t="s">
        <v>296</v>
      </c>
      <c r="CW8593" t="s">
        <v>1183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 t="s">
        <v>197</v>
      </c>
      <c r="DH8593" t="s">
        <v>258</v>
      </c>
      <c r="DI8593">
        <v>36000</v>
      </c>
      <c r="DJ8593">
        <v>7</v>
      </c>
    </row>
    <row r="8594" spans="1:114" x14ac:dyDescent="0.25">
      <c r="A8594">
        <v>25191</v>
      </c>
      <c r="B8594" t="s">
        <v>114</v>
      </c>
      <c r="C8594" t="s">
        <v>115</v>
      </c>
      <c r="D8594" t="s">
        <v>116</v>
      </c>
      <c r="E8594" t="s">
        <v>260</v>
      </c>
      <c r="F8594" t="s">
        <v>118</v>
      </c>
      <c r="G8594" t="s">
        <v>4706</v>
      </c>
      <c r="H8594" t="s">
        <v>120</v>
      </c>
      <c r="I8594" t="s">
        <v>240</v>
      </c>
      <c r="L8594">
        <v>18</v>
      </c>
      <c r="M8594">
        <v>12</v>
      </c>
      <c r="N8594" t="s">
        <v>339</v>
      </c>
      <c r="O8594" t="s">
        <v>2968</v>
      </c>
      <c r="P8594" t="s">
        <v>2350</v>
      </c>
      <c r="Q8594" t="s">
        <v>2440</v>
      </c>
      <c r="R8594" t="s">
        <v>2335</v>
      </c>
      <c r="S8594" t="s">
        <v>3591</v>
      </c>
      <c r="T8594" t="s">
        <v>1217</v>
      </c>
      <c r="U8594" t="s">
        <v>2353</v>
      </c>
      <c r="W8594" t="s">
        <v>60539</v>
      </c>
      <c r="X8594" t="s">
        <v>60540</v>
      </c>
      <c r="Y8594" t="s">
        <v>60539</v>
      </c>
      <c r="Z8594" t="s">
        <v>1431</v>
      </c>
      <c r="AA8594" t="s">
        <v>60541</v>
      </c>
      <c r="AB8594" t="s">
        <v>1431</v>
      </c>
      <c r="AC8594" t="s">
        <v>60542</v>
      </c>
      <c r="AD8594" t="s">
        <v>60543</v>
      </c>
      <c r="AE8594" t="s">
        <v>60542</v>
      </c>
      <c r="AF8594" t="s">
        <v>14563</v>
      </c>
      <c r="AG8594" t="s">
        <v>14563</v>
      </c>
      <c r="AH8594" t="s">
        <v>14563</v>
      </c>
      <c r="AI8594" t="s">
        <v>626</v>
      </c>
      <c r="AJ8594" t="s">
        <v>626</v>
      </c>
      <c r="AK8594" t="s">
        <v>626</v>
      </c>
      <c r="AL8594" t="s">
        <v>60544</v>
      </c>
      <c r="AM8594" t="s">
        <v>60544</v>
      </c>
      <c r="AN8594" t="s">
        <v>60544</v>
      </c>
      <c r="AO8594" t="s">
        <v>60545</v>
      </c>
      <c r="AP8594" t="s">
        <v>60545</v>
      </c>
      <c r="AQ8594" t="s">
        <v>60545</v>
      </c>
      <c r="AR8594" t="s">
        <v>2344</v>
      </c>
      <c r="AS8594" t="s">
        <v>2344</v>
      </c>
      <c r="AT8594" t="s">
        <v>2344</v>
      </c>
      <c r="AU8594" t="s">
        <v>15630</v>
      </c>
      <c r="AV8594" t="s">
        <v>15630</v>
      </c>
      <c r="AW8594" t="s">
        <v>8555</v>
      </c>
      <c r="AZ8594" t="s">
        <v>6563</v>
      </c>
      <c r="BA8594" t="s">
        <v>7954</v>
      </c>
      <c r="BB8594" t="s">
        <v>7954</v>
      </c>
      <c r="BC8594" t="s">
        <v>5092</v>
      </c>
      <c r="BF8594" t="s">
        <v>256</v>
      </c>
      <c r="BG8594" t="s">
        <v>188</v>
      </c>
      <c r="BH8594" t="s">
        <v>169</v>
      </c>
      <c r="BJ8594" t="s">
        <v>402</v>
      </c>
      <c r="BK8594" t="s">
        <v>322</v>
      </c>
      <c r="BL8594" t="s">
        <v>145</v>
      </c>
      <c r="CB8594" t="s">
        <v>169</v>
      </c>
      <c r="DG8594" t="s">
        <v>197</v>
      </c>
      <c r="DH8594" t="s">
        <v>258</v>
      </c>
    </row>
    <row r="8595" spans="1:114" x14ac:dyDescent="0.25">
      <c r="A8595">
        <v>25195</v>
      </c>
      <c r="B8595" t="s">
        <v>114</v>
      </c>
      <c r="C8595" t="s">
        <v>115</v>
      </c>
      <c r="D8595" t="s">
        <v>116</v>
      </c>
      <c r="E8595" t="s">
        <v>117</v>
      </c>
      <c r="F8595" t="s">
        <v>118</v>
      </c>
      <c r="G8595" t="s">
        <v>1232</v>
      </c>
      <c r="H8595" t="s">
        <v>262</v>
      </c>
      <c r="I8595" t="s">
        <v>1052</v>
      </c>
      <c r="J8595" t="s">
        <v>60546</v>
      </c>
      <c r="K8595" t="s">
        <v>154</v>
      </c>
      <c r="L8595">
        <v>30</v>
      </c>
      <c r="M8595">
        <v>20</v>
      </c>
      <c r="N8595" t="s">
        <v>302</v>
      </c>
      <c r="O8595" t="s">
        <v>2714</v>
      </c>
      <c r="P8595" t="s">
        <v>2439</v>
      </c>
      <c r="Q8595" t="s">
        <v>2334</v>
      </c>
      <c r="R8595" t="s">
        <v>2335</v>
      </c>
      <c r="S8595" t="s">
        <v>6008</v>
      </c>
      <c r="T8595" t="s">
        <v>203</v>
      </c>
      <c r="U8595" t="s">
        <v>2483</v>
      </c>
      <c r="V8595">
        <v>196650</v>
      </c>
      <c r="W8595" t="s">
        <v>60547</v>
      </c>
      <c r="X8595" t="s">
        <v>60548</v>
      </c>
      <c r="Y8595" t="s">
        <v>60548</v>
      </c>
      <c r="Z8595" t="s">
        <v>1431</v>
      </c>
      <c r="AA8595" t="s">
        <v>3448</v>
      </c>
      <c r="AB8595" t="s">
        <v>1431</v>
      </c>
      <c r="AC8595" t="s">
        <v>60549</v>
      </c>
      <c r="AD8595" t="s">
        <v>9376</v>
      </c>
      <c r="AE8595" t="s">
        <v>9376</v>
      </c>
      <c r="AF8595" t="s">
        <v>10604</v>
      </c>
      <c r="AG8595" t="s">
        <v>10604</v>
      </c>
      <c r="AH8595" t="s">
        <v>10604</v>
      </c>
      <c r="AI8595" t="s">
        <v>60550</v>
      </c>
      <c r="AJ8595" t="s">
        <v>60550</v>
      </c>
      <c r="AK8595" t="s">
        <v>60550</v>
      </c>
      <c r="AL8595" t="s">
        <v>4803</v>
      </c>
      <c r="AM8595" t="s">
        <v>58453</v>
      </c>
      <c r="AN8595" t="s">
        <v>4803</v>
      </c>
      <c r="AO8595" t="s">
        <v>60551</v>
      </c>
      <c r="AP8595" t="s">
        <v>60552</v>
      </c>
      <c r="AQ8595" t="s">
        <v>60552</v>
      </c>
      <c r="AR8595" t="s">
        <v>2344</v>
      </c>
      <c r="AS8595" t="s">
        <v>2344</v>
      </c>
      <c r="AT8595" t="s">
        <v>2344</v>
      </c>
      <c r="AU8595" t="s">
        <v>30170</v>
      </c>
      <c r="AV8595" t="s">
        <v>60553</v>
      </c>
      <c r="AW8595" t="s">
        <v>60554</v>
      </c>
      <c r="AX8595" t="s">
        <v>60554</v>
      </c>
      <c r="AY8595" t="s">
        <v>60554</v>
      </c>
      <c r="AZ8595" t="s">
        <v>1066</v>
      </c>
      <c r="BA8595" t="s">
        <v>1042</v>
      </c>
      <c r="BB8595" t="s">
        <v>1042</v>
      </c>
      <c r="BF8595" t="s">
        <v>256</v>
      </c>
      <c r="BG8595" t="s">
        <v>187</v>
      </c>
      <c r="BH8595" t="s">
        <v>142</v>
      </c>
      <c r="BI8595" t="s">
        <v>188</v>
      </c>
      <c r="BJ8595" t="s">
        <v>399</v>
      </c>
      <c r="BK8595" t="s">
        <v>525</v>
      </c>
      <c r="BL8595" t="s">
        <v>145</v>
      </c>
      <c r="CB8595" t="s">
        <v>142</v>
      </c>
      <c r="CC8595" t="s">
        <v>146</v>
      </c>
      <c r="CD8595">
        <v>20</v>
      </c>
      <c r="CE8595" t="s">
        <v>227</v>
      </c>
      <c r="CF8595" t="s">
        <v>147</v>
      </c>
      <c r="CG8595" t="s">
        <v>147</v>
      </c>
      <c r="CH8595" t="s">
        <v>149</v>
      </c>
      <c r="CI8595" t="s">
        <v>149</v>
      </c>
      <c r="CJ8595" t="s">
        <v>147</v>
      </c>
      <c r="CK8595" t="s">
        <v>147</v>
      </c>
      <c r="CL8595" t="s">
        <v>606</v>
      </c>
      <c r="CM8595" t="s">
        <v>147</v>
      </c>
      <c r="CN8595" t="s">
        <v>330</v>
      </c>
      <c r="CO8595" t="s">
        <v>228</v>
      </c>
      <c r="CP8595" t="s">
        <v>330</v>
      </c>
      <c r="CQ8595" t="s">
        <v>230</v>
      </c>
      <c r="CR8595" t="s">
        <v>231</v>
      </c>
      <c r="CS8595" t="s">
        <v>4390</v>
      </c>
      <c r="CT8595" t="s">
        <v>8780</v>
      </c>
      <c r="CU8595" t="s">
        <v>295</v>
      </c>
      <c r="CV8595" t="s">
        <v>296</v>
      </c>
      <c r="CW8595" t="s">
        <v>297</v>
      </c>
      <c r="CX8595">
        <v>5</v>
      </c>
      <c r="CY8595">
        <v>20</v>
      </c>
      <c r="CZ8595">
        <v>25</v>
      </c>
      <c r="DA8595">
        <v>10</v>
      </c>
      <c r="DB8595">
        <v>5</v>
      </c>
      <c r="DC8595">
        <v>5</v>
      </c>
      <c r="DD8595">
        <v>5</v>
      </c>
      <c r="DE8595">
        <v>15</v>
      </c>
      <c r="DF8595">
        <v>10</v>
      </c>
      <c r="DG8595" t="s">
        <v>170</v>
      </c>
      <c r="DH8595" t="s">
        <v>171</v>
      </c>
      <c r="DI8595">
        <v>196650</v>
      </c>
      <c r="DJ8595">
        <v>5</v>
      </c>
    </row>
    <row r="8596" spans="1:114" x14ac:dyDescent="0.25">
      <c r="A8596">
        <v>25205</v>
      </c>
      <c r="B8596" t="s">
        <v>114</v>
      </c>
      <c r="C8596" t="s">
        <v>468</v>
      </c>
      <c r="D8596" t="s">
        <v>116</v>
      </c>
      <c r="E8596" t="s">
        <v>117</v>
      </c>
      <c r="F8596" t="s">
        <v>118</v>
      </c>
      <c r="G8596" t="s">
        <v>238</v>
      </c>
      <c r="H8596" t="s">
        <v>151</v>
      </c>
      <c r="I8596" t="s">
        <v>337</v>
      </c>
      <c r="J8596" t="s">
        <v>5869</v>
      </c>
      <c r="K8596" t="s">
        <v>1272</v>
      </c>
      <c r="L8596">
        <v>8</v>
      </c>
      <c r="M8596">
        <v>4</v>
      </c>
      <c r="N8596" t="s">
        <v>302</v>
      </c>
      <c r="O8596" t="s">
        <v>2714</v>
      </c>
      <c r="P8596" t="s">
        <v>2439</v>
      </c>
      <c r="Q8596" t="s">
        <v>2334</v>
      </c>
      <c r="R8596" t="s">
        <v>2481</v>
      </c>
      <c r="S8596" t="s">
        <v>5576</v>
      </c>
      <c r="T8596" t="s">
        <v>2037</v>
      </c>
      <c r="U8596" t="s">
        <v>2483</v>
      </c>
      <c r="V8596">
        <v>29000</v>
      </c>
      <c r="W8596" t="s">
        <v>46623</v>
      </c>
      <c r="X8596" t="s">
        <v>37034</v>
      </c>
      <c r="Y8596" t="s">
        <v>156</v>
      </c>
      <c r="Z8596" t="s">
        <v>20878</v>
      </c>
      <c r="AA8596" t="s">
        <v>13466</v>
      </c>
      <c r="AB8596" t="s">
        <v>20878</v>
      </c>
      <c r="AC8596" t="s">
        <v>308</v>
      </c>
      <c r="AD8596" t="s">
        <v>3097</v>
      </c>
      <c r="AE8596" t="s">
        <v>308</v>
      </c>
      <c r="AF8596" t="s">
        <v>159</v>
      </c>
      <c r="AG8596" t="s">
        <v>5872</v>
      </c>
      <c r="AH8596" t="s">
        <v>159</v>
      </c>
      <c r="AL8596" t="s">
        <v>6126</v>
      </c>
      <c r="AM8596" t="s">
        <v>3958</v>
      </c>
      <c r="AN8596" t="s">
        <v>6126</v>
      </c>
      <c r="AO8596" t="s">
        <v>3378</v>
      </c>
      <c r="AP8596" t="s">
        <v>1497</v>
      </c>
      <c r="AQ8596" t="s">
        <v>3378</v>
      </c>
      <c r="AR8596" t="s">
        <v>313</v>
      </c>
      <c r="AS8596" t="s">
        <v>60555</v>
      </c>
      <c r="AT8596" t="s">
        <v>313</v>
      </c>
      <c r="AU8596" t="s">
        <v>164</v>
      </c>
      <c r="AV8596" t="s">
        <v>164</v>
      </c>
      <c r="AW8596" t="s">
        <v>12244</v>
      </c>
      <c r="AX8596" t="s">
        <v>8294</v>
      </c>
      <c r="AY8596" t="s">
        <v>8294</v>
      </c>
      <c r="AZ8596" t="s">
        <v>17255</v>
      </c>
      <c r="BA8596" t="s">
        <v>17255</v>
      </c>
      <c r="BB8596" t="s">
        <v>17255</v>
      </c>
      <c r="BC8596" t="s">
        <v>185</v>
      </c>
      <c r="BD8596" t="s">
        <v>975</v>
      </c>
      <c r="BE8596" t="s">
        <v>185</v>
      </c>
      <c r="BF8596" t="s">
        <v>167</v>
      </c>
      <c r="BG8596" t="s">
        <v>281</v>
      </c>
      <c r="BH8596" t="s">
        <v>142</v>
      </c>
      <c r="BI8596" t="s">
        <v>188</v>
      </c>
      <c r="BJ8596" t="s">
        <v>168</v>
      </c>
      <c r="BK8596" t="s">
        <v>144</v>
      </c>
      <c r="BL8596" t="s">
        <v>400</v>
      </c>
      <c r="BM8596" t="s">
        <v>218</v>
      </c>
      <c r="BY8596" t="s">
        <v>142</v>
      </c>
      <c r="BZ8596" t="s">
        <v>1367</v>
      </c>
      <c r="CB8596" t="s">
        <v>142</v>
      </c>
      <c r="CC8596" t="s">
        <v>146</v>
      </c>
      <c r="CD8596">
        <v>4</v>
      </c>
      <c r="CE8596" t="s">
        <v>227</v>
      </c>
      <c r="CF8596" t="s">
        <v>149</v>
      </c>
      <c r="CG8596" t="s">
        <v>147</v>
      </c>
      <c r="CH8596" t="s">
        <v>147</v>
      </c>
      <c r="CI8596" t="s">
        <v>147</v>
      </c>
      <c r="CJ8596" t="s">
        <v>227</v>
      </c>
      <c r="CK8596" t="s">
        <v>147</v>
      </c>
      <c r="CL8596" t="s">
        <v>227</v>
      </c>
      <c r="CM8596" t="s">
        <v>149</v>
      </c>
      <c r="CN8596" t="s">
        <v>330</v>
      </c>
      <c r="CO8596" t="s">
        <v>330</v>
      </c>
      <c r="CP8596" t="s">
        <v>330</v>
      </c>
      <c r="CQ8596" t="s">
        <v>231</v>
      </c>
      <c r="CR8596" t="s">
        <v>231</v>
      </c>
      <c r="CS8596" t="s">
        <v>2132</v>
      </c>
      <c r="CT8596" t="s">
        <v>13274</v>
      </c>
      <c r="CU8596" t="s">
        <v>234</v>
      </c>
      <c r="CV8596" t="s">
        <v>235</v>
      </c>
      <c r="CW8596" t="s">
        <v>745</v>
      </c>
      <c r="CX8596">
        <v>10</v>
      </c>
      <c r="CY8596">
        <v>0</v>
      </c>
      <c r="CZ8596">
        <v>20</v>
      </c>
      <c r="DA8596">
        <v>15</v>
      </c>
      <c r="DB8596">
        <v>5</v>
      </c>
      <c r="DC8596">
        <v>10</v>
      </c>
      <c r="DD8596">
        <v>40</v>
      </c>
      <c r="DE8596">
        <v>0</v>
      </c>
      <c r="DF8596">
        <v>0</v>
      </c>
      <c r="DG8596" t="s">
        <v>170</v>
      </c>
      <c r="DH8596" t="s">
        <v>171</v>
      </c>
      <c r="DI8596">
        <v>29000</v>
      </c>
      <c r="DJ8596">
        <v>2</v>
      </c>
    </row>
    <row r="8597" spans="1:114" x14ac:dyDescent="0.25">
      <c r="A8597">
        <v>25209</v>
      </c>
      <c r="B8597" t="s">
        <v>114</v>
      </c>
      <c r="C8597" t="s">
        <v>468</v>
      </c>
      <c r="D8597" t="s">
        <v>116</v>
      </c>
      <c r="E8597" t="s">
        <v>117</v>
      </c>
      <c r="F8597" t="s">
        <v>118</v>
      </c>
      <c r="G8597" t="s">
        <v>1904</v>
      </c>
      <c r="H8597" t="s">
        <v>120</v>
      </c>
      <c r="I8597" t="s">
        <v>1069</v>
      </c>
      <c r="J8597" t="s">
        <v>12660</v>
      </c>
      <c r="K8597" t="s">
        <v>123</v>
      </c>
      <c r="L8597">
        <v>5</v>
      </c>
      <c r="M8597">
        <v>2</v>
      </c>
      <c r="N8597" t="s">
        <v>124</v>
      </c>
      <c r="O8597" t="s">
        <v>2349</v>
      </c>
      <c r="P8597" t="s">
        <v>2439</v>
      </c>
      <c r="Q8597" t="s">
        <v>3006</v>
      </c>
      <c r="R8597" t="s">
        <v>2441</v>
      </c>
      <c r="T8597" t="s">
        <v>203</v>
      </c>
      <c r="U8597" t="s">
        <v>2483</v>
      </c>
      <c r="V8597">
        <v>72000</v>
      </c>
      <c r="W8597" t="s">
        <v>178</v>
      </c>
      <c r="X8597" t="s">
        <v>60556</v>
      </c>
      <c r="Y8597" t="s">
        <v>1304</v>
      </c>
      <c r="Z8597" t="s">
        <v>2453</v>
      </c>
      <c r="AA8597" t="s">
        <v>2453</v>
      </c>
      <c r="AB8597" t="s">
        <v>2453</v>
      </c>
      <c r="AC8597" t="s">
        <v>180</v>
      </c>
      <c r="AD8597" t="s">
        <v>45061</v>
      </c>
      <c r="AE8597" t="s">
        <v>180</v>
      </c>
      <c r="AF8597" t="s">
        <v>14379</v>
      </c>
      <c r="AG8597" t="s">
        <v>11681</v>
      </c>
      <c r="AH8597" t="s">
        <v>4314</v>
      </c>
      <c r="AL8597" t="s">
        <v>1088</v>
      </c>
      <c r="AM8597" t="s">
        <v>56763</v>
      </c>
      <c r="AN8597" t="s">
        <v>1088</v>
      </c>
      <c r="AO8597" t="s">
        <v>9294</v>
      </c>
      <c r="AP8597" t="s">
        <v>9620</v>
      </c>
      <c r="AQ8597" t="s">
        <v>9620</v>
      </c>
      <c r="AR8597" t="s">
        <v>60557</v>
      </c>
      <c r="AS8597" t="s">
        <v>4860</v>
      </c>
      <c r="AT8597" t="s">
        <v>4860</v>
      </c>
      <c r="AU8597" t="s">
        <v>137</v>
      </c>
      <c r="AV8597" t="s">
        <v>211</v>
      </c>
      <c r="AW8597" t="s">
        <v>1080</v>
      </c>
      <c r="AX8597" t="s">
        <v>1080</v>
      </c>
      <c r="AY8597" t="s">
        <v>1080</v>
      </c>
      <c r="AZ8597" t="s">
        <v>138</v>
      </c>
      <c r="BA8597" t="s">
        <v>139</v>
      </c>
      <c r="BB8597" t="s">
        <v>139</v>
      </c>
      <c r="BC8597" t="s">
        <v>1043</v>
      </c>
      <c r="BD8597" t="s">
        <v>1043</v>
      </c>
      <c r="BE8597" t="s">
        <v>1043</v>
      </c>
      <c r="BF8597" t="s">
        <v>186</v>
      </c>
      <c r="BG8597" t="s">
        <v>187</v>
      </c>
      <c r="BH8597" t="s">
        <v>169</v>
      </c>
      <c r="BJ8597" t="s">
        <v>321</v>
      </c>
      <c r="BK8597" t="s">
        <v>322</v>
      </c>
      <c r="BL8597" t="s">
        <v>142</v>
      </c>
      <c r="BM8597" t="s">
        <v>191</v>
      </c>
      <c r="BN8597" t="s">
        <v>192</v>
      </c>
      <c r="BO8597" t="s">
        <v>220</v>
      </c>
      <c r="BP8597" t="s">
        <v>527</v>
      </c>
      <c r="BQ8597" t="s">
        <v>222</v>
      </c>
      <c r="BR8597" t="s">
        <v>4874</v>
      </c>
      <c r="BS8597" t="s">
        <v>12782</v>
      </c>
      <c r="BU8597" t="s">
        <v>1210</v>
      </c>
      <c r="BV8597" t="s">
        <v>673</v>
      </c>
      <c r="BY8597" t="s">
        <v>169</v>
      </c>
      <c r="BZ8597" t="s">
        <v>958</v>
      </c>
      <c r="CA8597" t="s">
        <v>675</v>
      </c>
      <c r="CB8597" t="s">
        <v>142</v>
      </c>
      <c r="CC8597" t="s">
        <v>146</v>
      </c>
      <c r="CD8597">
        <v>2</v>
      </c>
      <c r="CE8597" t="s">
        <v>148</v>
      </c>
      <c r="CF8597" t="s">
        <v>227</v>
      </c>
      <c r="CG8597" t="s">
        <v>147</v>
      </c>
      <c r="CH8597" t="s">
        <v>147</v>
      </c>
      <c r="CI8597" t="s">
        <v>147</v>
      </c>
      <c r="CJ8597" t="s">
        <v>147</v>
      </c>
      <c r="CK8597" t="s">
        <v>149</v>
      </c>
      <c r="CL8597" t="s">
        <v>606</v>
      </c>
      <c r="CM8597" t="s">
        <v>148</v>
      </c>
      <c r="CN8597" t="s">
        <v>291</v>
      </c>
      <c r="CO8597" t="s">
        <v>330</v>
      </c>
      <c r="CP8597" t="s">
        <v>229</v>
      </c>
      <c r="CQ8597" t="s">
        <v>231</v>
      </c>
      <c r="CR8597" t="s">
        <v>230</v>
      </c>
      <c r="CS8597" t="s">
        <v>331</v>
      </c>
      <c r="CT8597" t="s">
        <v>3069</v>
      </c>
      <c r="CU8597" t="s">
        <v>234</v>
      </c>
      <c r="CV8597" t="s">
        <v>296</v>
      </c>
      <c r="CW8597" t="s">
        <v>297</v>
      </c>
      <c r="CX8597">
        <v>40</v>
      </c>
      <c r="CY8597">
        <v>0</v>
      </c>
      <c r="CZ8597">
        <v>0</v>
      </c>
      <c r="DA8597">
        <v>30</v>
      </c>
      <c r="DB8597">
        <v>20</v>
      </c>
      <c r="DC8597">
        <v>0</v>
      </c>
      <c r="DD8597">
        <v>0</v>
      </c>
      <c r="DE8597">
        <v>0</v>
      </c>
      <c r="DF8597">
        <v>10</v>
      </c>
      <c r="DG8597" t="s">
        <v>170</v>
      </c>
      <c r="DH8597" t="s">
        <v>171</v>
      </c>
      <c r="DI8597">
        <v>72000</v>
      </c>
      <c r="DJ8597">
        <v>2</v>
      </c>
    </row>
    <row r="8598" spans="1:114" x14ac:dyDescent="0.25">
      <c r="A8598">
        <v>25211</v>
      </c>
      <c r="B8598" t="s">
        <v>114</v>
      </c>
      <c r="C8598" t="s">
        <v>335</v>
      </c>
      <c r="D8598" t="s">
        <v>116</v>
      </c>
      <c r="E8598" t="s">
        <v>260</v>
      </c>
      <c r="F8598" t="s">
        <v>118</v>
      </c>
      <c r="G8598" t="s">
        <v>402</v>
      </c>
      <c r="H8598" t="s">
        <v>151</v>
      </c>
      <c r="I8598" t="s">
        <v>152</v>
      </c>
      <c r="J8598" t="s">
        <v>122</v>
      </c>
      <c r="K8598" t="s">
        <v>296</v>
      </c>
      <c r="L8598">
        <v>40</v>
      </c>
      <c r="M8598">
        <v>37</v>
      </c>
      <c r="N8598" t="s">
        <v>402</v>
      </c>
      <c r="O8598" t="s">
        <v>3335</v>
      </c>
      <c r="P8598" t="s">
        <v>2439</v>
      </c>
      <c r="Q8598" t="s">
        <v>6887</v>
      </c>
      <c r="R8598" t="s">
        <v>2481</v>
      </c>
      <c r="S8598" t="s">
        <v>60558</v>
      </c>
      <c r="T8598" t="s">
        <v>203</v>
      </c>
      <c r="U8598" t="s">
        <v>2483</v>
      </c>
      <c r="W8598" t="s">
        <v>1004</v>
      </c>
      <c r="X8598" t="s">
        <v>60559</v>
      </c>
      <c r="Y8598" t="s">
        <v>35715</v>
      </c>
      <c r="Z8598" t="s">
        <v>1650</v>
      </c>
      <c r="AA8598" t="s">
        <v>1650</v>
      </c>
      <c r="AB8598" t="s">
        <v>1650</v>
      </c>
      <c r="AC8598" t="s">
        <v>308</v>
      </c>
      <c r="AD8598" t="s">
        <v>308</v>
      </c>
      <c r="AE8598" t="s">
        <v>308</v>
      </c>
      <c r="AF8598" t="s">
        <v>2690</v>
      </c>
      <c r="AG8598" t="s">
        <v>10035</v>
      </c>
      <c r="AH8598" t="s">
        <v>2690</v>
      </c>
      <c r="AU8598" t="s">
        <v>4563</v>
      </c>
      <c r="AV8598" t="s">
        <v>4563</v>
      </c>
      <c r="BF8598" t="s">
        <v>186</v>
      </c>
      <c r="BG8598" t="s">
        <v>141</v>
      </c>
      <c r="BH8598" t="s">
        <v>142</v>
      </c>
      <c r="BI8598" t="s">
        <v>320</v>
      </c>
      <c r="BJ8598" t="s">
        <v>350</v>
      </c>
      <c r="BK8598" t="s">
        <v>322</v>
      </c>
      <c r="BL8598" t="s">
        <v>145</v>
      </c>
      <c r="CB8598" t="s">
        <v>142</v>
      </c>
      <c r="CC8598" t="s">
        <v>979</v>
      </c>
      <c r="CD8598">
        <v>40</v>
      </c>
      <c r="CE8598" t="s">
        <v>227</v>
      </c>
      <c r="CF8598" t="s">
        <v>606</v>
      </c>
      <c r="CG8598" t="s">
        <v>227</v>
      </c>
      <c r="CH8598" t="s">
        <v>149</v>
      </c>
      <c r="CI8598" t="s">
        <v>149</v>
      </c>
      <c r="CJ8598" t="s">
        <v>148</v>
      </c>
      <c r="CK8598" t="s">
        <v>148</v>
      </c>
      <c r="CL8598" t="s">
        <v>147</v>
      </c>
      <c r="CM8598" t="s">
        <v>148</v>
      </c>
      <c r="CN8598" t="s">
        <v>330</v>
      </c>
      <c r="CO8598" t="s">
        <v>552</v>
      </c>
      <c r="CP8598" t="s">
        <v>291</v>
      </c>
      <c r="CQ8598" t="s">
        <v>292</v>
      </c>
      <c r="CR8598" t="s">
        <v>292</v>
      </c>
      <c r="CS8598" t="s">
        <v>375</v>
      </c>
      <c r="CT8598" t="s">
        <v>20872</v>
      </c>
      <c r="CU8598" t="s">
        <v>774</v>
      </c>
      <c r="CV8598" t="s">
        <v>296</v>
      </c>
      <c r="CW8598" t="s">
        <v>297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 t="s">
        <v>197</v>
      </c>
      <c r="DH8598" t="s">
        <v>258</v>
      </c>
      <c r="DJ8598">
        <v>10</v>
      </c>
    </row>
    <row r="8599" spans="1:114" x14ac:dyDescent="0.25">
      <c r="A8599">
        <v>25216</v>
      </c>
      <c r="B8599" t="s">
        <v>114</v>
      </c>
      <c r="C8599" t="s">
        <v>468</v>
      </c>
      <c r="D8599" t="s">
        <v>4749</v>
      </c>
      <c r="E8599" t="s">
        <v>117</v>
      </c>
      <c r="F8599" t="s">
        <v>118</v>
      </c>
      <c r="G8599" t="s">
        <v>1232</v>
      </c>
      <c r="H8599" t="s">
        <v>120</v>
      </c>
      <c r="I8599" t="s">
        <v>1233</v>
      </c>
      <c r="J8599" t="s">
        <v>4228</v>
      </c>
      <c r="K8599" t="s">
        <v>939</v>
      </c>
      <c r="L8599">
        <v>8</v>
      </c>
      <c r="M8599">
        <v>2</v>
      </c>
      <c r="N8599" t="s">
        <v>124</v>
      </c>
      <c r="O8599" t="s">
        <v>2332</v>
      </c>
      <c r="P8599" t="s">
        <v>2333</v>
      </c>
      <c r="Q8599" t="s">
        <v>3108</v>
      </c>
      <c r="R8599" t="s">
        <v>2481</v>
      </c>
      <c r="S8599" t="s">
        <v>3239</v>
      </c>
      <c r="T8599" t="s">
        <v>6918</v>
      </c>
      <c r="U8599" t="s">
        <v>2483</v>
      </c>
      <c r="V8599">
        <v>48000</v>
      </c>
      <c r="W8599" t="s">
        <v>60560</v>
      </c>
      <c r="X8599" t="s">
        <v>60561</v>
      </c>
      <c r="Y8599" t="s">
        <v>49167</v>
      </c>
      <c r="Z8599" t="s">
        <v>60562</v>
      </c>
      <c r="AA8599" t="s">
        <v>1987</v>
      </c>
      <c r="AB8599" t="s">
        <v>1987</v>
      </c>
      <c r="AC8599" t="s">
        <v>60563</v>
      </c>
      <c r="AD8599" t="s">
        <v>158</v>
      </c>
      <c r="AE8599" t="s">
        <v>158</v>
      </c>
      <c r="AF8599" t="s">
        <v>60564</v>
      </c>
      <c r="AG8599" t="s">
        <v>51832</v>
      </c>
      <c r="AH8599" t="s">
        <v>3449</v>
      </c>
      <c r="AI8599" t="s">
        <v>1110</v>
      </c>
      <c r="AJ8599" t="s">
        <v>1438</v>
      </c>
      <c r="AK8599" t="s">
        <v>1438</v>
      </c>
      <c r="AL8599" t="s">
        <v>60565</v>
      </c>
      <c r="AM8599" t="s">
        <v>17676</v>
      </c>
      <c r="AN8599" t="s">
        <v>1676</v>
      </c>
      <c r="AO8599" t="s">
        <v>60566</v>
      </c>
      <c r="AP8599" t="s">
        <v>60567</v>
      </c>
      <c r="AQ8599" t="s">
        <v>60568</v>
      </c>
      <c r="AR8599" t="s">
        <v>60569</v>
      </c>
      <c r="AS8599" t="s">
        <v>32561</v>
      </c>
      <c r="AT8599" t="s">
        <v>32561</v>
      </c>
      <c r="AU8599" t="s">
        <v>2629</v>
      </c>
      <c r="AV8599" t="s">
        <v>2629</v>
      </c>
      <c r="AW8599" t="s">
        <v>60570</v>
      </c>
      <c r="AX8599" t="s">
        <v>2770</v>
      </c>
      <c r="AY8599" t="s">
        <v>2770</v>
      </c>
      <c r="AZ8599" t="s">
        <v>18598</v>
      </c>
      <c r="BA8599" t="s">
        <v>4333</v>
      </c>
      <c r="BB8599" t="s">
        <v>4333</v>
      </c>
      <c r="BC8599" t="s">
        <v>975</v>
      </c>
      <c r="BD8599" t="s">
        <v>280</v>
      </c>
      <c r="BE8599" t="s">
        <v>280</v>
      </c>
      <c r="BF8599" t="s">
        <v>167</v>
      </c>
      <c r="BG8599" t="s">
        <v>319</v>
      </c>
      <c r="BH8599" t="s">
        <v>142</v>
      </c>
      <c r="BI8599" t="s">
        <v>188</v>
      </c>
      <c r="BJ8599" t="s">
        <v>3465</v>
      </c>
      <c r="BK8599" t="s">
        <v>525</v>
      </c>
      <c r="BL8599" t="s">
        <v>142</v>
      </c>
      <c r="BM8599" t="s">
        <v>282</v>
      </c>
      <c r="BN8599" t="s">
        <v>1095</v>
      </c>
      <c r="BO8599" t="s">
        <v>323</v>
      </c>
      <c r="BP8599" t="s">
        <v>976</v>
      </c>
      <c r="BQ8599" t="s">
        <v>8750</v>
      </c>
      <c r="BR8599" t="s">
        <v>4557</v>
      </c>
      <c r="BT8599" t="s">
        <v>8750</v>
      </c>
      <c r="BY8599" t="s">
        <v>169</v>
      </c>
      <c r="BZ8599" t="s">
        <v>892</v>
      </c>
      <c r="CA8599" t="s">
        <v>1048</v>
      </c>
      <c r="CB8599" t="s">
        <v>142</v>
      </c>
      <c r="CC8599" t="s">
        <v>146</v>
      </c>
      <c r="CD8599">
        <v>2</v>
      </c>
      <c r="CE8599" t="s">
        <v>227</v>
      </c>
      <c r="CF8599" t="s">
        <v>149</v>
      </c>
      <c r="CG8599" t="s">
        <v>147</v>
      </c>
      <c r="CH8599" t="s">
        <v>147</v>
      </c>
      <c r="CI8599" t="s">
        <v>147</v>
      </c>
      <c r="CJ8599" t="s">
        <v>148</v>
      </c>
      <c r="CK8599" t="s">
        <v>149</v>
      </c>
      <c r="CL8599" t="s">
        <v>147</v>
      </c>
      <c r="CM8599" t="s">
        <v>606</v>
      </c>
      <c r="CN8599" t="s">
        <v>291</v>
      </c>
      <c r="CO8599" t="s">
        <v>330</v>
      </c>
      <c r="CP8599" t="s">
        <v>291</v>
      </c>
      <c r="CQ8599" t="s">
        <v>533</v>
      </c>
      <c r="CR8599" t="s">
        <v>533</v>
      </c>
      <c r="CS8599" t="s">
        <v>9094</v>
      </c>
      <c r="CT8599" t="s">
        <v>841</v>
      </c>
      <c r="CU8599" t="s">
        <v>234</v>
      </c>
      <c r="CV8599" t="s">
        <v>1030</v>
      </c>
      <c r="CW8599" t="s">
        <v>297</v>
      </c>
      <c r="CX8599">
        <v>10</v>
      </c>
      <c r="CY8599">
        <v>5</v>
      </c>
      <c r="CZ8599">
        <v>10</v>
      </c>
      <c r="DA8599">
        <v>10</v>
      </c>
      <c r="DB8599">
        <v>20</v>
      </c>
      <c r="DC8599">
        <v>15</v>
      </c>
      <c r="DD8599">
        <v>20</v>
      </c>
      <c r="DE8599">
        <v>5</v>
      </c>
      <c r="DF8599">
        <v>5</v>
      </c>
      <c r="DG8599" t="s">
        <v>170</v>
      </c>
      <c r="DH8599" t="s">
        <v>258</v>
      </c>
      <c r="DI8599">
        <v>48000</v>
      </c>
      <c r="DJ8599">
        <v>9</v>
      </c>
    </row>
    <row r="8600" spans="1:114" x14ac:dyDescent="0.25">
      <c r="A8600">
        <v>25219</v>
      </c>
      <c r="B8600" t="s">
        <v>114</v>
      </c>
      <c r="C8600" t="s">
        <v>150</v>
      </c>
      <c r="D8600" t="s">
        <v>116</v>
      </c>
      <c r="E8600" t="s">
        <v>260</v>
      </c>
      <c r="F8600" t="s">
        <v>118</v>
      </c>
      <c r="G8600" t="s">
        <v>351</v>
      </c>
      <c r="H8600" t="s">
        <v>151</v>
      </c>
      <c r="I8600" t="s">
        <v>960</v>
      </c>
      <c r="J8600" t="s">
        <v>14077</v>
      </c>
      <c r="K8600" t="s">
        <v>455</v>
      </c>
      <c r="L8600">
        <v>15</v>
      </c>
      <c r="M8600">
        <v>12</v>
      </c>
      <c r="N8600" t="s">
        <v>302</v>
      </c>
      <c r="O8600" t="s">
        <v>2332</v>
      </c>
      <c r="P8600" t="s">
        <v>2350</v>
      </c>
      <c r="Q8600" t="s">
        <v>2943</v>
      </c>
      <c r="R8600" t="s">
        <v>2481</v>
      </c>
      <c r="S8600" t="s">
        <v>3125</v>
      </c>
      <c r="T8600" t="s">
        <v>434</v>
      </c>
      <c r="U8600" t="s">
        <v>2337</v>
      </c>
      <c r="V8600">
        <v>350000</v>
      </c>
      <c r="W8600" t="s">
        <v>10582</v>
      </c>
      <c r="X8600" t="s">
        <v>60571</v>
      </c>
      <c r="Y8600" t="s">
        <v>60572</v>
      </c>
      <c r="Z8600" t="s">
        <v>6554</v>
      </c>
      <c r="AA8600" t="s">
        <v>6554</v>
      </c>
      <c r="AB8600" t="s">
        <v>6554</v>
      </c>
      <c r="AC8600" t="s">
        <v>308</v>
      </c>
      <c r="AD8600" t="s">
        <v>4271</v>
      </c>
      <c r="AE8600" t="s">
        <v>308</v>
      </c>
      <c r="AF8600" t="s">
        <v>970</v>
      </c>
      <c r="AG8600" t="s">
        <v>970</v>
      </c>
      <c r="AH8600" t="s">
        <v>970</v>
      </c>
      <c r="AI8600" t="s">
        <v>2603</v>
      </c>
      <c r="AJ8600" t="s">
        <v>2603</v>
      </c>
      <c r="AK8600" t="s">
        <v>2603</v>
      </c>
      <c r="AL8600" t="s">
        <v>1134</v>
      </c>
      <c r="AM8600" t="s">
        <v>19108</v>
      </c>
      <c r="AN8600" t="s">
        <v>1134</v>
      </c>
      <c r="AO8600" t="s">
        <v>60573</v>
      </c>
      <c r="AP8600" t="s">
        <v>60574</v>
      </c>
      <c r="AQ8600" t="s">
        <v>60573</v>
      </c>
      <c r="AR8600" t="s">
        <v>6082</v>
      </c>
      <c r="AS8600" t="s">
        <v>60575</v>
      </c>
      <c r="AT8600" t="s">
        <v>6082</v>
      </c>
      <c r="AU8600" t="s">
        <v>315</v>
      </c>
      <c r="AV8600" t="s">
        <v>315</v>
      </c>
      <c r="AW8600" t="s">
        <v>833</v>
      </c>
      <c r="AX8600" t="s">
        <v>833</v>
      </c>
      <c r="AY8600" t="s">
        <v>833</v>
      </c>
      <c r="AZ8600" t="s">
        <v>6181</v>
      </c>
      <c r="BA8600" t="s">
        <v>6181</v>
      </c>
      <c r="BB8600" t="s">
        <v>6181</v>
      </c>
      <c r="BC8600" t="s">
        <v>423</v>
      </c>
      <c r="BD8600" t="s">
        <v>4533</v>
      </c>
      <c r="BE8600" t="s">
        <v>423</v>
      </c>
      <c r="BF8600" t="s">
        <v>256</v>
      </c>
      <c r="BG8600" t="s">
        <v>281</v>
      </c>
      <c r="BH8600" t="s">
        <v>142</v>
      </c>
      <c r="BI8600" t="s">
        <v>188</v>
      </c>
      <c r="BJ8600" t="s">
        <v>189</v>
      </c>
      <c r="BK8600" t="s">
        <v>322</v>
      </c>
      <c r="BL8600" t="s">
        <v>145</v>
      </c>
      <c r="CB8600" t="s">
        <v>142</v>
      </c>
      <c r="CC8600" t="s">
        <v>979</v>
      </c>
      <c r="CD8600">
        <v>20</v>
      </c>
      <c r="CE8600" t="s">
        <v>227</v>
      </c>
      <c r="CF8600" t="s">
        <v>606</v>
      </c>
      <c r="CG8600" t="s">
        <v>148</v>
      </c>
      <c r="CH8600" t="s">
        <v>149</v>
      </c>
      <c r="CI8600" t="s">
        <v>147</v>
      </c>
      <c r="CJ8600" t="s">
        <v>149</v>
      </c>
      <c r="CK8600" t="s">
        <v>149</v>
      </c>
      <c r="CL8600" t="s">
        <v>147</v>
      </c>
      <c r="CM8600" t="s">
        <v>148</v>
      </c>
      <c r="CN8600" t="s">
        <v>330</v>
      </c>
      <c r="CO8600" t="s">
        <v>330</v>
      </c>
      <c r="CP8600" t="s">
        <v>330</v>
      </c>
      <c r="CQ8600" t="s">
        <v>292</v>
      </c>
      <c r="CR8600" t="s">
        <v>292</v>
      </c>
      <c r="CS8600" t="s">
        <v>16861</v>
      </c>
      <c r="CT8600" t="s">
        <v>2920</v>
      </c>
      <c r="CU8600" t="s">
        <v>234</v>
      </c>
      <c r="CV8600" t="s">
        <v>296</v>
      </c>
      <c r="CW8600" t="s">
        <v>1475</v>
      </c>
      <c r="CX8600">
        <v>80</v>
      </c>
      <c r="CY8600">
        <v>0</v>
      </c>
      <c r="CZ8600">
        <v>50</v>
      </c>
      <c r="DA8600">
        <v>90</v>
      </c>
      <c r="DB8600">
        <v>60</v>
      </c>
      <c r="DC8600">
        <v>70</v>
      </c>
      <c r="DD8600">
        <v>90</v>
      </c>
      <c r="DE8600">
        <v>70</v>
      </c>
      <c r="DF8600">
        <v>50</v>
      </c>
      <c r="DG8600" t="s">
        <v>197</v>
      </c>
      <c r="DH8600" t="s">
        <v>171</v>
      </c>
      <c r="DI8600">
        <v>65271</v>
      </c>
      <c r="DJ8600">
        <v>9</v>
      </c>
    </row>
    <row r="8601" spans="1:114" x14ac:dyDescent="0.25">
      <c r="A8601">
        <v>25220</v>
      </c>
      <c r="B8601" t="s">
        <v>114</v>
      </c>
      <c r="C8601" t="s">
        <v>115</v>
      </c>
      <c r="D8601" t="s">
        <v>116</v>
      </c>
      <c r="E8601" t="s">
        <v>260</v>
      </c>
      <c r="F8601" t="s">
        <v>118</v>
      </c>
      <c r="G8601" t="s">
        <v>199</v>
      </c>
      <c r="H8601" t="s">
        <v>151</v>
      </c>
      <c r="I8601" t="s">
        <v>1866</v>
      </c>
      <c r="L8601">
        <v>22</v>
      </c>
      <c r="M8601">
        <v>19</v>
      </c>
      <c r="N8601" t="s">
        <v>124</v>
      </c>
      <c r="O8601" t="s">
        <v>2714</v>
      </c>
      <c r="P8601" t="s">
        <v>2333</v>
      </c>
      <c r="Q8601" t="s">
        <v>2943</v>
      </c>
      <c r="R8601" t="s">
        <v>2335</v>
      </c>
      <c r="S8601" t="s">
        <v>2482</v>
      </c>
      <c r="T8601" t="s">
        <v>203</v>
      </c>
      <c r="U8601" t="s">
        <v>2483</v>
      </c>
      <c r="V8601">
        <v>400000</v>
      </c>
      <c r="W8601" t="s">
        <v>60576</v>
      </c>
      <c r="X8601" t="s">
        <v>34754</v>
      </c>
      <c r="Y8601" t="s">
        <v>34754</v>
      </c>
      <c r="Z8601" t="s">
        <v>60577</v>
      </c>
      <c r="AA8601" t="s">
        <v>60577</v>
      </c>
      <c r="AB8601" t="s">
        <v>60577</v>
      </c>
      <c r="AC8601" t="s">
        <v>1220</v>
      </c>
      <c r="AD8601" t="s">
        <v>1220</v>
      </c>
      <c r="AE8601" t="s">
        <v>1220</v>
      </c>
      <c r="AF8601" t="s">
        <v>2914</v>
      </c>
      <c r="AG8601" t="s">
        <v>2914</v>
      </c>
      <c r="AH8601" t="s">
        <v>2914</v>
      </c>
      <c r="AI8601" t="s">
        <v>1438</v>
      </c>
      <c r="AJ8601" t="s">
        <v>1438</v>
      </c>
      <c r="AK8601" t="s">
        <v>1438</v>
      </c>
      <c r="AL8601" t="s">
        <v>825</v>
      </c>
      <c r="AM8601" t="s">
        <v>825</v>
      </c>
      <c r="AN8601" t="s">
        <v>825</v>
      </c>
      <c r="AO8601" t="s">
        <v>660</v>
      </c>
      <c r="AP8601" t="s">
        <v>660</v>
      </c>
      <c r="AQ8601" t="s">
        <v>660</v>
      </c>
      <c r="AR8601" t="s">
        <v>60578</v>
      </c>
      <c r="AS8601" t="s">
        <v>60578</v>
      </c>
      <c r="AT8601" t="s">
        <v>60578</v>
      </c>
      <c r="AU8601" t="s">
        <v>1040</v>
      </c>
      <c r="AV8601" t="s">
        <v>136</v>
      </c>
      <c r="AW8601" t="s">
        <v>1041</v>
      </c>
      <c r="AX8601" t="s">
        <v>1041</v>
      </c>
      <c r="AY8601" t="s">
        <v>1041</v>
      </c>
      <c r="AZ8601" t="s">
        <v>5722</v>
      </c>
      <c r="BA8601" t="s">
        <v>5722</v>
      </c>
      <c r="BB8601" t="s">
        <v>5722</v>
      </c>
      <c r="BF8601" t="s">
        <v>186</v>
      </c>
      <c r="BG8601" t="s">
        <v>319</v>
      </c>
      <c r="BH8601" t="s">
        <v>142</v>
      </c>
      <c r="BI8601" t="s">
        <v>188</v>
      </c>
      <c r="BJ8601" t="s">
        <v>321</v>
      </c>
      <c r="BK8601" t="s">
        <v>525</v>
      </c>
      <c r="BL8601" t="s">
        <v>400</v>
      </c>
      <c r="BM8601" t="s">
        <v>218</v>
      </c>
      <c r="BY8601" t="s">
        <v>169</v>
      </c>
      <c r="BZ8601" t="s">
        <v>892</v>
      </c>
      <c r="CB8601" t="s">
        <v>142</v>
      </c>
      <c r="CC8601" t="s">
        <v>146</v>
      </c>
      <c r="CD8601">
        <v>19</v>
      </c>
      <c r="CE8601" t="s">
        <v>147</v>
      </c>
      <c r="CK8601" t="s">
        <v>147</v>
      </c>
      <c r="CN8601" t="s">
        <v>330</v>
      </c>
      <c r="CO8601" t="s">
        <v>330</v>
      </c>
      <c r="CP8601" t="s">
        <v>291</v>
      </c>
      <c r="CQ8601" t="s">
        <v>533</v>
      </c>
      <c r="CR8601" t="s">
        <v>230</v>
      </c>
      <c r="CT8601" t="s">
        <v>5251</v>
      </c>
      <c r="CU8601" t="s">
        <v>295</v>
      </c>
      <c r="CV8601" t="s">
        <v>296</v>
      </c>
      <c r="CW8601" t="s">
        <v>334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 t="s">
        <v>197</v>
      </c>
      <c r="DH8601" t="s">
        <v>171</v>
      </c>
      <c r="DI8601">
        <v>400000</v>
      </c>
      <c r="DJ8601">
        <v>6</v>
      </c>
    </row>
    <row r="8602" spans="1:114" x14ac:dyDescent="0.25">
      <c r="A8602">
        <v>25223</v>
      </c>
      <c r="B8602" t="s">
        <v>114</v>
      </c>
      <c r="C8602" t="s">
        <v>115</v>
      </c>
      <c r="D8602" t="s">
        <v>116</v>
      </c>
      <c r="E8602" t="s">
        <v>260</v>
      </c>
      <c r="F8602" t="s">
        <v>118</v>
      </c>
      <c r="G8602" t="s">
        <v>199</v>
      </c>
      <c r="H8602" t="s">
        <v>151</v>
      </c>
      <c r="I8602" t="s">
        <v>2796</v>
      </c>
      <c r="J8602" t="s">
        <v>60579</v>
      </c>
      <c r="K8602" t="s">
        <v>154</v>
      </c>
      <c r="L8602">
        <v>23</v>
      </c>
      <c r="M8602">
        <v>17</v>
      </c>
      <c r="N8602" t="s">
        <v>124</v>
      </c>
      <c r="O8602" t="s">
        <v>2714</v>
      </c>
      <c r="P8602" t="s">
        <v>2333</v>
      </c>
      <c r="Q8602" t="s">
        <v>2334</v>
      </c>
      <c r="R8602" t="s">
        <v>2335</v>
      </c>
      <c r="S8602" t="s">
        <v>3859</v>
      </c>
      <c r="T8602" t="s">
        <v>203</v>
      </c>
      <c r="U8602" t="s">
        <v>2483</v>
      </c>
      <c r="V8602">
        <v>168000</v>
      </c>
      <c r="W8602" t="s">
        <v>43971</v>
      </c>
      <c r="X8602" t="s">
        <v>43971</v>
      </c>
      <c r="Y8602" t="s">
        <v>43971</v>
      </c>
      <c r="Z8602" t="s">
        <v>1987</v>
      </c>
      <c r="AA8602" t="s">
        <v>1987</v>
      </c>
      <c r="AB8602" t="s">
        <v>1987</v>
      </c>
      <c r="AC8602" t="s">
        <v>786</v>
      </c>
      <c r="AD8602" t="s">
        <v>786</v>
      </c>
      <c r="AE8602" t="s">
        <v>786</v>
      </c>
      <c r="AF8602" t="s">
        <v>1574</v>
      </c>
      <c r="AG8602" t="s">
        <v>1574</v>
      </c>
      <c r="AH8602" t="s">
        <v>1574</v>
      </c>
      <c r="AR8602" t="s">
        <v>441</v>
      </c>
      <c r="AS8602" t="s">
        <v>441</v>
      </c>
      <c r="AT8602" t="s">
        <v>441</v>
      </c>
      <c r="AU8602" t="s">
        <v>164</v>
      </c>
      <c r="AV8602" t="s">
        <v>164</v>
      </c>
      <c r="AZ8602" t="s">
        <v>3920</v>
      </c>
      <c r="BA8602" t="s">
        <v>3920</v>
      </c>
      <c r="BB8602" t="s">
        <v>3920</v>
      </c>
      <c r="BF8602" t="s">
        <v>256</v>
      </c>
      <c r="BG8602" t="s">
        <v>187</v>
      </c>
      <c r="BH8602" t="s">
        <v>142</v>
      </c>
      <c r="BI8602" t="s">
        <v>187</v>
      </c>
      <c r="BJ8602" t="s">
        <v>168</v>
      </c>
      <c r="BK8602" t="s">
        <v>144</v>
      </c>
      <c r="BL8602" t="s">
        <v>145</v>
      </c>
      <c r="CB8602" t="s">
        <v>142</v>
      </c>
      <c r="CC8602" t="s">
        <v>146</v>
      </c>
      <c r="CD8602">
        <v>12</v>
      </c>
      <c r="CE8602" t="s">
        <v>227</v>
      </c>
      <c r="CF8602" t="s">
        <v>149</v>
      </c>
      <c r="CG8602" t="s">
        <v>147</v>
      </c>
      <c r="CH8602" t="s">
        <v>147</v>
      </c>
      <c r="CI8602" t="s">
        <v>147</v>
      </c>
      <c r="CJ8602" t="s">
        <v>148</v>
      </c>
      <c r="CK8602" t="s">
        <v>149</v>
      </c>
      <c r="CL8602" t="s">
        <v>147</v>
      </c>
      <c r="CM8602" t="s">
        <v>606</v>
      </c>
      <c r="CN8602" t="s">
        <v>330</v>
      </c>
      <c r="CO8602" t="s">
        <v>228</v>
      </c>
      <c r="CP8602" t="s">
        <v>291</v>
      </c>
      <c r="CQ8602" t="s">
        <v>230</v>
      </c>
      <c r="CR8602" t="s">
        <v>292</v>
      </c>
      <c r="CS8602" t="s">
        <v>2186</v>
      </c>
      <c r="CT8602" t="s">
        <v>2152</v>
      </c>
      <c r="CU8602" t="s">
        <v>234</v>
      </c>
      <c r="CV8602" t="s">
        <v>296</v>
      </c>
      <c r="CW8602" t="s">
        <v>842</v>
      </c>
      <c r="CX8602">
        <v>20</v>
      </c>
      <c r="CY8602">
        <v>20</v>
      </c>
      <c r="CZ8602">
        <v>0</v>
      </c>
      <c r="DA8602">
        <v>20</v>
      </c>
      <c r="DB8602">
        <v>10</v>
      </c>
      <c r="DC8602">
        <v>20</v>
      </c>
      <c r="DD8602">
        <v>10</v>
      </c>
      <c r="DE8602">
        <v>0</v>
      </c>
      <c r="DF8602">
        <v>0</v>
      </c>
      <c r="DG8602" t="s">
        <v>170</v>
      </c>
      <c r="DH8602" t="s">
        <v>258</v>
      </c>
      <c r="DI8602">
        <v>168000</v>
      </c>
      <c r="DJ8602">
        <v>9</v>
      </c>
    </row>
    <row r="8603" spans="1:114" x14ac:dyDescent="0.25">
      <c r="A8603">
        <v>25231</v>
      </c>
      <c r="B8603" t="s">
        <v>114</v>
      </c>
      <c r="C8603" t="s">
        <v>468</v>
      </c>
      <c r="D8603" t="s">
        <v>116</v>
      </c>
      <c r="E8603" t="s">
        <v>237</v>
      </c>
      <c r="F8603" t="s">
        <v>118</v>
      </c>
      <c r="G8603" t="s">
        <v>261</v>
      </c>
      <c r="H8603" t="s">
        <v>120</v>
      </c>
      <c r="I8603" t="s">
        <v>20613</v>
      </c>
      <c r="L8603">
        <v>8</v>
      </c>
      <c r="M8603" t="s">
        <v>2510</v>
      </c>
      <c r="N8603" t="s">
        <v>402</v>
      </c>
      <c r="O8603" t="s">
        <v>3335</v>
      </c>
      <c r="P8603" t="s">
        <v>2439</v>
      </c>
      <c r="Q8603" t="s">
        <v>4514</v>
      </c>
      <c r="R8603" t="s">
        <v>2441</v>
      </c>
      <c r="S8603" t="s">
        <v>24492</v>
      </c>
      <c r="T8603" t="s">
        <v>2179</v>
      </c>
      <c r="U8603" t="s">
        <v>12172</v>
      </c>
      <c r="W8603" t="s">
        <v>60580</v>
      </c>
      <c r="X8603" t="s">
        <v>60581</v>
      </c>
      <c r="Y8603" t="s">
        <v>23515</v>
      </c>
      <c r="Z8603" t="s">
        <v>7800</v>
      </c>
      <c r="AA8603" t="s">
        <v>60582</v>
      </c>
      <c r="AB8603" t="s">
        <v>7800</v>
      </c>
      <c r="AC8603" t="s">
        <v>6300</v>
      </c>
      <c r="AD8603" t="s">
        <v>8594</v>
      </c>
      <c r="AE8603" t="s">
        <v>1834</v>
      </c>
      <c r="AF8603" t="s">
        <v>159</v>
      </c>
      <c r="AG8603" t="s">
        <v>60583</v>
      </c>
      <c r="AH8603" t="s">
        <v>159</v>
      </c>
      <c r="AL8603" t="s">
        <v>414</v>
      </c>
      <c r="AM8603" t="s">
        <v>8395</v>
      </c>
      <c r="AN8603" t="s">
        <v>274</v>
      </c>
      <c r="AO8603" t="s">
        <v>60584</v>
      </c>
      <c r="AP8603" t="s">
        <v>60585</v>
      </c>
      <c r="AQ8603" t="s">
        <v>37947</v>
      </c>
      <c r="AR8603" t="s">
        <v>314</v>
      </c>
      <c r="AS8603" t="s">
        <v>60586</v>
      </c>
      <c r="AT8603" t="s">
        <v>314</v>
      </c>
      <c r="AV8603" t="s">
        <v>596</v>
      </c>
      <c r="AW8603" t="s">
        <v>28303</v>
      </c>
      <c r="AX8603" t="s">
        <v>60587</v>
      </c>
      <c r="AY8603" t="s">
        <v>444</v>
      </c>
      <c r="AZ8603" t="s">
        <v>9188</v>
      </c>
      <c r="BA8603" t="s">
        <v>6827</v>
      </c>
      <c r="BB8603" t="s">
        <v>9188</v>
      </c>
      <c r="BC8603" t="s">
        <v>1420</v>
      </c>
      <c r="BD8603" t="s">
        <v>1420</v>
      </c>
      <c r="BE8603" t="s">
        <v>1420</v>
      </c>
      <c r="BF8603" t="s">
        <v>167</v>
      </c>
      <c r="BG8603" t="s">
        <v>187</v>
      </c>
      <c r="BH8603" t="s">
        <v>1406</v>
      </c>
      <c r="BJ8603" t="s">
        <v>350</v>
      </c>
      <c r="BK8603" t="s">
        <v>322</v>
      </c>
      <c r="BL8603" t="s">
        <v>142</v>
      </c>
      <c r="BM8603" t="s">
        <v>218</v>
      </c>
      <c r="BN8603" t="s">
        <v>526</v>
      </c>
      <c r="BO8603" t="s">
        <v>323</v>
      </c>
      <c r="BP8603" t="s">
        <v>324</v>
      </c>
      <c r="BQ8603" t="s">
        <v>1386</v>
      </c>
      <c r="BR8603" t="s">
        <v>6702</v>
      </c>
      <c r="BU8603" t="s">
        <v>1386</v>
      </c>
      <c r="BY8603" t="s">
        <v>169</v>
      </c>
      <c r="BZ8603" t="s">
        <v>429</v>
      </c>
      <c r="CA8603" t="s">
        <v>6652</v>
      </c>
      <c r="CB8603" t="s">
        <v>169</v>
      </c>
      <c r="DG8603" t="s">
        <v>170</v>
      </c>
      <c r="DH8603" t="s">
        <v>258</v>
      </c>
    </row>
    <row r="8604" spans="1:114" x14ac:dyDescent="0.25">
      <c r="A8604">
        <v>25232</v>
      </c>
      <c r="B8604" t="s">
        <v>114</v>
      </c>
      <c r="C8604" t="s">
        <v>259</v>
      </c>
      <c r="D8604" t="s">
        <v>860</v>
      </c>
      <c r="E8604" t="s">
        <v>117</v>
      </c>
      <c r="F8604" t="s">
        <v>118</v>
      </c>
      <c r="G8604" t="s">
        <v>2544</v>
      </c>
      <c r="H8604" t="s">
        <v>151</v>
      </c>
      <c r="I8604" t="s">
        <v>1069</v>
      </c>
      <c r="J8604" t="s">
        <v>60588</v>
      </c>
      <c r="K8604" t="s">
        <v>154</v>
      </c>
      <c r="L8604">
        <v>15</v>
      </c>
      <c r="M8604">
        <v>6</v>
      </c>
      <c r="N8604" t="s">
        <v>124</v>
      </c>
      <c r="O8604" t="s">
        <v>3335</v>
      </c>
      <c r="P8604" t="s">
        <v>2439</v>
      </c>
      <c r="Q8604" t="s">
        <v>2969</v>
      </c>
      <c r="R8604" t="s">
        <v>2335</v>
      </c>
      <c r="S8604" t="s">
        <v>4751</v>
      </c>
      <c r="T8604" t="s">
        <v>434</v>
      </c>
      <c r="U8604" t="s">
        <v>2337</v>
      </c>
      <c r="V8604">
        <v>840000</v>
      </c>
      <c r="W8604" t="s">
        <v>3250</v>
      </c>
      <c r="X8604" t="s">
        <v>60589</v>
      </c>
      <c r="Y8604" t="s">
        <v>2009</v>
      </c>
      <c r="Z8604" t="s">
        <v>60590</v>
      </c>
      <c r="AA8604" t="s">
        <v>60591</v>
      </c>
      <c r="AB8604" t="s">
        <v>18164</v>
      </c>
      <c r="AC8604" t="s">
        <v>11433</v>
      </c>
      <c r="AD8604" t="s">
        <v>60592</v>
      </c>
      <c r="AE8604" t="s">
        <v>24084</v>
      </c>
      <c r="AF8604" t="s">
        <v>60593</v>
      </c>
      <c r="AG8604" t="s">
        <v>60594</v>
      </c>
      <c r="AH8604" t="s">
        <v>1662</v>
      </c>
      <c r="AI8604" t="s">
        <v>60595</v>
      </c>
      <c r="AL8604" t="s">
        <v>60596</v>
      </c>
      <c r="AM8604" t="s">
        <v>60597</v>
      </c>
      <c r="AN8604" t="s">
        <v>274</v>
      </c>
      <c r="AO8604" t="s">
        <v>60598</v>
      </c>
      <c r="AP8604" t="s">
        <v>60599</v>
      </c>
      <c r="AQ8604" t="s">
        <v>2364</v>
      </c>
      <c r="AR8604" t="s">
        <v>17421</v>
      </c>
      <c r="AS8604" t="s">
        <v>9185</v>
      </c>
      <c r="AT8604" t="s">
        <v>9185</v>
      </c>
      <c r="AU8604" t="s">
        <v>20511</v>
      </c>
      <c r="AV8604" t="s">
        <v>137</v>
      </c>
      <c r="AW8604" t="s">
        <v>30632</v>
      </c>
      <c r="AX8604" t="s">
        <v>3063</v>
      </c>
      <c r="AY8604" t="s">
        <v>3063</v>
      </c>
      <c r="AZ8604" t="s">
        <v>915</v>
      </c>
      <c r="BA8604" t="s">
        <v>885</v>
      </c>
      <c r="BB8604" t="s">
        <v>885</v>
      </c>
      <c r="BC8604" t="s">
        <v>4511</v>
      </c>
      <c r="BD8604" t="s">
        <v>33182</v>
      </c>
      <c r="BE8604" t="s">
        <v>4061</v>
      </c>
      <c r="BF8604" t="s">
        <v>256</v>
      </c>
      <c r="BG8604" t="s">
        <v>188</v>
      </c>
      <c r="BH8604" t="s">
        <v>142</v>
      </c>
      <c r="BI8604" t="s">
        <v>188</v>
      </c>
      <c r="BJ8604" t="s">
        <v>189</v>
      </c>
      <c r="BK8604" t="s">
        <v>322</v>
      </c>
      <c r="BL8604" t="s">
        <v>142</v>
      </c>
      <c r="BM8604" t="s">
        <v>282</v>
      </c>
      <c r="BN8604" t="s">
        <v>888</v>
      </c>
      <c r="BO8604" t="s">
        <v>220</v>
      </c>
      <c r="BP8604" t="s">
        <v>194</v>
      </c>
      <c r="BQ8604" t="s">
        <v>15345</v>
      </c>
      <c r="BR8604" t="s">
        <v>15346</v>
      </c>
      <c r="BU8604" t="s">
        <v>428</v>
      </c>
      <c r="BV8604" t="s">
        <v>370</v>
      </c>
      <c r="BY8604" t="s">
        <v>169</v>
      </c>
      <c r="BZ8604" t="s">
        <v>2449</v>
      </c>
      <c r="CA8604" t="s">
        <v>6090</v>
      </c>
      <c r="CB8604" t="s">
        <v>142</v>
      </c>
      <c r="CC8604" t="s">
        <v>146</v>
      </c>
      <c r="CD8604">
        <v>7</v>
      </c>
      <c r="CE8604" t="s">
        <v>606</v>
      </c>
      <c r="CF8604" t="s">
        <v>227</v>
      </c>
      <c r="CG8604" t="s">
        <v>227</v>
      </c>
      <c r="CH8604" t="s">
        <v>149</v>
      </c>
      <c r="CI8604" t="s">
        <v>149</v>
      </c>
      <c r="CJ8604" t="s">
        <v>147</v>
      </c>
      <c r="CK8604" t="s">
        <v>149</v>
      </c>
      <c r="CL8604" t="s">
        <v>148</v>
      </c>
      <c r="CM8604" t="s">
        <v>148</v>
      </c>
      <c r="CN8604" t="s">
        <v>330</v>
      </c>
      <c r="CO8604" t="s">
        <v>291</v>
      </c>
      <c r="CP8604" t="s">
        <v>229</v>
      </c>
      <c r="CQ8604" t="s">
        <v>231</v>
      </c>
      <c r="CR8604" t="s">
        <v>292</v>
      </c>
      <c r="CS8604" t="s">
        <v>32933</v>
      </c>
      <c r="CT8604" t="s">
        <v>1000</v>
      </c>
      <c r="CU8604" t="s">
        <v>295</v>
      </c>
      <c r="CV8604" t="s">
        <v>296</v>
      </c>
      <c r="CW8604" t="s">
        <v>1475</v>
      </c>
      <c r="CX8604">
        <v>15</v>
      </c>
      <c r="CY8604">
        <v>10</v>
      </c>
      <c r="CZ8604">
        <v>5</v>
      </c>
      <c r="DA8604">
        <v>25</v>
      </c>
      <c r="DB8604">
        <v>15</v>
      </c>
      <c r="DC8604">
        <v>10</v>
      </c>
      <c r="DD8604">
        <v>5</v>
      </c>
      <c r="DE8604">
        <v>5</v>
      </c>
      <c r="DF8604">
        <v>10</v>
      </c>
      <c r="DG8604" t="s">
        <v>170</v>
      </c>
      <c r="DH8604" t="s">
        <v>171</v>
      </c>
      <c r="DI8604">
        <v>156649</v>
      </c>
      <c r="DJ8604">
        <v>6</v>
      </c>
    </row>
    <row r="8605" spans="1:114" x14ac:dyDescent="0.25">
      <c r="A8605">
        <v>25234</v>
      </c>
      <c r="B8605" t="s">
        <v>114</v>
      </c>
      <c r="C8605" t="s">
        <v>468</v>
      </c>
      <c r="D8605" t="s">
        <v>860</v>
      </c>
      <c r="E8605" t="s">
        <v>260</v>
      </c>
      <c r="F8605" t="s">
        <v>118</v>
      </c>
      <c r="G8605" t="s">
        <v>15571</v>
      </c>
      <c r="H8605" t="s">
        <v>151</v>
      </c>
      <c r="I8605" t="s">
        <v>5956</v>
      </c>
      <c r="J8605" t="s">
        <v>60600</v>
      </c>
      <c r="K8605" t="s">
        <v>777</v>
      </c>
      <c r="L8605">
        <v>10</v>
      </c>
      <c r="M8605">
        <v>5</v>
      </c>
      <c r="N8605" t="s">
        <v>3409</v>
      </c>
      <c r="O8605" t="s">
        <v>2617</v>
      </c>
      <c r="P8605" t="s">
        <v>2350</v>
      </c>
      <c r="Q8605" t="s">
        <v>14809</v>
      </c>
      <c r="R8605" t="s">
        <v>2441</v>
      </c>
      <c r="S8605" t="s">
        <v>36136</v>
      </c>
      <c r="T8605" t="s">
        <v>1032</v>
      </c>
      <c r="U8605" t="s">
        <v>3274</v>
      </c>
      <c r="W8605" t="s">
        <v>60601</v>
      </c>
      <c r="X8605" t="s">
        <v>27658</v>
      </c>
      <c r="Y8605" t="s">
        <v>22280</v>
      </c>
      <c r="Z8605" t="s">
        <v>129</v>
      </c>
      <c r="AA8605" t="s">
        <v>129</v>
      </c>
      <c r="AB8605" t="s">
        <v>129</v>
      </c>
      <c r="AC8605" t="s">
        <v>207</v>
      </c>
      <c r="AD8605" t="s">
        <v>60602</v>
      </c>
      <c r="AE8605" t="s">
        <v>158</v>
      </c>
      <c r="AF8605" t="s">
        <v>4124</v>
      </c>
      <c r="AG8605" t="s">
        <v>27206</v>
      </c>
      <c r="AH8605" t="s">
        <v>4124</v>
      </c>
      <c r="AI8605" t="s">
        <v>160</v>
      </c>
      <c r="AJ8605" t="s">
        <v>160</v>
      </c>
      <c r="AK8605" t="s">
        <v>160</v>
      </c>
      <c r="AL8605" t="s">
        <v>8908</v>
      </c>
      <c r="AM8605" t="s">
        <v>2014</v>
      </c>
      <c r="AN8605" t="s">
        <v>8908</v>
      </c>
      <c r="AO8605" t="s">
        <v>56789</v>
      </c>
      <c r="AP8605" t="s">
        <v>60603</v>
      </c>
      <c r="AQ8605" t="s">
        <v>56789</v>
      </c>
      <c r="AR8605" t="s">
        <v>1039</v>
      </c>
      <c r="AS8605" t="s">
        <v>7104</v>
      </c>
      <c r="AT8605" t="s">
        <v>1039</v>
      </c>
      <c r="AU8605" t="s">
        <v>2533</v>
      </c>
      <c r="AV8605" t="s">
        <v>15630</v>
      </c>
      <c r="AW8605" t="s">
        <v>1797</v>
      </c>
      <c r="AX8605" t="s">
        <v>1797</v>
      </c>
      <c r="AY8605" t="s">
        <v>1797</v>
      </c>
      <c r="AZ8605" t="s">
        <v>27681</v>
      </c>
      <c r="BA8605" t="s">
        <v>60604</v>
      </c>
      <c r="BB8605" t="s">
        <v>27681</v>
      </c>
      <c r="BC8605" t="s">
        <v>19660</v>
      </c>
      <c r="BD8605" t="s">
        <v>886</v>
      </c>
      <c r="BE8605" t="s">
        <v>886</v>
      </c>
      <c r="BF8605" t="s">
        <v>186</v>
      </c>
      <c r="BG8605" t="s">
        <v>319</v>
      </c>
      <c r="BH8605" t="s">
        <v>142</v>
      </c>
      <c r="BI8605" t="s">
        <v>320</v>
      </c>
      <c r="BJ8605" t="s">
        <v>854</v>
      </c>
      <c r="BK8605" t="s">
        <v>322</v>
      </c>
      <c r="BL8605" t="s">
        <v>142</v>
      </c>
      <c r="BM8605" t="s">
        <v>282</v>
      </c>
      <c r="BN8605" t="s">
        <v>1095</v>
      </c>
      <c r="BO8605" t="s">
        <v>323</v>
      </c>
      <c r="BP8605" t="s">
        <v>324</v>
      </c>
      <c r="BQ8605" t="s">
        <v>25844</v>
      </c>
      <c r="BR8605" t="s">
        <v>671</v>
      </c>
      <c r="BW8605" t="s">
        <v>805</v>
      </c>
      <c r="BX8605" t="s">
        <v>38499</v>
      </c>
      <c r="BY8605" t="s">
        <v>169</v>
      </c>
      <c r="BZ8605" t="s">
        <v>429</v>
      </c>
      <c r="CA8605" t="s">
        <v>1522</v>
      </c>
      <c r="CB8605" t="s">
        <v>142</v>
      </c>
      <c r="CC8605" t="s">
        <v>146</v>
      </c>
      <c r="CD8605">
        <v>10</v>
      </c>
      <c r="CE8605" t="s">
        <v>227</v>
      </c>
      <c r="CF8605" t="s">
        <v>147</v>
      </c>
      <c r="CG8605" t="s">
        <v>227</v>
      </c>
      <c r="CH8605" t="s">
        <v>147</v>
      </c>
      <c r="CI8605" t="s">
        <v>227</v>
      </c>
      <c r="CJ8605" t="s">
        <v>147</v>
      </c>
      <c r="CK8605" t="s">
        <v>227</v>
      </c>
      <c r="CL8605" t="s">
        <v>147</v>
      </c>
      <c r="CM8605" t="s">
        <v>147</v>
      </c>
      <c r="CN8605" t="s">
        <v>330</v>
      </c>
      <c r="CO8605" t="s">
        <v>552</v>
      </c>
      <c r="CP8605" t="s">
        <v>552</v>
      </c>
      <c r="CQ8605" t="s">
        <v>533</v>
      </c>
      <c r="CR8605" t="s">
        <v>292</v>
      </c>
      <c r="CS8605" t="s">
        <v>27981</v>
      </c>
      <c r="CT8605" t="s">
        <v>25668</v>
      </c>
      <c r="CU8605" t="s">
        <v>295</v>
      </c>
      <c r="CV8605" t="s">
        <v>1392</v>
      </c>
      <c r="CW8605" t="s">
        <v>297</v>
      </c>
      <c r="CX8605">
        <v>10</v>
      </c>
      <c r="CY8605">
        <v>0</v>
      </c>
      <c r="CZ8605">
        <v>100</v>
      </c>
      <c r="DA8605">
        <v>60</v>
      </c>
      <c r="DB8605">
        <v>100</v>
      </c>
      <c r="DC8605">
        <v>100</v>
      </c>
      <c r="DD8605">
        <v>10</v>
      </c>
      <c r="DE8605">
        <v>100</v>
      </c>
      <c r="DF8605">
        <v>25</v>
      </c>
      <c r="DG8605" t="s">
        <v>170</v>
      </c>
      <c r="DH8605" t="s">
        <v>171</v>
      </c>
      <c r="DJ8605">
        <v>8</v>
      </c>
    </row>
    <row r="8606" spans="1:114" x14ac:dyDescent="0.25">
      <c r="A8606">
        <v>25236</v>
      </c>
      <c r="B8606" t="s">
        <v>114</v>
      </c>
      <c r="C8606" t="s">
        <v>259</v>
      </c>
      <c r="D8606" t="s">
        <v>116</v>
      </c>
      <c r="E8606" t="s">
        <v>117</v>
      </c>
      <c r="F8606" t="s">
        <v>118</v>
      </c>
      <c r="G8606" t="s">
        <v>403</v>
      </c>
      <c r="H8606" t="s">
        <v>151</v>
      </c>
      <c r="I8606" t="s">
        <v>1069</v>
      </c>
      <c r="J8606" t="s">
        <v>10651</v>
      </c>
      <c r="K8606" t="s">
        <v>3387</v>
      </c>
      <c r="L8606">
        <v>8</v>
      </c>
      <c r="M8606">
        <v>6</v>
      </c>
      <c r="N8606" t="s">
        <v>302</v>
      </c>
      <c r="O8606" t="s">
        <v>2349</v>
      </c>
      <c r="P8606" t="s">
        <v>2439</v>
      </c>
      <c r="Q8606" t="s">
        <v>2956</v>
      </c>
      <c r="R8606" t="s">
        <v>2335</v>
      </c>
      <c r="S8606" t="s">
        <v>3199</v>
      </c>
      <c r="T8606" t="s">
        <v>2037</v>
      </c>
      <c r="U8606" t="s">
        <v>2483</v>
      </c>
      <c r="V8606">
        <v>26000</v>
      </c>
      <c r="W8606" t="s">
        <v>902</v>
      </c>
      <c r="X8606" t="s">
        <v>3470</v>
      </c>
      <c r="Y8606" t="s">
        <v>8696</v>
      </c>
      <c r="Z8606" t="s">
        <v>1987</v>
      </c>
      <c r="AA8606" t="s">
        <v>1822</v>
      </c>
      <c r="AB8606" t="s">
        <v>1987</v>
      </c>
      <c r="AC8606" t="s">
        <v>1534</v>
      </c>
      <c r="AD8606" t="s">
        <v>2757</v>
      </c>
      <c r="AE8606" t="s">
        <v>2757</v>
      </c>
      <c r="AF8606" t="s">
        <v>131</v>
      </c>
      <c r="AG8606" t="s">
        <v>12744</v>
      </c>
      <c r="AH8606" t="s">
        <v>359</v>
      </c>
      <c r="AO8606" t="s">
        <v>4585</v>
      </c>
      <c r="AP8606" t="s">
        <v>19091</v>
      </c>
      <c r="AQ8606" t="s">
        <v>362</v>
      </c>
      <c r="AR8606" t="s">
        <v>8566</v>
      </c>
      <c r="AS8606" t="s">
        <v>1750</v>
      </c>
      <c r="AT8606" t="s">
        <v>1750</v>
      </c>
      <c r="AU8606" t="s">
        <v>738</v>
      </c>
      <c r="AV8606" t="s">
        <v>1040</v>
      </c>
      <c r="AW8606" t="s">
        <v>2963</v>
      </c>
      <c r="AX8606" t="s">
        <v>2963</v>
      </c>
      <c r="AY8606" t="s">
        <v>2963</v>
      </c>
      <c r="AZ8606" t="s">
        <v>4129</v>
      </c>
      <c r="BA8606" t="s">
        <v>4333</v>
      </c>
      <c r="BB8606" t="s">
        <v>4333</v>
      </c>
      <c r="BC8606" t="s">
        <v>280</v>
      </c>
      <c r="BD8606" t="s">
        <v>975</v>
      </c>
      <c r="BE8606" t="s">
        <v>280</v>
      </c>
      <c r="BF8606" t="s">
        <v>996</v>
      </c>
      <c r="BG8606" t="s">
        <v>187</v>
      </c>
      <c r="BH8606" t="s">
        <v>142</v>
      </c>
      <c r="BI8606" t="s">
        <v>320</v>
      </c>
      <c r="BJ8606" t="s">
        <v>321</v>
      </c>
      <c r="BK8606" t="s">
        <v>525</v>
      </c>
      <c r="BL8606" t="s">
        <v>142</v>
      </c>
      <c r="BM8606" t="s">
        <v>282</v>
      </c>
      <c r="BN8606" t="s">
        <v>669</v>
      </c>
      <c r="BO8606" t="s">
        <v>323</v>
      </c>
      <c r="BP8606" t="s">
        <v>221</v>
      </c>
      <c r="BQ8606" t="s">
        <v>528</v>
      </c>
      <c r="BR8606" t="s">
        <v>2938</v>
      </c>
      <c r="BS8606" t="s">
        <v>6294</v>
      </c>
      <c r="BT8606" t="s">
        <v>528</v>
      </c>
      <c r="BY8606" t="s">
        <v>196</v>
      </c>
      <c r="BZ8606" t="s">
        <v>402</v>
      </c>
      <c r="CA8606" t="s">
        <v>3370</v>
      </c>
      <c r="CB8606" t="s">
        <v>142</v>
      </c>
      <c r="CC8606" t="s">
        <v>146</v>
      </c>
      <c r="CD8606">
        <v>6</v>
      </c>
      <c r="CE8606" t="s">
        <v>147</v>
      </c>
      <c r="CF8606" t="s">
        <v>149</v>
      </c>
      <c r="CG8606" t="s">
        <v>147</v>
      </c>
      <c r="CH8606" t="s">
        <v>147</v>
      </c>
      <c r="CI8606" t="s">
        <v>147</v>
      </c>
      <c r="CJ8606" t="s">
        <v>149</v>
      </c>
      <c r="CK8606" t="s">
        <v>147</v>
      </c>
      <c r="CL8606" t="s">
        <v>147</v>
      </c>
      <c r="CM8606" t="s">
        <v>606</v>
      </c>
      <c r="CN8606" t="s">
        <v>330</v>
      </c>
      <c r="CO8606" t="s">
        <v>229</v>
      </c>
      <c r="CP8606" t="s">
        <v>330</v>
      </c>
      <c r="CQ8606" t="s">
        <v>230</v>
      </c>
      <c r="CR8606" t="s">
        <v>230</v>
      </c>
      <c r="CS8606" t="s">
        <v>3792</v>
      </c>
      <c r="CT8606" t="s">
        <v>2954</v>
      </c>
      <c r="CU8606" t="s">
        <v>295</v>
      </c>
      <c r="CV8606" t="s">
        <v>296</v>
      </c>
      <c r="CW8606" t="s">
        <v>297</v>
      </c>
      <c r="CX8606">
        <v>5</v>
      </c>
      <c r="CY8606">
        <v>0</v>
      </c>
      <c r="CZ8606">
        <v>20</v>
      </c>
      <c r="DA8606">
        <v>20</v>
      </c>
      <c r="DB8606">
        <v>15</v>
      </c>
      <c r="DC8606">
        <v>25</v>
      </c>
      <c r="DD8606">
        <v>15</v>
      </c>
      <c r="DE8606">
        <v>0</v>
      </c>
      <c r="DG8606" t="s">
        <v>170</v>
      </c>
      <c r="DH8606" t="s">
        <v>258</v>
      </c>
      <c r="DI8606">
        <v>26000</v>
      </c>
      <c r="DJ8606">
        <v>7</v>
      </c>
    </row>
    <row r="8607" spans="1:114" x14ac:dyDescent="0.25">
      <c r="A8607">
        <v>25237</v>
      </c>
      <c r="B8607" t="s">
        <v>727</v>
      </c>
      <c r="C8607" t="s">
        <v>1140</v>
      </c>
      <c r="D8607" t="s">
        <v>577</v>
      </c>
      <c r="E8607" t="s">
        <v>237</v>
      </c>
      <c r="F8607" t="s">
        <v>118</v>
      </c>
      <c r="G8607" t="s">
        <v>897</v>
      </c>
      <c r="H8607" t="s">
        <v>262</v>
      </c>
      <c r="I8607" t="s">
        <v>861</v>
      </c>
      <c r="J8607" t="s">
        <v>38487</v>
      </c>
      <c r="K8607" t="s">
        <v>777</v>
      </c>
      <c r="L8607">
        <v>7</v>
      </c>
      <c r="M8607" t="s">
        <v>2510</v>
      </c>
      <c r="N8607" t="s">
        <v>1670</v>
      </c>
      <c r="O8607" t="s">
        <v>2349</v>
      </c>
      <c r="P8607" t="s">
        <v>2439</v>
      </c>
      <c r="Q8607" t="s">
        <v>3739</v>
      </c>
      <c r="R8607" t="s">
        <v>2481</v>
      </c>
      <c r="S8607" t="s">
        <v>2739</v>
      </c>
      <c r="T8607" t="s">
        <v>203</v>
      </c>
      <c r="U8607" t="s">
        <v>2483</v>
      </c>
      <c r="V8607">
        <v>32000</v>
      </c>
      <c r="W8607" t="s">
        <v>60605</v>
      </c>
      <c r="X8607" t="s">
        <v>60606</v>
      </c>
      <c r="Y8607" t="s">
        <v>60607</v>
      </c>
      <c r="Z8607" t="s">
        <v>60608</v>
      </c>
      <c r="AA8607" t="s">
        <v>60608</v>
      </c>
      <c r="AB8607" t="s">
        <v>60608</v>
      </c>
      <c r="AC8607" t="s">
        <v>5690</v>
      </c>
      <c r="AD8607" t="s">
        <v>5690</v>
      </c>
      <c r="AE8607" t="s">
        <v>5690</v>
      </c>
      <c r="AF8607" t="s">
        <v>359</v>
      </c>
      <c r="AG8607" t="s">
        <v>25202</v>
      </c>
      <c r="AH8607" t="s">
        <v>359</v>
      </c>
      <c r="AI8607" t="s">
        <v>1060</v>
      </c>
      <c r="AJ8607" t="s">
        <v>1060</v>
      </c>
      <c r="AK8607" t="s">
        <v>1060</v>
      </c>
      <c r="AO8607" t="s">
        <v>16155</v>
      </c>
      <c r="AP8607" t="s">
        <v>51213</v>
      </c>
      <c r="AQ8607" t="s">
        <v>16155</v>
      </c>
      <c r="AR8607" t="s">
        <v>547</v>
      </c>
      <c r="AS8607" t="s">
        <v>60609</v>
      </c>
      <c r="AT8607" t="s">
        <v>547</v>
      </c>
      <c r="AU8607" t="s">
        <v>60610</v>
      </c>
      <c r="AV8607" t="s">
        <v>60611</v>
      </c>
      <c r="AW8607" t="s">
        <v>2385</v>
      </c>
      <c r="AX8607" t="s">
        <v>35352</v>
      </c>
      <c r="AY8607" t="s">
        <v>2385</v>
      </c>
      <c r="AZ8607" t="s">
        <v>4293</v>
      </c>
      <c r="BA8607" t="s">
        <v>2695</v>
      </c>
      <c r="BB8607" t="s">
        <v>2695</v>
      </c>
      <c r="BC8607" t="s">
        <v>185</v>
      </c>
      <c r="BD8607" t="s">
        <v>423</v>
      </c>
      <c r="BE8607" t="s">
        <v>423</v>
      </c>
      <c r="BF8607" t="s">
        <v>2473</v>
      </c>
      <c r="BG8607" t="s">
        <v>319</v>
      </c>
      <c r="BH8607" t="s">
        <v>142</v>
      </c>
      <c r="BI8607" t="s">
        <v>320</v>
      </c>
      <c r="BJ8607" t="s">
        <v>4908</v>
      </c>
      <c r="BK8607" t="s">
        <v>322</v>
      </c>
      <c r="BL8607" t="s">
        <v>142</v>
      </c>
      <c r="BM8607" t="s">
        <v>218</v>
      </c>
      <c r="BN8607" t="s">
        <v>526</v>
      </c>
      <c r="BO8607" t="s">
        <v>323</v>
      </c>
      <c r="BP8607" t="s">
        <v>324</v>
      </c>
      <c r="BQ8607" t="s">
        <v>5464</v>
      </c>
      <c r="BR8607" t="s">
        <v>4201</v>
      </c>
      <c r="BS8607" t="s">
        <v>60612</v>
      </c>
      <c r="BT8607" t="s">
        <v>807</v>
      </c>
      <c r="BV8607" t="s">
        <v>1421</v>
      </c>
      <c r="BY8607" t="s">
        <v>169</v>
      </c>
      <c r="BZ8607" t="s">
        <v>401</v>
      </c>
      <c r="CA8607" t="s">
        <v>13284</v>
      </c>
      <c r="CB8607" t="s">
        <v>142</v>
      </c>
      <c r="CC8607" t="s">
        <v>146</v>
      </c>
      <c r="CD8607">
        <v>1</v>
      </c>
      <c r="CE8607" t="s">
        <v>147</v>
      </c>
      <c r="CF8607" t="s">
        <v>149</v>
      </c>
      <c r="CG8607" t="s">
        <v>149</v>
      </c>
      <c r="CH8607" t="s">
        <v>227</v>
      </c>
      <c r="CI8607" t="s">
        <v>227</v>
      </c>
      <c r="CJ8607" t="s">
        <v>148</v>
      </c>
      <c r="CK8607" t="s">
        <v>147</v>
      </c>
      <c r="CL8607" t="s">
        <v>227</v>
      </c>
      <c r="CM8607" t="s">
        <v>149</v>
      </c>
      <c r="CN8607" t="s">
        <v>228</v>
      </c>
      <c r="CO8607" t="s">
        <v>330</v>
      </c>
      <c r="CP8607" t="s">
        <v>330</v>
      </c>
      <c r="CQ8607" t="s">
        <v>230</v>
      </c>
      <c r="CR8607" t="s">
        <v>292</v>
      </c>
      <c r="CS8607" t="s">
        <v>42980</v>
      </c>
      <c r="CT8607" t="s">
        <v>35901</v>
      </c>
      <c r="CU8607" t="s">
        <v>295</v>
      </c>
      <c r="CV8607" t="s">
        <v>333</v>
      </c>
      <c r="CW8607" t="s">
        <v>2372</v>
      </c>
      <c r="CX8607">
        <v>85</v>
      </c>
      <c r="CY8607">
        <v>70</v>
      </c>
      <c r="CZ8607">
        <v>90</v>
      </c>
      <c r="DA8607">
        <v>75</v>
      </c>
      <c r="DB8607">
        <v>95</v>
      </c>
      <c r="DC8607">
        <v>80</v>
      </c>
      <c r="DD8607">
        <v>70</v>
      </c>
      <c r="DE8607">
        <v>50</v>
      </c>
      <c r="DF8607">
        <v>100</v>
      </c>
      <c r="DG8607" t="s">
        <v>197</v>
      </c>
      <c r="DH8607" t="s">
        <v>171</v>
      </c>
      <c r="DI8607">
        <v>32000</v>
      </c>
      <c r="DJ8607">
        <v>9</v>
      </c>
    </row>
    <row r="8608" spans="1:114" x14ac:dyDescent="0.25">
      <c r="A8608">
        <v>25238</v>
      </c>
      <c r="B8608" t="s">
        <v>114</v>
      </c>
      <c r="C8608" t="s">
        <v>259</v>
      </c>
      <c r="D8608" t="s">
        <v>116</v>
      </c>
      <c r="E8608" t="s">
        <v>237</v>
      </c>
      <c r="F8608" t="s">
        <v>118</v>
      </c>
      <c r="G8608" t="s">
        <v>452</v>
      </c>
      <c r="H8608" t="s">
        <v>151</v>
      </c>
      <c r="I8608" t="s">
        <v>960</v>
      </c>
      <c r="J8608" t="s">
        <v>60613</v>
      </c>
      <c r="K8608" t="s">
        <v>455</v>
      </c>
      <c r="L8608">
        <v>8</v>
      </c>
      <c r="M8608">
        <v>5</v>
      </c>
      <c r="N8608" t="s">
        <v>302</v>
      </c>
      <c r="O8608" t="s">
        <v>2349</v>
      </c>
      <c r="P8608" t="s">
        <v>2333</v>
      </c>
      <c r="Q8608" t="s">
        <v>3296</v>
      </c>
      <c r="R8608" t="s">
        <v>2335</v>
      </c>
      <c r="S8608" t="s">
        <v>4043</v>
      </c>
      <c r="T8608" t="s">
        <v>11703</v>
      </c>
      <c r="U8608" t="s">
        <v>11704</v>
      </c>
      <c r="V8608">
        <v>400000</v>
      </c>
      <c r="W8608" t="s">
        <v>50613</v>
      </c>
      <c r="X8608" t="s">
        <v>55072</v>
      </c>
      <c r="Y8608" t="s">
        <v>1303</v>
      </c>
      <c r="Z8608" t="s">
        <v>1126</v>
      </c>
      <c r="AA8608" t="s">
        <v>1832</v>
      </c>
      <c r="AB8608" t="s">
        <v>493</v>
      </c>
      <c r="AC8608" t="s">
        <v>60614</v>
      </c>
      <c r="AD8608" t="s">
        <v>968</v>
      </c>
      <c r="AE8608" t="s">
        <v>968</v>
      </c>
      <c r="AF8608" t="s">
        <v>60615</v>
      </c>
      <c r="AG8608" t="s">
        <v>60616</v>
      </c>
      <c r="AH8608" t="s">
        <v>60617</v>
      </c>
      <c r="AO8608" t="s">
        <v>17420</v>
      </c>
      <c r="AP8608" t="s">
        <v>60618</v>
      </c>
      <c r="AQ8608" t="s">
        <v>60619</v>
      </c>
      <c r="AR8608" t="s">
        <v>12458</v>
      </c>
      <c r="AU8608" t="s">
        <v>164</v>
      </c>
      <c r="AV8608" t="s">
        <v>2657</v>
      </c>
      <c r="AW8608" t="s">
        <v>445</v>
      </c>
      <c r="AX8608" t="s">
        <v>445</v>
      </c>
      <c r="AY8608" t="s">
        <v>445</v>
      </c>
      <c r="AZ8608" t="s">
        <v>60620</v>
      </c>
      <c r="BA8608" t="s">
        <v>21884</v>
      </c>
      <c r="BB8608" t="s">
        <v>21884</v>
      </c>
      <c r="BC8608" t="s">
        <v>60621</v>
      </c>
      <c r="BD8608" t="s">
        <v>22041</v>
      </c>
      <c r="BE8608" t="s">
        <v>22041</v>
      </c>
      <c r="BF8608" t="s">
        <v>256</v>
      </c>
      <c r="BG8608" t="s">
        <v>281</v>
      </c>
      <c r="BH8608" t="s">
        <v>142</v>
      </c>
      <c r="BI8608" t="s">
        <v>188</v>
      </c>
      <c r="BJ8608" t="s">
        <v>350</v>
      </c>
      <c r="BK8608" t="s">
        <v>190</v>
      </c>
      <c r="BL8608" t="s">
        <v>142</v>
      </c>
      <c r="BM8608" t="s">
        <v>218</v>
      </c>
      <c r="BN8608" t="s">
        <v>1294</v>
      </c>
      <c r="BO8608" t="s">
        <v>193</v>
      </c>
      <c r="BP8608" t="s">
        <v>527</v>
      </c>
      <c r="BQ8608" t="s">
        <v>1812</v>
      </c>
      <c r="BS8608" t="s">
        <v>1813</v>
      </c>
      <c r="BU8608" t="s">
        <v>1802</v>
      </c>
      <c r="BV8608" t="s">
        <v>1028</v>
      </c>
      <c r="BY8608" t="s">
        <v>169</v>
      </c>
      <c r="BZ8608" t="s">
        <v>2048</v>
      </c>
      <c r="CA8608" t="s">
        <v>329</v>
      </c>
      <c r="CB8608" t="s">
        <v>142</v>
      </c>
      <c r="CC8608" t="s">
        <v>979</v>
      </c>
      <c r="CD8608">
        <v>6</v>
      </c>
      <c r="CE8608" t="s">
        <v>227</v>
      </c>
      <c r="CF8608" t="s">
        <v>227</v>
      </c>
      <c r="CG8608" t="s">
        <v>147</v>
      </c>
      <c r="CH8608" t="s">
        <v>147</v>
      </c>
      <c r="CI8608" t="s">
        <v>227</v>
      </c>
      <c r="CJ8608" t="s">
        <v>227</v>
      </c>
      <c r="CK8608" t="s">
        <v>227</v>
      </c>
      <c r="CL8608" t="s">
        <v>147</v>
      </c>
      <c r="CM8608" t="s">
        <v>147</v>
      </c>
      <c r="CN8608" t="s">
        <v>552</v>
      </c>
      <c r="CO8608" t="s">
        <v>552</v>
      </c>
      <c r="CP8608" t="s">
        <v>330</v>
      </c>
      <c r="CQ8608" t="s">
        <v>553</v>
      </c>
      <c r="CR8608" t="s">
        <v>553</v>
      </c>
      <c r="CS8608" t="s">
        <v>1693</v>
      </c>
      <c r="CT8608" t="s">
        <v>6551</v>
      </c>
      <c r="CU8608" t="s">
        <v>295</v>
      </c>
      <c r="CV8608" t="s">
        <v>333</v>
      </c>
      <c r="CW8608" t="s">
        <v>297</v>
      </c>
      <c r="CX8608">
        <v>60</v>
      </c>
      <c r="CY8608">
        <v>100</v>
      </c>
      <c r="CZ8608">
        <v>60</v>
      </c>
      <c r="DA8608">
        <v>80</v>
      </c>
      <c r="DB8608">
        <v>80</v>
      </c>
      <c r="DC8608">
        <v>80</v>
      </c>
      <c r="DD8608">
        <v>60</v>
      </c>
      <c r="DE8608">
        <v>40</v>
      </c>
      <c r="DF8608">
        <v>40</v>
      </c>
      <c r="DG8608" t="s">
        <v>197</v>
      </c>
      <c r="DH8608" t="s">
        <v>258</v>
      </c>
      <c r="DI8608">
        <v>55190</v>
      </c>
      <c r="DJ8608">
        <v>6</v>
      </c>
    </row>
    <row r="8609" spans="1:114" x14ac:dyDescent="0.25">
      <c r="A8609">
        <v>25239</v>
      </c>
      <c r="B8609" t="s">
        <v>114</v>
      </c>
      <c r="C8609" t="s">
        <v>468</v>
      </c>
      <c r="D8609" t="s">
        <v>860</v>
      </c>
      <c r="E8609" t="s">
        <v>237</v>
      </c>
      <c r="F8609" t="s">
        <v>118</v>
      </c>
      <c r="G8609" t="s">
        <v>2024</v>
      </c>
      <c r="H8609" t="s">
        <v>239</v>
      </c>
      <c r="I8609" t="s">
        <v>1069</v>
      </c>
      <c r="J8609" t="s">
        <v>34485</v>
      </c>
      <c r="K8609" t="s">
        <v>301</v>
      </c>
      <c r="L8609">
        <v>11</v>
      </c>
      <c r="M8609">
        <v>7</v>
      </c>
      <c r="N8609" t="s">
        <v>1553</v>
      </c>
      <c r="O8609" t="s">
        <v>2968</v>
      </c>
      <c r="P8609" t="s">
        <v>2350</v>
      </c>
      <c r="Q8609" t="s">
        <v>6281</v>
      </c>
      <c r="R8609" t="s">
        <v>2335</v>
      </c>
      <c r="S8609" t="s">
        <v>20224</v>
      </c>
      <c r="T8609" t="s">
        <v>266</v>
      </c>
      <c r="U8609" t="s">
        <v>2353</v>
      </c>
      <c r="V8609">
        <v>850000</v>
      </c>
      <c r="W8609" t="s">
        <v>60622</v>
      </c>
      <c r="X8609" t="s">
        <v>60623</v>
      </c>
      <c r="Y8609" t="s">
        <v>20509</v>
      </c>
      <c r="Z8609" t="s">
        <v>60624</v>
      </c>
      <c r="AA8609" t="s">
        <v>60624</v>
      </c>
      <c r="AB8609" t="s">
        <v>60624</v>
      </c>
      <c r="AC8609" t="s">
        <v>2359</v>
      </c>
      <c r="AD8609" t="s">
        <v>10358</v>
      </c>
      <c r="AE8609" t="s">
        <v>10358</v>
      </c>
      <c r="AF8609" t="s">
        <v>60625</v>
      </c>
      <c r="AG8609" t="s">
        <v>17867</v>
      </c>
      <c r="AH8609" t="s">
        <v>17867</v>
      </c>
      <c r="AI8609" t="s">
        <v>60626</v>
      </c>
      <c r="AJ8609" t="s">
        <v>60626</v>
      </c>
      <c r="AK8609" t="s">
        <v>60626</v>
      </c>
      <c r="AL8609" t="s">
        <v>60627</v>
      </c>
      <c r="AM8609" t="s">
        <v>60628</v>
      </c>
      <c r="AN8609" t="s">
        <v>60628</v>
      </c>
      <c r="AO8609" t="s">
        <v>60629</v>
      </c>
      <c r="AP8609" t="s">
        <v>60630</v>
      </c>
      <c r="AQ8609" t="s">
        <v>60630</v>
      </c>
      <c r="AR8609" t="s">
        <v>60631</v>
      </c>
      <c r="AS8609" t="s">
        <v>60632</v>
      </c>
      <c r="AT8609" t="s">
        <v>60632</v>
      </c>
      <c r="AU8609" t="s">
        <v>1728</v>
      </c>
      <c r="AV8609" t="s">
        <v>1728</v>
      </c>
      <c r="AW8609" t="s">
        <v>2658</v>
      </c>
      <c r="AX8609" t="s">
        <v>2658</v>
      </c>
      <c r="AY8609" t="s">
        <v>2658</v>
      </c>
      <c r="AZ8609" t="s">
        <v>60633</v>
      </c>
      <c r="BA8609" t="s">
        <v>60634</v>
      </c>
      <c r="BB8609" t="s">
        <v>60634</v>
      </c>
      <c r="BC8609" t="s">
        <v>280</v>
      </c>
      <c r="BD8609" t="s">
        <v>423</v>
      </c>
      <c r="BE8609" t="s">
        <v>423</v>
      </c>
      <c r="BF8609" t="s">
        <v>256</v>
      </c>
      <c r="BG8609" t="s">
        <v>187</v>
      </c>
      <c r="BH8609" t="s">
        <v>169</v>
      </c>
      <c r="BJ8609" t="s">
        <v>350</v>
      </c>
      <c r="BK8609" t="s">
        <v>322</v>
      </c>
      <c r="BL8609" t="s">
        <v>142</v>
      </c>
      <c r="BM8609" t="s">
        <v>839</v>
      </c>
      <c r="BN8609" t="s">
        <v>572</v>
      </c>
      <c r="BO8609" t="s">
        <v>1209</v>
      </c>
      <c r="BP8609" t="s">
        <v>527</v>
      </c>
      <c r="BQ8609" t="s">
        <v>528</v>
      </c>
      <c r="BS8609" t="s">
        <v>16604</v>
      </c>
      <c r="BU8609" t="s">
        <v>528</v>
      </c>
      <c r="BY8609" t="s">
        <v>169</v>
      </c>
      <c r="BZ8609" t="s">
        <v>2048</v>
      </c>
      <c r="CA8609" t="s">
        <v>21921</v>
      </c>
      <c r="CB8609" t="s">
        <v>169</v>
      </c>
      <c r="DG8609" t="s">
        <v>197</v>
      </c>
      <c r="DH8609" t="s">
        <v>171</v>
      </c>
      <c r="DI8609">
        <v>912953</v>
      </c>
    </row>
    <row r="8610" spans="1:114" x14ac:dyDescent="0.25">
      <c r="A8610">
        <v>25241</v>
      </c>
      <c r="B8610" t="s">
        <v>114</v>
      </c>
      <c r="C8610" t="s">
        <v>259</v>
      </c>
      <c r="D8610" t="s">
        <v>116</v>
      </c>
      <c r="E8610" t="s">
        <v>260</v>
      </c>
      <c r="F8610" t="s">
        <v>118</v>
      </c>
      <c r="G8610" t="s">
        <v>403</v>
      </c>
      <c r="H8610" t="s">
        <v>120</v>
      </c>
      <c r="I8610" t="s">
        <v>1669</v>
      </c>
      <c r="L8610">
        <v>8</v>
      </c>
      <c r="M8610">
        <v>3</v>
      </c>
      <c r="N8610" t="s">
        <v>124</v>
      </c>
      <c r="O8610" t="s">
        <v>2968</v>
      </c>
      <c r="P8610" t="s">
        <v>2350</v>
      </c>
      <c r="Q8610" t="s">
        <v>2956</v>
      </c>
      <c r="R8610" t="s">
        <v>2335</v>
      </c>
      <c r="S8610" t="s">
        <v>6399</v>
      </c>
      <c r="T8610" t="s">
        <v>203</v>
      </c>
      <c r="U8610" t="s">
        <v>2483</v>
      </c>
      <c r="V8610">
        <v>75000</v>
      </c>
      <c r="W8610" t="s">
        <v>18810</v>
      </c>
      <c r="X8610" t="s">
        <v>16902</v>
      </c>
      <c r="Y8610" t="s">
        <v>10062</v>
      </c>
      <c r="Z8610" t="s">
        <v>60635</v>
      </c>
      <c r="AA8610" t="s">
        <v>7458</v>
      </c>
      <c r="AB8610" t="s">
        <v>7458</v>
      </c>
      <c r="AC8610" t="s">
        <v>33491</v>
      </c>
      <c r="AD8610" t="s">
        <v>1788</v>
      </c>
      <c r="AE8610" t="s">
        <v>1788</v>
      </c>
      <c r="AF8610" t="s">
        <v>60636</v>
      </c>
      <c r="AG8610" t="s">
        <v>60637</v>
      </c>
      <c r="AH8610" t="s">
        <v>7062</v>
      </c>
      <c r="AL8610" t="s">
        <v>28608</v>
      </c>
      <c r="AM8610" t="s">
        <v>47920</v>
      </c>
      <c r="AN8610" t="s">
        <v>1676</v>
      </c>
      <c r="AO8610" t="s">
        <v>60638</v>
      </c>
      <c r="AP8610" t="s">
        <v>12080</v>
      </c>
      <c r="AQ8610" t="s">
        <v>12080</v>
      </c>
      <c r="AR8610" t="s">
        <v>60639</v>
      </c>
      <c r="AS8610" t="s">
        <v>60639</v>
      </c>
      <c r="AT8610" t="s">
        <v>60639</v>
      </c>
      <c r="AU8610" t="s">
        <v>137</v>
      </c>
      <c r="AV8610" t="s">
        <v>137</v>
      </c>
      <c r="AW8610" t="s">
        <v>60640</v>
      </c>
      <c r="AX8610" t="s">
        <v>29505</v>
      </c>
      <c r="AY8610" t="s">
        <v>29505</v>
      </c>
      <c r="AZ8610" t="s">
        <v>349</v>
      </c>
      <c r="BA8610" t="s">
        <v>349</v>
      </c>
      <c r="BB8610" t="s">
        <v>349</v>
      </c>
      <c r="BC8610" t="s">
        <v>2613</v>
      </c>
      <c r="BD8610" t="s">
        <v>5092</v>
      </c>
      <c r="BE8610" t="s">
        <v>5092</v>
      </c>
      <c r="BF8610" t="s">
        <v>1452</v>
      </c>
      <c r="BG8610" t="s">
        <v>141</v>
      </c>
      <c r="BH8610" t="s">
        <v>169</v>
      </c>
      <c r="BJ8610" t="s">
        <v>2696</v>
      </c>
      <c r="BK8610" t="s">
        <v>1119</v>
      </c>
      <c r="BL8610" t="s">
        <v>142</v>
      </c>
      <c r="BM8610" t="s">
        <v>282</v>
      </c>
      <c r="BN8610" t="s">
        <v>368</v>
      </c>
      <c r="BO8610" t="s">
        <v>193</v>
      </c>
      <c r="BP8610" t="s">
        <v>221</v>
      </c>
      <c r="BQ8610" t="s">
        <v>855</v>
      </c>
      <c r="BR8610" t="s">
        <v>10039</v>
      </c>
      <c r="BS8610" t="s">
        <v>10040</v>
      </c>
      <c r="BV8610" t="s">
        <v>855</v>
      </c>
      <c r="BY8610" t="s">
        <v>142</v>
      </c>
      <c r="BZ8610" t="s">
        <v>892</v>
      </c>
      <c r="CA8610" t="s">
        <v>1048</v>
      </c>
      <c r="CB8610" t="s">
        <v>142</v>
      </c>
      <c r="CC8610" t="s">
        <v>146</v>
      </c>
      <c r="CD8610">
        <v>3</v>
      </c>
      <c r="CE8610" t="s">
        <v>147</v>
      </c>
      <c r="CF8610" t="s">
        <v>149</v>
      </c>
      <c r="CG8610" t="s">
        <v>147</v>
      </c>
      <c r="CH8610" t="s">
        <v>149</v>
      </c>
      <c r="CI8610" t="s">
        <v>147</v>
      </c>
      <c r="CJ8610" t="s">
        <v>147</v>
      </c>
      <c r="CK8610" t="s">
        <v>147</v>
      </c>
      <c r="CL8610" t="s">
        <v>149</v>
      </c>
      <c r="CM8610" t="s">
        <v>147</v>
      </c>
      <c r="CN8610" t="s">
        <v>291</v>
      </c>
      <c r="CO8610" t="s">
        <v>291</v>
      </c>
      <c r="CP8610" t="s">
        <v>228</v>
      </c>
      <c r="CQ8610" t="s">
        <v>553</v>
      </c>
      <c r="CR8610" t="s">
        <v>231</v>
      </c>
      <c r="CS8610" t="s">
        <v>1828</v>
      </c>
      <c r="CT8610" t="s">
        <v>2826</v>
      </c>
      <c r="CU8610" t="s">
        <v>234</v>
      </c>
      <c r="CV8610" t="s">
        <v>296</v>
      </c>
      <c r="CW8610" t="s">
        <v>297</v>
      </c>
      <c r="CX8610">
        <v>0</v>
      </c>
      <c r="CY8610">
        <v>10</v>
      </c>
      <c r="CZ8610">
        <v>0</v>
      </c>
      <c r="DA8610">
        <v>30</v>
      </c>
      <c r="DB8610">
        <v>30</v>
      </c>
      <c r="DC8610">
        <v>10</v>
      </c>
      <c r="DD8610">
        <v>20</v>
      </c>
      <c r="DE8610">
        <v>0</v>
      </c>
      <c r="DF8610">
        <v>0</v>
      </c>
      <c r="DG8610" t="s">
        <v>170</v>
      </c>
      <c r="DH8610" t="s">
        <v>171</v>
      </c>
      <c r="DI8610">
        <v>75000</v>
      </c>
      <c r="DJ8610">
        <v>4</v>
      </c>
    </row>
    <row r="8611" spans="1:114" x14ac:dyDescent="0.25">
      <c r="A8611">
        <v>25245</v>
      </c>
      <c r="B8611" t="s">
        <v>114</v>
      </c>
      <c r="C8611" t="s">
        <v>259</v>
      </c>
      <c r="D8611" t="s">
        <v>116</v>
      </c>
      <c r="E8611" t="s">
        <v>237</v>
      </c>
      <c r="F8611" t="s">
        <v>118</v>
      </c>
      <c r="G8611" t="s">
        <v>3554</v>
      </c>
      <c r="H8611" t="s">
        <v>151</v>
      </c>
      <c r="I8611" t="s">
        <v>4537</v>
      </c>
      <c r="J8611" t="s">
        <v>60641</v>
      </c>
      <c r="K8611" t="s">
        <v>455</v>
      </c>
      <c r="L8611">
        <v>8</v>
      </c>
      <c r="M8611">
        <v>2</v>
      </c>
      <c r="N8611" t="s">
        <v>4414</v>
      </c>
      <c r="O8611" t="s">
        <v>2968</v>
      </c>
      <c r="P8611" t="s">
        <v>2439</v>
      </c>
      <c r="Q8611" t="s">
        <v>5674</v>
      </c>
      <c r="R8611" t="s">
        <v>2335</v>
      </c>
      <c r="S8611" t="s">
        <v>7085</v>
      </c>
      <c r="T8611" t="s">
        <v>1032</v>
      </c>
      <c r="U8611" t="s">
        <v>3274</v>
      </c>
      <c r="V8611">
        <v>400000</v>
      </c>
      <c r="W8611" t="s">
        <v>60642</v>
      </c>
      <c r="X8611" t="s">
        <v>60643</v>
      </c>
      <c r="Y8611" t="s">
        <v>60643</v>
      </c>
      <c r="Z8611" t="s">
        <v>2453</v>
      </c>
      <c r="AA8611" t="s">
        <v>60644</v>
      </c>
      <c r="AB8611" t="s">
        <v>2453</v>
      </c>
      <c r="AC8611" t="s">
        <v>2759</v>
      </c>
      <c r="AD8611" t="s">
        <v>60645</v>
      </c>
      <c r="AE8611" t="s">
        <v>2759</v>
      </c>
      <c r="AF8611" t="s">
        <v>37732</v>
      </c>
      <c r="AG8611" t="s">
        <v>60646</v>
      </c>
      <c r="AH8611" t="s">
        <v>37732</v>
      </c>
      <c r="AL8611" t="s">
        <v>60647</v>
      </c>
      <c r="AM8611" t="s">
        <v>60648</v>
      </c>
      <c r="AN8611" t="s">
        <v>60647</v>
      </c>
      <c r="AO8611" t="s">
        <v>6544</v>
      </c>
      <c r="AP8611" t="s">
        <v>60649</v>
      </c>
      <c r="AQ8611" t="s">
        <v>6544</v>
      </c>
      <c r="AR8611" t="s">
        <v>9044</v>
      </c>
      <c r="AS8611" t="s">
        <v>60650</v>
      </c>
      <c r="AT8611" t="s">
        <v>9044</v>
      </c>
      <c r="AU8611" t="s">
        <v>164</v>
      </c>
      <c r="AV8611" t="s">
        <v>315</v>
      </c>
      <c r="AZ8611" t="s">
        <v>44907</v>
      </c>
      <c r="BA8611" t="s">
        <v>4012</v>
      </c>
      <c r="BB8611" t="s">
        <v>4012</v>
      </c>
      <c r="BC8611" t="s">
        <v>423</v>
      </c>
      <c r="BD8611" t="s">
        <v>60651</v>
      </c>
      <c r="BE8611" t="s">
        <v>423</v>
      </c>
      <c r="BF8611" t="s">
        <v>17756</v>
      </c>
      <c r="BG8611" t="s">
        <v>141</v>
      </c>
      <c r="BH8611" t="s">
        <v>142</v>
      </c>
      <c r="BI8611" t="s">
        <v>320</v>
      </c>
      <c r="BJ8611" t="s">
        <v>143</v>
      </c>
      <c r="BK8611" t="s">
        <v>144</v>
      </c>
      <c r="BL8611" t="s">
        <v>142</v>
      </c>
      <c r="BM8611" t="s">
        <v>191</v>
      </c>
      <c r="BN8611" t="s">
        <v>14134</v>
      </c>
      <c r="BO8611" t="s">
        <v>323</v>
      </c>
      <c r="BP8611" t="s">
        <v>324</v>
      </c>
      <c r="BQ8611" t="s">
        <v>428</v>
      </c>
      <c r="BR8611" t="s">
        <v>573</v>
      </c>
      <c r="BV8611" t="s">
        <v>428</v>
      </c>
      <c r="BY8611" t="s">
        <v>196</v>
      </c>
      <c r="BZ8611" t="s">
        <v>5019</v>
      </c>
      <c r="CA8611" t="s">
        <v>1253</v>
      </c>
      <c r="CB8611" t="s">
        <v>142</v>
      </c>
      <c r="CC8611" t="s">
        <v>146</v>
      </c>
      <c r="CD8611">
        <v>2</v>
      </c>
      <c r="CE8611" t="s">
        <v>147</v>
      </c>
      <c r="CF8611" t="s">
        <v>148</v>
      </c>
      <c r="CG8611" t="s">
        <v>149</v>
      </c>
      <c r="CH8611" t="s">
        <v>147</v>
      </c>
      <c r="CI8611" t="s">
        <v>149</v>
      </c>
      <c r="CJ8611" t="s">
        <v>227</v>
      </c>
      <c r="CK8611" t="s">
        <v>227</v>
      </c>
      <c r="CL8611" t="s">
        <v>227</v>
      </c>
      <c r="CM8611" t="s">
        <v>149</v>
      </c>
      <c r="CN8611" t="s">
        <v>330</v>
      </c>
      <c r="CO8611" t="s">
        <v>330</v>
      </c>
      <c r="CP8611" t="s">
        <v>291</v>
      </c>
      <c r="CQ8611" t="s">
        <v>230</v>
      </c>
      <c r="CR8611" t="s">
        <v>230</v>
      </c>
      <c r="CS8611" t="s">
        <v>2186</v>
      </c>
      <c r="CT8611" t="s">
        <v>1370</v>
      </c>
      <c r="CU8611" t="s">
        <v>234</v>
      </c>
      <c r="CV8611" t="s">
        <v>296</v>
      </c>
      <c r="CW8611" t="s">
        <v>297</v>
      </c>
      <c r="CX8611">
        <v>70</v>
      </c>
      <c r="CY8611">
        <v>0</v>
      </c>
      <c r="CZ8611">
        <v>80</v>
      </c>
      <c r="DA8611">
        <v>100</v>
      </c>
      <c r="DB8611">
        <v>100</v>
      </c>
      <c r="DC8611">
        <v>80</v>
      </c>
      <c r="DD8611">
        <v>60</v>
      </c>
      <c r="DE8611">
        <v>80</v>
      </c>
      <c r="DF8611">
        <v>70</v>
      </c>
      <c r="DG8611" t="s">
        <v>197</v>
      </c>
      <c r="DH8611" t="s">
        <v>258</v>
      </c>
      <c r="DI8611">
        <v>4785</v>
      </c>
      <c r="DJ8611">
        <v>8</v>
      </c>
    </row>
    <row r="8612" spans="1:114" x14ac:dyDescent="0.25">
      <c r="A8612">
        <v>25249</v>
      </c>
      <c r="B8612" t="s">
        <v>114</v>
      </c>
      <c r="C8612" t="s">
        <v>468</v>
      </c>
      <c r="D8612" t="s">
        <v>860</v>
      </c>
      <c r="E8612" t="s">
        <v>260</v>
      </c>
      <c r="F8612" t="s">
        <v>118</v>
      </c>
      <c r="G8612" t="s">
        <v>5264</v>
      </c>
      <c r="H8612" t="s">
        <v>151</v>
      </c>
      <c r="I8612" t="s">
        <v>432</v>
      </c>
      <c r="J8612" t="s">
        <v>2222</v>
      </c>
      <c r="K8612" t="s">
        <v>154</v>
      </c>
      <c r="L8612">
        <v>8</v>
      </c>
      <c r="M8612">
        <v>8</v>
      </c>
      <c r="N8612" t="s">
        <v>302</v>
      </c>
      <c r="O8612" t="s">
        <v>2617</v>
      </c>
      <c r="P8612" t="s">
        <v>2333</v>
      </c>
      <c r="Q8612" t="s">
        <v>2334</v>
      </c>
      <c r="R8612" t="s">
        <v>2335</v>
      </c>
      <c r="S8612" t="s">
        <v>4043</v>
      </c>
      <c r="T8612" t="s">
        <v>5170</v>
      </c>
      <c r="U8612" t="s">
        <v>5171</v>
      </c>
      <c r="V8612">
        <v>168000000</v>
      </c>
      <c r="W8612" t="s">
        <v>60652</v>
      </c>
      <c r="X8612" t="s">
        <v>29162</v>
      </c>
      <c r="Y8612" t="s">
        <v>29162</v>
      </c>
      <c r="Z8612" t="s">
        <v>60653</v>
      </c>
      <c r="AA8612" t="s">
        <v>60654</v>
      </c>
      <c r="AB8612" t="s">
        <v>60655</v>
      </c>
      <c r="AC8612" t="s">
        <v>60656</v>
      </c>
      <c r="AD8612" t="s">
        <v>5209</v>
      </c>
      <c r="AE8612" t="s">
        <v>5209</v>
      </c>
      <c r="AF8612" t="s">
        <v>60657</v>
      </c>
      <c r="AG8612" t="s">
        <v>60658</v>
      </c>
      <c r="AH8612" t="s">
        <v>60658</v>
      </c>
      <c r="AI8612" t="s">
        <v>1060</v>
      </c>
      <c r="AJ8612" t="s">
        <v>1060</v>
      </c>
      <c r="AK8612" t="s">
        <v>1060</v>
      </c>
      <c r="AL8612" t="s">
        <v>60659</v>
      </c>
      <c r="AM8612" t="s">
        <v>60660</v>
      </c>
      <c r="AN8612" t="s">
        <v>60659</v>
      </c>
      <c r="AO8612" t="s">
        <v>60661</v>
      </c>
      <c r="AP8612" t="s">
        <v>60662</v>
      </c>
      <c r="AQ8612" t="s">
        <v>60662</v>
      </c>
      <c r="AR8612" t="s">
        <v>1311</v>
      </c>
      <c r="AS8612" t="s">
        <v>1311</v>
      </c>
      <c r="AT8612" t="s">
        <v>1311</v>
      </c>
      <c r="AU8612" t="s">
        <v>596</v>
      </c>
      <c r="AV8612" t="s">
        <v>596</v>
      </c>
      <c r="AW8612" t="s">
        <v>13636</v>
      </c>
      <c r="AX8612" t="s">
        <v>365</v>
      </c>
      <c r="AY8612" t="s">
        <v>365</v>
      </c>
      <c r="AZ8612" t="s">
        <v>549</v>
      </c>
      <c r="BA8612" t="s">
        <v>488</v>
      </c>
      <c r="BB8612" t="s">
        <v>488</v>
      </c>
      <c r="BC8612" t="s">
        <v>5286</v>
      </c>
      <c r="BD8612" t="s">
        <v>3507</v>
      </c>
      <c r="BE8612" t="s">
        <v>3507</v>
      </c>
      <c r="BF8612" t="s">
        <v>167</v>
      </c>
      <c r="BG8612" t="s">
        <v>281</v>
      </c>
      <c r="BH8612" t="s">
        <v>142</v>
      </c>
      <c r="BI8612" t="s">
        <v>319</v>
      </c>
      <c r="BJ8612" t="s">
        <v>399</v>
      </c>
      <c r="BK8612" t="s">
        <v>322</v>
      </c>
      <c r="BL8612" t="s">
        <v>142</v>
      </c>
      <c r="BM8612" t="s">
        <v>218</v>
      </c>
      <c r="BN8612" t="s">
        <v>669</v>
      </c>
      <c r="BO8612" t="s">
        <v>323</v>
      </c>
      <c r="BP8612" t="s">
        <v>194</v>
      </c>
      <c r="BQ8612" t="s">
        <v>2675</v>
      </c>
      <c r="BR8612" t="s">
        <v>58458</v>
      </c>
      <c r="BS8612" t="s">
        <v>195</v>
      </c>
      <c r="BT8612" t="s">
        <v>428</v>
      </c>
      <c r="BU8612" t="s">
        <v>5018</v>
      </c>
      <c r="BV8612" t="s">
        <v>287</v>
      </c>
      <c r="BY8612" t="s">
        <v>169</v>
      </c>
      <c r="BZ8612" t="s">
        <v>401</v>
      </c>
      <c r="CA8612" t="s">
        <v>6234</v>
      </c>
      <c r="CB8612" t="s">
        <v>142</v>
      </c>
      <c r="CC8612" t="s">
        <v>146</v>
      </c>
      <c r="CD8612">
        <v>8</v>
      </c>
      <c r="CE8612" t="s">
        <v>227</v>
      </c>
      <c r="CF8612" t="s">
        <v>148</v>
      </c>
      <c r="CG8612" t="s">
        <v>606</v>
      </c>
      <c r="CH8612" t="s">
        <v>147</v>
      </c>
      <c r="CI8612" t="s">
        <v>147</v>
      </c>
      <c r="CJ8612" t="s">
        <v>147</v>
      </c>
      <c r="CK8612" t="s">
        <v>148</v>
      </c>
      <c r="CL8612" t="s">
        <v>147</v>
      </c>
      <c r="CM8612" t="s">
        <v>149</v>
      </c>
      <c r="CN8612" t="s">
        <v>330</v>
      </c>
      <c r="CO8612" t="s">
        <v>228</v>
      </c>
      <c r="CP8612" t="s">
        <v>228</v>
      </c>
      <c r="CQ8612" t="s">
        <v>292</v>
      </c>
      <c r="CR8612" t="s">
        <v>231</v>
      </c>
      <c r="CS8612" t="s">
        <v>5383</v>
      </c>
      <c r="CT8612" t="s">
        <v>2177</v>
      </c>
      <c r="CU8612" t="s">
        <v>295</v>
      </c>
      <c r="CV8612" t="s">
        <v>296</v>
      </c>
      <c r="CW8612" t="s">
        <v>1183</v>
      </c>
      <c r="CX8612">
        <v>15</v>
      </c>
      <c r="CY8612">
        <v>10</v>
      </c>
      <c r="CZ8612">
        <v>10</v>
      </c>
      <c r="DA8612">
        <v>10</v>
      </c>
      <c r="DB8612">
        <v>20</v>
      </c>
      <c r="DC8612">
        <v>8</v>
      </c>
      <c r="DD8612">
        <v>7</v>
      </c>
      <c r="DE8612">
        <v>8</v>
      </c>
      <c r="DF8612">
        <v>12</v>
      </c>
      <c r="DG8612" t="s">
        <v>197</v>
      </c>
      <c r="DH8612" t="s">
        <v>171</v>
      </c>
      <c r="DI8612">
        <v>10304</v>
      </c>
      <c r="DJ8612">
        <v>4</v>
      </c>
    </row>
    <row r="8613" spans="1:114" x14ac:dyDescent="0.25">
      <c r="A8613">
        <v>25253</v>
      </c>
      <c r="B8613" t="s">
        <v>114</v>
      </c>
      <c r="C8613" t="s">
        <v>468</v>
      </c>
      <c r="D8613" t="s">
        <v>116</v>
      </c>
      <c r="E8613" t="s">
        <v>260</v>
      </c>
      <c r="F8613" t="s">
        <v>118</v>
      </c>
      <c r="G8613" t="s">
        <v>351</v>
      </c>
      <c r="H8613" t="s">
        <v>120</v>
      </c>
      <c r="I8613" t="s">
        <v>299</v>
      </c>
      <c r="J8613" t="s">
        <v>60663</v>
      </c>
      <c r="L8613">
        <v>3</v>
      </c>
      <c r="M8613">
        <v>2</v>
      </c>
      <c r="N8613" t="s">
        <v>124</v>
      </c>
      <c r="O8613" t="s">
        <v>2968</v>
      </c>
      <c r="P8613" t="s">
        <v>2333</v>
      </c>
      <c r="Q8613" t="s">
        <v>2943</v>
      </c>
      <c r="R8613" t="s">
        <v>2335</v>
      </c>
      <c r="S8613" t="s">
        <v>12740</v>
      </c>
      <c r="T8613" t="s">
        <v>1032</v>
      </c>
      <c r="U8613" t="s">
        <v>3274</v>
      </c>
      <c r="W8613" t="s">
        <v>60664</v>
      </c>
      <c r="X8613" t="s">
        <v>9354</v>
      </c>
      <c r="Y8613" t="s">
        <v>9354</v>
      </c>
      <c r="Z8613" t="s">
        <v>60665</v>
      </c>
      <c r="AA8613" t="s">
        <v>44745</v>
      </c>
      <c r="AB8613" t="s">
        <v>44745</v>
      </c>
      <c r="AC8613" t="s">
        <v>7460</v>
      </c>
      <c r="AD8613" t="s">
        <v>1085</v>
      </c>
      <c r="AE8613" t="s">
        <v>1085</v>
      </c>
      <c r="AF8613" t="s">
        <v>60666</v>
      </c>
      <c r="AG8613" t="s">
        <v>60666</v>
      </c>
      <c r="AH8613" t="s">
        <v>60666</v>
      </c>
      <c r="AI8613" t="s">
        <v>1281</v>
      </c>
      <c r="AL8613" t="s">
        <v>60667</v>
      </c>
      <c r="AM8613" t="s">
        <v>60668</v>
      </c>
      <c r="AN8613" t="s">
        <v>60668</v>
      </c>
      <c r="AO8613" t="s">
        <v>4906</v>
      </c>
      <c r="AP8613" t="s">
        <v>4906</v>
      </c>
      <c r="AQ8613" t="s">
        <v>4906</v>
      </c>
      <c r="AR8613" t="s">
        <v>25403</v>
      </c>
      <c r="AS8613" t="s">
        <v>4907</v>
      </c>
      <c r="AT8613" t="s">
        <v>4907</v>
      </c>
      <c r="AU8613" t="s">
        <v>738</v>
      </c>
      <c r="AV8613" t="s">
        <v>211</v>
      </c>
      <c r="AW8613" t="s">
        <v>444</v>
      </c>
      <c r="AX8613" t="s">
        <v>444</v>
      </c>
      <c r="AY8613" t="s">
        <v>444</v>
      </c>
      <c r="AZ8613" t="s">
        <v>30975</v>
      </c>
      <c r="BA8613" t="s">
        <v>6899</v>
      </c>
      <c r="BB8613" t="s">
        <v>6899</v>
      </c>
      <c r="BC8613" t="s">
        <v>16871</v>
      </c>
      <c r="BD8613" t="s">
        <v>1609</v>
      </c>
      <c r="BE8613" t="s">
        <v>1609</v>
      </c>
      <c r="BF8613" t="s">
        <v>186</v>
      </c>
      <c r="BG8613" t="s">
        <v>187</v>
      </c>
      <c r="BH8613" t="s">
        <v>169</v>
      </c>
      <c r="BJ8613" t="s">
        <v>350</v>
      </c>
      <c r="BK8613" t="s">
        <v>322</v>
      </c>
      <c r="BL8613" t="s">
        <v>142</v>
      </c>
      <c r="BM8613" t="s">
        <v>218</v>
      </c>
      <c r="BN8613" t="s">
        <v>192</v>
      </c>
      <c r="BO8613" t="s">
        <v>323</v>
      </c>
      <c r="BP8613" t="s">
        <v>324</v>
      </c>
      <c r="BQ8613" t="s">
        <v>1899</v>
      </c>
      <c r="BR8613" t="s">
        <v>6049</v>
      </c>
      <c r="BS8613" t="s">
        <v>4766</v>
      </c>
      <c r="BT8613" t="s">
        <v>3401</v>
      </c>
      <c r="BV8613" t="s">
        <v>195</v>
      </c>
      <c r="BY8613" t="s">
        <v>169</v>
      </c>
      <c r="BZ8613" t="s">
        <v>1213</v>
      </c>
      <c r="CA8613" t="s">
        <v>605</v>
      </c>
      <c r="CB8613" t="s">
        <v>142</v>
      </c>
      <c r="CC8613" t="s">
        <v>146</v>
      </c>
      <c r="CD8613">
        <v>3</v>
      </c>
      <c r="CE8613" t="s">
        <v>147</v>
      </c>
      <c r="CF8613" t="s">
        <v>149</v>
      </c>
      <c r="CG8613" t="s">
        <v>147</v>
      </c>
      <c r="CH8613" t="s">
        <v>149</v>
      </c>
      <c r="CI8613" t="s">
        <v>147</v>
      </c>
      <c r="CJ8613" t="s">
        <v>147</v>
      </c>
      <c r="CK8613" t="s">
        <v>148</v>
      </c>
      <c r="CL8613" t="s">
        <v>147</v>
      </c>
      <c r="CM8613" t="s">
        <v>148</v>
      </c>
      <c r="CN8613" t="s">
        <v>330</v>
      </c>
      <c r="CO8613" t="s">
        <v>330</v>
      </c>
      <c r="CP8613" t="s">
        <v>330</v>
      </c>
      <c r="CQ8613" t="s">
        <v>230</v>
      </c>
      <c r="CR8613" t="s">
        <v>230</v>
      </c>
      <c r="CS8613" t="s">
        <v>16861</v>
      </c>
      <c r="CT8613" t="s">
        <v>375</v>
      </c>
      <c r="CU8613" t="s">
        <v>234</v>
      </c>
      <c r="CV8613" t="s">
        <v>1392</v>
      </c>
      <c r="CW8613" t="s">
        <v>297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 t="s">
        <v>197</v>
      </c>
      <c r="DH8613" t="s">
        <v>171</v>
      </c>
      <c r="DJ8613">
        <v>7</v>
      </c>
    </row>
    <row r="8614" spans="1:114" x14ac:dyDescent="0.25">
      <c r="A8614">
        <v>25260</v>
      </c>
      <c r="B8614" t="s">
        <v>114</v>
      </c>
      <c r="C8614" t="s">
        <v>115</v>
      </c>
      <c r="D8614" t="s">
        <v>116</v>
      </c>
      <c r="E8614" t="s">
        <v>117</v>
      </c>
      <c r="F8614" t="s">
        <v>118</v>
      </c>
      <c r="G8614" t="s">
        <v>430</v>
      </c>
      <c r="H8614" t="s">
        <v>120</v>
      </c>
      <c r="I8614" t="s">
        <v>299</v>
      </c>
      <c r="J8614" t="s">
        <v>30581</v>
      </c>
      <c r="K8614" t="s">
        <v>123</v>
      </c>
      <c r="L8614">
        <v>15</v>
      </c>
      <c r="M8614">
        <v>15</v>
      </c>
      <c r="N8614" t="s">
        <v>124</v>
      </c>
      <c r="O8614" t="s">
        <v>2332</v>
      </c>
      <c r="P8614" t="s">
        <v>2350</v>
      </c>
      <c r="Q8614" t="s">
        <v>4591</v>
      </c>
      <c r="R8614" t="s">
        <v>2335</v>
      </c>
      <c r="S8614" t="s">
        <v>2739</v>
      </c>
      <c r="T8614" t="s">
        <v>1032</v>
      </c>
      <c r="U8614" t="s">
        <v>3274</v>
      </c>
      <c r="V8614">
        <v>2400000</v>
      </c>
      <c r="W8614" t="s">
        <v>13612</v>
      </c>
      <c r="X8614" t="s">
        <v>60669</v>
      </c>
      <c r="Y8614" t="s">
        <v>5490</v>
      </c>
      <c r="Z8614" t="s">
        <v>4971</v>
      </c>
      <c r="AA8614" t="s">
        <v>1128</v>
      </c>
      <c r="AB8614" t="s">
        <v>1128</v>
      </c>
      <c r="AC8614" t="s">
        <v>2011</v>
      </c>
      <c r="AD8614" t="s">
        <v>2011</v>
      </c>
      <c r="AE8614" t="s">
        <v>2011</v>
      </c>
      <c r="AF8614" t="s">
        <v>359</v>
      </c>
      <c r="AG8614" t="s">
        <v>17363</v>
      </c>
      <c r="AH8614" t="s">
        <v>359</v>
      </c>
      <c r="AI8614" t="s">
        <v>160</v>
      </c>
      <c r="AO8614" t="s">
        <v>8190</v>
      </c>
      <c r="AP8614" t="s">
        <v>8190</v>
      </c>
      <c r="AQ8614" t="s">
        <v>8190</v>
      </c>
      <c r="AR8614" t="s">
        <v>692</v>
      </c>
      <c r="AS8614" t="s">
        <v>692</v>
      </c>
      <c r="AT8614" t="s">
        <v>692</v>
      </c>
      <c r="AU8614" t="s">
        <v>1227</v>
      </c>
      <c r="AV8614" t="s">
        <v>1227</v>
      </c>
      <c r="AW8614" t="s">
        <v>502</v>
      </c>
      <c r="AX8614" t="s">
        <v>502</v>
      </c>
      <c r="AY8614" t="s">
        <v>502</v>
      </c>
      <c r="AZ8614" t="s">
        <v>60670</v>
      </c>
      <c r="BA8614" t="s">
        <v>1862</v>
      </c>
      <c r="BB8614" t="s">
        <v>1862</v>
      </c>
      <c r="BC8614" t="s">
        <v>1609</v>
      </c>
      <c r="BD8614" t="s">
        <v>5794</v>
      </c>
      <c r="BE8614" t="s">
        <v>5794</v>
      </c>
      <c r="BF8614" t="s">
        <v>256</v>
      </c>
      <c r="BG8614" t="s">
        <v>319</v>
      </c>
      <c r="BH8614" t="s">
        <v>169</v>
      </c>
      <c r="BJ8614" t="s">
        <v>189</v>
      </c>
      <c r="BK8614" t="s">
        <v>322</v>
      </c>
      <c r="BL8614" t="s">
        <v>142</v>
      </c>
      <c r="BM8614" t="s">
        <v>218</v>
      </c>
      <c r="BN8614" t="s">
        <v>669</v>
      </c>
      <c r="BO8614" t="s">
        <v>220</v>
      </c>
      <c r="BP8614" t="s">
        <v>527</v>
      </c>
      <c r="BQ8614" t="s">
        <v>528</v>
      </c>
      <c r="BR8614" t="s">
        <v>20350</v>
      </c>
      <c r="BS8614" t="s">
        <v>29937</v>
      </c>
      <c r="BT8614" t="s">
        <v>673</v>
      </c>
      <c r="BV8614" t="s">
        <v>428</v>
      </c>
      <c r="BY8614" t="s">
        <v>169</v>
      </c>
      <c r="BZ8614" t="s">
        <v>225</v>
      </c>
      <c r="CA8614" t="s">
        <v>1081</v>
      </c>
      <c r="CB8614" t="s">
        <v>142</v>
      </c>
      <c r="CC8614" t="s">
        <v>146</v>
      </c>
      <c r="CD8614">
        <v>15</v>
      </c>
      <c r="CE8614" t="s">
        <v>147</v>
      </c>
      <c r="CF8614" t="s">
        <v>148</v>
      </c>
      <c r="CG8614" t="s">
        <v>148</v>
      </c>
      <c r="CH8614" t="s">
        <v>148</v>
      </c>
      <c r="CI8614" t="s">
        <v>147</v>
      </c>
      <c r="CJ8614" t="s">
        <v>227</v>
      </c>
      <c r="CK8614" t="s">
        <v>147</v>
      </c>
      <c r="CL8614" t="s">
        <v>149</v>
      </c>
      <c r="CM8614" t="s">
        <v>148</v>
      </c>
      <c r="CN8614" t="s">
        <v>291</v>
      </c>
      <c r="CO8614" t="s">
        <v>552</v>
      </c>
      <c r="CP8614" t="s">
        <v>330</v>
      </c>
      <c r="CQ8614" t="s">
        <v>292</v>
      </c>
      <c r="CR8614" t="s">
        <v>230</v>
      </c>
      <c r="CS8614" t="s">
        <v>7208</v>
      </c>
      <c r="CT8614" t="s">
        <v>375</v>
      </c>
      <c r="CU8614" t="s">
        <v>295</v>
      </c>
      <c r="CV8614" t="s">
        <v>296</v>
      </c>
      <c r="CW8614" t="s">
        <v>297</v>
      </c>
      <c r="CX8614">
        <v>20</v>
      </c>
      <c r="CY8614">
        <v>0</v>
      </c>
      <c r="CZ8614">
        <v>10</v>
      </c>
      <c r="DA8614">
        <v>10</v>
      </c>
      <c r="DB8614">
        <v>15</v>
      </c>
      <c r="DC8614">
        <v>35</v>
      </c>
      <c r="DD8614">
        <v>0</v>
      </c>
      <c r="DE8614">
        <v>5</v>
      </c>
      <c r="DF8614">
        <v>5</v>
      </c>
      <c r="DG8614" t="s">
        <v>170</v>
      </c>
      <c r="DH8614" t="s">
        <v>258</v>
      </c>
      <c r="DI8614">
        <v>28712</v>
      </c>
      <c r="DJ8614">
        <v>8</v>
      </c>
    </row>
    <row r="8615" spans="1:114" x14ac:dyDescent="0.25">
      <c r="A8615">
        <v>25261</v>
      </c>
      <c r="B8615" t="s">
        <v>114</v>
      </c>
      <c r="C8615" t="s">
        <v>468</v>
      </c>
      <c r="D8615" t="s">
        <v>610</v>
      </c>
      <c r="E8615" t="s">
        <v>260</v>
      </c>
      <c r="F8615" t="s">
        <v>118</v>
      </c>
      <c r="G8615" t="s">
        <v>238</v>
      </c>
      <c r="H8615" t="s">
        <v>262</v>
      </c>
      <c r="I8615" t="s">
        <v>4144</v>
      </c>
      <c r="J8615" t="s">
        <v>1850</v>
      </c>
      <c r="K8615" t="s">
        <v>777</v>
      </c>
      <c r="M8615" t="s">
        <v>2510</v>
      </c>
      <c r="N8615" t="s">
        <v>471</v>
      </c>
      <c r="O8615" t="s">
        <v>2332</v>
      </c>
      <c r="P8615" t="s">
        <v>2333</v>
      </c>
      <c r="Q8615" t="s">
        <v>3071</v>
      </c>
      <c r="R8615" t="s">
        <v>2481</v>
      </c>
      <c r="S8615" t="s">
        <v>3239</v>
      </c>
      <c r="T8615" t="s">
        <v>2037</v>
      </c>
      <c r="U8615" t="s">
        <v>3585</v>
      </c>
      <c r="V8615">
        <v>500000</v>
      </c>
      <c r="W8615" t="s">
        <v>60671</v>
      </c>
      <c r="X8615" t="s">
        <v>60672</v>
      </c>
      <c r="Y8615" t="s">
        <v>60673</v>
      </c>
      <c r="Z8615" t="s">
        <v>35760</v>
      </c>
      <c r="AA8615" t="s">
        <v>60674</v>
      </c>
      <c r="AB8615" t="s">
        <v>60674</v>
      </c>
      <c r="AC8615" t="s">
        <v>12533</v>
      </c>
      <c r="AD8615" t="s">
        <v>20380</v>
      </c>
      <c r="AE8615" t="s">
        <v>20382</v>
      </c>
      <c r="AF8615" t="s">
        <v>7777</v>
      </c>
      <c r="AG8615" t="s">
        <v>60675</v>
      </c>
      <c r="AH8615" t="s">
        <v>6467</v>
      </c>
      <c r="AI8615" t="s">
        <v>11575</v>
      </c>
      <c r="AJ8615" t="s">
        <v>11575</v>
      </c>
      <c r="AK8615" t="s">
        <v>11575</v>
      </c>
      <c r="AL8615" t="s">
        <v>60676</v>
      </c>
      <c r="AM8615" t="s">
        <v>60677</v>
      </c>
      <c r="AN8615" t="s">
        <v>23157</v>
      </c>
      <c r="AO8615" t="s">
        <v>60678</v>
      </c>
      <c r="AP8615" t="s">
        <v>60679</v>
      </c>
      <c r="AQ8615" t="s">
        <v>60680</v>
      </c>
      <c r="AR8615" t="s">
        <v>60681</v>
      </c>
      <c r="AS8615" t="s">
        <v>2977</v>
      </c>
      <c r="AT8615" t="s">
        <v>2977</v>
      </c>
      <c r="AU8615" t="s">
        <v>1728</v>
      </c>
      <c r="AV8615" t="s">
        <v>12773</v>
      </c>
      <c r="AW8615" t="s">
        <v>4863</v>
      </c>
      <c r="AX8615" t="s">
        <v>16413</v>
      </c>
      <c r="AY8615" t="s">
        <v>3654</v>
      </c>
      <c r="AZ8615" t="s">
        <v>60682</v>
      </c>
      <c r="BA8615" t="s">
        <v>639</v>
      </c>
      <c r="BB8615" t="s">
        <v>639</v>
      </c>
      <c r="BC8615" t="s">
        <v>60683</v>
      </c>
      <c r="BD8615" t="s">
        <v>52917</v>
      </c>
      <c r="BE8615" t="s">
        <v>9804</v>
      </c>
      <c r="BF8615" t="s">
        <v>256</v>
      </c>
      <c r="BG8615" t="s">
        <v>187</v>
      </c>
      <c r="BH8615" t="s">
        <v>142</v>
      </c>
      <c r="BI8615" t="s">
        <v>188</v>
      </c>
      <c r="BJ8615" t="s">
        <v>2748</v>
      </c>
      <c r="BK8615" t="s">
        <v>322</v>
      </c>
      <c r="BL8615" t="s">
        <v>142</v>
      </c>
      <c r="BM8615" t="s">
        <v>282</v>
      </c>
      <c r="BN8615" t="s">
        <v>526</v>
      </c>
      <c r="BO8615" t="s">
        <v>193</v>
      </c>
      <c r="BP8615" t="s">
        <v>194</v>
      </c>
      <c r="BQ8615" t="s">
        <v>4321</v>
      </c>
      <c r="BR8615" t="s">
        <v>1715</v>
      </c>
      <c r="BS8615" t="s">
        <v>2063</v>
      </c>
      <c r="BT8615" t="s">
        <v>8587</v>
      </c>
      <c r="BU8615" t="s">
        <v>327</v>
      </c>
      <c r="BV8615" t="s">
        <v>4028</v>
      </c>
      <c r="BY8615" t="s">
        <v>169</v>
      </c>
      <c r="BZ8615" t="s">
        <v>2048</v>
      </c>
      <c r="CA8615" t="s">
        <v>2388</v>
      </c>
      <c r="CB8615" t="s">
        <v>142</v>
      </c>
      <c r="CC8615" t="s">
        <v>146</v>
      </c>
      <c r="CE8615" t="s">
        <v>149</v>
      </c>
      <c r="CF8615" t="s">
        <v>227</v>
      </c>
      <c r="CG8615" t="s">
        <v>147</v>
      </c>
      <c r="CH8615" t="s">
        <v>148</v>
      </c>
      <c r="CI8615" t="s">
        <v>148</v>
      </c>
      <c r="CJ8615" t="s">
        <v>147</v>
      </c>
      <c r="CK8615" t="s">
        <v>147</v>
      </c>
      <c r="CL8615" t="s">
        <v>149</v>
      </c>
      <c r="CM8615" t="s">
        <v>227</v>
      </c>
      <c r="CN8615" t="s">
        <v>291</v>
      </c>
      <c r="CO8615" t="s">
        <v>330</v>
      </c>
      <c r="CP8615" t="s">
        <v>330</v>
      </c>
      <c r="CQ8615" t="s">
        <v>230</v>
      </c>
      <c r="CR8615" t="s">
        <v>292</v>
      </c>
      <c r="CS8615" t="s">
        <v>1323</v>
      </c>
      <c r="CT8615" t="s">
        <v>2712</v>
      </c>
      <c r="CU8615" t="s">
        <v>234</v>
      </c>
      <c r="CV8615" t="s">
        <v>296</v>
      </c>
      <c r="CW8615" t="s">
        <v>297</v>
      </c>
      <c r="CX8615">
        <v>80</v>
      </c>
      <c r="CY8615">
        <v>0</v>
      </c>
      <c r="CZ8615">
        <v>80</v>
      </c>
      <c r="DA8615">
        <v>80</v>
      </c>
      <c r="DB8615">
        <v>100</v>
      </c>
      <c r="DC8615">
        <v>50</v>
      </c>
      <c r="DD8615">
        <v>100</v>
      </c>
      <c r="DE8615">
        <v>50</v>
      </c>
      <c r="DF8615">
        <v>50</v>
      </c>
      <c r="DG8615" t="s">
        <v>170</v>
      </c>
      <c r="DH8615" t="s">
        <v>258</v>
      </c>
      <c r="DI8615">
        <v>12342</v>
      </c>
      <c r="DJ8615">
        <v>8</v>
      </c>
    </row>
    <row r="8616" spans="1:114" x14ac:dyDescent="0.25">
      <c r="A8616">
        <v>25262</v>
      </c>
      <c r="B8616" t="s">
        <v>114</v>
      </c>
      <c r="C8616" t="s">
        <v>115</v>
      </c>
      <c r="D8616" t="s">
        <v>116</v>
      </c>
      <c r="E8616" t="s">
        <v>117</v>
      </c>
      <c r="F8616" t="s">
        <v>118</v>
      </c>
      <c r="G8616" t="s">
        <v>351</v>
      </c>
      <c r="H8616" t="s">
        <v>151</v>
      </c>
      <c r="I8616" t="s">
        <v>432</v>
      </c>
      <c r="J8616" t="s">
        <v>46529</v>
      </c>
      <c r="K8616" t="s">
        <v>19847</v>
      </c>
      <c r="L8616">
        <v>5</v>
      </c>
      <c r="M8616">
        <v>3</v>
      </c>
      <c r="N8616" t="s">
        <v>402</v>
      </c>
      <c r="O8616" t="s">
        <v>2714</v>
      </c>
      <c r="P8616" t="s">
        <v>2439</v>
      </c>
      <c r="Q8616" t="s">
        <v>5218</v>
      </c>
      <c r="R8616" t="s">
        <v>2481</v>
      </c>
      <c r="S8616" t="s">
        <v>3859</v>
      </c>
      <c r="T8616" t="s">
        <v>2037</v>
      </c>
      <c r="U8616" t="s">
        <v>3585</v>
      </c>
      <c r="V8616">
        <v>1200000</v>
      </c>
      <c r="W8616" t="s">
        <v>2009</v>
      </c>
      <c r="X8616" t="s">
        <v>10257</v>
      </c>
      <c r="Y8616" t="s">
        <v>2009</v>
      </c>
      <c r="Z8616" t="s">
        <v>4813</v>
      </c>
      <c r="AA8616" t="s">
        <v>5856</v>
      </c>
      <c r="AB8616" t="s">
        <v>342</v>
      </c>
      <c r="AC8616" t="s">
        <v>494</v>
      </c>
      <c r="AD8616" t="s">
        <v>27852</v>
      </c>
      <c r="AE8616" t="s">
        <v>494</v>
      </c>
      <c r="AF8616" t="s">
        <v>3024</v>
      </c>
      <c r="AG8616" t="s">
        <v>590</v>
      </c>
      <c r="AH8616" t="s">
        <v>3024</v>
      </c>
      <c r="AL8616" t="s">
        <v>344</v>
      </c>
      <c r="AM8616" t="s">
        <v>60684</v>
      </c>
      <c r="AN8616" t="s">
        <v>344</v>
      </c>
      <c r="AO8616" t="s">
        <v>7988</v>
      </c>
      <c r="AP8616" t="s">
        <v>5438</v>
      </c>
      <c r="AQ8616" t="s">
        <v>7988</v>
      </c>
      <c r="AR8616" t="s">
        <v>5746</v>
      </c>
      <c r="AS8616" t="s">
        <v>5746</v>
      </c>
      <c r="AT8616" t="s">
        <v>5746</v>
      </c>
      <c r="AU8616" t="s">
        <v>315</v>
      </c>
      <c r="AV8616" t="s">
        <v>315</v>
      </c>
      <c r="AW8616" t="s">
        <v>2330</v>
      </c>
      <c r="AX8616" t="s">
        <v>1041</v>
      </c>
      <c r="AY8616" t="s">
        <v>1041</v>
      </c>
      <c r="AZ8616" t="s">
        <v>8801</v>
      </c>
      <c r="BA8616" t="s">
        <v>3311</v>
      </c>
      <c r="BB8616" t="s">
        <v>3311</v>
      </c>
      <c r="BC8616" t="s">
        <v>280</v>
      </c>
      <c r="BD8616" t="s">
        <v>3002</v>
      </c>
      <c r="BE8616" t="s">
        <v>280</v>
      </c>
      <c r="BF8616" t="s">
        <v>186</v>
      </c>
      <c r="BG8616" t="s">
        <v>187</v>
      </c>
      <c r="BH8616" t="s">
        <v>169</v>
      </c>
      <c r="BJ8616" t="s">
        <v>189</v>
      </c>
      <c r="BK8616" t="s">
        <v>322</v>
      </c>
      <c r="BL8616" t="s">
        <v>142</v>
      </c>
      <c r="BM8616" t="s">
        <v>218</v>
      </c>
      <c r="BN8616" t="s">
        <v>192</v>
      </c>
      <c r="BO8616" t="s">
        <v>323</v>
      </c>
      <c r="BP8616" t="s">
        <v>194</v>
      </c>
      <c r="BQ8616" t="s">
        <v>1319</v>
      </c>
      <c r="BR8616" t="s">
        <v>1320</v>
      </c>
      <c r="BV8616" t="s">
        <v>1319</v>
      </c>
      <c r="BY8616" t="s">
        <v>169</v>
      </c>
      <c r="BZ8616" t="s">
        <v>429</v>
      </c>
      <c r="CA8616" t="s">
        <v>1522</v>
      </c>
      <c r="CB8616" t="s">
        <v>142</v>
      </c>
      <c r="CC8616" t="s">
        <v>146</v>
      </c>
      <c r="CD8616">
        <v>3</v>
      </c>
      <c r="CE8616" t="s">
        <v>148</v>
      </c>
      <c r="CF8616" t="s">
        <v>148</v>
      </c>
      <c r="CG8616" t="s">
        <v>147</v>
      </c>
      <c r="CH8616" t="s">
        <v>147</v>
      </c>
      <c r="CI8616" t="s">
        <v>147</v>
      </c>
      <c r="CJ8616" t="s">
        <v>149</v>
      </c>
      <c r="CK8616" t="s">
        <v>148</v>
      </c>
      <c r="CL8616" t="s">
        <v>147</v>
      </c>
      <c r="CM8616" t="s">
        <v>148</v>
      </c>
      <c r="CN8616" t="s">
        <v>291</v>
      </c>
      <c r="CO8616" t="s">
        <v>330</v>
      </c>
      <c r="CP8616" t="s">
        <v>330</v>
      </c>
      <c r="CQ8616" t="s">
        <v>231</v>
      </c>
      <c r="CR8616" t="s">
        <v>230</v>
      </c>
      <c r="CS8616" t="s">
        <v>331</v>
      </c>
      <c r="CT8616" t="s">
        <v>554</v>
      </c>
      <c r="CU8616" t="s">
        <v>234</v>
      </c>
      <c r="CV8616" t="s">
        <v>1392</v>
      </c>
      <c r="CW8616" t="s">
        <v>2372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 t="s">
        <v>170</v>
      </c>
      <c r="DH8616" t="s">
        <v>258</v>
      </c>
      <c r="DI8616">
        <v>29621</v>
      </c>
      <c r="DJ8616">
        <v>8</v>
      </c>
    </row>
    <row r="8617" spans="1:114" x14ac:dyDescent="0.25">
      <c r="A8617">
        <v>25272</v>
      </c>
      <c r="B8617" t="s">
        <v>114</v>
      </c>
      <c r="C8617" t="s">
        <v>468</v>
      </c>
      <c r="D8617" t="s">
        <v>116</v>
      </c>
      <c r="E8617" t="s">
        <v>260</v>
      </c>
      <c r="F8617" t="s">
        <v>118</v>
      </c>
      <c r="G8617" t="s">
        <v>1184</v>
      </c>
      <c r="H8617" t="s">
        <v>151</v>
      </c>
      <c r="I8617" t="s">
        <v>432</v>
      </c>
      <c r="J8617" t="s">
        <v>60685</v>
      </c>
      <c r="L8617">
        <v>8</v>
      </c>
      <c r="M8617">
        <v>5</v>
      </c>
      <c r="N8617" t="s">
        <v>124</v>
      </c>
      <c r="O8617" t="s">
        <v>3923</v>
      </c>
      <c r="P8617" t="s">
        <v>2333</v>
      </c>
      <c r="Q8617" t="s">
        <v>2877</v>
      </c>
      <c r="R8617" t="s">
        <v>2441</v>
      </c>
      <c r="S8617" t="s">
        <v>13459</v>
      </c>
      <c r="T8617" t="s">
        <v>1032</v>
      </c>
      <c r="U8617" t="s">
        <v>3274</v>
      </c>
      <c r="V8617">
        <v>2500000</v>
      </c>
      <c r="W8617" t="s">
        <v>60686</v>
      </c>
      <c r="X8617" t="s">
        <v>3275</v>
      </c>
      <c r="Y8617" t="s">
        <v>3275</v>
      </c>
      <c r="Z8617" t="s">
        <v>1238</v>
      </c>
      <c r="AA8617" t="s">
        <v>1238</v>
      </c>
      <c r="AB8617" t="s">
        <v>1238</v>
      </c>
      <c r="AC8617" t="s">
        <v>207</v>
      </c>
      <c r="AD8617" t="s">
        <v>207</v>
      </c>
      <c r="AE8617" t="s">
        <v>207</v>
      </c>
      <c r="AF8617" t="s">
        <v>60687</v>
      </c>
      <c r="AG8617" t="s">
        <v>60687</v>
      </c>
      <c r="AH8617" t="s">
        <v>60687</v>
      </c>
      <c r="AI8617" t="s">
        <v>60688</v>
      </c>
      <c r="AJ8617" t="s">
        <v>24992</v>
      </c>
      <c r="AK8617" t="s">
        <v>24992</v>
      </c>
      <c r="AL8617" t="s">
        <v>20074</v>
      </c>
      <c r="AM8617" t="s">
        <v>20074</v>
      </c>
      <c r="AN8617" t="s">
        <v>20074</v>
      </c>
      <c r="AO8617" t="s">
        <v>3262</v>
      </c>
      <c r="AP8617" t="s">
        <v>10407</v>
      </c>
      <c r="AQ8617" t="s">
        <v>3262</v>
      </c>
      <c r="AR8617" t="s">
        <v>52082</v>
      </c>
      <c r="AS8617" t="s">
        <v>2294</v>
      </c>
      <c r="AT8617" t="s">
        <v>276</v>
      </c>
      <c r="AU8617" t="s">
        <v>164</v>
      </c>
      <c r="AV8617" t="s">
        <v>164</v>
      </c>
      <c r="AW8617" t="s">
        <v>16839</v>
      </c>
      <c r="AX8617" t="s">
        <v>16839</v>
      </c>
      <c r="AY8617" t="s">
        <v>16839</v>
      </c>
      <c r="AZ8617" t="s">
        <v>8058</v>
      </c>
      <c r="BA8617" t="s">
        <v>8058</v>
      </c>
      <c r="BB8617" t="s">
        <v>8058</v>
      </c>
      <c r="BC8617" t="s">
        <v>2298</v>
      </c>
      <c r="BD8617" t="s">
        <v>18066</v>
      </c>
      <c r="BE8617" t="s">
        <v>2298</v>
      </c>
      <c r="BF8617" t="s">
        <v>464</v>
      </c>
      <c r="BG8617" t="s">
        <v>141</v>
      </c>
      <c r="BH8617" t="s">
        <v>142</v>
      </c>
      <c r="BI8617" t="s">
        <v>281</v>
      </c>
      <c r="BJ8617" t="s">
        <v>168</v>
      </c>
      <c r="BK8617" t="s">
        <v>144</v>
      </c>
      <c r="BL8617" t="s">
        <v>142</v>
      </c>
      <c r="BM8617" t="s">
        <v>282</v>
      </c>
      <c r="BN8617" t="s">
        <v>572</v>
      </c>
      <c r="BO8617" t="s">
        <v>323</v>
      </c>
      <c r="BP8617" t="s">
        <v>324</v>
      </c>
      <c r="BQ8617" t="s">
        <v>1251</v>
      </c>
      <c r="BR8617" t="s">
        <v>644</v>
      </c>
      <c r="BS8617" t="s">
        <v>402</v>
      </c>
      <c r="BT8617" t="s">
        <v>6426</v>
      </c>
      <c r="BU8617" t="s">
        <v>1715</v>
      </c>
      <c r="BV8617" t="s">
        <v>44171</v>
      </c>
      <c r="BY8617" t="s">
        <v>169</v>
      </c>
      <c r="BZ8617" t="s">
        <v>892</v>
      </c>
      <c r="CA8617" t="s">
        <v>3887</v>
      </c>
      <c r="CB8617" t="s">
        <v>142</v>
      </c>
      <c r="CC8617" t="s">
        <v>146</v>
      </c>
      <c r="CD8617">
        <v>5</v>
      </c>
      <c r="CE8617" t="s">
        <v>147</v>
      </c>
      <c r="CF8617" t="s">
        <v>148</v>
      </c>
      <c r="CG8617" t="s">
        <v>227</v>
      </c>
      <c r="CH8617" t="s">
        <v>147</v>
      </c>
      <c r="CI8617" t="s">
        <v>227</v>
      </c>
      <c r="CJ8617" t="s">
        <v>147</v>
      </c>
      <c r="CK8617" t="s">
        <v>148</v>
      </c>
      <c r="CL8617" t="s">
        <v>147</v>
      </c>
      <c r="CM8617" t="s">
        <v>147</v>
      </c>
      <c r="CN8617" t="s">
        <v>330</v>
      </c>
      <c r="CO8617" t="s">
        <v>330</v>
      </c>
      <c r="CP8617" t="s">
        <v>330</v>
      </c>
      <c r="CQ8617" t="s">
        <v>231</v>
      </c>
      <c r="CR8617" t="s">
        <v>230</v>
      </c>
      <c r="CS8617" t="s">
        <v>15713</v>
      </c>
      <c r="CT8617" t="s">
        <v>2371</v>
      </c>
      <c r="CU8617" t="s">
        <v>234</v>
      </c>
      <c r="CV8617" t="s">
        <v>1030</v>
      </c>
      <c r="CW8617" t="s">
        <v>297</v>
      </c>
      <c r="CX8617">
        <v>20</v>
      </c>
      <c r="CY8617">
        <v>10</v>
      </c>
      <c r="CZ8617">
        <v>10</v>
      </c>
      <c r="DA8617">
        <v>15</v>
      </c>
      <c r="DB8617">
        <v>10</v>
      </c>
      <c r="DC8617">
        <v>10</v>
      </c>
      <c r="DD8617">
        <v>10</v>
      </c>
      <c r="DE8617">
        <v>5</v>
      </c>
      <c r="DF8617">
        <v>10</v>
      </c>
      <c r="DG8617" t="s">
        <v>170</v>
      </c>
      <c r="DH8617" t="s">
        <v>171</v>
      </c>
      <c r="DI8617">
        <v>29909</v>
      </c>
      <c r="DJ8617">
        <v>9</v>
      </c>
    </row>
    <row r="8618" spans="1:114" x14ac:dyDescent="0.25">
      <c r="A8618">
        <v>25277</v>
      </c>
      <c r="B8618" t="s">
        <v>114</v>
      </c>
      <c r="C8618" t="s">
        <v>468</v>
      </c>
      <c r="D8618" t="s">
        <v>172</v>
      </c>
      <c r="E8618" t="s">
        <v>117</v>
      </c>
      <c r="F8618" t="s">
        <v>118</v>
      </c>
      <c r="G8618" t="s">
        <v>452</v>
      </c>
      <c r="H8618" t="s">
        <v>5403</v>
      </c>
      <c r="I8618" t="s">
        <v>6571</v>
      </c>
      <c r="J8618" t="s">
        <v>60689</v>
      </c>
      <c r="L8618">
        <v>5</v>
      </c>
      <c r="M8618">
        <v>4</v>
      </c>
      <c r="N8618" t="s">
        <v>863</v>
      </c>
      <c r="O8618" t="s">
        <v>2391</v>
      </c>
      <c r="P8618" t="s">
        <v>2350</v>
      </c>
      <c r="Q8618" t="s">
        <v>3006</v>
      </c>
      <c r="R8618" t="s">
        <v>2335</v>
      </c>
      <c r="S8618" t="s">
        <v>4515</v>
      </c>
      <c r="T8618" t="s">
        <v>9121</v>
      </c>
      <c r="U8618" t="s">
        <v>9122</v>
      </c>
      <c r="V8618">
        <v>35000</v>
      </c>
      <c r="W8618" t="s">
        <v>12426</v>
      </c>
      <c r="X8618" t="s">
        <v>60690</v>
      </c>
      <c r="Y8618" t="s">
        <v>27355</v>
      </c>
      <c r="Z8618" t="s">
        <v>11080</v>
      </c>
      <c r="AA8618" t="s">
        <v>35320</v>
      </c>
      <c r="AB8618" t="s">
        <v>6674</v>
      </c>
      <c r="AC8618" t="s">
        <v>1759</v>
      </c>
      <c r="AD8618" t="s">
        <v>7489</v>
      </c>
      <c r="AE8618" t="s">
        <v>1788</v>
      </c>
      <c r="AF8618" t="s">
        <v>906</v>
      </c>
      <c r="AG8618" t="s">
        <v>1662</v>
      </c>
      <c r="AH8618" t="s">
        <v>1662</v>
      </c>
      <c r="AL8618" t="s">
        <v>5522</v>
      </c>
      <c r="AM8618" t="s">
        <v>1676</v>
      </c>
      <c r="AN8618" t="s">
        <v>1676</v>
      </c>
      <c r="AR8618" t="s">
        <v>182</v>
      </c>
      <c r="AS8618" t="s">
        <v>182</v>
      </c>
      <c r="AT8618" t="s">
        <v>182</v>
      </c>
      <c r="AU8618" t="s">
        <v>738</v>
      </c>
      <c r="AV8618" t="s">
        <v>2533</v>
      </c>
      <c r="AW8618" t="s">
        <v>502</v>
      </c>
      <c r="AZ8618" t="s">
        <v>3920</v>
      </c>
      <c r="BA8618" t="s">
        <v>639</v>
      </c>
      <c r="BB8618" t="s">
        <v>639</v>
      </c>
      <c r="BC8618" t="s">
        <v>317</v>
      </c>
      <c r="BF8618" t="s">
        <v>256</v>
      </c>
      <c r="BG8618" t="s">
        <v>187</v>
      </c>
      <c r="BH8618" t="s">
        <v>142</v>
      </c>
      <c r="BI8618" t="s">
        <v>319</v>
      </c>
      <c r="BJ8618" t="s">
        <v>321</v>
      </c>
      <c r="BK8618" t="s">
        <v>190</v>
      </c>
      <c r="BL8618" t="s">
        <v>142</v>
      </c>
      <c r="BM8618" t="s">
        <v>191</v>
      </c>
      <c r="BN8618" t="s">
        <v>669</v>
      </c>
      <c r="BO8618" t="s">
        <v>1209</v>
      </c>
      <c r="BP8618" t="s">
        <v>194</v>
      </c>
      <c r="BQ8618" t="s">
        <v>428</v>
      </c>
      <c r="BV8618" t="s">
        <v>428</v>
      </c>
      <c r="BY8618" t="s">
        <v>169</v>
      </c>
      <c r="BZ8618" t="s">
        <v>1326</v>
      </c>
      <c r="CA8618" t="s">
        <v>675</v>
      </c>
      <c r="DG8618" t="s">
        <v>197</v>
      </c>
      <c r="DH8618" t="s">
        <v>258</v>
      </c>
      <c r="DI8618">
        <v>23123</v>
      </c>
    </row>
    <row r="8619" spans="1:114" x14ac:dyDescent="0.25">
      <c r="A8619">
        <v>25278</v>
      </c>
      <c r="B8619" t="s">
        <v>114</v>
      </c>
      <c r="C8619" t="s">
        <v>468</v>
      </c>
      <c r="D8619" t="s">
        <v>116</v>
      </c>
      <c r="E8619" t="s">
        <v>260</v>
      </c>
      <c r="F8619" t="s">
        <v>118</v>
      </c>
      <c r="G8619" t="s">
        <v>2002</v>
      </c>
      <c r="H8619" t="s">
        <v>120</v>
      </c>
      <c r="I8619" t="s">
        <v>174</v>
      </c>
      <c r="J8619" t="s">
        <v>40664</v>
      </c>
      <c r="K8619" t="s">
        <v>939</v>
      </c>
      <c r="L8619">
        <v>5</v>
      </c>
      <c r="M8619">
        <v>3</v>
      </c>
      <c r="N8619" t="s">
        <v>900</v>
      </c>
      <c r="O8619" t="s">
        <v>2349</v>
      </c>
      <c r="P8619" t="s">
        <v>2439</v>
      </c>
      <c r="Q8619" t="s">
        <v>9465</v>
      </c>
      <c r="R8619" t="s">
        <v>2441</v>
      </c>
      <c r="S8619" t="s">
        <v>4147</v>
      </c>
      <c r="T8619" t="s">
        <v>2037</v>
      </c>
      <c r="U8619" t="s">
        <v>3585</v>
      </c>
      <c r="W8619" t="s">
        <v>60691</v>
      </c>
      <c r="X8619" t="s">
        <v>60692</v>
      </c>
      <c r="Y8619" t="s">
        <v>48659</v>
      </c>
      <c r="Z8619" t="s">
        <v>7458</v>
      </c>
      <c r="AA8619" t="s">
        <v>7458</v>
      </c>
      <c r="AB8619" t="s">
        <v>7458</v>
      </c>
      <c r="AC8619" t="s">
        <v>36596</v>
      </c>
      <c r="AD8619" t="s">
        <v>60693</v>
      </c>
      <c r="AE8619" t="s">
        <v>30042</v>
      </c>
      <c r="AF8619" t="s">
        <v>60694</v>
      </c>
      <c r="AG8619" t="s">
        <v>60695</v>
      </c>
      <c r="AH8619" t="s">
        <v>60695</v>
      </c>
      <c r="AL8619" t="s">
        <v>1676</v>
      </c>
      <c r="AM8619" t="s">
        <v>1676</v>
      </c>
      <c r="AN8619" t="s">
        <v>1676</v>
      </c>
      <c r="AO8619" t="s">
        <v>13032</v>
      </c>
      <c r="AP8619" t="s">
        <v>7706</v>
      </c>
      <c r="AQ8619" t="s">
        <v>7706</v>
      </c>
      <c r="AR8619" t="s">
        <v>2916</v>
      </c>
      <c r="AS8619" t="s">
        <v>5792</v>
      </c>
      <c r="AT8619" t="s">
        <v>182</v>
      </c>
      <c r="AU8619" t="s">
        <v>211</v>
      </c>
      <c r="AV8619" t="s">
        <v>211</v>
      </c>
      <c r="AZ8619" t="s">
        <v>15031</v>
      </c>
      <c r="BA8619" t="s">
        <v>17908</v>
      </c>
      <c r="BB8619" t="s">
        <v>17908</v>
      </c>
      <c r="BC8619" t="s">
        <v>280</v>
      </c>
      <c r="BD8619" t="s">
        <v>975</v>
      </c>
      <c r="BE8619" t="s">
        <v>280</v>
      </c>
      <c r="BF8619" t="s">
        <v>256</v>
      </c>
      <c r="BG8619" t="s">
        <v>187</v>
      </c>
      <c r="BH8619" t="s">
        <v>142</v>
      </c>
      <c r="BI8619" t="s">
        <v>320</v>
      </c>
      <c r="BJ8619" t="s">
        <v>4908</v>
      </c>
      <c r="BK8619" t="s">
        <v>322</v>
      </c>
      <c r="BL8619" t="s">
        <v>142</v>
      </c>
      <c r="BM8619" t="s">
        <v>282</v>
      </c>
      <c r="BN8619" t="s">
        <v>1799</v>
      </c>
      <c r="BO8619" t="s">
        <v>220</v>
      </c>
      <c r="BP8619" t="s">
        <v>194</v>
      </c>
      <c r="BQ8619" t="s">
        <v>2367</v>
      </c>
      <c r="BR8619" t="s">
        <v>5100</v>
      </c>
      <c r="BS8619" t="s">
        <v>10040</v>
      </c>
      <c r="BT8619" t="s">
        <v>327</v>
      </c>
      <c r="BU8619" t="s">
        <v>425</v>
      </c>
      <c r="BV8619" t="s">
        <v>5349</v>
      </c>
      <c r="BY8619" t="s">
        <v>169</v>
      </c>
      <c r="BZ8619" t="s">
        <v>16416</v>
      </c>
      <c r="CA8619" t="s">
        <v>675</v>
      </c>
      <c r="CB8619" t="s">
        <v>169</v>
      </c>
      <c r="DG8619" t="s">
        <v>197</v>
      </c>
      <c r="DH8619" t="s">
        <v>451</v>
      </c>
    </row>
    <row r="8620" spans="1:114" x14ac:dyDescent="0.25">
      <c r="A8620">
        <v>25282</v>
      </c>
      <c r="B8620" t="s">
        <v>114</v>
      </c>
      <c r="C8620" t="s">
        <v>150</v>
      </c>
      <c r="D8620" t="s">
        <v>860</v>
      </c>
      <c r="E8620" t="s">
        <v>117</v>
      </c>
      <c r="F8620" t="s">
        <v>118</v>
      </c>
      <c r="G8620" t="s">
        <v>2309</v>
      </c>
      <c r="H8620" t="s">
        <v>120</v>
      </c>
      <c r="I8620" t="s">
        <v>4572</v>
      </c>
      <c r="L8620">
        <v>27</v>
      </c>
      <c r="M8620">
        <v>24</v>
      </c>
      <c r="N8620" t="s">
        <v>124</v>
      </c>
      <c r="O8620" t="s">
        <v>3335</v>
      </c>
      <c r="P8620" t="s">
        <v>2439</v>
      </c>
      <c r="Q8620" t="s">
        <v>2392</v>
      </c>
      <c r="R8620" t="s">
        <v>2335</v>
      </c>
      <c r="S8620" t="s">
        <v>6909</v>
      </c>
      <c r="T8620" t="s">
        <v>203</v>
      </c>
      <c r="U8620" t="s">
        <v>2483</v>
      </c>
      <c r="V8620">
        <v>205000</v>
      </c>
      <c r="W8620" t="s">
        <v>60696</v>
      </c>
      <c r="X8620" t="s">
        <v>1969</v>
      </c>
      <c r="Y8620" t="s">
        <v>1969</v>
      </c>
      <c r="Z8620" t="s">
        <v>16146</v>
      </c>
      <c r="AA8620" t="s">
        <v>1431</v>
      </c>
      <c r="AB8620" t="s">
        <v>1431</v>
      </c>
      <c r="AC8620" t="s">
        <v>2759</v>
      </c>
      <c r="AD8620" t="s">
        <v>308</v>
      </c>
      <c r="AE8620" t="s">
        <v>308</v>
      </c>
      <c r="AF8620" t="s">
        <v>33468</v>
      </c>
      <c r="AG8620" t="s">
        <v>60697</v>
      </c>
      <c r="AH8620" t="s">
        <v>60698</v>
      </c>
      <c r="AL8620" t="s">
        <v>1621</v>
      </c>
      <c r="AM8620" t="s">
        <v>4368</v>
      </c>
      <c r="AN8620" t="s">
        <v>1621</v>
      </c>
      <c r="AO8620" t="s">
        <v>60699</v>
      </c>
      <c r="AP8620" t="s">
        <v>60699</v>
      </c>
      <c r="AQ8620" t="s">
        <v>60699</v>
      </c>
      <c r="AR8620" t="s">
        <v>500</v>
      </c>
      <c r="AS8620" t="s">
        <v>500</v>
      </c>
      <c r="AT8620" t="s">
        <v>500</v>
      </c>
      <c r="AU8620" t="s">
        <v>211</v>
      </c>
      <c r="AV8620" t="s">
        <v>137</v>
      </c>
      <c r="AW8620" t="s">
        <v>60700</v>
      </c>
      <c r="AX8620" t="s">
        <v>60700</v>
      </c>
      <c r="AY8620" t="s">
        <v>60700</v>
      </c>
      <c r="AZ8620" t="s">
        <v>45455</v>
      </c>
      <c r="BA8620" t="s">
        <v>1094</v>
      </c>
      <c r="BB8620" t="s">
        <v>1094</v>
      </c>
      <c r="BC8620" t="s">
        <v>5500</v>
      </c>
      <c r="BD8620" t="s">
        <v>280</v>
      </c>
      <c r="BE8620" t="s">
        <v>280</v>
      </c>
      <c r="BF8620" t="s">
        <v>1177</v>
      </c>
      <c r="BG8620" t="s">
        <v>187</v>
      </c>
      <c r="BH8620" t="s">
        <v>142</v>
      </c>
      <c r="BI8620" t="s">
        <v>188</v>
      </c>
      <c r="BJ8620" t="s">
        <v>189</v>
      </c>
      <c r="BK8620" t="s">
        <v>322</v>
      </c>
      <c r="BL8620" t="s">
        <v>142</v>
      </c>
      <c r="BM8620" t="s">
        <v>218</v>
      </c>
      <c r="BN8620" t="s">
        <v>2243</v>
      </c>
      <c r="BO8620" t="s">
        <v>323</v>
      </c>
      <c r="BP8620" t="s">
        <v>324</v>
      </c>
      <c r="BQ8620" t="s">
        <v>7654</v>
      </c>
      <c r="BR8620" t="s">
        <v>5797</v>
      </c>
      <c r="BS8620" t="s">
        <v>4389</v>
      </c>
      <c r="BT8620" t="s">
        <v>674</v>
      </c>
      <c r="BU8620" t="s">
        <v>195</v>
      </c>
      <c r="BV8620" t="s">
        <v>1180</v>
      </c>
      <c r="BY8620" t="s">
        <v>169</v>
      </c>
      <c r="BZ8620" t="s">
        <v>4558</v>
      </c>
      <c r="CA8620" t="s">
        <v>1845</v>
      </c>
      <c r="CB8620" t="s">
        <v>142</v>
      </c>
      <c r="CC8620" t="s">
        <v>146</v>
      </c>
      <c r="CD8620">
        <v>24</v>
      </c>
      <c r="CE8620" t="s">
        <v>147</v>
      </c>
      <c r="CF8620" t="s">
        <v>148</v>
      </c>
      <c r="CG8620" t="s">
        <v>149</v>
      </c>
      <c r="CH8620" t="s">
        <v>147</v>
      </c>
      <c r="CI8620" t="s">
        <v>147</v>
      </c>
      <c r="CJ8620" t="s">
        <v>148</v>
      </c>
      <c r="CK8620" t="s">
        <v>147</v>
      </c>
      <c r="CL8620" t="s">
        <v>147</v>
      </c>
      <c r="CM8620" t="s">
        <v>147</v>
      </c>
      <c r="CN8620" t="s">
        <v>330</v>
      </c>
      <c r="CO8620" t="s">
        <v>228</v>
      </c>
      <c r="CP8620" t="s">
        <v>291</v>
      </c>
      <c r="CQ8620" t="s">
        <v>230</v>
      </c>
      <c r="CR8620" t="s">
        <v>533</v>
      </c>
      <c r="CS8620" t="s">
        <v>7965</v>
      </c>
      <c r="CT8620" t="s">
        <v>1000</v>
      </c>
      <c r="CU8620" t="s">
        <v>234</v>
      </c>
      <c r="CV8620" t="s">
        <v>296</v>
      </c>
      <c r="CW8620" t="s">
        <v>236</v>
      </c>
      <c r="CX8620">
        <v>0</v>
      </c>
      <c r="CY8620">
        <v>0</v>
      </c>
      <c r="CZ8620">
        <v>0</v>
      </c>
      <c r="DA8620">
        <v>30</v>
      </c>
      <c r="DB8620">
        <v>30</v>
      </c>
      <c r="DC8620">
        <v>10</v>
      </c>
      <c r="DD8620">
        <v>20</v>
      </c>
      <c r="DE8620">
        <v>0</v>
      </c>
      <c r="DF8620">
        <v>10</v>
      </c>
      <c r="DG8620" t="s">
        <v>170</v>
      </c>
      <c r="DH8620" t="s">
        <v>171</v>
      </c>
      <c r="DI8620">
        <v>205000</v>
      </c>
      <c r="DJ8620">
        <v>9</v>
      </c>
    </row>
    <row r="8621" spans="1:114" x14ac:dyDescent="0.25">
      <c r="A8621">
        <v>25285</v>
      </c>
      <c r="B8621" t="s">
        <v>114</v>
      </c>
      <c r="C8621" t="s">
        <v>259</v>
      </c>
      <c r="D8621" t="s">
        <v>116</v>
      </c>
      <c r="E8621" t="s">
        <v>117</v>
      </c>
      <c r="F8621" t="s">
        <v>118</v>
      </c>
      <c r="G8621" t="s">
        <v>173</v>
      </c>
      <c r="H8621" t="s">
        <v>151</v>
      </c>
      <c r="I8621" t="s">
        <v>200</v>
      </c>
      <c r="J8621" t="s">
        <v>9451</v>
      </c>
      <c r="K8621" t="s">
        <v>7473</v>
      </c>
      <c r="L8621">
        <v>8</v>
      </c>
      <c r="M8621">
        <v>6</v>
      </c>
      <c r="N8621" t="s">
        <v>302</v>
      </c>
      <c r="O8621" t="s">
        <v>2617</v>
      </c>
      <c r="P8621" t="s">
        <v>2333</v>
      </c>
      <c r="Q8621" t="s">
        <v>4539</v>
      </c>
      <c r="R8621" t="s">
        <v>2335</v>
      </c>
      <c r="S8621" t="s">
        <v>2352</v>
      </c>
      <c r="T8621" t="s">
        <v>2037</v>
      </c>
      <c r="U8621" t="s">
        <v>3585</v>
      </c>
      <c r="W8621" t="s">
        <v>60701</v>
      </c>
      <c r="X8621" t="s">
        <v>60701</v>
      </c>
      <c r="Y8621" t="s">
        <v>60701</v>
      </c>
      <c r="Z8621" t="s">
        <v>15134</v>
      </c>
      <c r="AA8621" t="s">
        <v>15134</v>
      </c>
      <c r="AB8621" t="s">
        <v>15134</v>
      </c>
      <c r="AC8621" t="s">
        <v>818</v>
      </c>
      <c r="AD8621" t="s">
        <v>818</v>
      </c>
      <c r="AE8621" t="s">
        <v>818</v>
      </c>
      <c r="AF8621" t="s">
        <v>52784</v>
      </c>
      <c r="AG8621" t="s">
        <v>25959</v>
      </c>
      <c r="AH8621" t="s">
        <v>25959</v>
      </c>
      <c r="AL8621" t="s">
        <v>1134</v>
      </c>
      <c r="AM8621" t="s">
        <v>1134</v>
      </c>
      <c r="AN8621" t="s">
        <v>1134</v>
      </c>
      <c r="AO8621" t="s">
        <v>21644</v>
      </c>
      <c r="AP8621" t="s">
        <v>21644</v>
      </c>
      <c r="AQ8621" t="s">
        <v>21644</v>
      </c>
      <c r="AR8621" t="s">
        <v>2201</v>
      </c>
      <c r="AS8621" t="s">
        <v>2201</v>
      </c>
      <c r="AT8621" t="s">
        <v>2201</v>
      </c>
      <c r="AU8621" t="s">
        <v>137</v>
      </c>
      <c r="AV8621" t="s">
        <v>137</v>
      </c>
      <c r="AW8621" t="s">
        <v>26945</v>
      </c>
      <c r="AX8621" t="s">
        <v>26945</v>
      </c>
      <c r="AY8621" t="s">
        <v>26945</v>
      </c>
      <c r="AZ8621" t="s">
        <v>4262</v>
      </c>
      <c r="BA8621" t="s">
        <v>4262</v>
      </c>
      <c r="BB8621" t="s">
        <v>4262</v>
      </c>
      <c r="BC8621" t="s">
        <v>423</v>
      </c>
      <c r="BD8621" t="s">
        <v>185</v>
      </c>
      <c r="BE8621" t="s">
        <v>423</v>
      </c>
      <c r="BF8621" t="s">
        <v>256</v>
      </c>
      <c r="BG8621" t="s">
        <v>187</v>
      </c>
      <c r="BH8621" t="s">
        <v>142</v>
      </c>
      <c r="BI8621" t="s">
        <v>320</v>
      </c>
      <c r="BJ8621" t="s">
        <v>350</v>
      </c>
      <c r="BK8621" t="s">
        <v>525</v>
      </c>
      <c r="BL8621" t="s">
        <v>142</v>
      </c>
      <c r="BM8621" t="s">
        <v>218</v>
      </c>
      <c r="BN8621" t="s">
        <v>192</v>
      </c>
      <c r="BO8621" t="s">
        <v>323</v>
      </c>
      <c r="BP8621" t="s">
        <v>324</v>
      </c>
      <c r="BQ8621" t="s">
        <v>1319</v>
      </c>
      <c r="BR8621" t="s">
        <v>2435</v>
      </c>
      <c r="BS8621" t="s">
        <v>857</v>
      </c>
      <c r="BV8621" t="s">
        <v>1319</v>
      </c>
      <c r="BY8621" t="s">
        <v>169</v>
      </c>
      <c r="BZ8621" t="s">
        <v>1213</v>
      </c>
      <c r="CA8621" t="s">
        <v>1944</v>
      </c>
      <c r="CB8621" t="s">
        <v>169</v>
      </c>
      <c r="DG8621" t="s">
        <v>197</v>
      </c>
      <c r="DH8621" t="s">
        <v>258</v>
      </c>
    </row>
    <row r="8622" spans="1:114" x14ac:dyDescent="0.25">
      <c r="A8622">
        <v>25289</v>
      </c>
      <c r="B8622" t="s">
        <v>114</v>
      </c>
      <c r="C8622" t="s">
        <v>468</v>
      </c>
      <c r="D8622" t="s">
        <v>860</v>
      </c>
      <c r="E8622" t="s">
        <v>237</v>
      </c>
      <c r="F8622" t="s">
        <v>118</v>
      </c>
      <c r="G8622" t="s">
        <v>452</v>
      </c>
      <c r="H8622" t="s">
        <v>120</v>
      </c>
      <c r="I8622" t="s">
        <v>2134</v>
      </c>
      <c r="J8622" t="s">
        <v>57039</v>
      </c>
      <c r="L8622">
        <v>4</v>
      </c>
      <c r="M8622">
        <v>3</v>
      </c>
      <c r="N8622" t="s">
        <v>124</v>
      </c>
      <c r="O8622" t="s">
        <v>2617</v>
      </c>
      <c r="P8622" t="s">
        <v>2333</v>
      </c>
      <c r="Q8622" t="s">
        <v>4539</v>
      </c>
      <c r="R8622" t="s">
        <v>2335</v>
      </c>
      <c r="S8622" t="s">
        <v>15382</v>
      </c>
      <c r="T8622" t="s">
        <v>1032</v>
      </c>
      <c r="U8622" t="s">
        <v>3274</v>
      </c>
      <c r="V8622">
        <v>1000000</v>
      </c>
      <c r="W8622" t="s">
        <v>19355</v>
      </c>
      <c r="X8622" t="s">
        <v>1493</v>
      </c>
      <c r="Y8622" t="s">
        <v>1493</v>
      </c>
      <c r="Z8622" t="s">
        <v>11811</v>
      </c>
      <c r="AA8622" t="s">
        <v>60702</v>
      </c>
      <c r="AB8622" t="s">
        <v>11811</v>
      </c>
      <c r="AC8622" t="s">
        <v>60703</v>
      </c>
      <c r="AD8622" t="s">
        <v>18027</v>
      </c>
      <c r="AE8622" t="s">
        <v>10400</v>
      </c>
      <c r="AF8622" t="s">
        <v>60704</v>
      </c>
      <c r="AG8622" t="s">
        <v>60705</v>
      </c>
      <c r="AH8622" t="s">
        <v>60704</v>
      </c>
      <c r="AL8622" t="s">
        <v>60706</v>
      </c>
      <c r="AM8622" t="s">
        <v>60707</v>
      </c>
      <c r="AN8622" t="s">
        <v>60706</v>
      </c>
      <c r="AO8622" t="s">
        <v>60708</v>
      </c>
      <c r="AP8622" t="s">
        <v>60708</v>
      </c>
      <c r="AQ8622" t="s">
        <v>60708</v>
      </c>
      <c r="AR8622" t="s">
        <v>18577</v>
      </c>
      <c r="AS8622" t="s">
        <v>45079</v>
      </c>
      <c r="AT8622" t="s">
        <v>18577</v>
      </c>
      <c r="AU8622" t="s">
        <v>315</v>
      </c>
      <c r="AV8622" t="s">
        <v>315</v>
      </c>
      <c r="AW8622" t="s">
        <v>17380</v>
      </c>
      <c r="AX8622" t="s">
        <v>60709</v>
      </c>
      <c r="AY8622" t="s">
        <v>1344</v>
      </c>
      <c r="AZ8622" t="s">
        <v>2734</v>
      </c>
      <c r="BA8622" t="s">
        <v>2734</v>
      </c>
      <c r="BB8622" t="s">
        <v>2734</v>
      </c>
      <c r="BC8622" t="s">
        <v>58633</v>
      </c>
      <c r="BD8622" t="s">
        <v>60710</v>
      </c>
      <c r="BE8622" t="s">
        <v>58633</v>
      </c>
      <c r="BF8622" t="s">
        <v>256</v>
      </c>
      <c r="BG8622" t="s">
        <v>141</v>
      </c>
      <c r="BH8622" t="s">
        <v>142</v>
      </c>
      <c r="BI8622" t="s">
        <v>320</v>
      </c>
      <c r="BJ8622" t="s">
        <v>350</v>
      </c>
      <c r="BK8622" t="s">
        <v>144</v>
      </c>
      <c r="BL8622" t="s">
        <v>142</v>
      </c>
      <c r="BM8622" t="s">
        <v>282</v>
      </c>
      <c r="BN8622" t="s">
        <v>2673</v>
      </c>
      <c r="BO8622" t="s">
        <v>323</v>
      </c>
      <c r="BP8622" t="s">
        <v>324</v>
      </c>
      <c r="BQ8622" t="s">
        <v>34687</v>
      </c>
      <c r="BR8622" t="s">
        <v>20350</v>
      </c>
      <c r="BT8622" t="s">
        <v>1386</v>
      </c>
      <c r="BU8622" t="s">
        <v>643</v>
      </c>
      <c r="BV8622" t="s">
        <v>29243</v>
      </c>
      <c r="BY8622" t="s">
        <v>169</v>
      </c>
      <c r="BZ8622" t="s">
        <v>3722</v>
      </c>
      <c r="CA8622" t="s">
        <v>532</v>
      </c>
      <c r="CB8622" t="s">
        <v>142</v>
      </c>
      <c r="CC8622" t="s">
        <v>146</v>
      </c>
      <c r="CD8622">
        <v>3</v>
      </c>
      <c r="CE8622" t="s">
        <v>147</v>
      </c>
      <c r="CF8622" t="s">
        <v>149</v>
      </c>
      <c r="CG8622" t="s">
        <v>606</v>
      </c>
      <c r="CH8622" t="s">
        <v>147</v>
      </c>
      <c r="CI8622" t="s">
        <v>147</v>
      </c>
      <c r="CJ8622" t="s">
        <v>147</v>
      </c>
      <c r="CK8622" t="s">
        <v>148</v>
      </c>
      <c r="CL8622" t="s">
        <v>147</v>
      </c>
      <c r="CM8622" t="s">
        <v>149</v>
      </c>
      <c r="CN8622" t="s">
        <v>291</v>
      </c>
      <c r="CO8622" t="s">
        <v>330</v>
      </c>
      <c r="CP8622" t="s">
        <v>330</v>
      </c>
      <c r="CQ8622" t="s">
        <v>230</v>
      </c>
      <c r="CR8622" t="s">
        <v>230</v>
      </c>
      <c r="CS8622" t="s">
        <v>534</v>
      </c>
      <c r="CT8622" t="s">
        <v>375</v>
      </c>
      <c r="CU8622" t="s">
        <v>234</v>
      </c>
      <c r="CV8622" t="s">
        <v>296</v>
      </c>
      <c r="CW8622" t="s">
        <v>775</v>
      </c>
      <c r="CX8622">
        <v>70</v>
      </c>
      <c r="CY8622">
        <v>0</v>
      </c>
      <c r="CZ8622">
        <v>50</v>
      </c>
      <c r="DA8622">
        <v>60</v>
      </c>
      <c r="DB8622">
        <v>100</v>
      </c>
      <c r="DC8622">
        <v>50</v>
      </c>
      <c r="DD8622">
        <v>80</v>
      </c>
      <c r="DE8622">
        <v>30</v>
      </c>
      <c r="DF8622">
        <v>100</v>
      </c>
      <c r="DG8622" t="s">
        <v>170</v>
      </c>
      <c r="DH8622" t="s">
        <v>171</v>
      </c>
      <c r="DI8622">
        <v>11963</v>
      </c>
      <c r="DJ8622">
        <v>6</v>
      </c>
    </row>
    <row r="8623" spans="1:114" x14ac:dyDescent="0.25">
      <c r="A8623">
        <v>25297</v>
      </c>
      <c r="B8623" t="s">
        <v>114</v>
      </c>
      <c r="C8623" t="s">
        <v>115</v>
      </c>
      <c r="D8623" t="s">
        <v>116</v>
      </c>
      <c r="E8623" t="s">
        <v>117</v>
      </c>
      <c r="F8623" t="s">
        <v>118</v>
      </c>
      <c r="G8623" t="s">
        <v>298</v>
      </c>
      <c r="H8623" t="s">
        <v>239</v>
      </c>
      <c r="I8623" t="s">
        <v>701</v>
      </c>
      <c r="J8623" t="s">
        <v>18655</v>
      </c>
      <c r="K8623" t="s">
        <v>4694</v>
      </c>
      <c r="L8623">
        <v>20</v>
      </c>
      <c r="M8623">
        <v>5</v>
      </c>
      <c r="N8623" t="s">
        <v>302</v>
      </c>
      <c r="O8623" t="s">
        <v>2438</v>
      </c>
      <c r="P8623" t="s">
        <v>2439</v>
      </c>
      <c r="Q8623" t="s">
        <v>2819</v>
      </c>
      <c r="R8623" t="s">
        <v>2481</v>
      </c>
      <c r="S8623" t="s">
        <v>4032</v>
      </c>
      <c r="T8623" t="s">
        <v>203</v>
      </c>
      <c r="U8623" t="s">
        <v>2483</v>
      </c>
      <c r="V8623">
        <v>90000</v>
      </c>
      <c r="W8623" t="s">
        <v>4753</v>
      </c>
      <c r="X8623" t="s">
        <v>4121</v>
      </c>
      <c r="Y8623" t="s">
        <v>20590</v>
      </c>
      <c r="Z8623" t="s">
        <v>48835</v>
      </c>
      <c r="AA8623" t="s">
        <v>342</v>
      </c>
      <c r="AB8623" t="s">
        <v>2741</v>
      </c>
      <c r="AC8623" t="s">
        <v>308</v>
      </c>
      <c r="AD8623" t="s">
        <v>308</v>
      </c>
      <c r="AE8623" t="s">
        <v>308</v>
      </c>
      <c r="AF8623" t="s">
        <v>60711</v>
      </c>
      <c r="AG8623" t="s">
        <v>5117</v>
      </c>
      <c r="AH8623" t="s">
        <v>1938</v>
      </c>
      <c r="AL8623" t="s">
        <v>10187</v>
      </c>
      <c r="AM8623" t="s">
        <v>10187</v>
      </c>
      <c r="AN8623" t="s">
        <v>10187</v>
      </c>
      <c r="AO8623" t="s">
        <v>2015</v>
      </c>
      <c r="AP8623" t="s">
        <v>2015</v>
      </c>
      <c r="AQ8623" t="s">
        <v>2015</v>
      </c>
      <c r="AR8623" t="s">
        <v>2365</v>
      </c>
      <c r="AS8623" t="s">
        <v>2365</v>
      </c>
      <c r="AT8623" t="s">
        <v>2365</v>
      </c>
      <c r="AU8623" t="s">
        <v>137</v>
      </c>
      <c r="AV8623" t="s">
        <v>1040</v>
      </c>
      <c r="AW8623" t="s">
        <v>2587</v>
      </c>
      <c r="AX8623" t="s">
        <v>2587</v>
      </c>
      <c r="AY8623" t="s">
        <v>2587</v>
      </c>
      <c r="AZ8623" t="s">
        <v>3482</v>
      </c>
      <c r="BA8623" t="s">
        <v>1668</v>
      </c>
      <c r="BB8623" t="s">
        <v>1668</v>
      </c>
      <c r="BC8623" t="s">
        <v>317</v>
      </c>
      <c r="BD8623" t="s">
        <v>317</v>
      </c>
      <c r="BE8623" t="s">
        <v>317</v>
      </c>
      <c r="BF8623" t="s">
        <v>256</v>
      </c>
      <c r="BG8623" t="s">
        <v>187</v>
      </c>
      <c r="BH8623" t="s">
        <v>142</v>
      </c>
      <c r="BI8623" t="s">
        <v>319</v>
      </c>
      <c r="BJ8623" t="s">
        <v>189</v>
      </c>
      <c r="BK8623" t="s">
        <v>322</v>
      </c>
      <c r="BL8623" t="s">
        <v>142</v>
      </c>
      <c r="BM8623" t="s">
        <v>218</v>
      </c>
      <c r="BN8623" t="s">
        <v>526</v>
      </c>
      <c r="BO8623" t="s">
        <v>220</v>
      </c>
      <c r="BP8623" t="s">
        <v>324</v>
      </c>
      <c r="BQ8623" t="s">
        <v>1899</v>
      </c>
      <c r="BR8623" t="s">
        <v>1027</v>
      </c>
      <c r="BS8623" t="s">
        <v>224</v>
      </c>
      <c r="BV8623" t="s">
        <v>1899</v>
      </c>
      <c r="BY8623" t="s">
        <v>142</v>
      </c>
      <c r="BZ8623" t="s">
        <v>225</v>
      </c>
      <c r="CA8623" t="s">
        <v>11648</v>
      </c>
      <c r="CB8623" t="s">
        <v>142</v>
      </c>
      <c r="CC8623" t="s">
        <v>146</v>
      </c>
      <c r="CD8623">
        <v>17</v>
      </c>
      <c r="CE8623" t="s">
        <v>149</v>
      </c>
      <c r="CF8623" t="s">
        <v>147</v>
      </c>
      <c r="CG8623" t="s">
        <v>149</v>
      </c>
      <c r="CH8623" t="s">
        <v>147</v>
      </c>
      <c r="CI8623" t="s">
        <v>147</v>
      </c>
      <c r="CJ8623" t="s">
        <v>147</v>
      </c>
      <c r="CK8623" t="s">
        <v>147</v>
      </c>
      <c r="CL8623" t="s">
        <v>148</v>
      </c>
      <c r="CM8623" t="s">
        <v>148</v>
      </c>
      <c r="CN8623" t="s">
        <v>330</v>
      </c>
      <c r="CO8623" t="s">
        <v>228</v>
      </c>
      <c r="CP8623" t="s">
        <v>330</v>
      </c>
      <c r="CQ8623" t="s">
        <v>230</v>
      </c>
      <c r="CR8623" t="s">
        <v>292</v>
      </c>
      <c r="CS8623" t="s">
        <v>466</v>
      </c>
      <c r="CT8623" t="s">
        <v>60712</v>
      </c>
      <c r="CU8623" t="s">
        <v>234</v>
      </c>
      <c r="CV8623" t="s">
        <v>296</v>
      </c>
      <c r="CW8623" t="s">
        <v>555</v>
      </c>
      <c r="CX8623">
        <v>10</v>
      </c>
      <c r="CY8623">
        <v>0</v>
      </c>
      <c r="CZ8623">
        <v>5</v>
      </c>
      <c r="DA8623">
        <v>25</v>
      </c>
      <c r="DB8623">
        <v>20</v>
      </c>
      <c r="DC8623">
        <v>10</v>
      </c>
      <c r="DD8623">
        <v>10</v>
      </c>
      <c r="DE8623">
        <v>10</v>
      </c>
      <c r="DF8623">
        <v>10</v>
      </c>
      <c r="DG8623" t="s">
        <v>197</v>
      </c>
      <c r="DH8623" t="s">
        <v>171</v>
      </c>
      <c r="DI8623">
        <v>90000</v>
      </c>
      <c r="DJ8623">
        <v>8</v>
      </c>
    </row>
    <row r="8624" spans="1:114" x14ac:dyDescent="0.25">
      <c r="A8624">
        <v>25298</v>
      </c>
      <c r="B8624" t="s">
        <v>114</v>
      </c>
      <c r="C8624" t="s">
        <v>468</v>
      </c>
      <c r="D8624" t="s">
        <v>648</v>
      </c>
      <c r="E8624" t="s">
        <v>117</v>
      </c>
      <c r="F8624" t="s">
        <v>118</v>
      </c>
      <c r="G8624" t="s">
        <v>452</v>
      </c>
      <c r="H8624" t="s">
        <v>151</v>
      </c>
      <c r="I8624" t="s">
        <v>1426</v>
      </c>
      <c r="J8624" t="s">
        <v>33104</v>
      </c>
      <c r="K8624" t="s">
        <v>2876</v>
      </c>
      <c r="L8624">
        <v>9</v>
      </c>
      <c r="M8624">
        <v>5</v>
      </c>
      <c r="N8624" t="s">
        <v>124</v>
      </c>
      <c r="O8624" t="s">
        <v>2968</v>
      </c>
      <c r="P8624" t="s">
        <v>2350</v>
      </c>
      <c r="Q8624" t="s">
        <v>3213</v>
      </c>
      <c r="T8624" t="s">
        <v>11703</v>
      </c>
      <c r="U8624" t="s">
        <v>2483</v>
      </c>
      <c r="V8624">
        <v>7200</v>
      </c>
      <c r="W8624" t="s">
        <v>60713</v>
      </c>
      <c r="X8624" t="s">
        <v>60714</v>
      </c>
      <c r="Y8624" t="s">
        <v>60715</v>
      </c>
      <c r="Z8624" t="s">
        <v>60716</v>
      </c>
      <c r="AA8624" t="s">
        <v>10300</v>
      </c>
      <c r="AB8624" t="s">
        <v>10300</v>
      </c>
      <c r="AC8624" t="s">
        <v>8683</v>
      </c>
      <c r="AD8624" t="s">
        <v>12165</v>
      </c>
      <c r="AE8624" t="s">
        <v>12165</v>
      </c>
      <c r="AF8624" t="s">
        <v>3343</v>
      </c>
      <c r="AG8624" t="s">
        <v>969</v>
      </c>
      <c r="AH8624" t="s">
        <v>969</v>
      </c>
      <c r="AI8624" t="s">
        <v>686</v>
      </c>
      <c r="AJ8624" t="s">
        <v>686</v>
      </c>
      <c r="AK8624" t="s">
        <v>686</v>
      </c>
      <c r="AL8624" t="s">
        <v>2014</v>
      </c>
      <c r="AM8624" t="s">
        <v>2014</v>
      </c>
      <c r="AN8624" t="s">
        <v>2014</v>
      </c>
      <c r="AO8624" t="s">
        <v>30960</v>
      </c>
      <c r="AP8624" t="s">
        <v>4915</v>
      </c>
      <c r="AQ8624" t="s">
        <v>4915</v>
      </c>
      <c r="AR8624" t="s">
        <v>182</v>
      </c>
      <c r="AS8624" t="s">
        <v>1605</v>
      </c>
      <c r="AT8624" t="s">
        <v>182</v>
      </c>
      <c r="AU8624" t="s">
        <v>137</v>
      </c>
      <c r="AV8624" t="s">
        <v>5862</v>
      </c>
      <c r="AW8624" t="s">
        <v>5669</v>
      </c>
      <c r="AX8624" t="s">
        <v>5669</v>
      </c>
      <c r="AY8624" t="s">
        <v>5669</v>
      </c>
      <c r="AZ8624" t="s">
        <v>3631</v>
      </c>
      <c r="BA8624" t="s">
        <v>1266</v>
      </c>
      <c r="BB8624" t="s">
        <v>1266</v>
      </c>
      <c r="BC8624" t="s">
        <v>1609</v>
      </c>
      <c r="BD8624" t="s">
        <v>1609</v>
      </c>
      <c r="BE8624" t="s">
        <v>1609</v>
      </c>
      <c r="BF8624" t="s">
        <v>186</v>
      </c>
      <c r="BG8624" t="s">
        <v>141</v>
      </c>
      <c r="BH8624" t="s">
        <v>142</v>
      </c>
      <c r="BI8624" t="s">
        <v>320</v>
      </c>
      <c r="BJ8624" t="s">
        <v>350</v>
      </c>
      <c r="BK8624" t="s">
        <v>322</v>
      </c>
      <c r="BL8624" t="s">
        <v>142</v>
      </c>
      <c r="BM8624" t="s">
        <v>282</v>
      </c>
      <c r="BN8624" t="s">
        <v>368</v>
      </c>
      <c r="BO8624" t="s">
        <v>323</v>
      </c>
      <c r="BP8624" t="s">
        <v>221</v>
      </c>
      <c r="BQ8624" t="s">
        <v>1812</v>
      </c>
      <c r="BR8624" t="s">
        <v>1813</v>
      </c>
      <c r="BT8624" t="s">
        <v>1802</v>
      </c>
      <c r="BV8624" t="s">
        <v>1028</v>
      </c>
      <c r="BY8624" t="s">
        <v>169</v>
      </c>
      <c r="BZ8624" t="s">
        <v>2048</v>
      </c>
      <c r="CB8624" t="s">
        <v>169</v>
      </c>
      <c r="DG8624" t="s">
        <v>170</v>
      </c>
      <c r="DH8624" t="s">
        <v>258</v>
      </c>
      <c r="DI8624">
        <v>7200</v>
      </c>
    </row>
    <row r="8625" spans="1:114" x14ac:dyDescent="0.25">
      <c r="A8625">
        <v>25299</v>
      </c>
      <c r="B8625" t="s">
        <v>114</v>
      </c>
      <c r="C8625" t="s">
        <v>115</v>
      </c>
      <c r="D8625" t="s">
        <v>116</v>
      </c>
      <c r="E8625" t="s">
        <v>117</v>
      </c>
      <c r="F8625" t="s">
        <v>118</v>
      </c>
      <c r="G8625" t="s">
        <v>1394</v>
      </c>
      <c r="H8625" t="s">
        <v>120</v>
      </c>
      <c r="I8625" t="s">
        <v>982</v>
      </c>
      <c r="J8625" t="s">
        <v>60717</v>
      </c>
      <c r="K8625" t="s">
        <v>557</v>
      </c>
      <c r="L8625">
        <v>20</v>
      </c>
      <c r="M8625">
        <v>17</v>
      </c>
      <c r="N8625" t="s">
        <v>124</v>
      </c>
      <c r="O8625" t="s">
        <v>2332</v>
      </c>
      <c r="P8625" t="s">
        <v>2333</v>
      </c>
      <c r="Q8625" t="s">
        <v>6901</v>
      </c>
      <c r="R8625" t="s">
        <v>2335</v>
      </c>
      <c r="S8625" t="s">
        <v>8804</v>
      </c>
      <c r="T8625" t="s">
        <v>1273</v>
      </c>
      <c r="U8625" t="s">
        <v>11560</v>
      </c>
      <c r="W8625" t="s">
        <v>16165</v>
      </c>
      <c r="X8625" t="s">
        <v>16165</v>
      </c>
      <c r="Y8625" t="s">
        <v>16165</v>
      </c>
      <c r="Z8625" t="s">
        <v>2741</v>
      </c>
      <c r="AA8625" t="s">
        <v>56897</v>
      </c>
      <c r="AB8625" t="s">
        <v>2741</v>
      </c>
      <c r="AC8625" t="s">
        <v>1220</v>
      </c>
      <c r="AD8625" t="s">
        <v>271</v>
      </c>
      <c r="AE8625" t="s">
        <v>271</v>
      </c>
      <c r="AF8625" t="s">
        <v>1938</v>
      </c>
      <c r="AG8625" t="s">
        <v>1938</v>
      </c>
      <c r="AH8625" t="s">
        <v>1938</v>
      </c>
      <c r="AO8625" t="s">
        <v>6544</v>
      </c>
      <c r="AP8625" t="s">
        <v>6544</v>
      </c>
      <c r="AQ8625" t="s">
        <v>6544</v>
      </c>
      <c r="AR8625" t="s">
        <v>5792</v>
      </c>
      <c r="AS8625" t="s">
        <v>5792</v>
      </c>
      <c r="AT8625" t="s">
        <v>5792</v>
      </c>
      <c r="AU8625" t="s">
        <v>347</v>
      </c>
      <c r="AV8625" t="s">
        <v>442</v>
      </c>
      <c r="AW8625" t="s">
        <v>183</v>
      </c>
      <c r="AX8625" t="s">
        <v>183</v>
      </c>
      <c r="AY8625" t="s">
        <v>183</v>
      </c>
      <c r="AZ8625" t="s">
        <v>2735</v>
      </c>
      <c r="BA8625" t="s">
        <v>1668</v>
      </c>
      <c r="BB8625" t="s">
        <v>1668</v>
      </c>
      <c r="BC8625" t="s">
        <v>280</v>
      </c>
      <c r="BD8625" t="s">
        <v>280</v>
      </c>
      <c r="BE8625" t="s">
        <v>280</v>
      </c>
      <c r="BF8625" t="s">
        <v>256</v>
      </c>
      <c r="BG8625" t="s">
        <v>319</v>
      </c>
      <c r="BH8625" t="s">
        <v>142</v>
      </c>
      <c r="BI8625" t="s">
        <v>188</v>
      </c>
      <c r="BJ8625" t="s">
        <v>350</v>
      </c>
      <c r="BK8625" t="s">
        <v>144</v>
      </c>
      <c r="BL8625" t="s">
        <v>400</v>
      </c>
      <c r="BM8625" t="s">
        <v>282</v>
      </c>
      <c r="BY8625" t="s">
        <v>169</v>
      </c>
      <c r="BZ8625" t="s">
        <v>5467</v>
      </c>
      <c r="CA8625" t="s">
        <v>6234</v>
      </c>
      <c r="CB8625" t="s">
        <v>142</v>
      </c>
      <c r="CC8625" t="s">
        <v>146</v>
      </c>
      <c r="CD8625">
        <v>17</v>
      </c>
      <c r="CE8625" t="s">
        <v>227</v>
      </c>
      <c r="CF8625" t="s">
        <v>606</v>
      </c>
      <c r="CG8625" t="s">
        <v>147</v>
      </c>
      <c r="CH8625" t="s">
        <v>227</v>
      </c>
      <c r="CI8625" t="s">
        <v>227</v>
      </c>
      <c r="CJ8625" t="s">
        <v>227</v>
      </c>
      <c r="CK8625" t="s">
        <v>606</v>
      </c>
      <c r="CL8625" t="s">
        <v>227</v>
      </c>
      <c r="CM8625" t="s">
        <v>149</v>
      </c>
      <c r="CN8625" t="s">
        <v>291</v>
      </c>
      <c r="CO8625" t="s">
        <v>291</v>
      </c>
      <c r="CP8625" t="s">
        <v>291</v>
      </c>
      <c r="CQ8625" t="s">
        <v>292</v>
      </c>
      <c r="CR8625" t="s">
        <v>292</v>
      </c>
      <c r="CS8625" t="s">
        <v>331</v>
      </c>
      <c r="CT8625" t="s">
        <v>2152</v>
      </c>
      <c r="CU8625" t="s">
        <v>234</v>
      </c>
      <c r="CV8625" t="s">
        <v>296</v>
      </c>
      <c r="CW8625" t="s">
        <v>297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 t="s">
        <v>197</v>
      </c>
      <c r="DH8625" t="s">
        <v>258</v>
      </c>
      <c r="DJ8625">
        <v>10</v>
      </c>
    </row>
    <row r="8626" spans="1:114" x14ac:dyDescent="0.25">
      <c r="A8626">
        <v>25305</v>
      </c>
      <c r="B8626" t="s">
        <v>114</v>
      </c>
      <c r="C8626" t="s">
        <v>468</v>
      </c>
      <c r="D8626" t="s">
        <v>116</v>
      </c>
      <c r="E8626" t="s">
        <v>260</v>
      </c>
      <c r="F8626" t="s">
        <v>118</v>
      </c>
      <c r="G8626" t="s">
        <v>4920</v>
      </c>
      <c r="H8626" t="s">
        <v>120</v>
      </c>
      <c r="I8626" t="s">
        <v>1270</v>
      </c>
      <c r="J8626" t="s">
        <v>41337</v>
      </c>
      <c r="K8626" t="s">
        <v>154</v>
      </c>
      <c r="L8626">
        <v>6</v>
      </c>
      <c r="M8626">
        <v>3</v>
      </c>
      <c r="N8626" t="s">
        <v>124</v>
      </c>
      <c r="O8626" t="s">
        <v>2349</v>
      </c>
      <c r="P8626" t="s">
        <v>2333</v>
      </c>
      <c r="Q8626" t="s">
        <v>3108</v>
      </c>
      <c r="R8626" t="s">
        <v>2335</v>
      </c>
      <c r="S8626" t="s">
        <v>2482</v>
      </c>
      <c r="T8626" t="s">
        <v>2037</v>
      </c>
      <c r="U8626" t="s">
        <v>2483</v>
      </c>
      <c r="V8626">
        <v>20000</v>
      </c>
      <c r="W8626" t="s">
        <v>2419</v>
      </c>
      <c r="X8626" t="s">
        <v>2419</v>
      </c>
      <c r="Y8626" t="s">
        <v>2419</v>
      </c>
      <c r="Z8626" t="s">
        <v>7509</v>
      </c>
      <c r="AA8626" t="s">
        <v>7509</v>
      </c>
      <c r="AB8626" t="s">
        <v>7509</v>
      </c>
      <c r="AC8626" t="s">
        <v>9423</v>
      </c>
      <c r="AD8626" t="s">
        <v>9423</v>
      </c>
      <c r="AE8626" t="s">
        <v>9423</v>
      </c>
      <c r="AF8626" t="s">
        <v>512</v>
      </c>
      <c r="AG8626" t="s">
        <v>512</v>
      </c>
      <c r="AH8626" t="s">
        <v>512</v>
      </c>
      <c r="AO8626" t="s">
        <v>6409</v>
      </c>
      <c r="AP8626" t="s">
        <v>6409</v>
      </c>
      <c r="AQ8626" t="s">
        <v>6409</v>
      </c>
      <c r="AR8626" t="s">
        <v>60718</v>
      </c>
      <c r="AS8626" t="s">
        <v>60718</v>
      </c>
      <c r="AT8626" t="s">
        <v>60718</v>
      </c>
      <c r="AU8626" t="s">
        <v>950</v>
      </c>
      <c r="AV8626" t="s">
        <v>950</v>
      </c>
      <c r="AW8626" t="s">
        <v>55244</v>
      </c>
      <c r="AX8626" t="s">
        <v>60719</v>
      </c>
      <c r="AY8626" t="s">
        <v>60720</v>
      </c>
      <c r="AZ8626" t="s">
        <v>11916</v>
      </c>
      <c r="BA8626" t="s">
        <v>11916</v>
      </c>
      <c r="BB8626" t="s">
        <v>11916</v>
      </c>
      <c r="BC8626" t="s">
        <v>3002</v>
      </c>
      <c r="BD8626" t="s">
        <v>3002</v>
      </c>
      <c r="BE8626" t="s">
        <v>3002</v>
      </c>
      <c r="BF8626" t="s">
        <v>186</v>
      </c>
      <c r="BG8626" t="s">
        <v>319</v>
      </c>
      <c r="BH8626" t="s">
        <v>142</v>
      </c>
      <c r="BI8626" t="s">
        <v>320</v>
      </c>
      <c r="BJ8626" t="s">
        <v>4908</v>
      </c>
      <c r="BK8626" t="s">
        <v>525</v>
      </c>
      <c r="BL8626" t="s">
        <v>142</v>
      </c>
      <c r="BM8626" t="s">
        <v>282</v>
      </c>
      <c r="BN8626" t="s">
        <v>1095</v>
      </c>
      <c r="BO8626" t="s">
        <v>323</v>
      </c>
      <c r="BP8626" t="s">
        <v>324</v>
      </c>
      <c r="BQ8626" t="s">
        <v>9280</v>
      </c>
      <c r="BR8626" t="s">
        <v>9302</v>
      </c>
      <c r="BS8626" t="s">
        <v>643</v>
      </c>
      <c r="BV8626" t="s">
        <v>9280</v>
      </c>
      <c r="BY8626" t="s">
        <v>196</v>
      </c>
      <c r="BZ8626" t="s">
        <v>892</v>
      </c>
      <c r="CA8626" t="s">
        <v>329</v>
      </c>
      <c r="CB8626" t="s">
        <v>142</v>
      </c>
      <c r="CC8626" t="s">
        <v>979</v>
      </c>
      <c r="CD8626">
        <v>3</v>
      </c>
      <c r="CE8626" t="s">
        <v>147</v>
      </c>
      <c r="CF8626" t="s">
        <v>149</v>
      </c>
      <c r="CG8626" t="s">
        <v>147</v>
      </c>
      <c r="CH8626" t="s">
        <v>227</v>
      </c>
      <c r="CI8626" t="s">
        <v>147</v>
      </c>
      <c r="CJ8626" t="s">
        <v>147</v>
      </c>
      <c r="CK8626" t="s">
        <v>147</v>
      </c>
      <c r="CL8626" t="s">
        <v>147</v>
      </c>
      <c r="CM8626" t="s">
        <v>147</v>
      </c>
      <c r="CN8626" t="s">
        <v>291</v>
      </c>
      <c r="CO8626" t="s">
        <v>291</v>
      </c>
      <c r="CP8626" t="s">
        <v>330</v>
      </c>
      <c r="CQ8626" t="s">
        <v>230</v>
      </c>
      <c r="CR8626" t="s">
        <v>230</v>
      </c>
      <c r="CS8626" t="s">
        <v>16629</v>
      </c>
      <c r="CT8626" t="s">
        <v>1101</v>
      </c>
      <c r="CU8626" t="s">
        <v>234</v>
      </c>
      <c r="CV8626" t="s">
        <v>1030</v>
      </c>
      <c r="CW8626" t="s">
        <v>297</v>
      </c>
      <c r="CX8626">
        <v>80</v>
      </c>
      <c r="CY8626">
        <v>20</v>
      </c>
      <c r="CZ8626">
        <v>90</v>
      </c>
      <c r="DA8626">
        <v>100</v>
      </c>
      <c r="DB8626">
        <v>90</v>
      </c>
      <c r="DC8626">
        <v>60</v>
      </c>
      <c r="DD8626">
        <v>70</v>
      </c>
      <c r="DE8626">
        <v>70</v>
      </c>
      <c r="DF8626">
        <v>80</v>
      </c>
      <c r="DG8626" t="s">
        <v>170</v>
      </c>
      <c r="DH8626" t="s">
        <v>258</v>
      </c>
      <c r="DI8626">
        <v>20000</v>
      </c>
      <c r="DJ8626">
        <v>8</v>
      </c>
    </row>
    <row r="8627" spans="1:114" x14ac:dyDescent="0.25">
      <c r="A8627">
        <v>25312</v>
      </c>
      <c r="B8627" t="s">
        <v>114</v>
      </c>
      <c r="C8627" t="s">
        <v>259</v>
      </c>
      <c r="D8627" t="s">
        <v>116</v>
      </c>
      <c r="E8627" t="s">
        <v>237</v>
      </c>
      <c r="F8627" t="s">
        <v>118</v>
      </c>
      <c r="G8627" t="s">
        <v>430</v>
      </c>
      <c r="H8627" t="s">
        <v>120</v>
      </c>
      <c r="I8627" t="s">
        <v>1501</v>
      </c>
      <c r="J8627" t="s">
        <v>15311</v>
      </c>
      <c r="K8627" t="s">
        <v>154</v>
      </c>
      <c r="L8627">
        <v>15</v>
      </c>
      <c r="M8627">
        <v>11</v>
      </c>
      <c r="N8627" t="s">
        <v>302</v>
      </c>
      <c r="O8627" t="s">
        <v>2349</v>
      </c>
      <c r="P8627" t="s">
        <v>2333</v>
      </c>
      <c r="Q8627" t="s">
        <v>2334</v>
      </c>
      <c r="R8627" t="s">
        <v>2441</v>
      </c>
      <c r="S8627" t="s">
        <v>7453</v>
      </c>
      <c r="T8627" t="s">
        <v>13477</v>
      </c>
      <c r="U8627" t="s">
        <v>15229</v>
      </c>
      <c r="V8627">
        <v>700000</v>
      </c>
      <c r="W8627" t="s">
        <v>6227</v>
      </c>
      <c r="X8627" t="s">
        <v>6227</v>
      </c>
      <c r="Y8627" t="s">
        <v>6227</v>
      </c>
      <c r="Z8627" t="s">
        <v>4638</v>
      </c>
      <c r="AA8627" t="s">
        <v>4638</v>
      </c>
      <c r="AB8627" t="s">
        <v>4638</v>
      </c>
      <c r="AC8627" t="s">
        <v>158</v>
      </c>
      <c r="AD8627" t="s">
        <v>158</v>
      </c>
      <c r="AE8627" t="s">
        <v>158</v>
      </c>
      <c r="AF8627" t="s">
        <v>3100</v>
      </c>
      <c r="AG8627" t="s">
        <v>3100</v>
      </c>
      <c r="AH8627" t="s">
        <v>3100</v>
      </c>
      <c r="AO8627" t="s">
        <v>16834</v>
      </c>
      <c r="AP8627" t="s">
        <v>16834</v>
      </c>
      <c r="AQ8627" t="s">
        <v>16834</v>
      </c>
      <c r="AR8627" t="s">
        <v>2201</v>
      </c>
      <c r="AS8627" t="s">
        <v>2201</v>
      </c>
      <c r="AT8627" t="s">
        <v>2201</v>
      </c>
      <c r="AU8627" t="s">
        <v>164</v>
      </c>
      <c r="AV8627" t="s">
        <v>164</v>
      </c>
      <c r="AZ8627" t="s">
        <v>2345</v>
      </c>
      <c r="BA8627" t="s">
        <v>2345</v>
      </c>
      <c r="BB8627" t="s">
        <v>2345</v>
      </c>
      <c r="BC8627" t="s">
        <v>185</v>
      </c>
      <c r="BD8627" t="s">
        <v>185</v>
      </c>
      <c r="BE8627" t="s">
        <v>185</v>
      </c>
      <c r="BF8627" t="s">
        <v>186</v>
      </c>
      <c r="BG8627" t="s">
        <v>187</v>
      </c>
      <c r="BH8627" t="s">
        <v>142</v>
      </c>
      <c r="BI8627" t="s">
        <v>188</v>
      </c>
      <c r="BJ8627" t="s">
        <v>1024</v>
      </c>
      <c r="BK8627" t="s">
        <v>525</v>
      </c>
      <c r="BL8627" t="s">
        <v>400</v>
      </c>
      <c r="BM8627" t="s">
        <v>218</v>
      </c>
      <c r="BY8627" t="s">
        <v>142</v>
      </c>
      <c r="BZ8627" t="s">
        <v>225</v>
      </c>
      <c r="CA8627" t="s">
        <v>374</v>
      </c>
      <c r="CB8627" t="s">
        <v>142</v>
      </c>
      <c r="CC8627" t="s">
        <v>146</v>
      </c>
      <c r="CD8627">
        <v>11</v>
      </c>
      <c r="CE8627" t="s">
        <v>149</v>
      </c>
      <c r="CF8627" t="s">
        <v>148</v>
      </c>
      <c r="CG8627" t="s">
        <v>149</v>
      </c>
      <c r="CH8627" t="s">
        <v>147</v>
      </c>
      <c r="CI8627" t="s">
        <v>147</v>
      </c>
      <c r="CJ8627" t="s">
        <v>147</v>
      </c>
      <c r="CK8627" t="s">
        <v>147</v>
      </c>
      <c r="CL8627" t="s">
        <v>149</v>
      </c>
      <c r="CM8627" t="s">
        <v>149</v>
      </c>
      <c r="CN8627" t="s">
        <v>330</v>
      </c>
      <c r="CO8627" t="s">
        <v>330</v>
      </c>
      <c r="CP8627" t="s">
        <v>291</v>
      </c>
      <c r="CQ8627" t="s">
        <v>292</v>
      </c>
      <c r="CR8627" t="s">
        <v>230</v>
      </c>
      <c r="CS8627" t="s">
        <v>2450</v>
      </c>
      <c r="CU8627" t="s">
        <v>295</v>
      </c>
      <c r="CV8627" t="s">
        <v>296</v>
      </c>
      <c r="CW8627" t="s">
        <v>920</v>
      </c>
      <c r="CX8627">
        <v>80</v>
      </c>
      <c r="CY8627">
        <v>0</v>
      </c>
      <c r="CZ8627">
        <v>0</v>
      </c>
      <c r="DA8627">
        <v>80</v>
      </c>
      <c r="DB8627">
        <v>60</v>
      </c>
      <c r="DC8627">
        <v>70</v>
      </c>
      <c r="DD8627">
        <v>70</v>
      </c>
      <c r="DE8627">
        <v>80</v>
      </c>
      <c r="DF8627">
        <v>0</v>
      </c>
      <c r="DG8627" t="s">
        <v>170</v>
      </c>
      <c r="DH8627" t="s">
        <v>258</v>
      </c>
      <c r="DI8627">
        <v>21619</v>
      </c>
      <c r="DJ8627">
        <v>7</v>
      </c>
    </row>
    <row r="8628" spans="1:114" x14ac:dyDescent="0.25">
      <c r="A8628">
        <v>25313</v>
      </c>
      <c r="B8628" t="s">
        <v>1393</v>
      </c>
      <c r="C8628" t="s">
        <v>1140</v>
      </c>
      <c r="D8628" t="s">
        <v>172</v>
      </c>
      <c r="E8628" t="s">
        <v>117</v>
      </c>
      <c r="F8628" t="s">
        <v>118</v>
      </c>
      <c r="G8628" t="s">
        <v>452</v>
      </c>
      <c r="H8628" t="s">
        <v>5403</v>
      </c>
      <c r="I8628" t="s">
        <v>960</v>
      </c>
      <c r="J8628" t="s">
        <v>60721</v>
      </c>
      <c r="L8628">
        <v>2</v>
      </c>
      <c r="N8628" t="s">
        <v>471</v>
      </c>
      <c r="T8628" t="s">
        <v>1032</v>
      </c>
      <c r="W8628" t="s">
        <v>7660</v>
      </c>
      <c r="X8628" t="s">
        <v>2452</v>
      </c>
      <c r="Y8628" t="s">
        <v>16165</v>
      </c>
      <c r="Z8628" t="s">
        <v>9290</v>
      </c>
      <c r="AA8628" t="s">
        <v>1987</v>
      </c>
      <c r="AB8628" t="s">
        <v>1987</v>
      </c>
      <c r="AC8628" t="s">
        <v>12511</v>
      </c>
      <c r="AD8628" t="s">
        <v>8377</v>
      </c>
      <c r="AE8628" t="s">
        <v>8377</v>
      </c>
      <c r="AF8628" t="s">
        <v>1835</v>
      </c>
      <c r="AG8628" t="s">
        <v>1835</v>
      </c>
      <c r="AH8628" t="s">
        <v>1835</v>
      </c>
      <c r="AL8628" t="s">
        <v>4242</v>
      </c>
      <c r="AM8628" t="s">
        <v>41564</v>
      </c>
      <c r="AN8628" t="s">
        <v>1088</v>
      </c>
      <c r="AO8628" t="s">
        <v>5248</v>
      </c>
      <c r="AP8628" t="s">
        <v>5248</v>
      </c>
      <c r="AQ8628" t="s">
        <v>5248</v>
      </c>
      <c r="AR8628" t="s">
        <v>182</v>
      </c>
      <c r="AS8628" t="s">
        <v>182</v>
      </c>
      <c r="AT8628" t="s">
        <v>182</v>
      </c>
      <c r="AU8628" t="s">
        <v>442</v>
      </c>
      <c r="AV8628" t="s">
        <v>164</v>
      </c>
      <c r="AW8628" t="s">
        <v>316</v>
      </c>
      <c r="AX8628" t="s">
        <v>316</v>
      </c>
      <c r="AY8628" t="s">
        <v>316</v>
      </c>
      <c r="AZ8628" t="s">
        <v>4112</v>
      </c>
      <c r="BA8628" t="s">
        <v>4112</v>
      </c>
      <c r="BB8628" t="s">
        <v>4112</v>
      </c>
      <c r="BC8628" t="s">
        <v>886</v>
      </c>
      <c r="BD8628" t="s">
        <v>886</v>
      </c>
      <c r="BE8628" t="s">
        <v>886</v>
      </c>
      <c r="BF8628" t="s">
        <v>256</v>
      </c>
      <c r="BG8628" t="s">
        <v>187</v>
      </c>
      <c r="BH8628" t="s">
        <v>142</v>
      </c>
      <c r="BI8628" t="s">
        <v>320</v>
      </c>
      <c r="BJ8628" t="s">
        <v>321</v>
      </c>
      <c r="BK8628" t="s">
        <v>2045</v>
      </c>
      <c r="BL8628" t="s">
        <v>142</v>
      </c>
      <c r="BM8628" t="s">
        <v>282</v>
      </c>
      <c r="BN8628" t="s">
        <v>1250</v>
      </c>
      <c r="BO8628" t="s">
        <v>323</v>
      </c>
      <c r="BP8628" t="s">
        <v>324</v>
      </c>
      <c r="BQ8628" t="s">
        <v>997</v>
      </c>
      <c r="BR8628" t="s">
        <v>1610</v>
      </c>
      <c r="BS8628" t="s">
        <v>5684</v>
      </c>
      <c r="BT8628" t="s">
        <v>807</v>
      </c>
      <c r="BV8628" t="s">
        <v>428</v>
      </c>
      <c r="BY8628" t="s">
        <v>169</v>
      </c>
      <c r="BZ8628" t="s">
        <v>1326</v>
      </c>
      <c r="DG8628" t="s">
        <v>170</v>
      </c>
      <c r="DH8628" t="s">
        <v>258</v>
      </c>
    </row>
    <row r="8629" spans="1:114" x14ac:dyDescent="0.25">
      <c r="A8629">
        <v>25314</v>
      </c>
      <c r="B8629" t="s">
        <v>114</v>
      </c>
      <c r="C8629" t="s">
        <v>115</v>
      </c>
      <c r="D8629" t="s">
        <v>116</v>
      </c>
      <c r="E8629" t="s">
        <v>117</v>
      </c>
      <c r="F8629" t="s">
        <v>118</v>
      </c>
      <c r="G8629" t="s">
        <v>430</v>
      </c>
      <c r="H8629" t="s">
        <v>262</v>
      </c>
      <c r="I8629" t="s">
        <v>299</v>
      </c>
      <c r="J8629" t="s">
        <v>381</v>
      </c>
      <c r="K8629" t="s">
        <v>154</v>
      </c>
      <c r="L8629">
        <v>23</v>
      </c>
      <c r="M8629">
        <v>17</v>
      </c>
      <c r="N8629" t="s">
        <v>124</v>
      </c>
      <c r="O8629" t="s">
        <v>2349</v>
      </c>
      <c r="P8629" t="s">
        <v>2350</v>
      </c>
      <c r="Q8629" t="s">
        <v>2334</v>
      </c>
      <c r="R8629" t="s">
        <v>2335</v>
      </c>
      <c r="S8629" t="s">
        <v>5713</v>
      </c>
      <c r="T8629" t="s">
        <v>266</v>
      </c>
      <c r="U8629" t="s">
        <v>2353</v>
      </c>
      <c r="V8629">
        <v>48000</v>
      </c>
      <c r="W8629" t="s">
        <v>3870</v>
      </c>
      <c r="X8629" t="s">
        <v>3870</v>
      </c>
      <c r="Y8629" t="s">
        <v>3870</v>
      </c>
      <c r="Z8629" t="s">
        <v>6271</v>
      </c>
      <c r="AA8629" t="s">
        <v>6271</v>
      </c>
      <c r="AB8629" t="s">
        <v>6271</v>
      </c>
      <c r="AC8629" t="s">
        <v>1220</v>
      </c>
      <c r="AD8629" t="s">
        <v>1220</v>
      </c>
      <c r="AE8629" t="s">
        <v>1220</v>
      </c>
      <c r="AF8629" t="s">
        <v>60722</v>
      </c>
      <c r="AG8629" t="s">
        <v>60723</v>
      </c>
      <c r="AH8629" t="s">
        <v>60722</v>
      </c>
      <c r="AL8629" t="s">
        <v>907</v>
      </c>
      <c r="AM8629" t="s">
        <v>907</v>
      </c>
      <c r="AN8629" t="s">
        <v>907</v>
      </c>
      <c r="AO8629" t="s">
        <v>15706</v>
      </c>
      <c r="AP8629" t="s">
        <v>15706</v>
      </c>
      <c r="AQ8629" t="s">
        <v>15706</v>
      </c>
      <c r="AR8629" t="s">
        <v>182</v>
      </c>
      <c r="AS8629" t="s">
        <v>2304</v>
      </c>
      <c r="AT8629" t="s">
        <v>182</v>
      </c>
      <c r="AU8629" t="s">
        <v>137</v>
      </c>
      <c r="AV8629" t="s">
        <v>137</v>
      </c>
      <c r="AW8629" t="s">
        <v>60724</v>
      </c>
      <c r="AX8629" t="s">
        <v>348</v>
      </c>
      <c r="AY8629" t="s">
        <v>348</v>
      </c>
      <c r="AZ8629" t="s">
        <v>25422</v>
      </c>
      <c r="BA8629" t="s">
        <v>25422</v>
      </c>
      <c r="BB8629" t="s">
        <v>25422</v>
      </c>
      <c r="BF8629" t="s">
        <v>256</v>
      </c>
      <c r="BG8629" t="s">
        <v>281</v>
      </c>
      <c r="BH8629" t="s">
        <v>169</v>
      </c>
      <c r="BJ8629" t="s">
        <v>321</v>
      </c>
      <c r="BK8629" t="s">
        <v>322</v>
      </c>
      <c r="BL8629" t="s">
        <v>400</v>
      </c>
      <c r="BM8629" t="s">
        <v>218</v>
      </c>
      <c r="BY8629" t="s">
        <v>169</v>
      </c>
      <c r="BZ8629" t="s">
        <v>1213</v>
      </c>
      <c r="CB8629" t="s">
        <v>142</v>
      </c>
      <c r="CC8629" t="s">
        <v>146</v>
      </c>
      <c r="CD8629">
        <v>17</v>
      </c>
      <c r="CE8629" t="s">
        <v>227</v>
      </c>
      <c r="CF8629" t="s">
        <v>148</v>
      </c>
      <c r="CG8629" t="s">
        <v>147</v>
      </c>
      <c r="CH8629" t="s">
        <v>147</v>
      </c>
      <c r="CI8629" t="s">
        <v>147</v>
      </c>
      <c r="CJ8629" t="s">
        <v>148</v>
      </c>
      <c r="CK8629" t="s">
        <v>149</v>
      </c>
      <c r="CL8629" t="s">
        <v>227</v>
      </c>
      <c r="CM8629" t="s">
        <v>148</v>
      </c>
      <c r="CN8629" t="s">
        <v>330</v>
      </c>
      <c r="CO8629" t="s">
        <v>228</v>
      </c>
      <c r="CP8629" t="s">
        <v>330</v>
      </c>
      <c r="CQ8629" t="s">
        <v>533</v>
      </c>
      <c r="CR8629" t="s">
        <v>292</v>
      </c>
      <c r="CS8629" t="s">
        <v>7965</v>
      </c>
      <c r="CT8629" t="s">
        <v>3793</v>
      </c>
      <c r="CU8629" t="s">
        <v>295</v>
      </c>
      <c r="CV8629" t="s">
        <v>296</v>
      </c>
      <c r="CW8629" t="s">
        <v>297</v>
      </c>
      <c r="CX8629">
        <v>20</v>
      </c>
      <c r="CY8629">
        <v>0</v>
      </c>
      <c r="CZ8629">
        <v>0</v>
      </c>
      <c r="DA8629">
        <v>20</v>
      </c>
      <c r="DB8629">
        <v>40</v>
      </c>
      <c r="DC8629">
        <v>10</v>
      </c>
      <c r="DD8629">
        <v>0</v>
      </c>
      <c r="DE8629">
        <v>0</v>
      </c>
      <c r="DF8629">
        <v>10</v>
      </c>
      <c r="DG8629" t="s">
        <v>170</v>
      </c>
      <c r="DH8629" t="s">
        <v>258</v>
      </c>
      <c r="DI8629">
        <v>51555</v>
      </c>
      <c r="DJ8629">
        <v>8</v>
      </c>
    </row>
    <row r="8630" spans="1:114" x14ac:dyDescent="0.25">
      <c r="A8630">
        <v>25317</v>
      </c>
      <c r="B8630" t="s">
        <v>114</v>
      </c>
      <c r="C8630" t="s">
        <v>259</v>
      </c>
      <c r="D8630" t="s">
        <v>860</v>
      </c>
      <c r="E8630" t="s">
        <v>117</v>
      </c>
      <c r="F8630" t="s">
        <v>118</v>
      </c>
      <c r="G8630" t="s">
        <v>1394</v>
      </c>
      <c r="H8630" t="s">
        <v>151</v>
      </c>
      <c r="I8630" t="s">
        <v>432</v>
      </c>
      <c r="J8630" t="s">
        <v>6776</v>
      </c>
      <c r="K8630" t="s">
        <v>777</v>
      </c>
      <c r="L8630">
        <v>9</v>
      </c>
      <c r="M8630">
        <v>4</v>
      </c>
      <c r="N8630" t="s">
        <v>302</v>
      </c>
      <c r="O8630" t="s">
        <v>2349</v>
      </c>
      <c r="P8630" t="s">
        <v>2333</v>
      </c>
      <c r="Q8630" t="s">
        <v>3071</v>
      </c>
      <c r="R8630" t="s">
        <v>2335</v>
      </c>
      <c r="S8630" t="s">
        <v>3515</v>
      </c>
      <c r="T8630" t="s">
        <v>2037</v>
      </c>
      <c r="U8630" t="s">
        <v>2483</v>
      </c>
      <c r="V8630">
        <v>40000</v>
      </c>
      <c r="W8630" t="s">
        <v>5114</v>
      </c>
      <c r="X8630" t="s">
        <v>18307</v>
      </c>
      <c r="Y8630" t="s">
        <v>3145</v>
      </c>
      <c r="Z8630" t="s">
        <v>2193</v>
      </c>
      <c r="AA8630" t="s">
        <v>60725</v>
      </c>
      <c r="AB8630" t="s">
        <v>2193</v>
      </c>
      <c r="AC8630" t="s">
        <v>43734</v>
      </c>
      <c r="AD8630" t="s">
        <v>12241</v>
      </c>
      <c r="AE8630" t="s">
        <v>207</v>
      </c>
      <c r="AF8630" t="s">
        <v>2397</v>
      </c>
      <c r="AG8630" t="s">
        <v>11057</v>
      </c>
      <c r="AH8630" t="s">
        <v>2397</v>
      </c>
      <c r="AI8630" t="s">
        <v>160</v>
      </c>
      <c r="AJ8630" t="s">
        <v>160</v>
      </c>
      <c r="AK8630" t="s">
        <v>160</v>
      </c>
      <c r="AL8630" t="s">
        <v>60726</v>
      </c>
      <c r="AM8630" t="s">
        <v>60727</v>
      </c>
      <c r="AN8630" t="s">
        <v>60726</v>
      </c>
      <c r="AO8630" t="s">
        <v>60728</v>
      </c>
      <c r="AP8630" t="s">
        <v>60728</v>
      </c>
      <c r="AQ8630" t="s">
        <v>60728</v>
      </c>
      <c r="AR8630" t="s">
        <v>182</v>
      </c>
      <c r="AS8630" t="s">
        <v>182</v>
      </c>
      <c r="AT8630" t="s">
        <v>182</v>
      </c>
      <c r="AU8630" t="s">
        <v>1040</v>
      </c>
      <c r="AV8630" t="s">
        <v>9110</v>
      </c>
      <c r="AW8630" t="s">
        <v>2671</v>
      </c>
      <c r="AX8630" t="s">
        <v>2671</v>
      </c>
      <c r="AY8630" t="s">
        <v>2671</v>
      </c>
      <c r="AZ8630" t="s">
        <v>1042</v>
      </c>
      <c r="BA8630" t="s">
        <v>1042</v>
      </c>
      <c r="BB8630" t="s">
        <v>1042</v>
      </c>
      <c r="BC8630" t="s">
        <v>1043</v>
      </c>
      <c r="BD8630" t="s">
        <v>20598</v>
      </c>
      <c r="BE8630" t="s">
        <v>1043</v>
      </c>
      <c r="BF8630" t="s">
        <v>996</v>
      </c>
      <c r="BG8630" t="s">
        <v>281</v>
      </c>
      <c r="BH8630" t="s">
        <v>169</v>
      </c>
      <c r="BJ8630" t="s">
        <v>2872</v>
      </c>
      <c r="BK8630" t="s">
        <v>190</v>
      </c>
      <c r="BL8630" t="s">
        <v>142</v>
      </c>
      <c r="BM8630" t="s">
        <v>218</v>
      </c>
      <c r="BN8630" t="s">
        <v>219</v>
      </c>
      <c r="BO8630" t="s">
        <v>323</v>
      </c>
      <c r="BP8630" t="s">
        <v>221</v>
      </c>
      <c r="BQ8630" t="s">
        <v>855</v>
      </c>
      <c r="BR8630" t="s">
        <v>30337</v>
      </c>
      <c r="BS8630" t="s">
        <v>4766</v>
      </c>
      <c r="BV8630" t="s">
        <v>855</v>
      </c>
      <c r="BY8630" t="s">
        <v>169</v>
      </c>
      <c r="BZ8630" t="s">
        <v>10096</v>
      </c>
      <c r="CA8630" t="s">
        <v>675</v>
      </c>
      <c r="CB8630" t="s">
        <v>142</v>
      </c>
      <c r="CC8630" t="s">
        <v>146</v>
      </c>
      <c r="CD8630">
        <v>5</v>
      </c>
      <c r="CE8630" t="s">
        <v>147</v>
      </c>
      <c r="CF8630" t="s">
        <v>147</v>
      </c>
      <c r="CG8630" t="s">
        <v>147</v>
      </c>
      <c r="CH8630" t="s">
        <v>147</v>
      </c>
      <c r="CI8630" t="s">
        <v>227</v>
      </c>
      <c r="CJ8630" t="s">
        <v>149</v>
      </c>
      <c r="CK8630" t="s">
        <v>149</v>
      </c>
      <c r="CL8630" t="s">
        <v>147</v>
      </c>
      <c r="CM8630" t="s">
        <v>148</v>
      </c>
      <c r="CN8630" t="s">
        <v>330</v>
      </c>
      <c r="CO8630" t="s">
        <v>228</v>
      </c>
      <c r="CP8630" t="s">
        <v>330</v>
      </c>
      <c r="CQ8630" t="s">
        <v>230</v>
      </c>
      <c r="CR8630" t="s">
        <v>230</v>
      </c>
      <c r="CS8630" t="s">
        <v>3792</v>
      </c>
      <c r="CT8630" t="s">
        <v>535</v>
      </c>
      <c r="CU8630" t="s">
        <v>234</v>
      </c>
      <c r="CV8630" t="s">
        <v>296</v>
      </c>
      <c r="CW8630" t="s">
        <v>297</v>
      </c>
      <c r="CX8630">
        <v>0</v>
      </c>
      <c r="CY8630">
        <v>0</v>
      </c>
      <c r="CZ8630">
        <v>0</v>
      </c>
      <c r="DA8630">
        <v>0</v>
      </c>
      <c r="DB8630">
        <v>0</v>
      </c>
      <c r="DC8630">
        <v>0</v>
      </c>
      <c r="DD8630">
        <v>0</v>
      </c>
      <c r="DE8630">
        <v>0</v>
      </c>
      <c r="DF8630">
        <v>0</v>
      </c>
      <c r="DG8630" t="s">
        <v>170</v>
      </c>
      <c r="DH8630" t="s">
        <v>258</v>
      </c>
      <c r="DI8630">
        <v>40000</v>
      </c>
      <c r="DJ8630">
        <v>9</v>
      </c>
    </row>
    <row r="8631" spans="1:114" x14ac:dyDescent="0.25">
      <c r="A8631">
        <v>25319</v>
      </c>
      <c r="B8631" t="s">
        <v>114</v>
      </c>
      <c r="C8631" t="s">
        <v>468</v>
      </c>
      <c r="D8631" t="s">
        <v>2883</v>
      </c>
      <c r="E8631" t="s">
        <v>117</v>
      </c>
      <c r="F8631" t="s">
        <v>118</v>
      </c>
      <c r="G8631" t="s">
        <v>452</v>
      </c>
      <c r="H8631" t="s">
        <v>120</v>
      </c>
      <c r="I8631" t="s">
        <v>1426</v>
      </c>
      <c r="J8631" t="s">
        <v>41867</v>
      </c>
      <c r="K8631" t="s">
        <v>2876</v>
      </c>
      <c r="L8631">
        <v>2</v>
      </c>
      <c r="M8631">
        <v>1</v>
      </c>
      <c r="N8631" t="s">
        <v>124</v>
      </c>
      <c r="O8631" t="s">
        <v>2391</v>
      </c>
      <c r="P8631" t="s">
        <v>2350</v>
      </c>
      <c r="Q8631" t="s">
        <v>7012</v>
      </c>
      <c r="R8631" t="s">
        <v>2335</v>
      </c>
      <c r="S8631" t="s">
        <v>9861</v>
      </c>
      <c r="T8631" t="s">
        <v>1032</v>
      </c>
      <c r="U8631" t="s">
        <v>3274</v>
      </c>
      <c r="W8631" t="s">
        <v>32920</v>
      </c>
      <c r="X8631" t="s">
        <v>32920</v>
      </c>
      <c r="Y8631" t="s">
        <v>32920</v>
      </c>
      <c r="Z8631" t="s">
        <v>60729</v>
      </c>
      <c r="AA8631" t="s">
        <v>60729</v>
      </c>
      <c r="AB8631" t="s">
        <v>60729</v>
      </c>
      <c r="AC8631" t="s">
        <v>60730</v>
      </c>
      <c r="AD8631" t="s">
        <v>60731</v>
      </c>
      <c r="AE8631" t="s">
        <v>248</v>
      </c>
      <c r="AF8631" t="s">
        <v>60732</v>
      </c>
      <c r="AG8631" t="s">
        <v>60732</v>
      </c>
      <c r="AH8631" t="s">
        <v>60732</v>
      </c>
      <c r="AL8631" t="s">
        <v>1676</v>
      </c>
      <c r="AM8631" t="s">
        <v>5150</v>
      </c>
      <c r="AO8631" t="s">
        <v>60733</v>
      </c>
      <c r="AP8631" t="s">
        <v>60733</v>
      </c>
      <c r="AQ8631" t="s">
        <v>60733</v>
      </c>
      <c r="AR8631" t="s">
        <v>14893</v>
      </c>
      <c r="AS8631" t="s">
        <v>14893</v>
      </c>
      <c r="AT8631" t="s">
        <v>14893</v>
      </c>
      <c r="AU8631" t="s">
        <v>596</v>
      </c>
      <c r="AV8631" t="s">
        <v>596</v>
      </c>
      <c r="AW8631" t="s">
        <v>973</v>
      </c>
      <c r="AX8631" t="s">
        <v>973</v>
      </c>
      <c r="AY8631" t="s">
        <v>973</v>
      </c>
      <c r="AZ8631" t="s">
        <v>6014</v>
      </c>
      <c r="BA8631" t="s">
        <v>974</v>
      </c>
      <c r="BB8631" t="s">
        <v>974</v>
      </c>
      <c r="BC8631" t="s">
        <v>48029</v>
      </c>
      <c r="BD8631" t="s">
        <v>48029</v>
      </c>
      <c r="BE8631" t="s">
        <v>48029</v>
      </c>
      <c r="BF8631" t="s">
        <v>853</v>
      </c>
      <c r="BG8631" t="s">
        <v>319</v>
      </c>
      <c r="BH8631" t="s">
        <v>142</v>
      </c>
      <c r="BI8631" t="s">
        <v>320</v>
      </c>
      <c r="BJ8631" t="s">
        <v>854</v>
      </c>
      <c r="BK8631" t="s">
        <v>2045</v>
      </c>
      <c r="BL8631" t="s">
        <v>142</v>
      </c>
      <c r="BM8631" t="s">
        <v>282</v>
      </c>
      <c r="BN8631" t="s">
        <v>368</v>
      </c>
      <c r="BO8631" t="s">
        <v>193</v>
      </c>
      <c r="BP8631" t="s">
        <v>324</v>
      </c>
      <c r="BQ8631" t="s">
        <v>11368</v>
      </c>
      <c r="BT8631" t="s">
        <v>1812</v>
      </c>
      <c r="BV8631" t="s">
        <v>1388</v>
      </c>
      <c r="BY8631" t="s">
        <v>142</v>
      </c>
      <c r="BZ8631" t="s">
        <v>7783</v>
      </c>
      <c r="CA8631" t="s">
        <v>1522</v>
      </c>
      <c r="DG8631" t="s">
        <v>197</v>
      </c>
      <c r="DH8631" t="s">
        <v>258</v>
      </c>
    </row>
    <row r="8632" spans="1:114" x14ac:dyDescent="0.25">
      <c r="A8632">
        <v>25333</v>
      </c>
      <c r="B8632" t="s">
        <v>114</v>
      </c>
      <c r="C8632" t="s">
        <v>259</v>
      </c>
      <c r="D8632" t="s">
        <v>116</v>
      </c>
      <c r="E8632" t="s">
        <v>117</v>
      </c>
      <c r="F8632" t="s">
        <v>118</v>
      </c>
      <c r="G8632" t="s">
        <v>1904</v>
      </c>
      <c r="H8632" t="s">
        <v>151</v>
      </c>
      <c r="I8632" t="s">
        <v>1052</v>
      </c>
      <c r="J8632" t="s">
        <v>60734</v>
      </c>
      <c r="K8632" t="s">
        <v>5947</v>
      </c>
      <c r="L8632">
        <v>11</v>
      </c>
      <c r="M8632">
        <v>7</v>
      </c>
      <c r="N8632" t="s">
        <v>302</v>
      </c>
      <c r="O8632" t="s">
        <v>2349</v>
      </c>
      <c r="P8632" t="s">
        <v>2350</v>
      </c>
      <c r="Q8632" t="s">
        <v>4539</v>
      </c>
      <c r="R8632" t="s">
        <v>2335</v>
      </c>
      <c r="S8632" t="s">
        <v>3426</v>
      </c>
      <c r="T8632" t="s">
        <v>2037</v>
      </c>
      <c r="U8632" t="s">
        <v>2483</v>
      </c>
      <c r="V8632">
        <v>60000</v>
      </c>
      <c r="W8632" t="s">
        <v>2191</v>
      </c>
      <c r="X8632" t="s">
        <v>27250</v>
      </c>
      <c r="Y8632" t="s">
        <v>6553</v>
      </c>
      <c r="Z8632" t="s">
        <v>1334</v>
      </c>
      <c r="AA8632" t="s">
        <v>4953</v>
      </c>
      <c r="AB8632" t="s">
        <v>1334</v>
      </c>
      <c r="AC8632" t="s">
        <v>2359</v>
      </c>
      <c r="AD8632" t="s">
        <v>2359</v>
      </c>
      <c r="AE8632" t="s">
        <v>2359</v>
      </c>
      <c r="AF8632" t="s">
        <v>60735</v>
      </c>
      <c r="AG8632" t="s">
        <v>60736</v>
      </c>
      <c r="AH8632" t="s">
        <v>60736</v>
      </c>
      <c r="AO8632" t="s">
        <v>9242</v>
      </c>
      <c r="AP8632" t="s">
        <v>9242</v>
      </c>
      <c r="AQ8632" t="s">
        <v>9242</v>
      </c>
      <c r="AR8632" t="s">
        <v>60737</v>
      </c>
      <c r="AS8632" t="s">
        <v>60737</v>
      </c>
      <c r="AT8632" t="s">
        <v>60737</v>
      </c>
      <c r="AU8632" t="s">
        <v>315</v>
      </c>
      <c r="AV8632" t="s">
        <v>315</v>
      </c>
      <c r="AW8632" t="s">
        <v>60738</v>
      </c>
      <c r="AX8632" t="s">
        <v>50113</v>
      </c>
      <c r="AY8632" t="s">
        <v>3123</v>
      </c>
      <c r="AZ8632" t="s">
        <v>2415</v>
      </c>
      <c r="BA8632" t="s">
        <v>5944</v>
      </c>
      <c r="BB8632" t="s">
        <v>5944</v>
      </c>
      <c r="BC8632" t="s">
        <v>975</v>
      </c>
      <c r="BD8632" t="s">
        <v>423</v>
      </c>
      <c r="BE8632" t="s">
        <v>423</v>
      </c>
      <c r="BF8632" t="s">
        <v>256</v>
      </c>
      <c r="BG8632" t="s">
        <v>187</v>
      </c>
      <c r="BH8632" t="s">
        <v>169</v>
      </c>
      <c r="BJ8632" t="s">
        <v>350</v>
      </c>
      <c r="BK8632" t="s">
        <v>525</v>
      </c>
      <c r="BL8632" t="s">
        <v>142</v>
      </c>
      <c r="BM8632" t="s">
        <v>218</v>
      </c>
      <c r="BN8632" t="s">
        <v>1044</v>
      </c>
      <c r="BO8632" t="s">
        <v>323</v>
      </c>
      <c r="BP8632" t="s">
        <v>324</v>
      </c>
      <c r="BQ8632" t="s">
        <v>2416</v>
      </c>
      <c r="BR8632" t="s">
        <v>805</v>
      </c>
      <c r="BV8632" t="s">
        <v>7654</v>
      </c>
      <c r="BY8632" t="s">
        <v>196</v>
      </c>
      <c r="BZ8632" t="s">
        <v>225</v>
      </c>
      <c r="CA8632" t="s">
        <v>1522</v>
      </c>
      <c r="CB8632" t="s">
        <v>142</v>
      </c>
      <c r="CC8632" t="s">
        <v>979</v>
      </c>
      <c r="CD8632">
        <v>8</v>
      </c>
      <c r="CE8632" t="s">
        <v>147</v>
      </c>
      <c r="CF8632" t="s">
        <v>147</v>
      </c>
      <c r="CG8632" t="s">
        <v>147</v>
      </c>
      <c r="CH8632" t="s">
        <v>147</v>
      </c>
      <c r="CI8632" t="s">
        <v>147</v>
      </c>
      <c r="CJ8632" t="s">
        <v>148</v>
      </c>
      <c r="CK8632" t="s">
        <v>149</v>
      </c>
      <c r="CL8632" t="s">
        <v>147</v>
      </c>
      <c r="CN8632" t="s">
        <v>330</v>
      </c>
      <c r="CO8632" t="s">
        <v>330</v>
      </c>
      <c r="CP8632" t="s">
        <v>330</v>
      </c>
      <c r="CQ8632" t="s">
        <v>230</v>
      </c>
      <c r="CR8632" t="s">
        <v>231</v>
      </c>
      <c r="CS8632" t="s">
        <v>33369</v>
      </c>
      <c r="CT8632" t="s">
        <v>467</v>
      </c>
      <c r="CU8632" t="s">
        <v>295</v>
      </c>
      <c r="CV8632" t="s">
        <v>1030</v>
      </c>
      <c r="CW8632" t="s">
        <v>896</v>
      </c>
      <c r="CX8632">
        <v>0</v>
      </c>
      <c r="CY8632">
        <v>0</v>
      </c>
      <c r="CZ8632">
        <v>20</v>
      </c>
      <c r="DA8632">
        <v>30</v>
      </c>
      <c r="DB8632">
        <v>20</v>
      </c>
      <c r="DC8632">
        <v>20</v>
      </c>
      <c r="DD8632">
        <v>10</v>
      </c>
      <c r="DE8632">
        <v>0</v>
      </c>
      <c r="DF8632">
        <v>0</v>
      </c>
      <c r="DG8632" t="s">
        <v>197</v>
      </c>
      <c r="DH8632" t="s">
        <v>171</v>
      </c>
      <c r="DI8632">
        <v>60000</v>
      </c>
      <c r="DJ8632">
        <v>10</v>
      </c>
    </row>
    <row r="8633" spans="1:114" x14ac:dyDescent="0.25">
      <c r="A8633">
        <v>25337</v>
      </c>
      <c r="B8633" t="s">
        <v>114</v>
      </c>
      <c r="C8633" t="s">
        <v>259</v>
      </c>
      <c r="D8633" t="s">
        <v>116</v>
      </c>
      <c r="E8633" t="s">
        <v>117</v>
      </c>
      <c r="F8633" t="s">
        <v>118</v>
      </c>
      <c r="G8633" t="s">
        <v>199</v>
      </c>
      <c r="H8633" t="s">
        <v>120</v>
      </c>
      <c r="I8633" t="s">
        <v>16038</v>
      </c>
      <c r="L8633">
        <v>6</v>
      </c>
      <c r="M8633">
        <v>5</v>
      </c>
      <c r="N8633" t="s">
        <v>124</v>
      </c>
      <c r="O8633" t="s">
        <v>2332</v>
      </c>
      <c r="P8633" t="s">
        <v>2333</v>
      </c>
      <c r="Q8633" t="s">
        <v>4591</v>
      </c>
      <c r="R8633" t="s">
        <v>2335</v>
      </c>
      <c r="S8633" t="s">
        <v>6909</v>
      </c>
      <c r="T8633" t="s">
        <v>7869</v>
      </c>
      <c r="U8633" t="s">
        <v>2483</v>
      </c>
      <c r="V8633">
        <v>53000</v>
      </c>
      <c r="W8633" t="s">
        <v>3468</v>
      </c>
      <c r="X8633" t="s">
        <v>60739</v>
      </c>
      <c r="Y8633" t="s">
        <v>23554</v>
      </c>
      <c r="Z8633" t="s">
        <v>48246</v>
      </c>
      <c r="AA8633" t="s">
        <v>60740</v>
      </c>
      <c r="AB8633" t="s">
        <v>60741</v>
      </c>
      <c r="AC8633" t="s">
        <v>410</v>
      </c>
      <c r="AD8633" t="s">
        <v>1534</v>
      </c>
      <c r="AE8633" t="s">
        <v>410</v>
      </c>
      <c r="AF8633" t="s">
        <v>60742</v>
      </c>
      <c r="AG8633" t="s">
        <v>60743</v>
      </c>
      <c r="AH8633" t="s">
        <v>60744</v>
      </c>
      <c r="AI8633" t="s">
        <v>5920</v>
      </c>
      <c r="AJ8633" t="s">
        <v>1438</v>
      </c>
      <c r="AK8633" t="s">
        <v>1438</v>
      </c>
      <c r="AL8633" t="s">
        <v>13752</v>
      </c>
      <c r="AM8633" t="s">
        <v>60745</v>
      </c>
      <c r="AN8633" t="s">
        <v>1088</v>
      </c>
      <c r="AO8633" t="s">
        <v>60746</v>
      </c>
      <c r="AP8633" t="s">
        <v>60747</v>
      </c>
      <c r="AQ8633" t="s">
        <v>60748</v>
      </c>
      <c r="AR8633" t="s">
        <v>60749</v>
      </c>
      <c r="AS8633" t="s">
        <v>17119</v>
      </c>
      <c r="AT8633" t="s">
        <v>17119</v>
      </c>
      <c r="AU8633" t="s">
        <v>10477</v>
      </c>
      <c r="AV8633" t="s">
        <v>25800</v>
      </c>
      <c r="AW8633" t="s">
        <v>3123</v>
      </c>
      <c r="AX8633" t="s">
        <v>3349</v>
      </c>
      <c r="AY8633" t="s">
        <v>3349</v>
      </c>
      <c r="AZ8633" t="s">
        <v>6899</v>
      </c>
      <c r="BA8633" t="s">
        <v>1753</v>
      </c>
      <c r="BB8633" t="s">
        <v>6899</v>
      </c>
      <c r="BC8633" t="s">
        <v>280</v>
      </c>
      <c r="BF8633" t="s">
        <v>256</v>
      </c>
      <c r="BG8633" t="s">
        <v>319</v>
      </c>
      <c r="BH8633" t="s">
        <v>142</v>
      </c>
      <c r="BI8633" t="s">
        <v>188</v>
      </c>
      <c r="BJ8633" t="s">
        <v>854</v>
      </c>
      <c r="BK8633" t="s">
        <v>322</v>
      </c>
      <c r="BL8633" t="s">
        <v>145</v>
      </c>
      <c r="CB8633" t="s">
        <v>142</v>
      </c>
      <c r="CC8633" t="s">
        <v>146</v>
      </c>
      <c r="CD8633">
        <v>5</v>
      </c>
      <c r="CE8633" t="s">
        <v>147</v>
      </c>
      <c r="CF8633" t="s">
        <v>149</v>
      </c>
      <c r="CG8633" t="s">
        <v>147</v>
      </c>
      <c r="CH8633" t="s">
        <v>227</v>
      </c>
      <c r="CI8633" t="s">
        <v>227</v>
      </c>
      <c r="CJ8633" t="s">
        <v>149</v>
      </c>
      <c r="CK8633" t="s">
        <v>148</v>
      </c>
      <c r="CL8633" t="s">
        <v>147</v>
      </c>
      <c r="CM8633" t="s">
        <v>149</v>
      </c>
      <c r="CN8633" t="s">
        <v>291</v>
      </c>
      <c r="CO8633" t="s">
        <v>552</v>
      </c>
      <c r="CP8633" t="s">
        <v>291</v>
      </c>
      <c r="CQ8633" t="s">
        <v>292</v>
      </c>
      <c r="CR8633" t="s">
        <v>231</v>
      </c>
      <c r="CS8633" t="s">
        <v>1298</v>
      </c>
      <c r="CT8633" t="s">
        <v>18069</v>
      </c>
      <c r="CU8633" t="s">
        <v>234</v>
      </c>
      <c r="CV8633" t="s">
        <v>296</v>
      </c>
      <c r="CW8633" t="s">
        <v>2372</v>
      </c>
      <c r="CX8633">
        <v>10</v>
      </c>
      <c r="CY8633">
        <v>15</v>
      </c>
      <c r="CZ8633">
        <v>0</v>
      </c>
      <c r="DA8633">
        <v>25</v>
      </c>
      <c r="DB8633">
        <v>50</v>
      </c>
      <c r="DC8633">
        <v>0</v>
      </c>
      <c r="DD8633">
        <v>0</v>
      </c>
      <c r="DE8633">
        <v>0</v>
      </c>
      <c r="DF8633">
        <v>0</v>
      </c>
      <c r="DG8633" t="s">
        <v>170</v>
      </c>
      <c r="DH8633" t="s">
        <v>258</v>
      </c>
      <c r="DI8633">
        <v>53000</v>
      </c>
      <c r="DJ8633">
        <v>9</v>
      </c>
    </row>
    <row r="8634" spans="1:114" x14ac:dyDescent="0.25">
      <c r="A8634">
        <v>25343</v>
      </c>
      <c r="B8634" t="s">
        <v>114</v>
      </c>
      <c r="C8634" t="s">
        <v>259</v>
      </c>
      <c r="D8634" t="s">
        <v>116</v>
      </c>
      <c r="E8634" t="s">
        <v>117</v>
      </c>
      <c r="F8634" t="s">
        <v>118</v>
      </c>
      <c r="G8634" t="s">
        <v>452</v>
      </c>
      <c r="H8634" t="s">
        <v>120</v>
      </c>
      <c r="I8634" t="s">
        <v>24413</v>
      </c>
      <c r="L8634">
        <v>10</v>
      </c>
      <c r="M8634">
        <v>7</v>
      </c>
      <c r="N8634" t="s">
        <v>302</v>
      </c>
      <c r="O8634" t="s">
        <v>2332</v>
      </c>
      <c r="P8634" t="s">
        <v>2350</v>
      </c>
      <c r="Q8634" t="s">
        <v>3772</v>
      </c>
      <c r="R8634" t="s">
        <v>2441</v>
      </c>
      <c r="S8634" t="s">
        <v>2716</v>
      </c>
      <c r="T8634" t="s">
        <v>1217</v>
      </c>
      <c r="U8634" t="s">
        <v>4348</v>
      </c>
      <c r="V8634">
        <v>1500000</v>
      </c>
      <c r="W8634" t="s">
        <v>26292</v>
      </c>
      <c r="X8634" t="s">
        <v>13846</v>
      </c>
      <c r="Y8634" t="s">
        <v>13846</v>
      </c>
      <c r="Z8634" t="s">
        <v>179</v>
      </c>
      <c r="AA8634" t="s">
        <v>5104</v>
      </c>
      <c r="AB8634" t="s">
        <v>5104</v>
      </c>
      <c r="AC8634" t="s">
        <v>3744</v>
      </c>
      <c r="AD8634" t="s">
        <v>3744</v>
      </c>
      <c r="AE8634" t="s">
        <v>3744</v>
      </c>
      <c r="AF8634" t="s">
        <v>5312</v>
      </c>
      <c r="AG8634" t="s">
        <v>5312</v>
      </c>
      <c r="AH8634" t="s">
        <v>5312</v>
      </c>
      <c r="AL8634" t="s">
        <v>1134</v>
      </c>
      <c r="AO8634" t="s">
        <v>8497</v>
      </c>
      <c r="AP8634" t="s">
        <v>5429</v>
      </c>
      <c r="AQ8634" t="s">
        <v>5429</v>
      </c>
      <c r="AR8634" t="s">
        <v>2201</v>
      </c>
      <c r="AS8634" t="s">
        <v>2201</v>
      </c>
      <c r="AT8634" t="s">
        <v>2201</v>
      </c>
      <c r="AU8634" t="s">
        <v>137</v>
      </c>
      <c r="AV8634" t="s">
        <v>137</v>
      </c>
      <c r="AW8634" t="s">
        <v>183</v>
      </c>
      <c r="AX8634" t="s">
        <v>183</v>
      </c>
      <c r="AY8634" t="s">
        <v>183</v>
      </c>
      <c r="AZ8634" t="s">
        <v>138</v>
      </c>
      <c r="BA8634" t="s">
        <v>138</v>
      </c>
      <c r="BB8634" t="s">
        <v>138</v>
      </c>
      <c r="BC8634" t="s">
        <v>317</v>
      </c>
      <c r="BD8634" t="s">
        <v>317</v>
      </c>
      <c r="BE8634" t="s">
        <v>317</v>
      </c>
      <c r="BF8634" t="s">
        <v>186</v>
      </c>
      <c r="BG8634" t="s">
        <v>187</v>
      </c>
      <c r="BH8634" t="s">
        <v>142</v>
      </c>
      <c r="BI8634" t="s">
        <v>188</v>
      </c>
      <c r="BJ8634" t="s">
        <v>4908</v>
      </c>
      <c r="BK8634" t="s">
        <v>190</v>
      </c>
      <c r="BL8634" t="s">
        <v>142</v>
      </c>
      <c r="BM8634" t="s">
        <v>218</v>
      </c>
      <c r="BN8634" t="s">
        <v>1095</v>
      </c>
      <c r="BO8634" t="s">
        <v>193</v>
      </c>
      <c r="BP8634" t="s">
        <v>324</v>
      </c>
      <c r="BQ8634" t="s">
        <v>4556</v>
      </c>
      <c r="BR8634" t="s">
        <v>4766</v>
      </c>
      <c r="BS8634" t="s">
        <v>805</v>
      </c>
      <c r="BX8634" t="s">
        <v>4556</v>
      </c>
      <c r="BY8634" t="s">
        <v>196</v>
      </c>
      <c r="BZ8634" t="s">
        <v>3210</v>
      </c>
      <c r="CA8634" t="s">
        <v>60750</v>
      </c>
      <c r="CB8634" t="s">
        <v>142</v>
      </c>
      <c r="CC8634" t="s">
        <v>146</v>
      </c>
      <c r="CD8634">
        <v>8</v>
      </c>
      <c r="CE8634" t="s">
        <v>149</v>
      </c>
      <c r="CF8634" t="s">
        <v>149</v>
      </c>
      <c r="CG8634" t="s">
        <v>147</v>
      </c>
      <c r="CH8634" t="s">
        <v>227</v>
      </c>
      <c r="CI8634" t="s">
        <v>147</v>
      </c>
      <c r="CJ8634" t="s">
        <v>147</v>
      </c>
      <c r="CK8634" t="s">
        <v>148</v>
      </c>
      <c r="CL8634" t="s">
        <v>227</v>
      </c>
      <c r="CM8634" t="s">
        <v>227</v>
      </c>
      <c r="CN8634" t="s">
        <v>291</v>
      </c>
      <c r="CO8634" t="s">
        <v>330</v>
      </c>
      <c r="CP8634" t="s">
        <v>291</v>
      </c>
      <c r="CQ8634" t="s">
        <v>292</v>
      </c>
      <c r="CR8634" t="s">
        <v>230</v>
      </c>
      <c r="CS8634" t="s">
        <v>713</v>
      </c>
      <c r="CT8634" t="s">
        <v>1720</v>
      </c>
      <c r="CU8634" t="s">
        <v>295</v>
      </c>
      <c r="CV8634" t="s">
        <v>1030</v>
      </c>
      <c r="CW8634" t="s">
        <v>297</v>
      </c>
      <c r="CX8634">
        <v>20</v>
      </c>
      <c r="CY8634">
        <v>20</v>
      </c>
      <c r="CZ8634">
        <v>10</v>
      </c>
      <c r="DA8634">
        <v>10</v>
      </c>
      <c r="DB8634">
        <v>10</v>
      </c>
      <c r="DC8634">
        <v>10</v>
      </c>
      <c r="DD8634">
        <v>10</v>
      </c>
      <c r="DE8634">
        <v>10</v>
      </c>
      <c r="DF8634">
        <v>0</v>
      </c>
      <c r="DG8634" t="s">
        <v>197</v>
      </c>
      <c r="DH8634" t="s">
        <v>258</v>
      </c>
      <c r="DI8634">
        <v>46370</v>
      </c>
      <c r="DJ8634">
        <v>8</v>
      </c>
    </row>
    <row r="8635" spans="1:114" x14ac:dyDescent="0.25">
      <c r="A8635">
        <v>25348</v>
      </c>
      <c r="B8635" t="s">
        <v>114</v>
      </c>
      <c r="C8635" t="s">
        <v>115</v>
      </c>
      <c r="D8635" t="s">
        <v>172</v>
      </c>
      <c r="E8635" t="s">
        <v>117</v>
      </c>
      <c r="F8635" t="s">
        <v>118</v>
      </c>
      <c r="G8635" t="s">
        <v>403</v>
      </c>
      <c r="H8635" t="s">
        <v>120</v>
      </c>
      <c r="I8635" t="s">
        <v>60751</v>
      </c>
      <c r="J8635" t="s">
        <v>11536</v>
      </c>
      <c r="K8635" t="s">
        <v>5557</v>
      </c>
      <c r="L8635">
        <v>15</v>
      </c>
      <c r="M8635">
        <v>10</v>
      </c>
      <c r="N8635" t="s">
        <v>124</v>
      </c>
      <c r="O8635" t="s">
        <v>2332</v>
      </c>
      <c r="P8635" t="s">
        <v>2350</v>
      </c>
      <c r="Q8635" t="s">
        <v>26427</v>
      </c>
      <c r="R8635" t="s">
        <v>2481</v>
      </c>
      <c r="S8635" t="s">
        <v>4937</v>
      </c>
      <c r="T8635" t="s">
        <v>177</v>
      </c>
      <c r="U8635" t="s">
        <v>4900</v>
      </c>
      <c r="V8635">
        <v>120000</v>
      </c>
      <c r="W8635" t="s">
        <v>60752</v>
      </c>
      <c r="X8635" t="s">
        <v>60752</v>
      </c>
      <c r="Y8635" t="s">
        <v>60752</v>
      </c>
      <c r="Z8635" t="s">
        <v>3413</v>
      </c>
      <c r="AA8635" t="s">
        <v>3413</v>
      </c>
      <c r="AB8635" t="s">
        <v>3413</v>
      </c>
      <c r="AC8635" t="s">
        <v>6070</v>
      </c>
      <c r="AD8635" t="s">
        <v>4681</v>
      </c>
      <c r="AE8635" t="s">
        <v>6070</v>
      </c>
      <c r="AF8635" t="s">
        <v>1836</v>
      </c>
      <c r="AG8635" t="s">
        <v>2457</v>
      </c>
      <c r="AH8635" t="s">
        <v>1836</v>
      </c>
      <c r="AL8635" t="s">
        <v>1088</v>
      </c>
      <c r="AM8635" t="s">
        <v>1088</v>
      </c>
      <c r="AN8635" t="s">
        <v>1088</v>
      </c>
      <c r="AO8635" t="s">
        <v>60753</v>
      </c>
      <c r="AP8635" t="s">
        <v>60754</v>
      </c>
      <c r="AQ8635" t="s">
        <v>181</v>
      </c>
      <c r="AR8635" t="s">
        <v>60755</v>
      </c>
      <c r="AS8635" t="s">
        <v>60755</v>
      </c>
      <c r="AT8635" t="s">
        <v>60755</v>
      </c>
      <c r="AU8635" t="s">
        <v>137</v>
      </c>
      <c r="AV8635" t="s">
        <v>137</v>
      </c>
      <c r="AW8635" t="s">
        <v>1041</v>
      </c>
      <c r="AX8635" t="s">
        <v>1041</v>
      </c>
      <c r="AY8635" t="s">
        <v>1041</v>
      </c>
      <c r="AZ8635" t="s">
        <v>2131</v>
      </c>
      <c r="BA8635" t="s">
        <v>503</v>
      </c>
      <c r="BB8635" t="s">
        <v>503</v>
      </c>
      <c r="BC8635" t="s">
        <v>280</v>
      </c>
      <c r="BD8635" t="s">
        <v>5110</v>
      </c>
      <c r="BE8635" t="s">
        <v>280</v>
      </c>
      <c r="BF8635" t="s">
        <v>186</v>
      </c>
      <c r="BG8635" t="s">
        <v>188</v>
      </c>
      <c r="BH8635" t="s">
        <v>142</v>
      </c>
      <c r="BI8635" t="s">
        <v>188</v>
      </c>
      <c r="BJ8635" t="s">
        <v>189</v>
      </c>
      <c r="BK8635" t="s">
        <v>525</v>
      </c>
      <c r="BL8635" t="s">
        <v>142</v>
      </c>
      <c r="BM8635" t="s">
        <v>282</v>
      </c>
      <c r="BN8635" t="s">
        <v>1799</v>
      </c>
      <c r="BO8635" t="s">
        <v>323</v>
      </c>
      <c r="BP8635" t="s">
        <v>324</v>
      </c>
      <c r="BQ8635" t="s">
        <v>1386</v>
      </c>
      <c r="BR8635" t="s">
        <v>4897</v>
      </c>
      <c r="BS8635" t="s">
        <v>23080</v>
      </c>
      <c r="BV8635" t="s">
        <v>1386</v>
      </c>
      <c r="BY8635" t="s">
        <v>169</v>
      </c>
      <c r="BZ8635" t="s">
        <v>531</v>
      </c>
      <c r="CA8635" t="s">
        <v>1099</v>
      </c>
      <c r="CB8635" t="s">
        <v>169</v>
      </c>
      <c r="DG8635" t="s">
        <v>170</v>
      </c>
      <c r="DH8635" t="s">
        <v>171</v>
      </c>
      <c r="DI8635">
        <v>1101</v>
      </c>
    </row>
    <row r="8636" spans="1:114" x14ac:dyDescent="0.25">
      <c r="A8636">
        <v>25349</v>
      </c>
      <c r="B8636" t="s">
        <v>114</v>
      </c>
      <c r="C8636" t="s">
        <v>335</v>
      </c>
      <c r="D8636" t="s">
        <v>2883</v>
      </c>
      <c r="E8636" t="s">
        <v>117</v>
      </c>
      <c r="F8636" t="s">
        <v>118</v>
      </c>
      <c r="G8636" t="s">
        <v>4706</v>
      </c>
      <c r="H8636" t="s">
        <v>151</v>
      </c>
      <c r="I8636" t="s">
        <v>5385</v>
      </c>
      <c r="L8636">
        <v>45</v>
      </c>
      <c r="M8636">
        <v>39</v>
      </c>
      <c r="N8636" t="s">
        <v>124</v>
      </c>
      <c r="O8636" t="s">
        <v>2391</v>
      </c>
      <c r="P8636" t="s">
        <v>2350</v>
      </c>
      <c r="Q8636" t="s">
        <v>2943</v>
      </c>
      <c r="R8636" t="s">
        <v>2335</v>
      </c>
      <c r="S8636" t="s">
        <v>3171</v>
      </c>
      <c r="T8636" t="s">
        <v>203</v>
      </c>
      <c r="U8636" t="s">
        <v>2483</v>
      </c>
      <c r="W8636" t="s">
        <v>60756</v>
      </c>
      <c r="X8636" t="s">
        <v>5114</v>
      </c>
      <c r="Y8636" t="s">
        <v>5114</v>
      </c>
      <c r="Z8636" t="s">
        <v>6271</v>
      </c>
      <c r="AA8636" t="s">
        <v>1431</v>
      </c>
      <c r="AB8636" t="s">
        <v>1431</v>
      </c>
      <c r="AC8636" t="s">
        <v>11276</v>
      </c>
      <c r="AD8636" t="s">
        <v>786</v>
      </c>
      <c r="AE8636" t="s">
        <v>786</v>
      </c>
      <c r="AF8636" t="s">
        <v>60757</v>
      </c>
      <c r="AG8636" t="s">
        <v>10048</v>
      </c>
      <c r="AH8636" t="s">
        <v>10048</v>
      </c>
      <c r="AI8636" t="s">
        <v>21974</v>
      </c>
      <c r="AJ8636" t="s">
        <v>9917</v>
      </c>
      <c r="AK8636" t="s">
        <v>9917</v>
      </c>
      <c r="AL8636" t="s">
        <v>2871</v>
      </c>
      <c r="AM8636" t="s">
        <v>2871</v>
      </c>
      <c r="AN8636" t="s">
        <v>2871</v>
      </c>
      <c r="AR8636" t="s">
        <v>22413</v>
      </c>
      <c r="AS8636" t="s">
        <v>32101</v>
      </c>
      <c r="AT8636" t="s">
        <v>32101</v>
      </c>
      <c r="AU8636" t="s">
        <v>137</v>
      </c>
      <c r="AV8636" t="s">
        <v>137</v>
      </c>
      <c r="AW8636" t="s">
        <v>445</v>
      </c>
      <c r="AX8636" t="s">
        <v>445</v>
      </c>
      <c r="AY8636" t="s">
        <v>445</v>
      </c>
      <c r="AZ8636" t="s">
        <v>60758</v>
      </c>
      <c r="BA8636" t="s">
        <v>15850</v>
      </c>
      <c r="BB8636" t="s">
        <v>15850</v>
      </c>
      <c r="BF8636" t="s">
        <v>256</v>
      </c>
      <c r="BG8636" t="s">
        <v>281</v>
      </c>
      <c r="BH8636" t="s">
        <v>142</v>
      </c>
      <c r="BI8636" t="s">
        <v>319</v>
      </c>
      <c r="BJ8636" t="s">
        <v>916</v>
      </c>
      <c r="BK8636" t="s">
        <v>190</v>
      </c>
      <c r="BL8636" t="s">
        <v>400</v>
      </c>
      <c r="BM8636" t="s">
        <v>218</v>
      </c>
      <c r="BY8636" t="s">
        <v>169</v>
      </c>
      <c r="BZ8636" t="s">
        <v>10350</v>
      </c>
      <c r="CA8636" t="s">
        <v>675</v>
      </c>
      <c r="DG8636" t="s">
        <v>197</v>
      </c>
      <c r="DH8636" t="s">
        <v>258</v>
      </c>
    </row>
    <row r="8637" spans="1:114" x14ac:dyDescent="0.25">
      <c r="A8637">
        <v>25350</v>
      </c>
      <c r="B8637" t="s">
        <v>114</v>
      </c>
      <c r="C8637" t="s">
        <v>259</v>
      </c>
      <c r="D8637" t="s">
        <v>116</v>
      </c>
      <c r="E8637" t="s">
        <v>260</v>
      </c>
      <c r="F8637" t="s">
        <v>118</v>
      </c>
      <c r="G8637" t="s">
        <v>1904</v>
      </c>
      <c r="H8637" t="s">
        <v>120</v>
      </c>
      <c r="I8637" t="s">
        <v>4658</v>
      </c>
      <c r="J8637" t="s">
        <v>60759</v>
      </c>
      <c r="K8637" t="s">
        <v>1272</v>
      </c>
      <c r="L8637">
        <v>3</v>
      </c>
      <c r="M8637">
        <v>2</v>
      </c>
      <c r="N8637" t="s">
        <v>124</v>
      </c>
      <c r="O8637" t="s">
        <v>2349</v>
      </c>
      <c r="P8637" t="s">
        <v>2439</v>
      </c>
      <c r="Q8637" t="s">
        <v>2334</v>
      </c>
      <c r="R8637" t="s">
        <v>2335</v>
      </c>
      <c r="S8637" t="s">
        <v>4043</v>
      </c>
      <c r="T8637" t="s">
        <v>4883</v>
      </c>
      <c r="U8637" t="s">
        <v>4884</v>
      </c>
      <c r="V8637">
        <v>500000</v>
      </c>
      <c r="W8637" t="s">
        <v>5024</v>
      </c>
      <c r="X8637" t="s">
        <v>60760</v>
      </c>
      <c r="Y8637" t="s">
        <v>5024</v>
      </c>
      <c r="Z8637" t="s">
        <v>1191</v>
      </c>
      <c r="AA8637" t="s">
        <v>1191</v>
      </c>
      <c r="AB8637" t="s">
        <v>1191</v>
      </c>
      <c r="AC8637" t="s">
        <v>207</v>
      </c>
      <c r="AD8637" t="s">
        <v>24084</v>
      </c>
      <c r="AE8637" t="s">
        <v>207</v>
      </c>
      <c r="AF8637" t="s">
        <v>60761</v>
      </c>
      <c r="AG8637" t="s">
        <v>60762</v>
      </c>
      <c r="AH8637" t="s">
        <v>60763</v>
      </c>
      <c r="AO8637" t="s">
        <v>60764</v>
      </c>
      <c r="AP8637" t="s">
        <v>60765</v>
      </c>
      <c r="AQ8637" t="s">
        <v>60766</v>
      </c>
      <c r="AR8637" t="s">
        <v>60767</v>
      </c>
      <c r="AS8637" t="s">
        <v>60767</v>
      </c>
      <c r="AT8637" t="s">
        <v>60767</v>
      </c>
      <c r="AU8637" t="s">
        <v>211</v>
      </c>
      <c r="AV8637" t="s">
        <v>211</v>
      </c>
      <c r="AW8637" t="s">
        <v>183</v>
      </c>
      <c r="AX8637" t="s">
        <v>183</v>
      </c>
      <c r="AY8637" t="s">
        <v>183</v>
      </c>
      <c r="AZ8637" t="s">
        <v>639</v>
      </c>
      <c r="BA8637" t="s">
        <v>639</v>
      </c>
      <c r="BB8637" t="s">
        <v>639</v>
      </c>
      <c r="BC8637" t="s">
        <v>5099</v>
      </c>
      <c r="BD8637" t="s">
        <v>5099</v>
      </c>
      <c r="BE8637" t="s">
        <v>5099</v>
      </c>
      <c r="BF8637" t="s">
        <v>186</v>
      </c>
      <c r="BG8637" t="s">
        <v>281</v>
      </c>
      <c r="BH8637" t="s">
        <v>1406</v>
      </c>
      <c r="BJ8637" t="s">
        <v>854</v>
      </c>
      <c r="BK8637" t="s">
        <v>525</v>
      </c>
      <c r="BL8637" t="s">
        <v>142</v>
      </c>
      <c r="BM8637" t="s">
        <v>218</v>
      </c>
      <c r="BN8637" t="s">
        <v>192</v>
      </c>
      <c r="BO8637" t="s">
        <v>193</v>
      </c>
      <c r="BP8637" t="s">
        <v>194</v>
      </c>
      <c r="BQ8637" t="s">
        <v>428</v>
      </c>
      <c r="BR8637" t="s">
        <v>24401</v>
      </c>
      <c r="BS8637" t="s">
        <v>6168</v>
      </c>
      <c r="BT8637" t="s">
        <v>428</v>
      </c>
      <c r="BY8637" t="s">
        <v>196</v>
      </c>
      <c r="BZ8637" t="s">
        <v>401</v>
      </c>
      <c r="CA8637" t="s">
        <v>5672</v>
      </c>
      <c r="CB8637" t="s">
        <v>169</v>
      </c>
      <c r="DG8637" t="s">
        <v>197</v>
      </c>
      <c r="DH8637" t="s">
        <v>258</v>
      </c>
      <c r="DI8637">
        <v>13623</v>
      </c>
    </row>
    <row r="8638" spans="1:114" x14ac:dyDescent="0.25">
      <c r="A8638">
        <v>25352</v>
      </c>
      <c r="B8638" t="s">
        <v>114</v>
      </c>
      <c r="C8638" t="s">
        <v>115</v>
      </c>
      <c r="D8638" t="s">
        <v>116</v>
      </c>
      <c r="E8638" t="s">
        <v>260</v>
      </c>
      <c r="F8638" t="s">
        <v>118</v>
      </c>
      <c r="G8638" t="s">
        <v>4966</v>
      </c>
      <c r="H8638" t="s">
        <v>151</v>
      </c>
      <c r="I8638" t="s">
        <v>10366</v>
      </c>
      <c r="L8638">
        <v>8</v>
      </c>
      <c r="M8638">
        <v>6</v>
      </c>
      <c r="N8638" t="s">
        <v>4031</v>
      </c>
      <c r="O8638" t="s">
        <v>2714</v>
      </c>
      <c r="P8638" t="s">
        <v>2350</v>
      </c>
      <c r="Q8638" t="s">
        <v>3108</v>
      </c>
      <c r="R8638" t="s">
        <v>2481</v>
      </c>
      <c r="S8638" t="s">
        <v>4751</v>
      </c>
      <c r="T8638" t="s">
        <v>266</v>
      </c>
      <c r="U8638" t="s">
        <v>2353</v>
      </c>
      <c r="V8638">
        <v>95000</v>
      </c>
      <c r="W8638" t="s">
        <v>5159</v>
      </c>
      <c r="X8638" t="s">
        <v>28678</v>
      </c>
      <c r="Y8638" t="s">
        <v>5159</v>
      </c>
      <c r="Z8638" t="s">
        <v>5503</v>
      </c>
      <c r="AA8638" t="s">
        <v>2446</v>
      </c>
      <c r="AB8638" t="s">
        <v>129</v>
      </c>
      <c r="AC8638" t="s">
        <v>158</v>
      </c>
      <c r="AD8638" t="s">
        <v>158</v>
      </c>
      <c r="AE8638" t="s">
        <v>158</v>
      </c>
      <c r="AF8638" t="s">
        <v>60768</v>
      </c>
      <c r="AG8638" t="s">
        <v>60769</v>
      </c>
      <c r="AH8638" t="s">
        <v>60768</v>
      </c>
      <c r="AL8638" t="s">
        <v>60770</v>
      </c>
      <c r="AM8638" t="s">
        <v>60770</v>
      </c>
      <c r="AN8638" t="s">
        <v>60770</v>
      </c>
      <c r="AO8638" t="s">
        <v>2303</v>
      </c>
      <c r="AP8638" t="s">
        <v>2303</v>
      </c>
      <c r="AQ8638" t="s">
        <v>2303</v>
      </c>
      <c r="AR8638" t="s">
        <v>364</v>
      </c>
      <c r="AS8638" t="s">
        <v>364</v>
      </c>
      <c r="AT8638" t="s">
        <v>364</v>
      </c>
      <c r="AU8638" t="s">
        <v>137</v>
      </c>
      <c r="AV8638" t="s">
        <v>137</v>
      </c>
      <c r="AW8638" t="s">
        <v>8294</v>
      </c>
      <c r="AX8638" t="s">
        <v>8294</v>
      </c>
      <c r="AY8638" t="s">
        <v>8294</v>
      </c>
      <c r="AZ8638" t="s">
        <v>1642</v>
      </c>
      <c r="BA8638" t="s">
        <v>1642</v>
      </c>
      <c r="BB8638" t="s">
        <v>1642</v>
      </c>
      <c r="BC8638" t="s">
        <v>423</v>
      </c>
      <c r="BD8638" t="s">
        <v>423</v>
      </c>
      <c r="BE8638" t="s">
        <v>423</v>
      </c>
      <c r="BF8638" t="s">
        <v>256</v>
      </c>
      <c r="BG8638" t="s">
        <v>187</v>
      </c>
      <c r="BH8638" t="s">
        <v>142</v>
      </c>
      <c r="BI8638" t="s">
        <v>320</v>
      </c>
      <c r="BJ8638" t="s">
        <v>571</v>
      </c>
      <c r="BK8638" t="s">
        <v>525</v>
      </c>
      <c r="BL8638" t="s">
        <v>142</v>
      </c>
      <c r="BM8638" t="s">
        <v>2660</v>
      </c>
      <c r="BN8638" t="s">
        <v>219</v>
      </c>
      <c r="BO8638" t="s">
        <v>193</v>
      </c>
      <c r="BP8638" t="s">
        <v>324</v>
      </c>
      <c r="BQ8638" t="s">
        <v>4632</v>
      </c>
      <c r="BR8638" t="s">
        <v>60069</v>
      </c>
      <c r="BS8638" t="s">
        <v>1715</v>
      </c>
      <c r="BU8638" t="s">
        <v>673</v>
      </c>
      <c r="BV8638" t="s">
        <v>447</v>
      </c>
      <c r="BY8638" t="s">
        <v>142</v>
      </c>
      <c r="BZ8638" t="s">
        <v>724</v>
      </c>
      <c r="CA8638" t="s">
        <v>893</v>
      </c>
      <c r="CB8638" t="s">
        <v>142</v>
      </c>
      <c r="CC8638" t="s">
        <v>146</v>
      </c>
      <c r="CD8638">
        <v>20</v>
      </c>
      <c r="CE8638" t="s">
        <v>227</v>
      </c>
      <c r="CF8638" t="s">
        <v>147</v>
      </c>
      <c r="CG8638" t="s">
        <v>147</v>
      </c>
      <c r="CH8638" t="s">
        <v>149</v>
      </c>
      <c r="CI8638" t="s">
        <v>149</v>
      </c>
      <c r="CJ8638" t="s">
        <v>227</v>
      </c>
      <c r="CK8638" t="s">
        <v>149</v>
      </c>
      <c r="CL8638" t="s">
        <v>149</v>
      </c>
      <c r="CM8638" t="s">
        <v>147</v>
      </c>
      <c r="CN8638" t="s">
        <v>330</v>
      </c>
      <c r="CO8638" t="s">
        <v>330</v>
      </c>
      <c r="CP8638" t="s">
        <v>330</v>
      </c>
      <c r="CQ8638" t="s">
        <v>231</v>
      </c>
      <c r="CR8638" t="s">
        <v>231</v>
      </c>
      <c r="CS8638" t="s">
        <v>2319</v>
      </c>
      <c r="CT8638" t="s">
        <v>23522</v>
      </c>
      <c r="CU8638" t="s">
        <v>295</v>
      </c>
      <c r="CV8638" t="s">
        <v>235</v>
      </c>
      <c r="CW8638" t="s">
        <v>334</v>
      </c>
      <c r="CX8638">
        <v>0</v>
      </c>
      <c r="CY8638">
        <v>0</v>
      </c>
      <c r="CZ8638">
        <v>40</v>
      </c>
      <c r="DA8638">
        <v>0</v>
      </c>
      <c r="DB8638">
        <v>30</v>
      </c>
      <c r="DC8638">
        <v>20</v>
      </c>
      <c r="DD8638">
        <v>10</v>
      </c>
      <c r="DE8638">
        <v>0</v>
      </c>
      <c r="DF8638">
        <v>0</v>
      </c>
      <c r="DG8638" t="s">
        <v>170</v>
      </c>
      <c r="DH8638" t="s">
        <v>258</v>
      </c>
      <c r="DI8638">
        <v>102036</v>
      </c>
      <c r="DJ8638">
        <v>1</v>
      </c>
    </row>
    <row r="8639" spans="1:114" x14ac:dyDescent="0.25">
      <c r="A8639">
        <v>25356</v>
      </c>
      <c r="B8639" t="s">
        <v>114</v>
      </c>
      <c r="C8639" t="s">
        <v>150</v>
      </c>
      <c r="D8639" t="s">
        <v>116</v>
      </c>
      <c r="E8639" t="s">
        <v>117</v>
      </c>
      <c r="F8639" t="s">
        <v>118</v>
      </c>
      <c r="G8639" t="s">
        <v>1590</v>
      </c>
      <c r="H8639" t="s">
        <v>151</v>
      </c>
      <c r="I8639" t="s">
        <v>4537</v>
      </c>
      <c r="J8639" t="s">
        <v>2479</v>
      </c>
      <c r="K8639" t="s">
        <v>123</v>
      </c>
      <c r="L8639">
        <v>32</v>
      </c>
      <c r="M8639">
        <v>26</v>
      </c>
      <c r="N8639" t="s">
        <v>1592</v>
      </c>
      <c r="O8639" t="s">
        <v>2349</v>
      </c>
      <c r="P8639" t="s">
        <v>2439</v>
      </c>
      <c r="Q8639" t="s">
        <v>2956</v>
      </c>
      <c r="R8639" t="s">
        <v>2335</v>
      </c>
      <c r="S8639" t="s">
        <v>5894</v>
      </c>
      <c r="T8639" t="s">
        <v>2037</v>
      </c>
      <c r="U8639" t="s">
        <v>3585</v>
      </c>
      <c r="V8639">
        <v>2400000</v>
      </c>
      <c r="W8639" t="s">
        <v>60771</v>
      </c>
      <c r="X8639" t="s">
        <v>60772</v>
      </c>
      <c r="Y8639" t="s">
        <v>60772</v>
      </c>
      <c r="Z8639" t="s">
        <v>60773</v>
      </c>
      <c r="AA8639" t="s">
        <v>52268</v>
      </c>
      <c r="AB8639" t="s">
        <v>52268</v>
      </c>
      <c r="AC8639" t="s">
        <v>1856</v>
      </c>
      <c r="AD8639" t="s">
        <v>15819</v>
      </c>
      <c r="AE8639" t="s">
        <v>1856</v>
      </c>
      <c r="AF8639" t="s">
        <v>60774</v>
      </c>
      <c r="AG8639" t="s">
        <v>60774</v>
      </c>
      <c r="AH8639" t="s">
        <v>60774</v>
      </c>
      <c r="AI8639" t="s">
        <v>2162</v>
      </c>
      <c r="AJ8639" t="s">
        <v>2162</v>
      </c>
      <c r="AK8639" t="s">
        <v>2162</v>
      </c>
      <c r="AL8639" t="s">
        <v>3761</v>
      </c>
      <c r="AM8639" t="s">
        <v>3761</v>
      </c>
      <c r="AN8639" t="s">
        <v>3761</v>
      </c>
      <c r="AO8639" t="s">
        <v>60775</v>
      </c>
      <c r="AP8639" t="s">
        <v>60776</v>
      </c>
      <c r="AQ8639" t="s">
        <v>60776</v>
      </c>
      <c r="AR8639" t="s">
        <v>60777</v>
      </c>
      <c r="AS8639" t="s">
        <v>182</v>
      </c>
      <c r="AT8639" t="s">
        <v>182</v>
      </c>
      <c r="AU8639" t="s">
        <v>46717</v>
      </c>
      <c r="AV8639" t="s">
        <v>46717</v>
      </c>
      <c r="AW8639" t="s">
        <v>1771</v>
      </c>
      <c r="AX8639" t="s">
        <v>1771</v>
      </c>
      <c r="AY8639" t="s">
        <v>1771</v>
      </c>
      <c r="AZ8639" t="s">
        <v>60778</v>
      </c>
      <c r="BA8639" t="s">
        <v>139</v>
      </c>
      <c r="BB8639" t="s">
        <v>139</v>
      </c>
      <c r="BF8639" t="s">
        <v>256</v>
      </c>
      <c r="BG8639" t="s">
        <v>187</v>
      </c>
      <c r="BH8639" t="s">
        <v>142</v>
      </c>
      <c r="BI8639" t="s">
        <v>320</v>
      </c>
      <c r="BJ8639" t="s">
        <v>321</v>
      </c>
      <c r="BK8639" t="s">
        <v>525</v>
      </c>
      <c r="BL8639" t="s">
        <v>145</v>
      </c>
      <c r="CB8639" t="s">
        <v>169</v>
      </c>
      <c r="DG8639" t="s">
        <v>170</v>
      </c>
      <c r="DH8639" t="s">
        <v>171</v>
      </c>
      <c r="DI8639">
        <v>59241</v>
      </c>
    </row>
    <row r="8640" spans="1:114" x14ac:dyDescent="0.25">
      <c r="A8640">
        <v>25359</v>
      </c>
      <c r="B8640" t="s">
        <v>114</v>
      </c>
      <c r="C8640" t="s">
        <v>150</v>
      </c>
      <c r="D8640" t="s">
        <v>116</v>
      </c>
      <c r="E8640" t="s">
        <v>117</v>
      </c>
      <c r="F8640" t="s">
        <v>118</v>
      </c>
      <c r="G8640" t="s">
        <v>261</v>
      </c>
      <c r="H8640" t="s">
        <v>151</v>
      </c>
      <c r="I8640" t="s">
        <v>960</v>
      </c>
      <c r="J8640" t="s">
        <v>45224</v>
      </c>
      <c r="K8640" t="s">
        <v>777</v>
      </c>
      <c r="L8640">
        <v>10</v>
      </c>
      <c r="M8640">
        <v>1</v>
      </c>
      <c r="N8640" t="s">
        <v>124</v>
      </c>
      <c r="O8640" t="s">
        <v>2617</v>
      </c>
      <c r="P8640" t="s">
        <v>2439</v>
      </c>
      <c r="Q8640" t="s">
        <v>2686</v>
      </c>
      <c r="R8640" t="s">
        <v>2481</v>
      </c>
      <c r="S8640" t="s">
        <v>5894</v>
      </c>
      <c r="T8640" t="s">
        <v>2037</v>
      </c>
      <c r="U8640" t="s">
        <v>2483</v>
      </c>
      <c r="V8640">
        <v>1000</v>
      </c>
      <c r="W8640" t="s">
        <v>5492</v>
      </c>
      <c r="X8640" t="s">
        <v>5492</v>
      </c>
      <c r="Y8640" t="s">
        <v>5492</v>
      </c>
      <c r="Z8640" t="s">
        <v>129</v>
      </c>
      <c r="AA8640" t="s">
        <v>129</v>
      </c>
      <c r="AB8640" t="s">
        <v>129</v>
      </c>
      <c r="AC8640" t="s">
        <v>308</v>
      </c>
      <c r="AD8640" t="s">
        <v>308</v>
      </c>
      <c r="AE8640" t="s">
        <v>308</v>
      </c>
      <c r="AF8640" t="s">
        <v>1087</v>
      </c>
      <c r="AG8640" t="s">
        <v>1087</v>
      </c>
      <c r="AH8640" t="s">
        <v>1087</v>
      </c>
      <c r="AI8640" t="s">
        <v>872</v>
      </c>
      <c r="AO8640" t="s">
        <v>22826</v>
      </c>
      <c r="AP8640" t="s">
        <v>22826</v>
      </c>
      <c r="AQ8640" t="s">
        <v>22826</v>
      </c>
      <c r="AR8640" t="s">
        <v>2846</v>
      </c>
      <c r="AS8640" t="s">
        <v>182</v>
      </c>
      <c r="AT8640" t="s">
        <v>182</v>
      </c>
      <c r="AU8640" t="s">
        <v>1546</v>
      </c>
      <c r="AV8640" t="s">
        <v>137</v>
      </c>
      <c r="AW8640" t="s">
        <v>1041</v>
      </c>
      <c r="AX8640" t="s">
        <v>1041</v>
      </c>
      <c r="AY8640" t="s">
        <v>1041</v>
      </c>
      <c r="AZ8640" t="s">
        <v>139</v>
      </c>
      <c r="BA8640" t="s">
        <v>139</v>
      </c>
      <c r="BB8640" t="s">
        <v>139</v>
      </c>
      <c r="BC8640" t="s">
        <v>280</v>
      </c>
      <c r="BD8640" t="s">
        <v>280</v>
      </c>
      <c r="BE8640" t="s">
        <v>280</v>
      </c>
      <c r="BF8640" t="s">
        <v>186</v>
      </c>
      <c r="BG8640" t="s">
        <v>281</v>
      </c>
      <c r="BH8640" t="s">
        <v>1406</v>
      </c>
      <c r="BJ8640" t="s">
        <v>189</v>
      </c>
      <c r="BK8640" t="s">
        <v>525</v>
      </c>
      <c r="BL8640" t="s">
        <v>400</v>
      </c>
      <c r="BM8640" t="s">
        <v>191</v>
      </c>
      <c r="BY8640" t="s">
        <v>169</v>
      </c>
      <c r="CA8640" t="s">
        <v>329</v>
      </c>
      <c r="CB8640" t="s">
        <v>142</v>
      </c>
      <c r="CC8640" t="s">
        <v>146</v>
      </c>
      <c r="CD8640">
        <v>1</v>
      </c>
      <c r="CE8640" t="s">
        <v>149</v>
      </c>
      <c r="CF8640" t="s">
        <v>148</v>
      </c>
      <c r="CG8640" t="s">
        <v>148</v>
      </c>
      <c r="CH8640" t="s">
        <v>149</v>
      </c>
      <c r="CI8640" t="s">
        <v>149</v>
      </c>
      <c r="CJ8640" t="s">
        <v>149</v>
      </c>
      <c r="CK8640" t="s">
        <v>148</v>
      </c>
      <c r="CL8640" t="s">
        <v>149</v>
      </c>
      <c r="CM8640" t="s">
        <v>149</v>
      </c>
      <c r="CN8640" t="s">
        <v>291</v>
      </c>
      <c r="CO8640" t="s">
        <v>291</v>
      </c>
      <c r="CP8640" t="s">
        <v>291</v>
      </c>
      <c r="CQ8640" t="s">
        <v>230</v>
      </c>
      <c r="CR8640" t="s">
        <v>292</v>
      </c>
      <c r="CS8640" t="s">
        <v>1298</v>
      </c>
      <c r="CT8640" t="s">
        <v>919</v>
      </c>
      <c r="CU8640" t="s">
        <v>234</v>
      </c>
      <c r="CV8640" t="s">
        <v>296</v>
      </c>
      <c r="CW8640" t="s">
        <v>297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 t="s">
        <v>197</v>
      </c>
      <c r="DH8640" t="s">
        <v>258</v>
      </c>
      <c r="DI8640">
        <v>1000</v>
      </c>
      <c r="DJ8640">
        <v>7</v>
      </c>
    </row>
    <row r="8641" spans="1:114" x14ac:dyDescent="0.25">
      <c r="A8641">
        <v>25360</v>
      </c>
      <c r="B8641" t="s">
        <v>114</v>
      </c>
      <c r="C8641" t="s">
        <v>259</v>
      </c>
      <c r="D8641" t="s">
        <v>116</v>
      </c>
      <c r="E8641" t="s">
        <v>237</v>
      </c>
      <c r="F8641" t="s">
        <v>118</v>
      </c>
      <c r="G8641" t="s">
        <v>351</v>
      </c>
      <c r="H8641" t="s">
        <v>120</v>
      </c>
      <c r="I8641" t="s">
        <v>1121</v>
      </c>
      <c r="L8641">
        <v>4</v>
      </c>
      <c r="M8641">
        <v>3</v>
      </c>
      <c r="N8641" t="s">
        <v>302</v>
      </c>
      <c r="O8641" t="s">
        <v>3923</v>
      </c>
      <c r="P8641" t="s">
        <v>2439</v>
      </c>
      <c r="Q8641" t="s">
        <v>3296</v>
      </c>
      <c r="R8641" t="s">
        <v>2335</v>
      </c>
      <c r="S8641" t="s">
        <v>15838</v>
      </c>
      <c r="T8641" t="s">
        <v>1032</v>
      </c>
      <c r="U8641" t="s">
        <v>3274</v>
      </c>
      <c r="W8641" t="s">
        <v>60779</v>
      </c>
      <c r="X8641" t="s">
        <v>2181</v>
      </c>
      <c r="Y8641" t="s">
        <v>2181</v>
      </c>
      <c r="Z8641" t="s">
        <v>22582</v>
      </c>
      <c r="AA8641" t="s">
        <v>1146</v>
      </c>
      <c r="AB8641" t="s">
        <v>3460</v>
      </c>
      <c r="AC8641" t="s">
        <v>1220</v>
      </c>
      <c r="AD8641" t="s">
        <v>1220</v>
      </c>
      <c r="AE8641" t="s">
        <v>1220</v>
      </c>
      <c r="AF8641" t="s">
        <v>3462</v>
      </c>
      <c r="AG8641" t="s">
        <v>3462</v>
      </c>
      <c r="AH8641" t="s">
        <v>3462</v>
      </c>
      <c r="AI8641" t="s">
        <v>1060</v>
      </c>
      <c r="AL8641" t="s">
        <v>60780</v>
      </c>
      <c r="AR8641" t="s">
        <v>60781</v>
      </c>
      <c r="AS8641" t="s">
        <v>60782</v>
      </c>
      <c r="AT8641" t="s">
        <v>60781</v>
      </c>
      <c r="AU8641" t="s">
        <v>315</v>
      </c>
      <c r="AV8641" t="s">
        <v>164</v>
      </c>
      <c r="BF8641" t="s">
        <v>256</v>
      </c>
      <c r="BG8641" t="s">
        <v>187</v>
      </c>
      <c r="BH8641" t="s">
        <v>142</v>
      </c>
      <c r="BI8641" t="s">
        <v>188</v>
      </c>
      <c r="BJ8641" t="s">
        <v>350</v>
      </c>
      <c r="BK8641" t="s">
        <v>144</v>
      </c>
      <c r="BL8641" t="s">
        <v>142</v>
      </c>
      <c r="BM8641" t="s">
        <v>218</v>
      </c>
      <c r="BN8641" t="s">
        <v>526</v>
      </c>
      <c r="BO8641" t="s">
        <v>323</v>
      </c>
      <c r="BP8641" t="s">
        <v>976</v>
      </c>
      <c r="BQ8641" t="s">
        <v>1864</v>
      </c>
      <c r="BR8641" t="s">
        <v>1900</v>
      </c>
      <c r="BS8641" t="s">
        <v>370</v>
      </c>
      <c r="BY8641" t="s">
        <v>169</v>
      </c>
      <c r="BZ8641" t="s">
        <v>225</v>
      </c>
      <c r="CB8641" t="s">
        <v>142</v>
      </c>
      <c r="CC8641" t="s">
        <v>979</v>
      </c>
      <c r="CD8641">
        <v>3</v>
      </c>
      <c r="CE8641" t="s">
        <v>147</v>
      </c>
      <c r="CF8641" t="s">
        <v>148</v>
      </c>
      <c r="CG8641" t="s">
        <v>147</v>
      </c>
      <c r="CH8641" t="s">
        <v>149</v>
      </c>
      <c r="CI8641" t="s">
        <v>149</v>
      </c>
      <c r="CQ8641" t="s">
        <v>230</v>
      </c>
      <c r="CR8641" t="s">
        <v>533</v>
      </c>
      <c r="CS8641" t="s">
        <v>375</v>
      </c>
      <c r="CU8641" t="s">
        <v>295</v>
      </c>
      <c r="CW8641" t="s">
        <v>297</v>
      </c>
      <c r="CX8641">
        <v>100</v>
      </c>
      <c r="CY8641">
        <v>100</v>
      </c>
      <c r="CZ8641">
        <v>10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 t="s">
        <v>197</v>
      </c>
      <c r="DH8641" t="s">
        <v>451</v>
      </c>
      <c r="DJ8641">
        <v>6</v>
      </c>
    </row>
    <row r="8642" spans="1:114" x14ac:dyDescent="0.25">
      <c r="A8642">
        <v>25361</v>
      </c>
      <c r="B8642" t="s">
        <v>114</v>
      </c>
      <c r="C8642" t="s">
        <v>115</v>
      </c>
      <c r="D8642" t="s">
        <v>116</v>
      </c>
      <c r="E8642" t="s">
        <v>237</v>
      </c>
      <c r="F8642" t="s">
        <v>118</v>
      </c>
      <c r="G8642" t="s">
        <v>403</v>
      </c>
      <c r="H8642" t="s">
        <v>262</v>
      </c>
      <c r="I8642" t="s">
        <v>3198</v>
      </c>
      <c r="L8642">
        <v>10</v>
      </c>
      <c r="M8642">
        <v>7</v>
      </c>
      <c r="N8642" t="s">
        <v>302</v>
      </c>
      <c r="O8642" t="s">
        <v>2438</v>
      </c>
      <c r="P8642" t="s">
        <v>2439</v>
      </c>
      <c r="Q8642" t="s">
        <v>29669</v>
      </c>
      <c r="R8642" t="s">
        <v>2481</v>
      </c>
      <c r="S8642" t="s">
        <v>4043</v>
      </c>
      <c r="T8642" t="s">
        <v>6353</v>
      </c>
      <c r="U8642" t="s">
        <v>6354</v>
      </c>
      <c r="V8642">
        <v>130000</v>
      </c>
      <c r="W8642" t="s">
        <v>1304</v>
      </c>
      <c r="X8642" t="s">
        <v>1461</v>
      </c>
      <c r="Y8642" t="s">
        <v>1304</v>
      </c>
      <c r="Z8642" t="s">
        <v>2721</v>
      </c>
      <c r="AA8642" t="s">
        <v>2721</v>
      </c>
      <c r="AB8642" t="s">
        <v>2721</v>
      </c>
      <c r="AC8642" t="s">
        <v>308</v>
      </c>
      <c r="AD8642" t="s">
        <v>308</v>
      </c>
      <c r="AE8642" t="s">
        <v>308</v>
      </c>
      <c r="AF8642" t="s">
        <v>359</v>
      </c>
      <c r="AG8642" t="s">
        <v>359</v>
      </c>
      <c r="AH8642" t="s">
        <v>359</v>
      </c>
      <c r="AO8642" t="s">
        <v>690</v>
      </c>
      <c r="AP8642" t="s">
        <v>690</v>
      </c>
      <c r="AQ8642" t="s">
        <v>690</v>
      </c>
      <c r="AR8642" t="s">
        <v>182</v>
      </c>
      <c r="AS8642" t="s">
        <v>182</v>
      </c>
      <c r="AT8642" t="s">
        <v>182</v>
      </c>
      <c r="AU8642" t="s">
        <v>164</v>
      </c>
      <c r="AV8642" t="s">
        <v>137</v>
      </c>
      <c r="AW8642" t="s">
        <v>183</v>
      </c>
      <c r="AZ8642" t="s">
        <v>255</v>
      </c>
      <c r="BA8642" t="s">
        <v>139</v>
      </c>
      <c r="BC8642" t="s">
        <v>423</v>
      </c>
      <c r="BD8642" t="s">
        <v>423</v>
      </c>
      <c r="BE8642" t="s">
        <v>423</v>
      </c>
      <c r="BF8642" t="s">
        <v>186</v>
      </c>
      <c r="BG8642" t="s">
        <v>281</v>
      </c>
      <c r="BH8642" t="s">
        <v>1406</v>
      </c>
      <c r="BJ8642" t="s">
        <v>350</v>
      </c>
      <c r="BK8642" t="s">
        <v>1119</v>
      </c>
      <c r="BL8642" t="s">
        <v>145</v>
      </c>
      <c r="CB8642" t="s">
        <v>142</v>
      </c>
      <c r="CC8642" t="s">
        <v>146</v>
      </c>
      <c r="CD8642">
        <v>20</v>
      </c>
      <c r="CE8642" t="s">
        <v>147</v>
      </c>
      <c r="CF8642" t="s">
        <v>147</v>
      </c>
      <c r="CG8642" t="s">
        <v>148</v>
      </c>
      <c r="CH8642" t="s">
        <v>148</v>
      </c>
      <c r="CI8642" t="s">
        <v>148</v>
      </c>
      <c r="CJ8642" t="s">
        <v>147</v>
      </c>
      <c r="CK8642" t="s">
        <v>147</v>
      </c>
      <c r="CL8642" t="s">
        <v>147</v>
      </c>
      <c r="CM8642" t="s">
        <v>148</v>
      </c>
      <c r="CN8642" t="s">
        <v>330</v>
      </c>
      <c r="CO8642" t="s">
        <v>228</v>
      </c>
      <c r="CP8642" t="s">
        <v>229</v>
      </c>
      <c r="CQ8642" t="s">
        <v>553</v>
      </c>
      <c r="CR8642" t="s">
        <v>553</v>
      </c>
      <c r="CS8642" t="s">
        <v>2207</v>
      </c>
      <c r="CT8642" t="s">
        <v>2920</v>
      </c>
      <c r="CU8642" t="s">
        <v>234</v>
      </c>
      <c r="CV8642" t="s">
        <v>1474</v>
      </c>
      <c r="CW8642" t="s">
        <v>920</v>
      </c>
      <c r="CX8642">
        <v>0</v>
      </c>
      <c r="CY8642">
        <v>0</v>
      </c>
      <c r="CZ8642">
        <v>0</v>
      </c>
      <c r="DA8642">
        <v>100</v>
      </c>
      <c r="DB8642">
        <v>60</v>
      </c>
      <c r="DC8642">
        <v>100</v>
      </c>
      <c r="DD8642">
        <v>100</v>
      </c>
      <c r="DE8642">
        <v>0</v>
      </c>
      <c r="DF8642">
        <v>0</v>
      </c>
      <c r="DG8642" t="s">
        <v>170</v>
      </c>
      <c r="DH8642" t="s">
        <v>171</v>
      </c>
      <c r="DI8642">
        <v>27545</v>
      </c>
      <c r="DJ8642">
        <v>6</v>
      </c>
    </row>
    <row r="8643" spans="1:114" x14ac:dyDescent="0.25">
      <c r="A8643">
        <v>25370</v>
      </c>
      <c r="B8643" t="s">
        <v>114</v>
      </c>
      <c r="C8643" t="s">
        <v>115</v>
      </c>
      <c r="D8643" t="s">
        <v>116</v>
      </c>
      <c r="E8643" t="s">
        <v>260</v>
      </c>
      <c r="F8643" t="s">
        <v>118</v>
      </c>
      <c r="G8643" t="s">
        <v>4706</v>
      </c>
      <c r="H8643" t="s">
        <v>120</v>
      </c>
      <c r="I8643" t="s">
        <v>152</v>
      </c>
      <c r="J8643" t="s">
        <v>38246</v>
      </c>
      <c r="K8643" t="s">
        <v>777</v>
      </c>
      <c r="L8643">
        <v>20</v>
      </c>
      <c r="M8643">
        <v>15</v>
      </c>
      <c r="N8643" t="s">
        <v>716</v>
      </c>
      <c r="O8643" t="s">
        <v>3335</v>
      </c>
      <c r="P8643" t="s">
        <v>2333</v>
      </c>
      <c r="Q8643" t="s">
        <v>3108</v>
      </c>
      <c r="R8643" t="s">
        <v>2335</v>
      </c>
      <c r="S8643" t="s">
        <v>14059</v>
      </c>
      <c r="T8643" t="s">
        <v>864</v>
      </c>
      <c r="U8643" t="s">
        <v>2353</v>
      </c>
      <c r="V8643">
        <v>60000</v>
      </c>
      <c r="W8643" t="s">
        <v>35835</v>
      </c>
      <c r="X8643" t="s">
        <v>39216</v>
      </c>
      <c r="Y8643" t="s">
        <v>35835</v>
      </c>
      <c r="Z8643" t="s">
        <v>1775</v>
      </c>
      <c r="AA8643" t="s">
        <v>3460</v>
      </c>
      <c r="AB8643" t="s">
        <v>1775</v>
      </c>
      <c r="AC8643" t="s">
        <v>3744</v>
      </c>
      <c r="AD8643" t="s">
        <v>786</v>
      </c>
      <c r="AE8643" t="s">
        <v>786</v>
      </c>
      <c r="AF8643" t="s">
        <v>60783</v>
      </c>
      <c r="AG8643" t="s">
        <v>60784</v>
      </c>
      <c r="AH8643" t="s">
        <v>60785</v>
      </c>
      <c r="AO8643" t="s">
        <v>252</v>
      </c>
      <c r="AP8643" t="s">
        <v>10687</v>
      </c>
      <c r="AQ8643" t="s">
        <v>15038</v>
      </c>
      <c r="AR8643" t="s">
        <v>8279</v>
      </c>
      <c r="AS8643" t="s">
        <v>60786</v>
      </c>
      <c r="AT8643" t="s">
        <v>8279</v>
      </c>
      <c r="AU8643" t="s">
        <v>137</v>
      </c>
      <c r="AV8643" t="s">
        <v>137</v>
      </c>
      <c r="AW8643" t="s">
        <v>2330</v>
      </c>
      <c r="AX8643" t="s">
        <v>2330</v>
      </c>
      <c r="AY8643" t="s">
        <v>2330</v>
      </c>
      <c r="AZ8643" t="s">
        <v>503</v>
      </c>
      <c r="BA8643" t="s">
        <v>503</v>
      </c>
      <c r="BB8643" t="s">
        <v>503</v>
      </c>
      <c r="BC8643" t="s">
        <v>4320</v>
      </c>
      <c r="BD8643" t="s">
        <v>4320</v>
      </c>
      <c r="BE8643" t="s">
        <v>4320</v>
      </c>
      <c r="BF8643" t="s">
        <v>167</v>
      </c>
      <c r="BG8643" t="s">
        <v>187</v>
      </c>
      <c r="BH8643" t="s">
        <v>142</v>
      </c>
      <c r="BI8643" t="s">
        <v>319</v>
      </c>
      <c r="BJ8643" t="s">
        <v>143</v>
      </c>
      <c r="BK8643" t="s">
        <v>144</v>
      </c>
      <c r="BL8643" t="s">
        <v>142</v>
      </c>
      <c r="BM8643" t="s">
        <v>218</v>
      </c>
      <c r="BN8643" t="s">
        <v>13374</v>
      </c>
      <c r="BO8643" t="s">
        <v>193</v>
      </c>
      <c r="BP8643" t="s">
        <v>221</v>
      </c>
      <c r="BQ8643" t="s">
        <v>8739</v>
      </c>
      <c r="BR8643" t="s">
        <v>10040</v>
      </c>
      <c r="BS8643" t="s">
        <v>327</v>
      </c>
      <c r="BT8643" t="s">
        <v>8452</v>
      </c>
      <c r="BU8643" t="s">
        <v>1180</v>
      </c>
      <c r="BV8643" t="s">
        <v>1386</v>
      </c>
      <c r="BY8643" t="s">
        <v>169</v>
      </c>
      <c r="BZ8643" t="s">
        <v>2219</v>
      </c>
      <c r="CA8643" t="s">
        <v>1944</v>
      </c>
      <c r="CB8643" t="s">
        <v>169</v>
      </c>
      <c r="DG8643" t="s">
        <v>170</v>
      </c>
      <c r="DH8643" t="s">
        <v>258</v>
      </c>
      <c r="DI8643">
        <v>64444</v>
      </c>
    </row>
    <row r="8644" spans="1:114" x14ac:dyDescent="0.25">
      <c r="A8644">
        <v>25376</v>
      </c>
      <c r="B8644" t="s">
        <v>727</v>
      </c>
      <c r="C8644" t="s">
        <v>259</v>
      </c>
      <c r="D8644" t="s">
        <v>2883</v>
      </c>
      <c r="E8644" t="s">
        <v>117</v>
      </c>
      <c r="F8644" t="s">
        <v>118</v>
      </c>
      <c r="G8644" t="s">
        <v>8916</v>
      </c>
      <c r="H8644" t="s">
        <v>262</v>
      </c>
      <c r="I8644" t="s">
        <v>4323</v>
      </c>
      <c r="J8644" t="s">
        <v>15676</v>
      </c>
      <c r="K8644" t="s">
        <v>777</v>
      </c>
      <c r="L8644">
        <v>7</v>
      </c>
      <c r="M8644">
        <v>2</v>
      </c>
      <c r="N8644" t="s">
        <v>124</v>
      </c>
      <c r="O8644" t="s">
        <v>2391</v>
      </c>
      <c r="P8644" t="s">
        <v>2333</v>
      </c>
      <c r="Q8644" t="s">
        <v>23922</v>
      </c>
      <c r="R8644" t="s">
        <v>2335</v>
      </c>
      <c r="S8644" t="s">
        <v>4296</v>
      </c>
      <c r="T8644" t="s">
        <v>5170</v>
      </c>
      <c r="U8644" t="s">
        <v>5171</v>
      </c>
      <c r="W8644" t="s">
        <v>60787</v>
      </c>
      <c r="X8644" t="s">
        <v>60788</v>
      </c>
      <c r="Y8644" t="s">
        <v>60789</v>
      </c>
      <c r="Z8644" t="s">
        <v>60790</v>
      </c>
      <c r="AA8644" t="s">
        <v>60791</v>
      </c>
      <c r="AB8644" t="s">
        <v>60790</v>
      </c>
      <c r="AC8644" t="s">
        <v>60792</v>
      </c>
      <c r="AD8644" t="s">
        <v>60793</v>
      </c>
      <c r="AE8644" t="s">
        <v>60792</v>
      </c>
      <c r="AF8644" t="s">
        <v>60794</v>
      </c>
      <c r="AG8644" t="s">
        <v>60795</v>
      </c>
      <c r="AH8644" t="s">
        <v>60796</v>
      </c>
      <c r="AL8644" t="s">
        <v>23130</v>
      </c>
      <c r="AM8644" t="s">
        <v>23130</v>
      </c>
      <c r="AN8644" t="s">
        <v>23130</v>
      </c>
      <c r="AO8644" t="s">
        <v>60797</v>
      </c>
      <c r="AP8644" t="s">
        <v>60798</v>
      </c>
      <c r="AQ8644" t="s">
        <v>60799</v>
      </c>
      <c r="AR8644" t="s">
        <v>60800</v>
      </c>
      <c r="AS8644" t="s">
        <v>60801</v>
      </c>
      <c r="AT8644" t="s">
        <v>60802</v>
      </c>
      <c r="AU8644" t="s">
        <v>1173</v>
      </c>
      <c r="AV8644" t="s">
        <v>1227</v>
      </c>
      <c r="AW8644" t="s">
        <v>34297</v>
      </c>
      <c r="AX8644" t="s">
        <v>60803</v>
      </c>
      <c r="AY8644" t="s">
        <v>34297</v>
      </c>
      <c r="AZ8644" t="s">
        <v>5991</v>
      </c>
      <c r="BA8644" t="s">
        <v>5991</v>
      </c>
      <c r="BB8644" t="s">
        <v>5991</v>
      </c>
      <c r="BC8644" t="s">
        <v>60804</v>
      </c>
      <c r="BD8644" t="s">
        <v>60805</v>
      </c>
      <c r="BE8644" t="s">
        <v>60804</v>
      </c>
      <c r="BF8644" t="s">
        <v>186</v>
      </c>
      <c r="BG8644" t="s">
        <v>187</v>
      </c>
      <c r="BH8644" t="s">
        <v>1406</v>
      </c>
      <c r="BJ8644" t="s">
        <v>1024</v>
      </c>
      <c r="BK8644" t="s">
        <v>525</v>
      </c>
      <c r="BL8644" t="s">
        <v>142</v>
      </c>
      <c r="BM8644" t="s">
        <v>218</v>
      </c>
      <c r="BN8644" t="s">
        <v>2673</v>
      </c>
      <c r="BO8644" t="s">
        <v>220</v>
      </c>
      <c r="BP8644" t="s">
        <v>194</v>
      </c>
      <c r="BQ8644" t="s">
        <v>6167</v>
      </c>
      <c r="BR8644" t="s">
        <v>6168</v>
      </c>
      <c r="BU8644" t="s">
        <v>9236</v>
      </c>
      <c r="BV8644" t="s">
        <v>1518</v>
      </c>
      <c r="BY8644" t="s">
        <v>142</v>
      </c>
      <c r="BZ8644" t="s">
        <v>604</v>
      </c>
      <c r="CA8644" t="s">
        <v>3211</v>
      </c>
      <c r="DG8644" t="s">
        <v>170</v>
      </c>
      <c r="DH8644" t="s">
        <v>171</v>
      </c>
    </row>
    <row r="8645" spans="1:114" x14ac:dyDescent="0.25">
      <c r="A8645">
        <v>25377</v>
      </c>
      <c r="B8645" t="s">
        <v>114</v>
      </c>
      <c r="C8645" t="s">
        <v>115</v>
      </c>
      <c r="D8645" t="s">
        <v>116</v>
      </c>
      <c r="E8645" t="s">
        <v>260</v>
      </c>
      <c r="F8645" t="s">
        <v>118</v>
      </c>
      <c r="G8645" t="s">
        <v>2544</v>
      </c>
      <c r="H8645" t="s">
        <v>120</v>
      </c>
      <c r="I8645" t="s">
        <v>1722</v>
      </c>
      <c r="J8645" t="s">
        <v>60806</v>
      </c>
      <c r="K8645" t="s">
        <v>455</v>
      </c>
      <c r="L8645">
        <v>14</v>
      </c>
      <c r="M8645">
        <v>10</v>
      </c>
      <c r="N8645" t="s">
        <v>124</v>
      </c>
      <c r="O8645" t="s">
        <v>2968</v>
      </c>
      <c r="P8645" t="s">
        <v>2350</v>
      </c>
      <c r="Q8645" t="s">
        <v>2943</v>
      </c>
      <c r="R8645" t="s">
        <v>2335</v>
      </c>
      <c r="S8645" t="s">
        <v>3125</v>
      </c>
      <c r="T8645" t="s">
        <v>125</v>
      </c>
      <c r="U8645" t="s">
        <v>2442</v>
      </c>
      <c r="V8645">
        <v>120000</v>
      </c>
      <c r="W8645" t="s">
        <v>56065</v>
      </c>
      <c r="X8645" t="s">
        <v>56065</v>
      </c>
      <c r="Y8645" t="s">
        <v>56065</v>
      </c>
      <c r="Z8645" t="s">
        <v>28883</v>
      </c>
      <c r="AA8645" t="s">
        <v>28883</v>
      </c>
      <c r="AB8645" t="s">
        <v>28883</v>
      </c>
      <c r="AC8645" t="s">
        <v>60807</v>
      </c>
      <c r="AD8645" t="s">
        <v>60807</v>
      </c>
      <c r="AE8645" t="s">
        <v>60807</v>
      </c>
      <c r="AF8645" t="s">
        <v>5355</v>
      </c>
      <c r="AG8645" t="s">
        <v>5355</v>
      </c>
      <c r="AH8645" t="s">
        <v>5355</v>
      </c>
      <c r="AI8645" t="s">
        <v>160</v>
      </c>
      <c r="AJ8645" t="s">
        <v>160</v>
      </c>
      <c r="AK8645" t="s">
        <v>160</v>
      </c>
      <c r="AR8645" t="s">
        <v>5097</v>
      </c>
      <c r="AS8645" t="s">
        <v>5097</v>
      </c>
      <c r="AT8645" t="s">
        <v>5097</v>
      </c>
      <c r="AU8645" t="s">
        <v>137</v>
      </c>
      <c r="AV8645" t="s">
        <v>137</v>
      </c>
      <c r="AW8645" t="s">
        <v>502</v>
      </c>
      <c r="AX8645" t="s">
        <v>502</v>
      </c>
      <c r="AY8645" t="s">
        <v>502</v>
      </c>
      <c r="AZ8645" t="s">
        <v>3920</v>
      </c>
      <c r="BA8645" t="s">
        <v>3920</v>
      </c>
      <c r="BB8645" t="s">
        <v>3920</v>
      </c>
      <c r="BC8645" t="s">
        <v>280</v>
      </c>
      <c r="BF8645" t="s">
        <v>186</v>
      </c>
      <c r="BG8645" t="s">
        <v>319</v>
      </c>
      <c r="BH8645" t="s">
        <v>1406</v>
      </c>
      <c r="BJ8645" t="s">
        <v>189</v>
      </c>
      <c r="BK8645" t="s">
        <v>322</v>
      </c>
      <c r="BL8645" t="s">
        <v>142</v>
      </c>
      <c r="BM8645" t="s">
        <v>839</v>
      </c>
      <c r="BO8645" t="s">
        <v>1209</v>
      </c>
      <c r="BP8645" t="s">
        <v>527</v>
      </c>
      <c r="BR8645" t="s">
        <v>4986</v>
      </c>
      <c r="BS8645" t="s">
        <v>60808</v>
      </c>
      <c r="BY8645" t="s">
        <v>169</v>
      </c>
      <c r="BZ8645" t="s">
        <v>449</v>
      </c>
      <c r="CA8645" t="s">
        <v>4162</v>
      </c>
      <c r="CB8645" t="s">
        <v>142</v>
      </c>
      <c r="CC8645" t="s">
        <v>146</v>
      </c>
      <c r="CD8645">
        <v>10</v>
      </c>
      <c r="CE8645" t="s">
        <v>227</v>
      </c>
      <c r="CF8645" t="s">
        <v>606</v>
      </c>
      <c r="CG8645" t="s">
        <v>227</v>
      </c>
      <c r="CH8645" t="s">
        <v>227</v>
      </c>
      <c r="CI8645" t="s">
        <v>227</v>
      </c>
      <c r="CJ8645" t="s">
        <v>148</v>
      </c>
      <c r="CK8645" t="s">
        <v>148</v>
      </c>
      <c r="CL8645" t="s">
        <v>227</v>
      </c>
      <c r="CM8645" t="s">
        <v>227</v>
      </c>
      <c r="CN8645" t="s">
        <v>291</v>
      </c>
      <c r="CO8645" t="s">
        <v>330</v>
      </c>
      <c r="CP8645" t="s">
        <v>291</v>
      </c>
      <c r="CQ8645" t="s">
        <v>533</v>
      </c>
      <c r="CR8645" t="s">
        <v>533</v>
      </c>
      <c r="CS8645" t="s">
        <v>4512</v>
      </c>
      <c r="CT8645" t="s">
        <v>4086</v>
      </c>
      <c r="CU8645" t="s">
        <v>234</v>
      </c>
      <c r="CV8645" t="s">
        <v>235</v>
      </c>
      <c r="CW8645" t="s">
        <v>1475</v>
      </c>
      <c r="CX8645">
        <v>25</v>
      </c>
      <c r="CY8645">
        <v>10</v>
      </c>
      <c r="CZ8645">
        <v>15</v>
      </c>
      <c r="DA8645">
        <v>20</v>
      </c>
      <c r="DB8645">
        <v>5</v>
      </c>
      <c r="DC8645">
        <v>20</v>
      </c>
      <c r="DD8645">
        <v>5</v>
      </c>
      <c r="DE8645">
        <v>0</v>
      </c>
      <c r="DF8645">
        <v>0</v>
      </c>
      <c r="DG8645" t="s">
        <v>170</v>
      </c>
      <c r="DH8645" t="s">
        <v>171</v>
      </c>
      <c r="DI8645">
        <v>152865</v>
      </c>
      <c r="DJ8645">
        <v>9</v>
      </c>
    </row>
    <row r="8646" spans="1:114" x14ac:dyDescent="0.25">
      <c r="A8646">
        <v>25380</v>
      </c>
      <c r="B8646" t="s">
        <v>114</v>
      </c>
      <c r="C8646" t="s">
        <v>259</v>
      </c>
      <c r="D8646" t="s">
        <v>116</v>
      </c>
      <c r="E8646" t="s">
        <v>237</v>
      </c>
      <c r="F8646" t="s">
        <v>118</v>
      </c>
      <c r="G8646" t="s">
        <v>430</v>
      </c>
      <c r="H8646" t="s">
        <v>120</v>
      </c>
      <c r="I8646" t="s">
        <v>174</v>
      </c>
      <c r="J8646" t="s">
        <v>505</v>
      </c>
      <c r="K8646" t="s">
        <v>301</v>
      </c>
      <c r="L8646">
        <v>11</v>
      </c>
      <c r="M8646">
        <v>6</v>
      </c>
      <c r="N8646" t="s">
        <v>124</v>
      </c>
      <c r="O8646" t="s">
        <v>2438</v>
      </c>
      <c r="P8646" t="s">
        <v>2439</v>
      </c>
      <c r="Q8646" t="s">
        <v>2943</v>
      </c>
      <c r="R8646" t="s">
        <v>2441</v>
      </c>
      <c r="S8646" t="s">
        <v>2393</v>
      </c>
      <c r="T8646" t="s">
        <v>8244</v>
      </c>
      <c r="U8646" t="s">
        <v>8245</v>
      </c>
      <c r="V8646">
        <v>130000</v>
      </c>
      <c r="W8646" t="s">
        <v>2700</v>
      </c>
      <c r="X8646" t="s">
        <v>5326</v>
      </c>
      <c r="Y8646" t="s">
        <v>5326</v>
      </c>
      <c r="Z8646" t="s">
        <v>129</v>
      </c>
      <c r="AA8646" t="s">
        <v>129</v>
      </c>
      <c r="AB8646" t="s">
        <v>129</v>
      </c>
      <c r="AC8646" t="s">
        <v>60809</v>
      </c>
      <c r="AD8646" t="s">
        <v>6623</v>
      </c>
      <c r="AE8646" t="s">
        <v>6623</v>
      </c>
      <c r="AF8646" t="s">
        <v>60810</v>
      </c>
      <c r="AG8646" t="s">
        <v>60811</v>
      </c>
      <c r="AH8646" t="s">
        <v>60811</v>
      </c>
      <c r="AL8646" t="s">
        <v>414</v>
      </c>
      <c r="AM8646" t="s">
        <v>274</v>
      </c>
      <c r="AN8646" t="s">
        <v>274</v>
      </c>
      <c r="AO8646" t="s">
        <v>1623</v>
      </c>
      <c r="AP8646" t="s">
        <v>7706</v>
      </c>
      <c r="AQ8646" t="s">
        <v>7706</v>
      </c>
      <c r="AR8646" t="s">
        <v>254</v>
      </c>
      <c r="AS8646" t="s">
        <v>254</v>
      </c>
      <c r="AT8646" t="s">
        <v>254</v>
      </c>
      <c r="AU8646" t="s">
        <v>164</v>
      </c>
      <c r="AV8646" t="s">
        <v>164</v>
      </c>
      <c r="AW8646" t="s">
        <v>6410</v>
      </c>
      <c r="AX8646" t="s">
        <v>6410</v>
      </c>
      <c r="AY8646" t="s">
        <v>6410</v>
      </c>
      <c r="AZ8646" t="s">
        <v>139</v>
      </c>
      <c r="BA8646" t="s">
        <v>139</v>
      </c>
      <c r="BB8646" t="s">
        <v>139</v>
      </c>
      <c r="BF8646" t="s">
        <v>256</v>
      </c>
      <c r="BG8646" t="s">
        <v>187</v>
      </c>
      <c r="BH8646" t="s">
        <v>142</v>
      </c>
      <c r="BI8646" t="s">
        <v>320</v>
      </c>
      <c r="BJ8646" t="s">
        <v>321</v>
      </c>
      <c r="BK8646" t="s">
        <v>1119</v>
      </c>
      <c r="BL8646" t="s">
        <v>145</v>
      </c>
      <c r="CB8646" t="s">
        <v>142</v>
      </c>
      <c r="CC8646" t="s">
        <v>146</v>
      </c>
      <c r="CD8646">
        <v>6</v>
      </c>
      <c r="CE8646" t="s">
        <v>147</v>
      </c>
      <c r="CF8646" t="s">
        <v>148</v>
      </c>
      <c r="CG8646" t="s">
        <v>147</v>
      </c>
      <c r="CH8646" t="s">
        <v>147</v>
      </c>
      <c r="CI8646" t="s">
        <v>227</v>
      </c>
      <c r="CJ8646" t="s">
        <v>147</v>
      </c>
      <c r="CK8646" t="s">
        <v>227</v>
      </c>
      <c r="CL8646" t="s">
        <v>147</v>
      </c>
      <c r="CM8646" t="s">
        <v>148</v>
      </c>
      <c r="CN8646" t="s">
        <v>330</v>
      </c>
      <c r="CO8646" t="s">
        <v>330</v>
      </c>
      <c r="CP8646" t="s">
        <v>291</v>
      </c>
      <c r="CQ8646" t="s">
        <v>230</v>
      </c>
      <c r="CR8646" t="s">
        <v>292</v>
      </c>
      <c r="CS8646" t="s">
        <v>11995</v>
      </c>
      <c r="CT8646" t="s">
        <v>10145</v>
      </c>
      <c r="CU8646" t="s">
        <v>234</v>
      </c>
      <c r="CV8646" t="s">
        <v>333</v>
      </c>
      <c r="CW8646" t="s">
        <v>334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 t="s">
        <v>170</v>
      </c>
      <c r="DH8646" t="s">
        <v>171</v>
      </c>
      <c r="DI8646">
        <v>79894</v>
      </c>
      <c r="DJ8646">
        <v>8</v>
      </c>
    </row>
    <row r="8647" spans="1:114" x14ac:dyDescent="0.25">
      <c r="A8647">
        <v>25385</v>
      </c>
      <c r="B8647" t="s">
        <v>114</v>
      </c>
      <c r="C8647" t="s">
        <v>468</v>
      </c>
      <c r="D8647" t="s">
        <v>4749</v>
      </c>
      <c r="E8647" t="s">
        <v>117</v>
      </c>
      <c r="F8647" t="s">
        <v>118</v>
      </c>
      <c r="G8647" t="s">
        <v>1394</v>
      </c>
      <c r="H8647" t="s">
        <v>380</v>
      </c>
      <c r="I8647" t="s">
        <v>1426</v>
      </c>
      <c r="J8647" t="s">
        <v>60812</v>
      </c>
      <c r="L8647">
        <v>3</v>
      </c>
      <c r="M8647">
        <v>2</v>
      </c>
      <c r="N8647" t="s">
        <v>124</v>
      </c>
      <c r="O8647" t="s">
        <v>2968</v>
      </c>
      <c r="P8647" t="s">
        <v>2350</v>
      </c>
      <c r="Q8647" t="s">
        <v>3296</v>
      </c>
      <c r="R8647" t="s">
        <v>2481</v>
      </c>
      <c r="S8647" t="s">
        <v>3109</v>
      </c>
      <c r="T8647" t="s">
        <v>1142</v>
      </c>
      <c r="U8647" t="s">
        <v>7774</v>
      </c>
      <c r="V8647">
        <v>692500</v>
      </c>
      <c r="W8647" t="s">
        <v>4475</v>
      </c>
      <c r="X8647" t="s">
        <v>4475</v>
      </c>
      <c r="Y8647" t="s">
        <v>4475</v>
      </c>
      <c r="Z8647" t="s">
        <v>1987</v>
      </c>
      <c r="AA8647" t="s">
        <v>1987</v>
      </c>
      <c r="AB8647" t="s">
        <v>1987</v>
      </c>
      <c r="AC8647" t="s">
        <v>1129</v>
      </c>
      <c r="AD8647" t="s">
        <v>1129</v>
      </c>
      <c r="AE8647" t="s">
        <v>1129</v>
      </c>
      <c r="AF8647" t="s">
        <v>18459</v>
      </c>
      <c r="AG8647" t="s">
        <v>18459</v>
      </c>
      <c r="AH8647" t="s">
        <v>18459</v>
      </c>
      <c r="AO8647" t="s">
        <v>60813</v>
      </c>
      <c r="AP8647" t="s">
        <v>60814</v>
      </c>
      <c r="AQ8647" t="s">
        <v>60813</v>
      </c>
      <c r="AR8647" t="s">
        <v>182</v>
      </c>
      <c r="AS8647" t="s">
        <v>182</v>
      </c>
      <c r="AT8647" t="s">
        <v>182</v>
      </c>
      <c r="AU8647" t="s">
        <v>442</v>
      </c>
      <c r="AV8647" t="s">
        <v>442</v>
      </c>
      <c r="AZ8647" t="s">
        <v>2612</v>
      </c>
      <c r="BA8647" t="s">
        <v>6256</v>
      </c>
      <c r="BB8647" t="s">
        <v>6256</v>
      </c>
      <c r="BF8647" t="s">
        <v>28748</v>
      </c>
      <c r="BG8647" t="s">
        <v>141</v>
      </c>
      <c r="BH8647" t="s">
        <v>142</v>
      </c>
      <c r="BI8647" t="s">
        <v>188</v>
      </c>
      <c r="BJ8647" t="s">
        <v>2872</v>
      </c>
      <c r="BK8647" t="s">
        <v>144</v>
      </c>
      <c r="BL8647" t="s">
        <v>142</v>
      </c>
      <c r="BM8647" t="s">
        <v>282</v>
      </c>
      <c r="BN8647" t="s">
        <v>1250</v>
      </c>
      <c r="BO8647" t="s">
        <v>2793</v>
      </c>
      <c r="BP8647" t="s">
        <v>324</v>
      </c>
      <c r="BQ8647" t="s">
        <v>26537</v>
      </c>
      <c r="BS8647" t="s">
        <v>644</v>
      </c>
      <c r="BT8647" t="s">
        <v>3579</v>
      </c>
      <c r="BU8647" t="s">
        <v>1388</v>
      </c>
      <c r="BV8647" t="s">
        <v>19775</v>
      </c>
      <c r="BY8647" t="s">
        <v>169</v>
      </c>
      <c r="CA8647" t="s">
        <v>1522</v>
      </c>
      <c r="CB8647" t="s">
        <v>142</v>
      </c>
      <c r="CC8647" t="s">
        <v>146</v>
      </c>
      <c r="CD8647">
        <v>3</v>
      </c>
      <c r="CE8647" t="s">
        <v>606</v>
      </c>
      <c r="CK8647" t="s">
        <v>147</v>
      </c>
      <c r="CL8647" t="s">
        <v>227</v>
      </c>
      <c r="CM8647" t="s">
        <v>149</v>
      </c>
      <c r="CN8647" t="s">
        <v>552</v>
      </c>
      <c r="CO8647" t="s">
        <v>229</v>
      </c>
      <c r="CQ8647" t="s">
        <v>230</v>
      </c>
      <c r="CR8647" t="s">
        <v>533</v>
      </c>
      <c r="CU8647" t="s">
        <v>234</v>
      </c>
      <c r="CW8647" t="s">
        <v>297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 t="s">
        <v>170</v>
      </c>
      <c r="DH8647" t="s">
        <v>171</v>
      </c>
      <c r="DI8647">
        <v>2485</v>
      </c>
      <c r="DJ8647">
        <v>6</v>
      </c>
    </row>
    <row r="8648" spans="1:114" x14ac:dyDescent="0.25">
      <c r="A8648">
        <v>25389</v>
      </c>
      <c r="B8648" t="s">
        <v>5263</v>
      </c>
      <c r="C8648" t="s">
        <v>1140</v>
      </c>
      <c r="D8648" t="s">
        <v>610</v>
      </c>
      <c r="E8648" t="s">
        <v>237</v>
      </c>
      <c r="F8648" t="s">
        <v>118</v>
      </c>
      <c r="G8648" t="s">
        <v>430</v>
      </c>
      <c r="H8648" t="s">
        <v>5403</v>
      </c>
      <c r="I8648" t="s">
        <v>1426</v>
      </c>
      <c r="J8648" t="s">
        <v>20842</v>
      </c>
      <c r="K8648" t="s">
        <v>455</v>
      </c>
      <c r="L8648">
        <v>3</v>
      </c>
      <c r="N8648" t="s">
        <v>402</v>
      </c>
      <c r="T8648" t="s">
        <v>1614</v>
      </c>
      <c r="W8648" t="s">
        <v>60815</v>
      </c>
      <c r="X8648" t="s">
        <v>60816</v>
      </c>
      <c r="Y8648" t="s">
        <v>60817</v>
      </c>
      <c r="Z8648" t="s">
        <v>7458</v>
      </c>
      <c r="AA8648" t="s">
        <v>26518</v>
      </c>
      <c r="AB8648" t="s">
        <v>5241</v>
      </c>
      <c r="AC8648" t="s">
        <v>60818</v>
      </c>
      <c r="AD8648" t="s">
        <v>2742</v>
      </c>
      <c r="AE8648" t="s">
        <v>2742</v>
      </c>
      <c r="AF8648" t="s">
        <v>40891</v>
      </c>
      <c r="AG8648" t="s">
        <v>55188</v>
      </c>
      <c r="AH8648" t="s">
        <v>55188</v>
      </c>
      <c r="AI8648" t="s">
        <v>60819</v>
      </c>
      <c r="AJ8648" t="s">
        <v>60820</v>
      </c>
      <c r="AK8648" t="s">
        <v>25007</v>
      </c>
      <c r="AL8648" t="s">
        <v>60821</v>
      </c>
      <c r="AO8648" t="s">
        <v>60822</v>
      </c>
      <c r="AP8648" t="s">
        <v>60823</v>
      </c>
      <c r="AQ8648" t="s">
        <v>60823</v>
      </c>
      <c r="AR8648" t="s">
        <v>31940</v>
      </c>
      <c r="AS8648" t="s">
        <v>60824</v>
      </c>
      <c r="AT8648" t="s">
        <v>19791</v>
      </c>
      <c r="AU8648" t="s">
        <v>519</v>
      </c>
      <c r="AV8648" t="s">
        <v>442</v>
      </c>
      <c r="AW8648" t="s">
        <v>445</v>
      </c>
      <c r="AX8648" t="s">
        <v>445</v>
      </c>
      <c r="AY8648" t="s">
        <v>445</v>
      </c>
      <c r="AZ8648" t="s">
        <v>695</v>
      </c>
      <c r="BA8648" t="s">
        <v>3679</v>
      </c>
      <c r="BB8648" t="s">
        <v>3679</v>
      </c>
      <c r="BC8648" t="s">
        <v>6332</v>
      </c>
      <c r="BD8648" t="s">
        <v>185</v>
      </c>
      <c r="BE8648" t="s">
        <v>423</v>
      </c>
      <c r="BF8648" t="s">
        <v>256</v>
      </c>
      <c r="BG8648" t="s">
        <v>187</v>
      </c>
      <c r="BH8648" t="s">
        <v>1406</v>
      </c>
      <c r="BJ8648" t="s">
        <v>350</v>
      </c>
      <c r="BK8648" t="s">
        <v>1119</v>
      </c>
      <c r="BL8648" t="s">
        <v>145</v>
      </c>
      <c r="DG8648" t="s">
        <v>170</v>
      </c>
      <c r="DH8648" t="s">
        <v>171</v>
      </c>
    </row>
    <row r="8649" spans="1:114" x14ac:dyDescent="0.25">
      <c r="A8649">
        <v>25390</v>
      </c>
      <c r="B8649" t="s">
        <v>727</v>
      </c>
      <c r="C8649" t="s">
        <v>115</v>
      </c>
      <c r="D8649" t="s">
        <v>860</v>
      </c>
      <c r="E8649" t="s">
        <v>260</v>
      </c>
      <c r="F8649" t="s">
        <v>118</v>
      </c>
      <c r="G8649" t="s">
        <v>1394</v>
      </c>
      <c r="H8649" t="s">
        <v>120</v>
      </c>
      <c r="I8649" t="s">
        <v>1476</v>
      </c>
      <c r="J8649" t="s">
        <v>57962</v>
      </c>
      <c r="K8649" t="s">
        <v>2110</v>
      </c>
      <c r="L8649">
        <v>7</v>
      </c>
      <c r="M8649">
        <v>4</v>
      </c>
      <c r="N8649" t="s">
        <v>402</v>
      </c>
      <c r="O8649" t="s">
        <v>2714</v>
      </c>
      <c r="P8649" t="s">
        <v>2333</v>
      </c>
      <c r="Q8649" t="s">
        <v>2546</v>
      </c>
      <c r="R8649" t="s">
        <v>2335</v>
      </c>
      <c r="S8649" t="s">
        <v>9970</v>
      </c>
      <c r="T8649" t="s">
        <v>1003</v>
      </c>
      <c r="U8649" t="s">
        <v>5237</v>
      </c>
      <c r="W8649" t="s">
        <v>60825</v>
      </c>
      <c r="X8649" t="s">
        <v>42625</v>
      </c>
      <c r="Y8649" t="s">
        <v>42625</v>
      </c>
      <c r="Z8649" t="s">
        <v>60826</v>
      </c>
      <c r="AA8649" t="s">
        <v>60827</v>
      </c>
      <c r="AB8649" t="s">
        <v>1936</v>
      </c>
      <c r="AC8649" t="s">
        <v>869</v>
      </c>
      <c r="AD8649" t="s">
        <v>869</v>
      </c>
      <c r="AE8649" t="s">
        <v>869</v>
      </c>
      <c r="AF8649" t="s">
        <v>60828</v>
      </c>
      <c r="AG8649" t="s">
        <v>60829</v>
      </c>
      <c r="AH8649" t="s">
        <v>9114</v>
      </c>
      <c r="AI8649" t="s">
        <v>160</v>
      </c>
      <c r="AJ8649" t="s">
        <v>160</v>
      </c>
      <c r="AK8649" t="s">
        <v>160</v>
      </c>
      <c r="AL8649" t="s">
        <v>8108</v>
      </c>
      <c r="AM8649" t="s">
        <v>60830</v>
      </c>
      <c r="AN8649" t="s">
        <v>8108</v>
      </c>
      <c r="AO8649" t="s">
        <v>60831</v>
      </c>
      <c r="AP8649" t="s">
        <v>60832</v>
      </c>
      <c r="AQ8649" t="s">
        <v>60832</v>
      </c>
      <c r="AR8649" t="s">
        <v>60833</v>
      </c>
      <c r="AS8649" t="s">
        <v>16850</v>
      </c>
      <c r="AT8649" t="s">
        <v>16850</v>
      </c>
      <c r="AU8649" t="s">
        <v>14824</v>
      </c>
      <c r="AV8649" t="s">
        <v>164</v>
      </c>
      <c r="AW8649" t="s">
        <v>60834</v>
      </c>
      <c r="AX8649" t="s">
        <v>568</v>
      </c>
      <c r="AY8649" t="s">
        <v>568</v>
      </c>
      <c r="AZ8649" t="s">
        <v>12840</v>
      </c>
      <c r="BA8649" t="s">
        <v>2306</v>
      </c>
      <c r="BB8649" t="s">
        <v>2306</v>
      </c>
      <c r="BC8649" t="s">
        <v>4668</v>
      </c>
      <c r="BD8649" t="s">
        <v>397</v>
      </c>
      <c r="BE8649" t="s">
        <v>397</v>
      </c>
      <c r="BF8649" t="s">
        <v>186</v>
      </c>
      <c r="BG8649" t="s">
        <v>187</v>
      </c>
      <c r="BH8649" t="s">
        <v>142</v>
      </c>
      <c r="BI8649" t="s">
        <v>320</v>
      </c>
      <c r="BJ8649" t="s">
        <v>189</v>
      </c>
      <c r="BK8649" t="s">
        <v>525</v>
      </c>
      <c r="BL8649" t="s">
        <v>142</v>
      </c>
      <c r="BM8649" t="s">
        <v>218</v>
      </c>
      <c r="BN8649" t="s">
        <v>192</v>
      </c>
      <c r="BO8649" t="s">
        <v>323</v>
      </c>
      <c r="BP8649" t="s">
        <v>527</v>
      </c>
      <c r="BQ8649" t="s">
        <v>13549</v>
      </c>
      <c r="BR8649" t="s">
        <v>60835</v>
      </c>
      <c r="BT8649" t="s">
        <v>643</v>
      </c>
      <c r="BU8649" t="s">
        <v>1212</v>
      </c>
      <c r="BV8649" t="s">
        <v>644</v>
      </c>
      <c r="BY8649" t="s">
        <v>169</v>
      </c>
      <c r="BZ8649" t="s">
        <v>35362</v>
      </c>
      <c r="CA8649" t="s">
        <v>3211</v>
      </c>
      <c r="CB8649" t="s">
        <v>142</v>
      </c>
      <c r="CC8649" t="s">
        <v>979</v>
      </c>
      <c r="CD8649">
        <v>10</v>
      </c>
      <c r="CE8649" t="s">
        <v>147</v>
      </c>
      <c r="CF8649" t="s">
        <v>227</v>
      </c>
      <c r="CG8649" t="s">
        <v>606</v>
      </c>
      <c r="CH8649" t="s">
        <v>606</v>
      </c>
      <c r="CI8649" t="s">
        <v>147</v>
      </c>
      <c r="CJ8649" t="s">
        <v>227</v>
      </c>
      <c r="CK8649" t="s">
        <v>227</v>
      </c>
      <c r="CL8649" t="s">
        <v>606</v>
      </c>
      <c r="CM8649" t="s">
        <v>227</v>
      </c>
      <c r="CN8649" t="s">
        <v>228</v>
      </c>
      <c r="CO8649" t="s">
        <v>228</v>
      </c>
      <c r="CP8649" t="s">
        <v>552</v>
      </c>
      <c r="CQ8649" t="s">
        <v>553</v>
      </c>
      <c r="CR8649" t="s">
        <v>553</v>
      </c>
      <c r="CS8649" t="s">
        <v>7885</v>
      </c>
      <c r="CT8649" t="s">
        <v>981</v>
      </c>
      <c r="CU8649" t="s">
        <v>295</v>
      </c>
      <c r="CV8649" t="s">
        <v>1474</v>
      </c>
      <c r="CW8649" t="s">
        <v>896</v>
      </c>
      <c r="CX8649">
        <v>70</v>
      </c>
      <c r="CY8649">
        <v>15</v>
      </c>
      <c r="CZ8649">
        <v>15</v>
      </c>
      <c r="DA8649">
        <v>15</v>
      </c>
      <c r="DB8649">
        <v>55</v>
      </c>
      <c r="DC8649">
        <v>30</v>
      </c>
      <c r="DD8649">
        <v>70</v>
      </c>
      <c r="DE8649">
        <v>15</v>
      </c>
      <c r="DF8649">
        <v>10</v>
      </c>
      <c r="DG8649" t="s">
        <v>170</v>
      </c>
      <c r="DH8649" t="s">
        <v>171</v>
      </c>
      <c r="DJ8649">
        <v>3</v>
      </c>
    </row>
    <row r="8650" spans="1:114" x14ac:dyDescent="0.25">
      <c r="A8650">
        <v>25399</v>
      </c>
      <c r="B8650" t="s">
        <v>114</v>
      </c>
      <c r="C8650" t="s">
        <v>468</v>
      </c>
      <c r="D8650" t="s">
        <v>536</v>
      </c>
      <c r="E8650" t="s">
        <v>117</v>
      </c>
      <c r="F8650" t="s">
        <v>118</v>
      </c>
      <c r="G8650" t="s">
        <v>238</v>
      </c>
      <c r="H8650" t="s">
        <v>262</v>
      </c>
      <c r="I8650" t="s">
        <v>24237</v>
      </c>
      <c r="L8650">
        <v>15</v>
      </c>
      <c r="M8650">
        <v>2</v>
      </c>
      <c r="N8650" t="s">
        <v>124</v>
      </c>
      <c r="O8650" t="s">
        <v>2438</v>
      </c>
      <c r="P8650" t="s">
        <v>2439</v>
      </c>
      <c r="Q8650" t="s">
        <v>2334</v>
      </c>
      <c r="R8650" t="s">
        <v>2335</v>
      </c>
      <c r="S8650" t="s">
        <v>5611</v>
      </c>
      <c r="T8650" t="s">
        <v>1503</v>
      </c>
      <c r="U8650" t="s">
        <v>3813</v>
      </c>
      <c r="V8650">
        <v>50000</v>
      </c>
      <c r="W8650" t="s">
        <v>46323</v>
      </c>
      <c r="X8650" t="s">
        <v>46323</v>
      </c>
      <c r="Y8650" t="s">
        <v>46323</v>
      </c>
      <c r="Z8650" t="s">
        <v>4483</v>
      </c>
      <c r="AA8650" t="s">
        <v>16162</v>
      </c>
      <c r="AB8650" t="s">
        <v>16162</v>
      </c>
      <c r="AC8650" t="s">
        <v>271</v>
      </c>
      <c r="AD8650" t="s">
        <v>271</v>
      </c>
      <c r="AE8650" t="s">
        <v>271</v>
      </c>
      <c r="AF8650" t="s">
        <v>1260</v>
      </c>
      <c r="AG8650" t="s">
        <v>13469</v>
      </c>
      <c r="AH8650" t="s">
        <v>540</v>
      </c>
      <c r="AI8650" t="s">
        <v>22676</v>
      </c>
      <c r="AJ8650" t="s">
        <v>60836</v>
      </c>
      <c r="AK8650" t="s">
        <v>42376</v>
      </c>
      <c r="AL8650" t="s">
        <v>274</v>
      </c>
      <c r="AM8650" t="s">
        <v>274</v>
      </c>
      <c r="AN8650" t="s">
        <v>274</v>
      </c>
      <c r="AO8650" t="s">
        <v>60837</v>
      </c>
      <c r="AP8650" t="s">
        <v>60838</v>
      </c>
      <c r="AQ8650" t="s">
        <v>60838</v>
      </c>
      <c r="AR8650" t="s">
        <v>60839</v>
      </c>
      <c r="AS8650" t="s">
        <v>2606</v>
      </c>
      <c r="AT8650" t="s">
        <v>2606</v>
      </c>
      <c r="AU8650" t="s">
        <v>2932</v>
      </c>
      <c r="AV8650" t="s">
        <v>164</v>
      </c>
      <c r="AW8650" t="s">
        <v>60840</v>
      </c>
      <c r="AX8650" t="s">
        <v>37463</v>
      </c>
      <c r="AY8650" t="s">
        <v>37463</v>
      </c>
      <c r="AZ8650" t="s">
        <v>11064</v>
      </c>
      <c r="BA8650" t="s">
        <v>3550</v>
      </c>
      <c r="BB8650" t="s">
        <v>3550</v>
      </c>
      <c r="BC8650" t="s">
        <v>397</v>
      </c>
      <c r="BD8650" t="s">
        <v>398</v>
      </c>
      <c r="BE8650" t="s">
        <v>398</v>
      </c>
      <c r="BF8650" t="s">
        <v>186</v>
      </c>
      <c r="BG8650" t="s">
        <v>319</v>
      </c>
      <c r="BH8650" t="s">
        <v>169</v>
      </c>
      <c r="BJ8650" t="s">
        <v>2696</v>
      </c>
      <c r="BK8650" t="s">
        <v>322</v>
      </c>
      <c r="BL8650" t="s">
        <v>145</v>
      </c>
      <c r="CB8650" t="s">
        <v>142</v>
      </c>
      <c r="CC8650" t="s">
        <v>146</v>
      </c>
      <c r="CD8650">
        <v>2</v>
      </c>
      <c r="CE8650" t="s">
        <v>148</v>
      </c>
      <c r="CF8650" t="s">
        <v>149</v>
      </c>
      <c r="CG8650" t="s">
        <v>147</v>
      </c>
      <c r="CH8650" t="s">
        <v>147</v>
      </c>
      <c r="CI8650" t="s">
        <v>147</v>
      </c>
      <c r="CJ8650" t="s">
        <v>147</v>
      </c>
      <c r="CK8650" t="s">
        <v>148</v>
      </c>
      <c r="CL8650" t="s">
        <v>147</v>
      </c>
      <c r="CM8650" t="s">
        <v>148</v>
      </c>
      <c r="CN8650" t="s">
        <v>291</v>
      </c>
      <c r="CO8650" t="s">
        <v>330</v>
      </c>
      <c r="CP8650" t="s">
        <v>330</v>
      </c>
      <c r="CQ8650" t="s">
        <v>292</v>
      </c>
      <c r="CR8650" t="s">
        <v>292</v>
      </c>
      <c r="CS8650" t="s">
        <v>2132</v>
      </c>
      <c r="CT8650" t="s">
        <v>535</v>
      </c>
      <c r="CU8650" t="s">
        <v>295</v>
      </c>
      <c r="CV8650" t="s">
        <v>296</v>
      </c>
      <c r="CW8650" t="s">
        <v>2372</v>
      </c>
      <c r="CX8650">
        <v>5</v>
      </c>
      <c r="CY8650">
        <v>0</v>
      </c>
      <c r="CZ8650">
        <v>0</v>
      </c>
      <c r="DA8650">
        <v>30</v>
      </c>
      <c r="DB8650">
        <v>40</v>
      </c>
      <c r="DC8650">
        <v>20</v>
      </c>
      <c r="DD8650">
        <v>5</v>
      </c>
      <c r="DE8650">
        <v>0</v>
      </c>
      <c r="DF8650">
        <v>0</v>
      </c>
      <c r="DG8650" t="s">
        <v>170</v>
      </c>
      <c r="DH8650" t="s">
        <v>171</v>
      </c>
      <c r="DI8650">
        <v>27461</v>
      </c>
      <c r="DJ8650">
        <v>7</v>
      </c>
    </row>
    <row r="8651" spans="1:114" x14ac:dyDescent="0.25">
      <c r="A8651">
        <v>25402</v>
      </c>
      <c r="B8651" t="s">
        <v>114</v>
      </c>
      <c r="C8651" t="s">
        <v>259</v>
      </c>
      <c r="D8651" t="s">
        <v>116</v>
      </c>
      <c r="E8651" t="s">
        <v>117</v>
      </c>
      <c r="F8651" t="s">
        <v>118</v>
      </c>
      <c r="G8651" t="s">
        <v>2544</v>
      </c>
      <c r="H8651" t="s">
        <v>120</v>
      </c>
      <c r="I8651" t="s">
        <v>1526</v>
      </c>
      <c r="J8651" t="s">
        <v>60841</v>
      </c>
      <c r="K8651" t="s">
        <v>123</v>
      </c>
      <c r="L8651">
        <v>8</v>
      </c>
      <c r="M8651">
        <v>6</v>
      </c>
      <c r="N8651" t="s">
        <v>302</v>
      </c>
      <c r="O8651" t="s">
        <v>3335</v>
      </c>
      <c r="P8651" t="s">
        <v>2439</v>
      </c>
      <c r="Q8651" t="s">
        <v>3213</v>
      </c>
      <c r="R8651" t="s">
        <v>2441</v>
      </c>
      <c r="S8651" t="s">
        <v>60842</v>
      </c>
      <c r="T8651" t="s">
        <v>2405</v>
      </c>
      <c r="U8651" t="s">
        <v>2353</v>
      </c>
      <c r="V8651">
        <v>60000</v>
      </c>
      <c r="W8651" t="s">
        <v>38886</v>
      </c>
      <c r="X8651" t="s">
        <v>38886</v>
      </c>
      <c r="Y8651" t="s">
        <v>38886</v>
      </c>
      <c r="Z8651" t="s">
        <v>60843</v>
      </c>
      <c r="AA8651" t="s">
        <v>60843</v>
      </c>
      <c r="AB8651" t="s">
        <v>60843</v>
      </c>
      <c r="AC8651" t="s">
        <v>60844</v>
      </c>
      <c r="AD8651" t="s">
        <v>6069</v>
      </c>
      <c r="AE8651" t="s">
        <v>6069</v>
      </c>
      <c r="AF8651" t="s">
        <v>60845</v>
      </c>
      <c r="AG8651" t="s">
        <v>60846</v>
      </c>
      <c r="AH8651" t="s">
        <v>60846</v>
      </c>
      <c r="AI8651" t="s">
        <v>160</v>
      </c>
      <c r="AJ8651" t="s">
        <v>160</v>
      </c>
      <c r="AK8651" t="s">
        <v>160</v>
      </c>
      <c r="AL8651" t="s">
        <v>2915</v>
      </c>
      <c r="AM8651" t="s">
        <v>2915</v>
      </c>
      <c r="AN8651" t="s">
        <v>2915</v>
      </c>
      <c r="AO8651" t="s">
        <v>60847</v>
      </c>
      <c r="AP8651" t="s">
        <v>60847</v>
      </c>
      <c r="AQ8651" t="s">
        <v>60847</v>
      </c>
      <c r="AR8651" t="s">
        <v>60848</v>
      </c>
      <c r="AS8651" t="s">
        <v>60848</v>
      </c>
      <c r="AT8651" t="s">
        <v>60848</v>
      </c>
      <c r="AU8651" t="s">
        <v>60849</v>
      </c>
      <c r="AV8651" t="s">
        <v>9877</v>
      </c>
      <c r="AW8651" t="s">
        <v>22070</v>
      </c>
      <c r="AX8651" t="s">
        <v>1449</v>
      </c>
      <c r="AY8651" t="s">
        <v>1449</v>
      </c>
      <c r="AZ8651" t="s">
        <v>503</v>
      </c>
      <c r="BA8651" t="s">
        <v>503</v>
      </c>
      <c r="BB8651" t="s">
        <v>503</v>
      </c>
      <c r="BF8651" t="s">
        <v>256</v>
      </c>
      <c r="BG8651" t="s">
        <v>319</v>
      </c>
      <c r="BH8651" t="s">
        <v>142</v>
      </c>
      <c r="BI8651" t="s">
        <v>188</v>
      </c>
      <c r="BJ8651" t="s">
        <v>1024</v>
      </c>
      <c r="BK8651" t="s">
        <v>190</v>
      </c>
      <c r="BL8651" t="s">
        <v>142</v>
      </c>
      <c r="BM8651" t="s">
        <v>282</v>
      </c>
      <c r="BN8651" t="s">
        <v>192</v>
      </c>
      <c r="BO8651" t="s">
        <v>193</v>
      </c>
      <c r="BP8651" t="s">
        <v>221</v>
      </c>
      <c r="BQ8651" t="s">
        <v>528</v>
      </c>
      <c r="BR8651" t="s">
        <v>5828</v>
      </c>
      <c r="BU8651" t="s">
        <v>528</v>
      </c>
      <c r="BY8651" t="s">
        <v>169</v>
      </c>
      <c r="CB8651" t="s">
        <v>142</v>
      </c>
      <c r="CC8651" t="s">
        <v>146</v>
      </c>
      <c r="CD8651">
        <v>10</v>
      </c>
      <c r="CE8651" t="s">
        <v>147</v>
      </c>
      <c r="CF8651" t="s">
        <v>147</v>
      </c>
      <c r="CG8651" t="s">
        <v>147</v>
      </c>
      <c r="CH8651" t="s">
        <v>147</v>
      </c>
      <c r="CI8651" t="s">
        <v>147</v>
      </c>
      <c r="CJ8651" t="s">
        <v>147</v>
      </c>
      <c r="CK8651" t="s">
        <v>147</v>
      </c>
      <c r="CL8651" t="s">
        <v>147</v>
      </c>
      <c r="CM8651" t="s">
        <v>147</v>
      </c>
      <c r="CN8651" t="s">
        <v>552</v>
      </c>
      <c r="CO8651" t="s">
        <v>229</v>
      </c>
      <c r="CP8651" t="s">
        <v>229</v>
      </c>
      <c r="CQ8651" t="s">
        <v>533</v>
      </c>
      <c r="CR8651" t="s">
        <v>230</v>
      </c>
      <c r="CS8651" t="s">
        <v>2319</v>
      </c>
      <c r="CT8651" t="s">
        <v>5699</v>
      </c>
      <c r="CU8651" t="s">
        <v>295</v>
      </c>
      <c r="CV8651" t="s">
        <v>333</v>
      </c>
      <c r="CW8651" t="s">
        <v>297</v>
      </c>
      <c r="CX8651">
        <v>1</v>
      </c>
      <c r="CY8651">
        <v>89</v>
      </c>
      <c r="CZ8651">
        <v>100</v>
      </c>
      <c r="DA8651">
        <v>100</v>
      </c>
      <c r="DB8651">
        <v>100</v>
      </c>
      <c r="DC8651">
        <v>90</v>
      </c>
      <c r="DD8651">
        <v>98</v>
      </c>
      <c r="DE8651">
        <v>80</v>
      </c>
      <c r="DF8651">
        <v>60</v>
      </c>
      <c r="DG8651" t="s">
        <v>170</v>
      </c>
      <c r="DH8651" t="s">
        <v>258</v>
      </c>
      <c r="DI8651">
        <v>64444</v>
      </c>
      <c r="DJ8651">
        <v>7</v>
      </c>
    </row>
    <row r="8652" spans="1:114" x14ac:dyDescent="0.25">
      <c r="A8652">
        <v>25407</v>
      </c>
      <c r="B8652" t="s">
        <v>114</v>
      </c>
      <c r="C8652" t="s">
        <v>150</v>
      </c>
      <c r="D8652" t="s">
        <v>116</v>
      </c>
      <c r="E8652" t="s">
        <v>260</v>
      </c>
      <c r="F8652" t="s">
        <v>118</v>
      </c>
      <c r="G8652" t="s">
        <v>746</v>
      </c>
      <c r="H8652" t="s">
        <v>151</v>
      </c>
      <c r="I8652" t="s">
        <v>1352</v>
      </c>
      <c r="J8652" t="s">
        <v>60850</v>
      </c>
      <c r="K8652" t="s">
        <v>123</v>
      </c>
      <c r="L8652">
        <v>28</v>
      </c>
      <c r="M8652">
        <v>20</v>
      </c>
      <c r="N8652" t="s">
        <v>124</v>
      </c>
      <c r="O8652" t="s">
        <v>2438</v>
      </c>
      <c r="P8652" t="s">
        <v>2439</v>
      </c>
      <c r="Q8652" t="s">
        <v>2956</v>
      </c>
      <c r="R8652" t="s">
        <v>2481</v>
      </c>
      <c r="S8652" t="s">
        <v>4296</v>
      </c>
      <c r="T8652" t="s">
        <v>9121</v>
      </c>
      <c r="U8652" t="s">
        <v>9122</v>
      </c>
      <c r="V8652">
        <v>120000</v>
      </c>
      <c r="W8652" t="s">
        <v>5612</v>
      </c>
      <c r="X8652" t="s">
        <v>5612</v>
      </c>
      <c r="Y8652" t="s">
        <v>5612</v>
      </c>
      <c r="Z8652" t="s">
        <v>21247</v>
      </c>
      <c r="AA8652" t="s">
        <v>15097</v>
      </c>
      <c r="AB8652" t="s">
        <v>15097</v>
      </c>
      <c r="AC8652" t="s">
        <v>1220</v>
      </c>
      <c r="AD8652" t="s">
        <v>1220</v>
      </c>
      <c r="AE8652" t="s">
        <v>1220</v>
      </c>
      <c r="AF8652" t="s">
        <v>11418</v>
      </c>
      <c r="AG8652" t="s">
        <v>4546</v>
      </c>
      <c r="AH8652" t="s">
        <v>1938</v>
      </c>
      <c r="AL8652" t="s">
        <v>760</v>
      </c>
      <c r="AM8652" t="s">
        <v>760</v>
      </c>
      <c r="AN8652" t="s">
        <v>760</v>
      </c>
      <c r="AO8652" t="s">
        <v>12451</v>
      </c>
      <c r="AR8652" t="s">
        <v>12006</v>
      </c>
      <c r="AS8652" t="s">
        <v>12006</v>
      </c>
      <c r="AT8652" t="s">
        <v>12006</v>
      </c>
      <c r="AU8652" t="s">
        <v>3419</v>
      </c>
      <c r="AV8652" t="s">
        <v>3419</v>
      </c>
      <c r="AW8652" t="s">
        <v>60851</v>
      </c>
      <c r="AX8652" t="s">
        <v>60851</v>
      </c>
      <c r="AY8652" t="s">
        <v>60851</v>
      </c>
      <c r="AZ8652" t="s">
        <v>1642</v>
      </c>
      <c r="BA8652" t="s">
        <v>1642</v>
      </c>
      <c r="BB8652" t="s">
        <v>1642</v>
      </c>
      <c r="BC8652" t="s">
        <v>6332</v>
      </c>
      <c r="BD8652" t="s">
        <v>6332</v>
      </c>
      <c r="BE8652" t="s">
        <v>6332</v>
      </c>
      <c r="BF8652" t="s">
        <v>167</v>
      </c>
      <c r="BG8652" t="s">
        <v>187</v>
      </c>
      <c r="BH8652" t="s">
        <v>142</v>
      </c>
      <c r="BI8652" t="s">
        <v>319</v>
      </c>
      <c r="BJ8652" t="s">
        <v>350</v>
      </c>
      <c r="BK8652" t="s">
        <v>525</v>
      </c>
      <c r="BL8652" t="s">
        <v>142</v>
      </c>
      <c r="BM8652" t="s">
        <v>218</v>
      </c>
      <c r="BN8652" t="s">
        <v>192</v>
      </c>
      <c r="BO8652" t="s">
        <v>220</v>
      </c>
      <c r="BP8652" t="s">
        <v>221</v>
      </c>
      <c r="BQ8652" t="s">
        <v>674</v>
      </c>
      <c r="BV8652" t="s">
        <v>674</v>
      </c>
      <c r="BY8652" t="s">
        <v>169</v>
      </c>
      <c r="BZ8652" t="s">
        <v>373</v>
      </c>
      <c r="CA8652" t="s">
        <v>5555</v>
      </c>
      <c r="CB8652" t="s">
        <v>169</v>
      </c>
      <c r="DG8652" t="s">
        <v>170</v>
      </c>
      <c r="DH8652" t="s">
        <v>171</v>
      </c>
      <c r="DI8652">
        <v>79279</v>
      </c>
    </row>
    <row r="8653" spans="1:114" x14ac:dyDescent="0.25">
      <c r="A8653">
        <v>25414</v>
      </c>
      <c r="B8653" t="s">
        <v>114</v>
      </c>
      <c r="C8653" t="s">
        <v>468</v>
      </c>
      <c r="D8653" t="s">
        <v>3638</v>
      </c>
      <c r="E8653" t="s">
        <v>237</v>
      </c>
      <c r="F8653" t="s">
        <v>118</v>
      </c>
      <c r="G8653" t="s">
        <v>199</v>
      </c>
      <c r="H8653" t="s">
        <v>151</v>
      </c>
      <c r="I8653" t="s">
        <v>1426</v>
      </c>
      <c r="J8653" t="s">
        <v>11421</v>
      </c>
      <c r="K8653" t="s">
        <v>1272</v>
      </c>
      <c r="L8653">
        <v>3</v>
      </c>
      <c r="M8653">
        <v>3</v>
      </c>
      <c r="N8653" t="s">
        <v>124</v>
      </c>
      <c r="O8653" t="s">
        <v>2332</v>
      </c>
      <c r="P8653" t="s">
        <v>2333</v>
      </c>
      <c r="Q8653" t="s">
        <v>3213</v>
      </c>
      <c r="R8653" t="s">
        <v>2335</v>
      </c>
      <c r="S8653" t="s">
        <v>3515</v>
      </c>
      <c r="T8653" t="s">
        <v>25424</v>
      </c>
      <c r="U8653" t="s">
        <v>25425</v>
      </c>
      <c r="V8653">
        <v>30000</v>
      </c>
      <c r="W8653" t="s">
        <v>2100</v>
      </c>
      <c r="X8653" t="s">
        <v>25184</v>
      </c>
      <c r="Y8653" t="s">
        <v>2100</v>
      </c>
      <c r="Z8653" t="s">
        <v>2854</v>
      </c>
      <c r="AA8653" t="s">
        <v>13261</v>
      </c>
      <c r="AB8653" t="s">
        <v>509</v>
      </c>
      <c r="AC8653" t="s">
        <v>60852</v>
      </c>
      <c r="AD8653" t="s">
        <v>23118</v>
      </c>
      <c r="AE8653" t="s">
        <v>28099</v>
      </c>
      <c r="AF8653" t="s">
        <v>60853</v>
      </c>
      <c r="AG8653" t="s">
        <v>9583</v>
      </c>
      <c r="AH8653" t="s">
        <v>1675</v>
      </c>
      <c r="AI8653" t="s">
        <v>3849</v>
      </c>
      <c r="AJ8653" t="s">
        <v>3849</v>
      </c>
      <c r="AK8653" t="s">
        <v>3849</v>
      </c>
      <c r="AL8653" t="s">
        <v>60854</v>
      </c>
      <c r="AM8653" t="s">
        <v>7335</v>
      </c>
      <c r="AN8653" t="s">
        <v>10849</v>
      </c>
      <c r="AO8653" t="s">
        <v>60855</v>
      </c>
      <c r="AP8653" t="s">
        <v>60856</v>
      </c>
      <c r="AQ8653" t="s">
        <v>60857</v>
      </c>
      <c r="AR8653" t="s">
        <v>5591</v>
      </c>
      <c r="AS8653" t="s">
        <v>500</v>
      </c>
      <c r="AT8653" t="s">
        <v>500</v>
      </c>
      <c r="AU8653" t="s">
        <v>1040</v>
      </c>
      <c r="AV8653" t="s">
        <v>1040</v>
      </c>
      <c r="AW8653" t="s">
        <v>8487</v>
      </c>
      <c r="AX8653" t="s">
        <v>19609</v>
      </c>
      <c r="AY8653" t="s">
        <v>8487</v>
      </c>
      <c r="AZ8653" t="s">
        <v>10381</v>
      </c>
      <c r="BA8653" t="s">
        <v>598</v>
      </c>
      <c r="BB8653" t="s">
        <v>598</v>
      </c>
      <c r="BC8653" t="s">
        <v>975</v>
      </c>
      <c r="BD8653" t="s">
        <v>975</v>
      </c>
      <c r="BE8653" t="s">
        <v>975</v>
      </c>
      <c r="BF8653" t="s">
        <v>256</v>
      </c>
      <c r="BG8653" t="s">
        <v>141</v>
      </c>
      <c r="BH8653" t="s">
        <v>142</v>
      </c>
      <c r="BI8653" t="s">
        <v>319</v>
      </c>
      <c r="BJ8653" t="s">
        <v>189</v>
      </c>
      <c r="BK8653" t="s">
        <v>190</v>
      </c>
      <c r="BL8653" t="s">
        <v>142</v>
      </c>
      <c r="BM8653" t="s">
        <v>218</v>
      </c>
      <c r="BN8653" t="s">
        <v>572</v>
      </c>
      <c r="BO8653" t="s">
        <v>323</v>
      </c>
      <c r="BP8653" t="s">
        <v>324</v>
      </c>
      <c r="BQ8653" t="s">
        <v>2218</v>
      </c>
      <c r="BV8653" t="s">
        <v>4670</v>
      </c>
      <c r="BW8653" t="s">
        <v>643</v>
      </c>
      <c r="BY8653" t="s">
        <v>169</v>
      </c>
      <c r="BZ8653" t="s">
        <v>1326</v>
      </c>
      <c r="CA8653" t="s">
        <v>3370</v>
      </c>
      <c r="CB8653" t="s">
        <v>169</v>
      </c>
      <c r="DG8653" t="s">
        <v>170</v>
      </c>
      <c r="DH8653" t="s">
        <v>258</v>
      </c>
      <c r="DI8653">
        <v>8547</v>
      </c>
    </row>
    <row r="8654" spans="1:114" x14ac:dyDescent="0.25">
      <c r="A8654">
        <v>25419</v>
      </c>
      <c r="B8654" t="s">
        <v>114</v>
      </c>
      <c r="C8654" t="s">
        <v>150</v>
      </c>
      <c r="D8654" t="s">
        <v>116</v>
      </c>
      <c r="E8654" t="s">
        <v>260</v>
      </c>
      <c r="F8654" t="s">
        <v>118</v>
      </c>
      <c r="G8654" t="s">
        <v>261</v>
      </c>
      <c r="H8654" t="s">
        <v>262</v>
      </c>
      <c r="I8654" t="s">
        <v>612</v>
      </c>
      <c r="J8654" t="s">
        <v>60858</v>
      </c>
      <c r="L8654">
        <v>30</v>
      </c>
      <c r="M8654">
        <v>24</v>
      </c>
      <c r="N8654" t="s">
        <v>124</v>
      </c>
      <c r="O8654" t="s">
        <v>2349</v>
      </c>
      <c r="P8654" t="s">
        <v>2333</v>
      </c>
      <c r="Q8654" t="s">
        <v>3006</v>
      </c>
      <c r="S8654" t="s">
        <v>24284</v>
      </c>
      <c r="T8654" t="s">
        <v>1427</v>
      </c>
      <c r="U8654" t="s">
        <v>5021</v>
      </c>
      <c r="V8654">
        <v>22000000</v>
      </c>
      <c r="W8654" t="s">
        <v>32716</v>
      </c>
      <c r="X8654" t="s">
        <v>32716</v>
      </c>
      <c r="Y8654" t="s">
        <v>32716</v>
      </c>
      <c r="Z8654" t="s">
        <v>1431</v>
      </c>
      <c r="AA8654" t="s">
        <v>28883</v>
      </c>
      <c r="AB8654" t="s">
        <v>1431</v>
      </c>
      <c r="AC8654" t="s">
        <v>1220</v>
      </c>
      <c r="AD8654" t="s">
        <v>271</v>
      </c>
      <c r="AE8654" t="s">
        <v>271</v>
      </c>
      <c r="AF8654" t="s">
        <v>1558</v>
      </c>
      <c r="AG8654" t="s">
        <v>60859</v>
      </c>
      <c r="AH8654" t="s">
        <v>1558</v>
      </c>
      <c r="AO8654" t="s">
        <v>720</v>
      </c>
      <c r="AP8654" t="s">
        <v>720</v>
      </c>
      <c r="AQ8654" t="s">
        <v>720</v>
      </c>
      <c r="AR8654" t="s">
        <v>5097</v>
      </c>
      <c r="AS8654" t="s">
        <v>2606</v>
      </c>
      <c r="AT8654" t="s">
        <v>5097</v>
      </c>
      <c r="AU8654" t="s">
        <v>347</v>
      </c>
      <c r="AV8654" t="s">
        <v>442</v>
      </c>
      <c r="AW8654" t="s">
        <v>1771</v>
      </c>
      <c r="AX8654" t="s">
        <v>1771</v>
      </c>
      <c r="AY8654" t="s">
        <v>1771</v>
      </c>
      <c r="AZ8654" t="s">
        <v>138</v>
      </c>
      <c r="BA8654" t="s">
        <v>138</v>
      </c>
      <c r="BB8654" t="s">
        <v>138</v>
      </c>
      <c r="BF8654" t="s">
        <v>256</v>
      </c>
      <c r="BG8654" t="s">
        <v>319</v>
      </c>
      <c r="BH8654" t="s">
        <v>142</v>
      </c>
      <c r="BI8654" t="s">
        <v>320</v>
      </c>
      <c r="BJ8654" t="s">
        <v>189</v>
      </c>
      <c r="BK8654" t="s">
        <v>322</v>
      </c>
      <c r="BL8654" t="s">
        <v>145</v>
      </c>
      <c r="CB8654" t="s">
        <v>142</v>
      </c>
      <c r="CC8654" t="s">
        <v>146</v>
      </c>
      <c r="CD8654">
        <v>25</v>
      </c>
      <c r="CE8654" t="s">
        <v>147</v>
      </c>
      <c r="CF8654" t="s">
        <v>148</v>
      </c>
      <c r="CG8654" t="s">
        <v>149</v>
      </c>
      <c r="CH8654" t="s">
        <v>149</v>
      </c>
      <c r="CI8654" t="s">
        <v>149</v>
      </c>
      <c r="CJ8654" t="s">
        <v>147</v>
      </c>
      <c r="CK8654" t="s">
        <v>148</v>
      </c>
      <c r="CL8654" t="s">
        <v>147</v>
      </c>
      <c r="CM8654" t="s">
        <v>149</v>
      </c>
      <c r="CN8654" t="s">
        <v>330</v>
      </c>
      <c r="CO8654" t="s">
        <v>229</v>
      </c>
      <c r="CP8654" t="s">
        <v>330</v>
      </c>
      <c r="CQ8654" t="s">
        <v>292</v>
      </c>
      <c r="CR8654" t="s">
        <v>292</v>
      </c>
      <c r="CS8654" t="s">
        <v>331</v>
      </c>
      <c r="CT8654" t="s">
        <v>20872</v>
      </c>
      <c r="CU8654" t="s">
        <v>295</v>
      </c>
      <c r="CV8654" t="s">
        <v>296</v>
      </c>
      <c r="CW8654" t="s">
        <v>297</v>
      </c>
      <c r="CX8654">
        <v>50</v>
      </c>
      <c r="CY8654">
        <v>0</v>
      </c>
      <c r="CZ8654">
        <v>0</v>
      </c>
      <c r="DA8654">
        <v>15</v>
      </c>
      <c r="DB8654">
        <v>5</v>
      </c>
      <c r="DC8654">
        <v>20</v>
      </c>
      <c r="DD8654">
        <v>5</v>
      </c>
      <c r="DE8654">
        <v>5</v>
      </c>
      <c r="DF8654">
        <v>0</v>
      </c>
      <c r="DG8654" t="s">
        <v>2001</v>
      </c>
      <c r="DH8654" t="s">
        <v>171</v>
      </c>
      <c r="DI8654">
        <v>59786</v>
      </c>
      <c r="DJ8654">
        <v>8</v>
      </c>
    </row>
    <row r="8655" spans="1:114" x14ac:dyDescent="0.25">
      <c r="A8655">
        <v>25423</v>
      </c>
      <c r="B8655" t="s">
        <v>114</v>
      </c>
      <c r="C8655" t="s">
        <v>115</v>
      </c>
      <c r="D8655" t="s">
        <v>116</v>
      </c>
      <c r="E8655" t="s">
        <v>117</v>
      </c>
      <c r="F8655" t="s">
        <v>118</v>
      </c>
      <c r="G8655" t="s">
        <v>2347</v>
      </c>
      <c r="H8655" t="s">
        <v>262</v>
      </c>
      <c r="I8655" t="s">
        <v>1773</v>
      </c>
      <c r="J8655" t="s">
        <v>153</v>
      </c>
      <c r="K8655" t="s">
        <v>154</v>
      </c>
      <c r="L8655">
        <v>22</v>
      </c>
      <c r="M8655">
        <v>15</v>
      </c>
      <c r="N8655" t="s">
        <v>302</v>
      </c>
      <c r="O8655" t="s">
        <v>3335</v>
      </c>
      <c r="P8655" t="s">
        <v>2350</v>
      </c>
      <c r="Q8655" t="s">
        <v>6156</v>
      </c>
      <c r="R8655" t="s">
        <v>2335</v>
      </c>
      <c r="S8655" t="s">
        <v>19624</v>
      </c>
      <c r="T8655" t="s">
        <v>434</v>
      </c>
      <c r="U8655" t="s">
        <v>2337</v>
      </c>
      <c r="V8655">
        <v>250000</v>
      </c>
      <c r="W8655" t="s">
        <v>60860</v>
      </c>
      <c r="X8655" t="s">
        <v>60861</v>
      </c>
      <c r="Y8655" t="s">
        <v>60862</v>
      </c>
      <c r="Z8655" t="s">
        <v>60863</v>
      </c>
      <c r="AA8655" t="s">
        <v>28883</v>
      </c>
      <c r="AB8655" t="s">
        <v>1431</v>
      </c>
      <c r="AC8655" t="s">
        <v>869</v>
      </c>
      <c r="AD8655" t="s">
        <v>3220</v>
      </c>
      <c r="AE8655" t="s">
        <v>158</v>
      </c>
      <c r="AF8655" t="s">
        <v>60864</v>
      </c>
      <c r="AG8655" t="s">
        <v>60865</v>
      </c>
      <c r="AH8655" t="s">
        <v>7704</v>
      </c>
      <c r="AL8655" t="s">
        <v>60866</v>
      </c>
      <c r="AM8655" t="s">
        <v>60867</v>
      </c>
      <c r="AN8655" t="s">
        <v>60868</v>
      </c>
      <c r="AO8655" t="s">
        <v>60869</v>
      </c>
      <c r="AP8655" t="s">
        <v>60870</v>
      </c>
      <c r="AQ8655" t="s">
        <v>60870</v>
      </c>
      <c r="AR8655" t="s">
        <v>60871</v>
      </c>
      <c r="AS8655" t="s">
        <v>60872</v>
      </c>
      <c r="AT8655" t="s">
        <v>30574</v>
      </c>
      <c r="AU8655" t="s">
        <v>442</v>
      </c>
      <c r="AV8655" t="s">
        <v>211</v>
      </c>
      <c r="AW8655" t="s">
        <v>60873</v>
      </c>
      <c r="AX8655" t="s">
        <v>1314</v>
      </c>
      <c r="AY8655" t="s">
        <v>1314</v>
      </c>
      <c r="AZ8655" t="s">
        <v>7326</v>
      </c>
      <c r="BA8655" t="s">
        <v>1345</v>
      </c>
      <c r="BB8655" t="s">
        <v>1345</v>
      </c>
      <c r="BC8655" t="s">
        <v>4533</v>
      </c>
      <c r="BF8655" t="s">
        <v>167</v>
      </c>
      <c r="BG8655" t="s">
        <v>141</v>
      </c>
      <c r="BH8655" t="s">
        <v>142</v>
      </c>
      <c r="BI8655" t="s">
        <v>320</v>
      </c>
      <c r="BJ8655" t="s">
        <v>916</v>
      </c>
      <c r="BK8655" t="s">
        <v>322</v>
      </c>
      <c r="BL8655" t="s">
        <v>145</v>
      </c>
      <c r="CB8655" t="s">
        <v>142</v>
      </c>
      <c r="CC8655" t="s">
        <v>146</v>
      </c>
      <c r="CD8655">
        <v>17</v>
      </c>
      <c r="CE8655" t="s">
        <v>227</v>
      </c>
      <c r="CF8655" t="s">
        <v>147</v>
      </c>
      <c r="CG8655" t="s">
        <v>148</v>
      </c>
      <c r="CH8655" t="s">
        <v>606</v>
      </c>
      <c r="CI8655" t="s">
        <v>149</v>
      </c>
      <c r="CJ8655" t="s">
        <v>147</v>
      </c>
      <c r="CK8655" t="s">
        <v>606</v>
      </c>
      <c r="CL8655" t="s">
        <v>606</v>
      </c>
      <c r="CM8655" t="s">
        <v>606</v>
      </c>
      <c r="CN8655" t="s">
        <v>330</v>
      </c>
      <c r="CO8655" t="s">
        <v>552</v>
      </c>
      <c r="CP8655" t="s">
        <v>330</v>
      </c>
      <c r="CQ8655" t="s">
        <v>292</v>
      </c>
      <c r="CR8655" t="s">
        <v>553</v>
      </c>
      <c r="CS8655" t="s">
        <v>60874</v>
      </c>
      <c r="CT8655" t="s">
        <v>28694</v>
      </c>
      <c r="CU8655" t="s">
        <v>234</v>
      </c>
      <c r="CV8655" t="s">
        <v>296</v>
      </c>
      <c r="CW8655" t="s">
        <v>297</v>
      </c>
      <c r="CX8655">
        <v>0</v>
      </c>
      <c r="CY8655">
        <v>50</v>
      </c>
      <c r="CZ8655">
        <v>0</v>
      </c>
      <c r="DA8655">
        <v>0</v>
      </c>
      <c r="DB8655">
        <v>20</v>
      </c>
      <c r="DC8655">
        <v>10</v>
      </c>
      <c r="DD8655">
        <v>20</v>
      </c>
      <c r="DE8655">
        <v>0</v>
      </c>
      <c r="DF8655">
        <v>0</v>
      </c>
      <c r="DG8655" t="s">
        <v>197</v>
      </c>
      <c r="DH8655" t="s">
        <v>258</v>
      </c>
      <c r="DI8655">
        <v>46622</v>
      </c>
      <c r="DJ8655">
        <v>3</v>
      </c>
    </row>
    <row r="8656" spans="1:114" x14ac:dyDescent="0.25">
      <c r="A8656">
        <v>25432</v>
      </c>
      <c r="B8656" t="s">
        <v>114</v>
      </c>
      <c r="C8656" t="s">
        <v>259</v>
      </c>
      <c r="D8656" t="s">
        <v>860</v>
      </c>
      <c r="E8656" t="s">
        <v>260</v>
      </c>
      <c r="F8656" t="s">
        <v>118</v>
      </c>
      <c r="G8656" t="s">
        <v>3554</v>
      </c>
      <c r="H8656" t="s">
        <v>120</v>
      </c>
      <c r="I8656" t="s">
        <v>1052</v>
      </c>
      <c r="J8656" t="s">
        <v>20262</v>
      </c>
      <c r="K8656" t="s">
        <v>2876</v>
      </c>
      <c r="L8656">
        <v>6</v>
      </c>
      <c r="M8656">
        <v>4</v>
      </c>
      <c r="N8656" t="s">
        <v>302</v>
      </c>
      <c r="O8656" t="s">
        <v>2349</v>
      </c>
      <c r="P8656" t="s">
        <v>2350</v>
      </c>
      <c r="Q8656" t="s">
        <v>3108</v>
      </c>
      <c r="R8656" t="s">
        <v>2335</v>
      </c>
      <c r="S8656" t="s">
        <v>4296</v>
      </c>
      <c r="T8656" t="s">
        <v>6843</v>
      </c>
      <c r="U8656" t="s">
        <v>9520</v>
      </c>
      <c r="V8656">
        <v>1400000</v>
      </c>
      <c r="W8656" t="s">
        <v>559</v>
      </c>
      <c r="X8656" t="s">
        <v>7257</v>
      </c>
      <c r="Y8656" t="s">
        <v>704</v>
      </c>
      <c r="Z8656" t="s">
        <v>60875</v>
      </c>
      <c r="AA8656" t="s">
        <v>179</v>
      </c>
      <c r="AB8656" t="s">
        <v>2453</v>
      </c>
      <c r="AC8656" t="s">
        <v>34520</v>
      </c>
      <c r="AD8656" t="s">
        <v>904</v>
      </c>
      <c r="AE8656" t="s">
        <v>904</v>
      </c>
      <c r="AF8656" t="s">
        <v>60876</v>
      </c>
      <c r="AG8656" t="s">
        <v>60877</v>
      </c>
      <c r="AH8656" t="s">
        <v>60878</v>
      </c>
      <c r="AL8656" t="s">
        <v>3223</v>
      </c>
      <c r="AM8656" t="s">
        <v>945</v>
      </c>
      <c r="AN8656" t="s">
        <v>274</v>
      </c>
      <c r="AO8656" t="s">
        <v>416</v>
      </c>
      <c r="AP8656" t="s">
        <v>11948</v>
      </c>
      <c r="AQ8656" t="s">
        <v>416</v>
      </c>
      <c r="AR8656" t="s">
        <v>18259</v>
      </c>
      <c r="AS8656" t="s">
        <v>18259</v>
      </c>
      <c r="AT8656" t="s">
        <v>18259</v>
      </c>
      <c r="AU8656" t="s">
        <v>136</v>
      </c>
      <c r="AV8656" t="s">
        <v>136</v>
      </c>
      <c r="AW8656" t="s">
        <v>12813</v>
      </c>
      <c r="AX8656" t="s">
        <v>1041</v>
      </c>
      <c r="AY8656" t="s">
        <v>1041</v>
      </c>
      <c r="AZ8656" t="s">
        <v>15119</v>
      </c>
      <c r="BA8656" t="s">
        <v>2672</v>
      </c>
      <c r="BB8656" t="s">
        <v>2672</v>
      </c>
      <c r="BC8656" t="s">
        <v>21586</v>
      </c>
      <c r="BD8656" t="s">
        <v>21586</v>
      </c>
      <c r="BE8656" t="s">
        <v>21586</v>
      </c>
      <c r="BF8656" t="s">
        <v>256</v>
      </c>
      <c r="BG8656" t="s">
        <v>141</v>
      </c>
      <c r="BH8656" t="s">
        <v>142</v>
      </c>
      <c r="BI8656" t="s">
        <v>188</v>
      </c>
      <c r="BJ8656" t="s">
        <v>916</v>
      </c>
      <c r="BK8656" t="s">
        <v>525</v>
      </c>
      <c r="BL8656" t="s">
        <v>142</v>
      </c>
      <c r="BM8656" t="s">
        <v>282</v>
      </c>
      <c r="BN8656" t="s">
        <v>1044</v>
      </c>
      <c r="BO8656" t="s">
        <v>323</v>
      </c>
      <c r="BP8656" t="s">
        <v>324</v>
      </c>
      <c r="BQ8656" t="s">
        <v>9812</v>
      </c>
      <c r="BR8656" t="s">
        <v>3932</v>
      </c>
      <c r="BS8656" t="s">
        <v>1900</v>
      </c>
      <c r="BV8656" t="s">
        <v>9812</v>
      </c>
      <c r="BY8656" t="s">
        <v>169</v>
      </c>
      <c r="BZ8656" t="s">
        <v>1814</v>
      </c>
      <c r="CA8656" t="s">
        <v>1902</v>
      </c>
      <c r="CB8656" t="s">
        <v>142</v>
      </c>
      <c r="CC8656" t="s">
        <v>979</v>
      </c>
      <c r="CD8656">
        <v>5</v>
      </c>
      <c r="CE8656" t="s">
        <v>227</v>
      </c>
      <c r="CF8656" t="s">
        <v>147</v>
      </c>
      <c r="CG8656" t="s">
        <v>148</v>
      </c>
      <c r="CH8656" t="s">
        <v>148</v>
      </c>
      <c r="CI8656" t="s">
        <v>148</v>
      </c>
      <c r="CJ8656" t="s">
        <v>147</v>
      </c>
      <c r="CK8656" t="s">
        <v>227</v>
      </c>
      <c r="CL8656" t="s">
        <v>148</v>
      </c>
      <c r="CM8656" t="s">
        <v>149</v>
      </c>
      <c r="CN8656" t="s">
        <v>330</v>
      </c>
      <c r="CO8656" t="s">
        <v>552</v>
      </c>
      <c r="CP8656" t="s">
        <v>228</v>
      </c>
      <c r="CQ8656" t="s">
        <v>231</v>
      </c>
      <c r="CR8656" t="s">
        <v>230</v>
      </c>
      <c r="CS8656" t="s">
        <v>2186</v>
      </c>
      <c r="CT8656" t="s">
        <v>3069</v>
      </c>
      <c r="CU8656" t="s">
        <v>234</v>
      </c>
      <c r="CV8656" t="s">
        <v>296</v>
      </c>
      <c r="CW8656" t="s">
        <v>1475</v>
      </c>
      <c r="CX8656">
        <v>98</v>
      </c>
      <c r="CY8656">
        <v>89</v>
      </c>
      <c r="CZ8656">
        <v>90</v>
      </c>
      <c r="DA8656">
        <v>90</v>
      </c>
      <c r="DB8656">
        <v>99</v>
      </c>
      <c r="DC8656">
        <v>100</v>
      </c>
      <c r="DD8656">
        <v>98</v>
      </c>
      <c r="DE8656">
        <v>100</v>
      </c>
      <c r="DF8656">
        <v>97</v>
      </c>
      <c r="DG8656" t="s">
        <v>170</v>
      </c>
      <c r="DH8656" t="s">
        <v>258</v>
      </c>
      <c r="DI8656">
        <v>930</v>
      </c>
      <c r="DJ8656">
        <v>6</v>
      </c>
    </row>
    <row r="8657" spans="1:114" x14ac:dyDescent="0.25">
      <c r="A8657">
        <v>25434</v>
      </c>
      <c r="B8657" t="s">
        <v>114</v>
      </c>
      <c r="C8657" t="s">
        <v>115</v>
      </c>
      <c r="D8657" t="s">
        <v>172</v>
      </c>
      <c r="E8657" t="s">
        <v>117</v>
      </c>
      <c r="F8657" t="s">
        <v>118</v>
      </c>
      <c r="G8657" t="s">
        <v>1051</v>
      </c>
      <c r="H8657" t="s">
        <v>262</v>
      </c>
      <c r="I8657" t="s">
        <v>898</v>
      </c>
      <c r="J8657" t="s">
        <v>16066</v>
      </c>
      <c r="K8657" t="s">
        <v>3387</v>
      </c>
      <c r="L8657">
        <v>13</v>
      </c>
      <c r="M8657">
        <v>10</v>
      </c>
      <c r="N8657" t="s">
        <v>124</v>
      </c>
      <c r="O8657" t="s">
        <v>2391</v>
      </c>
      <c r="P8657" t="s">
        <v>2350</v>
      </c>
      <c r="Q8657" t="s">
        <v>6062</v>
      </c>
      <c r="R8657" t="s">
        <v>2481</v>
      </c>
      <c r="S8657" t="s">
        <v>4937</v>
      </c>
      <c r="T8657" t="s">
        <v>406</v>
      </c>
      <c r="U8657" t="s">
        <v>5436</v>
      </c>
      <c r="V8657">
        <v>1800000</v>
      </c>
      <c r="W8657" t="s">
        <v>60879</v>
      </c>
      <c r="X8657" t="s">
        <v>60880</v>
      </c>
      <c r="Y8657" t="s">
        <v>60879</v>
      </c>
      <c r="Z8657" t="s">
        <v>60881</v>
      </c>
      <c r="AA8657" t="s">
        <v>60882</v>
      </c>
      <c r="AB8657" t="s">
        <v>48401</v>
      </c>
      <c r="AC8657" t="s">
        <v>207</v>
      </c>
      <c r="AD8657" t="s">
        <v>60883</v>
      </c>
      <c r="AE8657" t="s">
        <v>207</v>
      </c>
      <c r="AF8657" t="s">
        <v>60884</v>
      </c>
      <c r="AG8657" t="s">
        <v>60885</v>
      </c>
      <c r="AH8657" t="s">
        <v>32850</v>
      </c>
      <c r="AL8657" t="s">
        <v>3500</v>
      </c>
      <c r="AM8657" t="s">
        <v>60886</v>
      </c>
      <c r="AN8657" t="s">
        <v>3500</v>
      </c>
      <c r="AO8657" t="s">
        <v>38712</v>
      </c>
      <c r="AP8657" t="s">
        <v>26903</v>
      </c>
      <c r="AQ8657" t="s">
        <v>12656</v>
      </c>
      <c r="AR8657" t="s">
        <v>441</v>
      </c>
      <c r="AS8657" t="s">
        <v>30056</v>
      </c>
      <c r="AT8657" t="s">
        <v>441</v>
      </c>
      <c r="AU8657" t="s">
        <v>211</v>
      </c>
      <c r="AV8657" t="s">
        <v>3627</v>
      </c>
      <c r="AW8657" t="s">
        <v>1471</v>
      </c>
      <c r="AX8657" t="s">
        <v>1842</v>
      </c>
      <c r="AY8657" t="s">
        <v>1842</v>
      </c>
      <c r="AZ8657" t="s">
        <v>7326</v>
      </c>
      <c r="BA8657" t="s">
        <v>597</v>
      </c>
      <c r="BB8657" t="s">
        <v>597</v>
      </c>
      <c r="BC8657" t="s">
        <v>1420</v>
      </c>
      <c r="BD8657" t="s">
        <v>1420</v>
      </c>
      <c r="BE8657" t="s">
        <v>1420</v>
      </c>
      <c r="BF8657" t="s">
        <v>167</v>
      </c>
      <c r="BG8657" t="s">
        <v>187</v>
      </c>
      <c r="BH8657" t="s">
        <v>142</v>
      </c>
      <c r="BI8657" t="s">
        <v>319</v>
      </c>
      <c r="BJ8657" t="s">
        <v>217</v>
      </c>
      <c r="BK8657" t="s">
        <v>190</v>
      </c>
      <c r="BL8657" t="s">
        <v>142</v>
      </c>
      <c r="BM8657" t="s">
        <v>218</v>
      </c>
      <c r="BN8657" t="s">
        <v>368</v>
      </c>
      <c r="BO8657" t="s">
        <v>193</v>
      </c>
      <c r="BP8657" t="s">
        <v>324</v>
      </c>
      <c r="BQ8657" t="s">
        <v>1864</v>
      </c>
      <c r="BR8657" t="s">
        <v>16628</v>
      </c>
      <c r="BS8657" t="s">
        <v>1586</v>
      </c>
      <c r="BT8657" t="s">
        <v>195</v>
      </c>
      <c r="BU8657" t="s">
        <v>807</v>
      </c>
      <c r="BV8657" t="s">
        <v>5154</v>
      </c>
      <c r="BY8657" t="s">
        <v>169</v>
      </c>
      <c r="BZ8657" t="s">
        <v>328</v>
      </c>
      <c r="CA8657" t="s">
        <v>1350</v>
      </c>
      <c r="DG8657" t="s">
        <v>197</v>
      </c>
      <c r="DH8657" t="s">
        <v>258</v>
      </c>
      <c r="DI8657">
        <v>30639</v>
      </c>
    </row>
    <row r="8658" spans="1:114" x14ac:dyDescent="0.25">
      <c r="A8658">
        <v>25435</v>
      </c>
      <c r="B8658" t="s">
        <v>727</v>
      </c>
      <c r="C8658" t="s">
        <v>150</v>
      </c>
      <c r="D8658" t="s">
        <v>172</v>
      </c>
      <c r="E8658" t="s">
        <v>117</v>
      </c>
      <c r="F8658" t="s">
        <v>118</v>
      </c>
      <c r="G8658" t="s">
        <v>58105</v>
      </c>
      <c r="H8658" t="s">
        <v>120</v>
      </c>
      <c r="I8658" t="s">
        <v>5761</v>
      </c>
      <c r="J8658" t="s">
        <v>60887</v>
      </c>
      <c r="K8658" t="s">
        <v>60888</v>
      </c>
      <c r="L8658" t="s">
        <v>5386</v>
      </c>
      <c r="M8658" t="s">
        <v>5386</v>
      </c>
      <c r="N8658" t="s">
        <v>5686</v>
      </c>
      <c r="O8658" t="s">
        <v>2391</v>
      </c>
      <c r="P8658" t="s">
        <v>2350</v>
      </c>
      <c r="Q8658" t="s">
        <v>23197</v>
      </c>
      <c r="R8658" t="s">
        <v>2481</v>
      </c>
      <c r="S8658" t="s">
        <v>60889</v>
      </c>
      <c r="T8658" t="s">
        <v>1032</v>
      </c>
      <c r="U8658" t="s">
        <v>3274</v>
      </c>
      <c r="W8658" t="s">
        <v>60890</v>
      </c>
      <c r="X8658" t="s">
        <v>60890</v>
      </c>
      <c r="Y8658" t="s">
        <v>60890</v>
      </c>
      <c r="Z8658" t="s">
        <v>60891</v>
      </c>
      <c r="AA8658" t="s">
        <v>60891</v>
      </c>
      <c r="AB8658" t="s">
        <v>60891</v>
      </c>
      <c r="AC8658" t="s">
        <v>60892</v>
      </c>
      <c r="AD8658" t="s">
        <v>60892</v>
      </c>
      <c r="AE8658" t="s">
        <v>60892</v>
      </c>
      <c r="AF8658" t="s">
        <v>60893</v>
      </c>
      <c r="AG8658" t="s">
        <v>60893</v>
      </c>
      <c r="AH8658" t="s">
        <v>60893</v>
      </c>
      <c r="AI8658" t="s">
        <v>60894</v>
      </c>
      <c r="AJ8658" t="s">
        <v>60894</v>
      </c>
      <c r="AK8658" t="s">
        <v>60894</v>
      </c>
      <c r="AL8658" t="s">
        <v>60895</v>
      </c>
      <c r="AM8658" t="s">
        <v>60895</v>
      </c>
      <c r="AN8658" t="s">
        <v>60895</v>
      </c>
      <c r="AO8658" t="s">
        <v>60896</v>
      </c>
      <c r="AP8658" t="s">
        <v>60896</v>
      </c>
      <c r="AQ8658" t="s">
        <v>60896</v>
      </c>
      <c r="AR8658" t="s">
        <v>60897</v>
      </c>
      <c r="AS8658" t="s">
        <v>60897</v>
      </c>
      <c r="AT8658" t="s">
        <v>60897</v>
      </c>
      <c r="AU8658" t="s">
        <v>60898</v>
      </c>
      <c r="AV8658" t="s">
        <v>60898</v>
      </c>
      <c r="AW8658" t="s">
        <v>60899</v>
      </c>
      <c r="AX8658" t="s">
        <v>60899</v>
      </c>
      <c r="AY8658" t="s">
        <v>60899</v>
      </c>
      <c r="AZ8658" t="s">
        <v>60900</v>
      </c>
      <c r="BA8658" t="s">
        <v>60900</v>
      </c>
      <c r="BB8658" t="s">
        <v>60900</v>
      </c>
      <c r="BC8658" t="s">
        <v>60901</v>
      </c>
      <c r="BD8658" t="s">
        <v>60901</v>
      </c>
      <c r="BE8658" t="s">
        <v>60901</v>
      </c>
      <c r="BF8658" t="s">
        <v>853</v>
      </c>
      <c r="BG8658" t="s">
        <v>141</v>
      </c>
      <c r="BH8658" t="s">
        <v>142</v>
      </c>
      <c r="BI8658" t="s">
        <v>141</v>
      </c>
      <c r="BJ8658" t="s">
        <v>30817</v>
      </c>
      <c r="BK8658" t="s">
        <v>144</v>
      </c>
      <c r="BL8658" t="s">
        <v>142</v>
      </c>
      <c r="BM8658" t="s">
        <v>282</v>
      </c>
      <c r="BN8658" t="s">
        <v>16259</v>
      </c>
      <c r="BO8658" t="s">
        <v>2793</v>
      </c>
      <c r="BP8658" t="s">
        <v>976</v>
      </c>
      <c r="BR8658" t="s">
        <v>40266</v>
      </c>
      <c r="BY8658" t="s">
        <v>142</v>
      </c>
      <c r="BZ8658" t="s">
        <v>10350</v>
      </c>
      <c r="CA8658" t="s">
        <v>5468</v>
      </c>
      <c r="DG8658" t="s">
        <v>170</v>
      </c>
      <c r="DH8658" t="s">
        <v>171</v>
      </c>
    </row>
    <row r="8659" spans="1:114" x14ac:dyDescent="0.25">
      <c r="A8659">
        <v>25436</v>
      </c>
      <c r="B8659" t="s">
        <v>114</v>
      </c>
      <c r="C8659" t="s">
        <v>468</v>
      </c>
      <c r="D8659" t="s">
        <v>2648</v>
      </c>
      <c r="E8659" t="s">
        <v>260</v>
      </c>
      <c r="F8659" t="s">
        <v>118</v>
      </c>
      <c r="G8659" t="s">
        <v>8916</v>
      </c>
      <c r="H8659" t="s">
        <v>262</v>
      </c>
      <c r="I8659" t="s">
        <v>432</v>
      </c>
      <c r="J8659" t="s">
        <v>12248</v>
      </c>
      <c r="K8659" t="s">
        <v>4694</v>
      </c>
      <c r="L8659">
        <v>4</v>
      </c>
      <c r="M8659">
        <v>2</v>
      </c>
      <c r="N8659" t="s">
        <v>471</v>
      </c>
      <c r="P8659" t="s">
        <v>2439</v>
      </c>
      <c r="Q8659" t="s">
        <v>402</v>
      </c>
      <c r="R8659" t="s">
        <v>2335</v>
      </c>
      <c r="S8659" t="s">
        <v>3297</v>
      </c>
      <c r="T8659" t="s">
        <v>22810</v>
      </c>
      <c r="U8659" t="s">
        <v>22811</v>
      </c>
      <c r="W8659" t="s">
        <v>58010</v>
      </c>
      <c r="X8659" t="s">
        <v>60902</v>
      </c>
      <c r="Y8659" t="s">
        <v>4121</v>
      </c>
      <c r="Z8659" t="s">
        <v>15770</v>
      </c>
      <c r="AA8659" t="s">
        <v>3663</v>
      </c>
      <c r="AB8659" t="s">
        <v>6271</v>
      </c>
      <c r="AC8659" t="s">
        <v>37445</v>
      </c>
      <c r="AD8659" t="s">
        <v>2101</v>
      </c>
      <c r="AE8659" t="s">
        <v>2101</v>
      </c>
      <c r="AF8659" t="s">
        <v>1036</v>
      </c>
      <c r="AG8659" t="s">
        <v>47132</v>
      </c>
      <c r="AH8659" t="s">
        <v>1036</v>
      </c>
      <c r="AL8659" t="s">
        <v>20935</v>
      </c>
      <c r="AM8659" t="s">
        <v>60903</v>
      </c>
      <c r="AN8659" t="s">
        <v>20935</v>
      </c>
      <c r="AO8659" t="s">
        <v>5884</v>
      </c>
      <c r="AP8659" t="s">
        <v>60904</v>
      </c>
      <c r="AQ8659" t="s">
        <v>5884</v>
      </c>
      <c r="AR8659" t="s">
        <v>60905</v>
      </c>
      <c r="AS8659" t="s">
        <v>6082</v>
      </c>
      <c r="AT8659" t="s">
        <v>6082</v>
      </c>
      <c r="AU8659" t="s">
        <v>2861</v>
      </c>
      <c r="AV8659" t="s">
        <v>2861</v>
      </c>
      <c r="AW8659" t="s">
        <v>1607</v>
      </c>
      <c r="AX8659" t="s">
        <v>1607</v>
      </c>
      <c r="AY8659" t="s">
        <v>1607</v>
      </c>
      <c r="AZ8659" t="s">
        <v>2631</v>
      </c>
      <c r="BA8659" t="s">
        <v>2631</v>
      </c>
      <c r="BB8659" t="s">
        <v>2631</v>
      </c>
      <c r="BC8659" t="s">
        <v>33804</v>
      </c>
      <c r="BD8659" t="s">
        <v>975</v>
      </c>
      <c r="BE8659" t="s">
        <v>975</v>
      </c>
      <c r="BF8659" t="s">
        <v>256</v>
      </c>
      <c r="BG8659" t="s">
        <v>319</v>
      </c>
      <c r="BH8659" t="s">
        <v>142</v>
      </c>
      <c r="BI8659" t="s">
        <v>188</v>
      </c>
      <c r="BJ8659" t="s">
        <v>189</v>
      </c>
      <c r="BK8659" t="s">
        <v>525</v>
      </c>
      <c r="BL8659" t="s">
        <v>142</v>
      </c>
      <c r="BM8659" t="s">
        <v>191</v>
      </c>
      <c r="BN8659" t="s">
        <v>526</v>
      </c>
      <c r="BO8659" t="s">
        <v>193</v>
      </c>
      <c r="BP8659" t="s">
        <v>324</v>
      </c>
      <c r="BQ8659" t="s">
        <v>39599</v>
      </c>
      <c r="BR8659" t="s">
        <v>4201</v>
      </c>
      <c r="BT8659" t="s">
        <v>11232</v>
      </c>
      <c r="BV8659" t="s">
        <v>30476</v>
      </c>
      <c r="BY8659" t="s">
        <v>169</v>
      </c>
      <c r="CA8659" t="s">
        <v>1048</v>
      </c>
      <c r="DG8659" t="s">
        <v>197</v>
      </c>
      <c r="DH8659" t="s">
        <v>258</v>
      </c>
    </row>
    <row r="8660" spans="1:114" x14ac:dyDescent="0.25">
      <c r="A8660">
        <v>25445</v>
      </c>
      <c r="B8660" t="s">
        <v>114</v>
      </c>
      <c r="C8660" t="s">
        <v>259</v>
      </c>
      <c r="D8660" t="s">
        <v>860</v>
      </c>
      <c r="E8660" t="s">
        <v>117</v>
      </c>
      <c r="F8660" t="s">
        <v>118</v>
      </c>
      <c r="G8660" t="s">
        <v>1394</v>
      </c>
      <c r="H8660" t="s">
        <v>120</v>
      </c>
      <c r="I8660" t="s">
        <v>960</v>
      </c>
      <c r="J8660" t="s">
        <v>60906</v>
      </c>
      <c r="L8660">
        <v>7</v>
      </c>
      <c r="M8660">
        <v>2</v>
      </c>
      <c r="N8660" t="s">
        <v>302</v>
      </c>
      <c r="O8660" t="s">
        <v>2332</v>
      </c>
      <c r="P8660" t="s">
        <v>2439</v>
      </c>
      <c r="Q8660" t="s">
        <v>3296</v>
      </c>
      <c r="R8660" t="s">
        <v>2335</v>
      </c>
      <c r="S8660" t="s">
        <v>2482</v>
      </c>
      <c r="T8660" t="s">
        <v>1142</v>
      </c>
      <c r="U8660" t="s">
        <v>7774</v>
      </c>
      <c r="V8660">
        <v>1200000</v>
      </c>
      <c r="W8660" t="s">
        <v>6158</v>
      </c>
      <c r="X8660" t="s">
        <v>19414</v>
      </c>
      <c r="Y8660" t="s">
        <v>2009</v>
      </c>
      <c r="Z8660" t="s">
        <v>1775</v>
      </c>
      <c r="AA8660" t="s">
        <v>60907</v>
      </c>
      <c r="AB8660" t="s">
        <v>1775</v>
      </c>
      <c r="AC8660" t="s">
        <v>308</v>
      </c>
      <c r="AD8660" t="s">
        <v>869</v>
      </c>
      <c r="AE8660" t="s">
        <v>308</v>
      </c>
      <c r="AF8660" t="s">
        <v>1824</v>
      </c>
      <c r="AG8660" t="s">
        <v>1824</v>
      </c>
      <c r="AH8660" t="s">
        <v>1824</v>
      </c>
      <c r="AO8660" t="s">
        <v>2015</v>
      </c>
      <c r="AP8660" t="s">
        <v>2015</v>
      </c>
      <c r="AQ8660" t="s">
        <v>2015</v>
      </c>
      <c r="AR8660" t="s">
        <v>182</v>
      </c>
      <c r="AS8660" t="s">
        <v>182</v>
      </c>
      <c r="AT8660" t="s">
        <v>182</v>
      </c>
      <c r="AU8660" t="s">
        <v>315</v>
      </c>
      <c r="AV8660" t="s">
        <v>315</v>
      </c>
      <c r="AW8660" t="s">
        <v>183</v>
      </c>
      <c r="AX8660" t="s">
        <v>1080</v>
      </c>
      <c r="AY8660" t="s">
        <v>183</v>
      </c>
      <c r="AZ8660" t="s">
        <v>1042</v>
      </c>
      <c r="BA8660" t="s">
        <v>60908</v>
      </c>
      <c r="BC8660" t="s">
        <v>185</v>
      </c>
      <c r="BD8660" t="s">
        <v>185</v>
      </c>
      <c r="BE8660" t="s">
        <v>185</v>
      </c>
      <c r="BF8660" t="s">
        <v>256</v>
      </c>
      <c r="BG8660" t="s">
        <v>141</v>
      </c>
      <c r="BH8660" t="s">
        <v>142</v>
      </c>
      <c r="BI8660" t="s">
        <v>188</v>
      </c>
      <c r="BJ8660" t="s">
        <v>168</v>
      </c>
      <c r="BK8660" t="s">
        <v>144</v>
      </c>
      <c r="BL8660" t="s">
        <v>142</v>
      </c>
      <c r="BM8660" t="s">
        <v>218</v>
      </c>
      <c r="BN8660" t="s">
        <v>13905</v>
      </c>
      <c r="BO8660" t="s">
        <v>193</v>
      </c>
      <c r="BP8660" t="s">
        <v>194</v>
      </c>
      <c r="BQ8660" t="s">
        <v>7409</v>
      </c>
      <c r="BR8660" t="s">
        <v>53378</v>
      </c>
      <c r="BT8660" t="s">
        <v>1296</v>
      </c>
      <c r="BV8660" t="s">
        <v>20168</v>
      </c>
      <c r="BY8660" t="s">
        <v>169</v>
      </c>
      <c r="BZ8660" t="s">
        <v>5317</v>
      </c>
      <c r="CA8660" t="s">
        <v>1297</v>
      </c>
      <c r="CB8660" t="s">
        <v>142</v>
      </c>
      <c r="CC8660" t="s">
        <v>146</v>
      </c>
      <c r="CD8660">
        <v>2</v>
      </c>
      <c r="CE8660" t="s">
        <v>147</v>
      </c>
      <c r="CF8660" t="s">
        <v>149</v>
      </c>
      <c r="CG8660" t="s">
        <v>148</v>
      </c>
      <c r="CH8660" t="s">
        <v>149</v>
      </c>
      <c r="CI8660" t="s">
        <v>149</v>
      </c>
      <c r="CJ8660" t="s">
        <v>149</v>
      </c>
      <c r="CK8660" t="s">
        <v>147</v>
      </c>
      <c r="CL8660" t="s">
        <v>149</v>
      </c>
      <c r="CM8660" t="s">
        <v>148</v>
      </c>
      <c r="CN8660" t="s">
        <v>330</v>
      </c>
      <c r="CO8660" t="s">
        <v>330</v>
      </c>
      <c r="CP8660" t="s">
        <v>291</v>
      </c>
      <c r="CQ8660" t="s">
        <v>231</v>
      </c>
      <c r="CR8660" t="s">
        <v>292</v>
      </c>
      <c r="CS8660" t="s">
        <v>2096</v>
      </c>
      <c r="CT8660" t="s">
        <v>11288</v>
      </c>
      <c r="CU8660" t="s">
        <v>234</v>
      </c>
      <c r="CV8660" t="s">
        <v>296</v>
      </c>
      <c r="CW8660" t="s">
        <v>297</v>
      </c>
      <c r="CX8660">
        <v>100</v>
      </c>
      <c r="CY8660">
        <v>60</v>
      </c>
      <c r="CZ8660">
        <v>100</v>
      </c>
      <c r="DA8660">
        <v>100</v>
      </c>
      <c r="DB8660">
        <v>100</v>
      </c>
      <c r="DC8660">
        <v>100</v>
      </c>
      <c r="DD8660">
        <v>50</v>
      </c>
      <c r="DE8660">
        <v>100</v>
      </c>
      <c r="DF8660">
        <v>100</v>
      </c>
      <c r="DG8660" t="s">
        <v>197</v>
      </c>
      <c r="DH8660" t="s">
        <v>171</v>
      </c>
      <c r="DI8660">
        <v>4307</v>
      </c>
      <c r="DJ8660">
        <v>6</v>
      </c>
    </row>
    <row r="8661" spans="1:114" x14ac:dyDescent="0.25">
      <c r="A8661">
        <v>25455</v>
      </c>
      <c r="B8661" t="s">
        <v>114</v>
      </c>
      <c r="C8661" t="s">
        <v>335</v>
      </c>
      <c r="D8661" t="s">
        <v>116</v>
      </c>
      <c r="E8661" t="s">
        <v>260</v>
      </c>
      <c r="F8661" t="s">
        <v>118</v>
      </c>
      <c r="G8661" t="s">
        <v>199</v>
      </c>
      <c r="H8661" t="s">
        <v>120</v>
      </c>
      <c r="I8661" t="s">
        <v>174</v>
      </c>
      <c r="J8661" t="s">
        <v>4770</v>
      </c>
      <c r="K8661" t="s">
        <v>123</v>
      </c>
      <c r="L8661">
        <v>42</v>
      </c>
      <c r="M8661">
        <v>39</v>
      </c>
      <c r="N8661" t="s">
        <v>302</v>
      </c>
      <c r="O8661" t="s">
        <v>2332</v>
      </c>
      <c r="P8661" t="s">
        <v>2350</v>
      </c>
      <c r="Q8661" t="s">
        <v>2969</v>
      </c>
      <c r="R8661" t="s">
        <v>2335</v>
      </c>
      <c r="S8661" t="s">
        <v>3286</v>
      </c>
      <c r="T8661" t="s">
        <v>9121</v>
      </c>
      <c r="U8661" t="s">
        <v>9122</v>
      </c>
      <c r="V8661">
        <v>250000</v>
      </c>
      <c r="W8661" t="s">
        <v>50297</v>
      </c>
      <c r="X8661" t="s">
        <v>50297</v>
      </c>
      <c r="Y8661" t="s">
        <v>50297</v>
      </c>
      <c r="Z8661" t="s">
        <v>60909</v>
      </c>
      <c r="AA8661" t="s">
        <v>60909</v>
      </c>
      <c r="AB8661" t="s">
        <v>60909</v>
      </c>
      <c r="AC8661" t="s">
        <v>158</v>
      </c>
      <c r="AD8661" t="s">
        <v>158</v>
      </c>
      <c r="AE8661" t="s">
        <v>158</v>
      </c>
      <c r="AF8661" t="s">
        <v>1465</v>
      </c>
      <c r="AG8661" t="s">
        <v>1465</v>
      </c>
      <c r="AH8661" t="s">
        <v>1465</v>
      </c>
      <c r="AI8661" t="s">
        <v>1060</v>
      </c>
      <c r="AJ8661" t="s">
        <v>1060</v>
      </c>
      <c r="AK8661" t="s">
        <v>1060</v>
      </c>
      <c r="AO8661" t="s">
        <v>11883</v>
      </c>
      <c r="AP8661" t="s">
        <v>11883</v>
      </c>
      <c r="AQ8661" t="s">
        <v>11883</v>
      </c>
      <c r="AR8661" t="s">
        <v>2846</v>
      </c>
      <c r="AS8661" t="s">
        <v>2846</v>
      </c>
      <c r="AT8661" t="s">
        <v>2846</v>
      </c>
      <c r="AU8661" t="s">
        <v>137</v>
      </c>
      <c r="AV8661" t="s">
        <v>137</v>
      </c>
      <c r="AW8661" t="s">
        <v>2305</v>
      </c>
      <c r="AX8661" t="s">
        <v>2305</v>
      </c>
      <c r="AY8661" t="s">
        <v>2305</v>
      </c>
      <c r="AZ8661" t="s">
        <v>1042</v>
      </c>
      <c r="BA8661" t="s">
        <v>1042</v>
      </c>
      <c r="BB8661" t="s">
        <v>1042</v>
      </c>
      <c r="BC8661" t="s">
        <v>317</v>
      </c>
      <c r="BD8661" t="s">
        <v>317</v>
      </c>
      <c r="BE8661" t="s">
        <v>317</v>
      </c>
      <c r="BF8661" t="s">
        <v>256</v>
      </c>
      <c r="BG8661" t="s">
        <v>141</v>
      </c>
      <c r="BH8661" t="s">
        <v>142</v>
      </c>
      <c r="BI8661" t="s">
        <v>141</v>
      </c>
      <c r="BJ8661" t="s">
        <v>217</v>
      </c>
      <c r="BK8661" t="s">
        <v>144</v>
      </c>
      <c r="BL8661" t="s">
        <v>142</v>
      </c>
      <c r="BM8661" t="s">
        <v>282</v>
      </c>
      <c r="BN8661" t="s">
        <v>669</v>
      </c>
      <c r="BO8661" t="s">
        <v>323</v>
      </c>
      <c r="BP8661" t="s">
        <v>194</v>
      </c>
      <c r="BQ8661" t="s">
        <v>528</v>
      </c>
      <c r="BV8661" t="s">
        <v>428</v>
      </c>
      <c r="BY8661" t="s">
        <v>169</v>
      </c>
      <c r="BZ8661" t="s">
        <v>328</v>
      </c>
      <c r="CB8661" t="s">
        <v>142</v>
      </c>
      <c r="CC8661" t="s">
        <v>146</v>
      </c>
      <c r="CD8661">
        <v>30</v>
      </c>
      <c r="CE8661" t="s">
        <v>149</v>
      </c>
      <c r="CF8661" t="s">
        <v>606</v>
      </c>
      <c r="CG8661" t="s">
        <v>147</v>
      </c>
      <c r="CH8661" t="s">
        <v>147</v>
      </c>
      <c r="CI8661" t="s">
        <v>147</v>
      </c>
      <c r="CJ8661" t="s">
        <v>149</v>
      </c>
      <c r="CK8661" t="s">
        <v>148</v>
      </c>
      <c r="CL8661" t="s">
        <v>147</v>
      </c>
      <c r="CM8661" t="s">
        <v>147</v>
      </c>
      <c r="CN8661" t="s">
        <v>291</v>
      </c>
      <c r="CO8661" t="s">
        <v>229</v>
      </c>
      <c r="CP8661" t="s">
        <v>291</v>
      </c>
      <c r="CQ8661" t="s">
        <v>292</v>
      </c>
      <c r="CR8661" t="s">
        <v>292</v>
      </c>
      <c r="CS8661" t="s">
        <v>375</v>
      </c>
      <c r="CT8661" t="s">
        <v>2133</v>
      </c>
      <c r="CU8661" t="s">
        <v>234</v>
      </c>
      <c r="CV8661" t="s">
        <v>296</v>
      </c>
      <c r="CW8661" t="s">
        <v>297</v>
      </c>
      <c r="CX8661">
        <v>40</v>
      </c>
      <c r="CY8661">
        <v>5</v>
      </c>
      <c r="CZ8661">
        <v>15</v>
      </c>
      <c r="DA8661">
        <v>10</v>
      </c>
      <c r="DB8661">
        <v>15</v>
      </c>
      <c r="DC8661">
        <v>0</v>
      </c>
      <c r="DD8661">
        <v>0</v>
      </c>
      <c r="DE8661">
        <v>15</v>
      </c>
      <c r="DF8661">
        <v>0</v>
      </c>
      <c r="DG8661" t="s">
        <v>170</v>
      </c>
      <c r="DH8661" t="s">
        <v>171</v>
      </c>
      <c r="DI8661">
        <v>165165</v>
      </c>
      <c r="DJ8661">
        <v>10</v>
      </c>
    </row>
    <row r="8662" spans="1:114" x14ac:dyDescent="0.25">
      <c r="A8662">
        <v>25456</v>
      </c>
      <c r="B8662" t="s">
        <v>114</v>
      </c>
      <c r="C8662" t="s">
        <v>259</v>
      </c>
      <c r="D8662" t="s">
        <v>860</v>
      </c>
      <c r="E8662" t="s">
        <v>117</v>
      </c>
      <c r="F8662" t="s">
        <v>118</v>
      </c>
      <c r="G8662" t="s">
        <v>2035</v>
      </c>
      <c r="H8662" t="s">
        <v>151</v>
      </c>
      <c r="I8662" t="s">
        <v>960</v>
      </c>
      <c r="J8662" t="s">
        <v>13603</v>
      </c>
      <c r="K8662" t="s">
        <v>455</v>
      </c>
      <c r="L8662">
        <v>15</v>
      </c>
      <c r="M8662">
        <v>9</v>
      </c>
      <c r="N8662" t="s">
        <v>1592</v>
      </c>
      <c r="O8662" t="s">
        <v>2332</v>
      </c>
      <c r="P8662" t="s">
        <v>2333</v>
      </c>
      <c r="Q8662" t="s">
        <v>3213</v>
      </c>
      <c r="R8662" t="s">
        <v>2335</v>
      </c>
      <c r="S8662" t="s">
        <v>4068</v>
      </c>
      <c r="T8662" t="s">
        <v>242</v>
      </c>
      <c r="U8662" t="s">
        <v>4615</v>
      </c>
      <c r="W8662" t="s">
        <v>60910</v>
      </c>
      <c r="X8662" t="s">
        <v>60911</v>
      </c>
      <c r="Y8662" t="s">
        <v>5631</v>
      </c>
      <c r="Z8662" t="s">
        <v>26232</v>
      </c>
      <c r="AA8662" t="s">
        <v>26231</v>
      </c>
      <c r="AB8662" t="s">
        <v>26231</v>
      </c>
      <c r="AC8662" t="s">
        <v>60912</v>
      </c>
      <c r="AD8662" t="s">
        <v>37146</v>
      </c>
      <c r="AE8662" t="s">
        <v>37146</v>
      </c>
      <c r="AF8662" t="s">
        <v>60913</v>
      </c>
      <c r="AG8662" t="s">
        <v>479</v>
      </c>
      <c r="AH8662" t="s">
        <v>479</v>
      </c>
      <c r="AI8662" t="s">
        <v>60914</v>
      </c>
      <c r="AJ8662" t="s">
        <v>21871</v>
      </c>
      <c r="AK8662" t="s">
        <v>21871</v>
      </c>
      <c r="AL8662" t="s">
        <v>60915</v>
      </c>
      <c r="AM8662" t="s">
        <v>60916</v>
      </c>
      <c r="AN8662" t="s">
        <v>29584</v>
      </c>
      <c r="AO8662" t="s">
        <v>60917</v>
      </c>
      <c r="AP8662" t="s">
        <v>10463</v>
      </c>
      <c r="AQ8662" t="s">
        <v>10463</v>
      </c>
      <c r="AR8662" t="s">
        <v>60918</v>
      </c>
      <c r="AS8662" t="s">
        <v>26661</v>
      </c>
      <c r="AT8662" t="s">
        <v>26661</v>
      </c>
      <c r="AU8662" t="s">
        <v>211</v>
      </c>
      <c r="AV8662" t="s">
        <v>6946</v>
      </c>
      <c r="AW8662" t="s">
        <v>31888</v>
      </c>
      <c r="AX8662" t="s">
        <v>1607</v>
      </c>
      <c r="AY8662" t="s">
        <v>1607</v>
      </c>
      <c r="AZ8662" t="s">
        <v>60919</v>
      </c>
      <c r="BA8662" t="s">
        <v>1843</v>
      </c>
      <c r="BB8662" t="s">
        <v>1843</v>
      </c>
      <c r="BC8662" t="s">
        <v>423</v>
      </c>
      <c r="BD8662" t="s">
        <v>423</v>
      </c>
      <c r="BE8662" t="s">
        <v>423</v>
      </c>
      <c r="BF8662" t="s">
        <v>256</v>
      </c>
      <c r="BG8662" t="s">
        <v>187</v>
      </c>
      <c r="BH8662" t="s">
        <v>142</v>
      </c>
      <c r="BI8662" t="s">
        <v>188</v>
      </c>
      <c r="BJ8662" t="s">
        <v>6396</v>
      </c>
      <c r="BK8662" t="s">
        <v>144</v>
      </c>
      <c r="BL8662" t="s">
        <v>142</v>
      </c>
      <c r="BM8662" t="s">
        <v>839</v>
      </c>
      <c r="BN8662" t="s">
        <v>572</v>
      </c>
      <c r="BO8662" t="s">
        <v>193</v>
      </c>
      <c r="BP8662" t="s">
        <v>194</v>
      </c>
      <c r="BQ8662" t="s">
        <v>1386</v>
      </c>
      <c r="BR8662" t="s">
        <v>673</v>
      </c>
      <c r="BU8662" t="s">
        <v>1386</v>
      </c>
      <c r="BY8662" t="s">
        <v>169</v>
      </c>
      <c r="BZ8662" t="s">
        <v>2048</v>
      </c>
      <c r="CA8662" t="s">
        <v>675</v>
      </c>
      <c r="CB8662" t="s">
        <v>142</v>
      </c>
      <c r="CC8662" t="s">
        <v>146</v>
      </c>
      <c r="CD8662">
        <v>9</v>
      </c>
      <c r="CE8662" t="s">
        <v>147</v>
      </c>
      <c r="CF8662" t="s">
        <v>147</v>
      </c>
      <c r="CG8662" t="s">
        <v>148</v>
      </c>
      <c r="CH8662" t="s">
        <v>149</v>
      </c>
      <c r="CI8662" t="s">
        <v>147</v>
      </c>
      <c r="CJ8662" t="s">
        <v>149</v>
      </c>
      <c r="CK8662" t="s">
        <v>149</v>
      </c>
      <c r="CL8662" t="s">
        <v>147</v>
      </c>
      <c r="CM8662" t="s">
        <v>147</v>
      </c>
      <c r="CN8662" t="s">
        <v>330</v>
      </c>
      <c r="CO8662" t="s">
        <v>229</v>
      </c>
      <c r="CP8662" t="s">
        <v>330</v>
      </c>
      <c r="CQ8662" t="s">
        <v>292</v>
      </c>
      <c r="CR8662" t="s">
        <v>231</v>
      </c>
      <c r="CS8662" t="s">
        <v>466</v>
      </c>
      <c r="CT8662" t="s">
        <v>2920</v>
      </c>
      <c r="CU8662" t="s">
        <v>295</v>
      </c>
      <c r="CV8662" t="s">
        <v>296</v>
      </c>
      <c r="CW8662" t="s">
        <v>297</v>
      </c>
      <c r="CX8662">
        <v>0</v>
      </c>
      <c r="CY8662">
        <v>20</v>
      </c>
      <c r="CZ8662">
        <v>20</v>
      </c>
      <c r="DA8662">
        <v>20</v>
      </c>
      <c r="DB8662">
        <v>20</v>
      </c>
      <c r="DC8662">
        <v>0</v>
      </c>
      <c r="DD8662">
        <v>0</v>
      </c>
      <c r="DE8662">
        <v>20</v>
      </c>
      <c r="DF8662">
        <v>0</v>
      </c>
      <c r="DG8662" t="s">
        <v>197</v>
      </c>
      <c r="DH8662" t="s">
        <v>258</v>
      </c>
      <c r="DJ8662">
        <v>7</v>
      </c>
    </row>
    <row r="8663" spans="1:114" x14ac:dyDescent="0.25">
      <c r="A8663">
        <v>25460</v>
      </c>
      <c r="B8663" t="s">
        <v>114</v>
      </c>
      <c r="C8663" t="s">
        <v>259</v>
      </c>
      <c r="D8663" t="s">
        <v>116</v>
      </c>
      <c r="E8663" t="s">
        <v>260</v>
      </c>
      <c r="F8663" t="s">
        <v>118</v>
      </c>
      <c r="G8663" t="s">
        <v>3554</v>
      </c>
      <c r="H8663" t="s">
        <v>120</v>
      </c>
      <c r="I8663" t="s">
        <v>3198</v>
      </c>
      <c r="L8663">
        <v>13</v>
      </c>
      <c r="M8663">
        <v>10</v>
      </c>
      <c r="N8663" t="s">
        <v>302</v>
      </c>
      <c r="O8663" t="s">
        <v>2332</v>
      </c>
      <c r="P8663" t="s">
        <v>2439</v>
      </c>
      <c r="Q8663" t="s">
        <v>4591</v>
      </c>
      <c r="R8663" t="s">
        <v>2481</v>
      </c>
      <c r="S8663" t="s">
        <v>3375</v>
      </c>
      <c r="T8663" t="s">
        <v>9200</v>
      </c>
      <c r="U8663" t="s">
        <v>9201</v>
      </c>
      <c r="V8663">
        <v>750000</v>
      </c>
      <c r="W8663" t="s">
        <v>60920</v>
      </c>
      <c r="X8663" t="s">
        <v>25326</v>
      </c>
      <c r="Y8663" t="s">
        <v>60920</v>
      </c>
      <c r="Z8663" t="s">
        <v>3890</v>
      </c>
      <c r="AA8663" t="s">
        <v>4953</v>
      </c>
      <c r="AB8663" t="s">
        <v>3890</v>
      </c>
      <c r="AC8663" t="s">
        <v>308</v>
      </c>
      <c r="AD8663" t="s">
        <v>308</v>
      </c>
      <c r="AE8663" t="s">
        <v>308</v>
      </c>
      <c r="AF8663" t="s">
        <v>3522</v>
      </c>
      <c r="AG8663" t="s">
        <v>60921</v>
      </c>
      <c r="AH8663" t="s">
        <v>60921</v>
      </c>
      <c r="AL8663" t="s">
        <v>4035</v>
      </c>
      <c r="AM8663" t="s">
        <v>4035</v>
      </c>
      <c r="AN8663" t="s">
        <v>4035</v>
      </c>
      <c r="AO8663" t="s">
        <v>10440</v>
      </c>
      <c r="AP8663" t="s">
        <v>10440</v>
      </c>
      <c r="AQ8663" t="s">
        <v>10440</v>
      </c>
      <c r="AR8663" t="s">
        <v>8449</v>
      </c>
      <c r="AS8663" t="s">
        <v>8449</v>
      </c>
      <c r="AT8663" t="s">
        <v>8449</v>
      </c>
      <c r="AU8663" t="s">
        <v>164</v>
      </c>
      <c r="AV8663" t="s">
        <v>442</v>
      </c>
      <c r="AW8663" t="s">
        <v>2330</v>
      </c>
      <c r="AX8663" t="s">
        <v>1041</v>
      </c>
      <c r="AY8663" t="s">
        <v>1041</v>
      </c>
      <c r="AZ8663" t="s">
        <v>6182</v>
      </c>
      <c r="BA8663" t="s">
        <v>6182</v>
      </c>
      <c r="BB8663" t="s">
        <v>6182</v>
      </c>
      <c r="BC8663" t="s">
        <v>317</v>
      </c>
      <c r="BD8663" t="s">
        <v>317</v>
      </c>
      <c r="BE8663" t="s">
        <v>317</v>
      </c>
      <c r="BF8663" t="s">
        <v>256</v>
      </c>
      <c r="BG8663" t="s">
        <v>281</v>
      </c>
      <c r="BH8663" t="s">
        <v>142</v>
      </c>
      <c r="BI8663" t="s">
        <v>319</v>
      </c>
      <c r="BJ8663" t="s">
        <v>189</v>
      </c>
      <c r="BK8663" t="s">
        <v>144</v>
      </c>
      <c r="BL8663" t="s">
        <v>142</v>
      </c>
      <c r="BM8663" t="s">
        <v>282</v>
      </c>
      <c r="BN8663" t="s">
        <v>368</v>
      </c>
      <c r="BO8663" t="s">
        <v>2793</v>
      </c>
      <c r="BP8663" t="s">
        <v>324</v>
      </c>
      <c r="BQ8663" t="s">
        <v>674</v>
      </c>
      <c r="BR8663" t="s">
        <v>643</v>
      </c>
      <c r="BT8663" t="s">
        <v>674</v>
      </c>
      <c r="BY8663" t="s">
        <v>169</v>
      </c>
      <c r="BZ8663" t="s">
        <v>892</v>
      </c>
      <c r="CA8663" t="s">
        <v>6234</v>
      </c>
      <c r="CB8663" t="s">
        <v>142</v>
      </c>
      <c r="CC8663" t="s">
        <v>146</v>
      </c>
      <c r="CD8663">
        <v>10</v>
      </c>
      <c r="CE8663" t="s">
        <v>147</v>
      </c>
      <c r="CF8663" t="s">
        <v>227</v>
      </c>
      <c r="CG8663" t="s">
        <v>147</v>
      </c>
      <c r="CH8663" t="s">
        <v>149</v>
      </c>
      <c r="CI8663" t="s">
        <v>147</v>
      </c>
      <c r="CJ8663" t="s">
        <v>148</v>
      </c>
      <c r="CK8663" t="s">
        <v>147</v>
      </c>
      <c r="CL8663" t="s">
        <v>149</v>
      </c>
      <c r="CM8663" t="s">
        <v>606</v>
      </c>
      <c r="CN8663" t="s">
        <v>330</v>
      </c>
      <c r="CO8663" t="s">
        <v>330</v>
      </c>
      <c r="CP8663" t="s">
        <v>330</v>
      </c>
      <c r="CQ8663" t="s">
        <v>230</v>
      </c>
      <c r="CR8663" t="s">
        <v>292</v>
      </c>
      <c r="CS8663" t="s">
        <v>999</v>
      </c>
      <c r="CT8663" t="s">
        <v>1000</v>
      </c>
      <c r="CU8663" t="s">
        <v>234</v>
      </c>
      <c r="CV8663" t="s">
        <v>333</v>
      </c>
      <c r="CW8663" t="s">
        <v>745</v>
      </c>
      <c r="CX8663">
        <v>0</v>
      </c>
      <c r="CY8663">
        <v>0</v>
      </c>
      <c r="CZ8663">
        <v>0</v>
      </c>
      <c r="DA8663">
        <v>15</v>
      </c>
      <c r="DB8663">
        <v>15</v>
      </c>
      <c r="DC8663">
        <v>15</v>
      </c>
      <c r="DD8663">
        <v>25</v>
      </c>
      <c r="DE8663">
        <v>10</v>
      </c>
      <c r="DF8663">
        <v>20</v>
      </c>
      <c r="DG8663" t="s">
        <v>197</v>
      </c>
      <c r="DH8663" t="s">
        <v>171</v>
      </c>
      <c r="DI8663">
        <v>5814</v>
      </c>
      <c r="DJ8663">
        <v>10</v>
      </c>
    </row>
    <row r="8664" spans="1:114" x14ac:dyDescent="0.25">
      <c r="A8664">
        <v>25461</v>
      </c>
      <c r="B8664" t="s">
        <v>114</v>
      </c>
      <c r="C8664" t="s">
        <v>259</v>
      </c>
      <c r="D8664" t="s">
        <v>116</v>
      </c>
      <c r="E8664" t="s">
        <v>260</v>
      </c>
      <c r="F8664" t="s">
        <v>118</v>
      </c>
      <c r="G8664" t="s">
        <v>1184</v>
      </c>
      <c r="H8664" t="s">
        <v>262</v>
      </c>
      <c r="I8664" t="s">
        <v>1052</v>
      </c>
      <c r="J8664" t="s">
        <v>60922</v>
      </c>
      <c r="K8664" t="s">
        <v>455</v>
      </c>
      <c r="L8664">
        <v>13</v>
      </c>
      <c r="M8664">
        <v>8</v>
      </c>
      <c r="N8664" t="s">
        <v>302</v>
      </c>
      <c r="O8664" t="s">
        <v>2349</v>
      </c>
      <c r="P8664" t="s">
        <v>2439</v>
      </c>
      <c r="Q8664" t="s">
        <v>3514</v>
      </c>
      <c r="R8664" t="s">
        <v>2335</v>
      </c>
      <c r="S8664" t="s">
        <v>6399</v>
      </c>
      <c r="T8664" t="s">
        <v>9200</v>
      </c>
      <c r="U8664" t="s">
        <v>9201</v>
      </c>
      <c r="V8664">
        <v>4200000</v>
      </c>
      <c r="W8664" t="s">
        <v>11742</v>
      </c>
      <c r="X8664" t="s">
        <v>60923</v>
      </c>
      <c r="Y8664" t="s">
        <v>11742</v>
      </c>
      <c r="Z8664" t="s">
        <v>1128</v>
      </c>
      <c r="AA8664" t="s">
        <v>129</v>
      </c>
      <c r="AB8664" t="s">
        <v>129</v>
      </c>
      <c r="AC8664" t="s">
        <v>60924</v>
      </c>
      <c r="AD8664" t="s">
        <v>511</v>
      </c>
      <c r="AE8664" t="s">
        <v>511</v>
      </c>
      <c r="AF8664" t="s">
        <v>514</v>
      </c>
      <c r="AG8664" t="s">
        <v>9416</v>
      </c>
      <c r="AH8664" t="s">
        <v>514</v>
      </c>
      <c r="AI8664" t="s">
        <v>2603</v>
      </c>
      <c r="AJ8664" t="s">
        <v>3450</v>
      </c>
      <c r="AK8664" t="s">
        <v>2603</v>
      </c>
      <c r="AL8664" t="s">
        <v>1134</v>
      </c>
      <c r="AM8664" t="s">
        <v>19061</v>
      </c>
      <c r="AN8664" t="s">
        <v>1134</v>
      </c>
      <c r="AO8664" t="s">
        <v>60925</v>
      </c>
      <c r="AP8664" t="s">
        <v>60926</v>
      </c>
      <c r="AQ8664" t="s">
        <v>60927</v>
      </c>
      <c r="AR8664" t="s">
        <v>5694</v>
      </c>
      <c r="AS8664" t="s">
        <v>5694</v>
      </c>
      <c r="AT8664" t="s">
        <v>5694</v>
      </c>
      <c r="AU8664" t="s">
        <v>1173</v>
      </c>
      <c r="AV8664" t="s">
        <v>950</v>
      </c>
      <c r="AW8664" t="s">
        <v>58537</v>
      </c>
      <c r="AX8664" t="s">
        <v>1314</v>
      </c>
      <c r="AY8664" t="s">
        <v>1314</v>
      </c>
      <c r="AZ8664" t="s">
        <v>60928</v>
      </c>
      <c r="BA8664" t="s">
        <v>12430</v>
      </c>
      <c r="BB8664" t="s">
        <v>7326</v>
      </c>
      <c r="BC8664" t="s">
        <v>47758</v>
      </c>
      <c r="BD8664" t="s">
        <v>6166</v>
      </c>
      <c r="BE8664" t="s">
        <v>6166</v>
      </c>
      <c r="BF8664" t="s">
        <v>186</v>
      </c>
      <c r="BG8664" t="s">
        <v>187</v>
      </c>
      <c r="BH8664" t="s">
        <v>142</v>
      </c>
      <c r="BI8664" t="s">
        <v>319</v>
      </c>
      <c r="BJ8664" t="s">
        <v>321</v>
      </c>
      <c r="BK8664" t="s">
        <v>525</v>
      </c>
      <c r="BL8664" t="s">
        <v>142</v>
      </c>
      <c r="BM8664" t="s">
        <v>218</v>
      </c>
      <c r="BN8664" t="s">
        <v>572</v>
      </c>
      <c r="BO8664" t="s">
        <v>220</v>
      </c>
      <c r="BP8664" t="s">
        <v>194</v>
      </c>
      <c r="BQ8664" t="s">
        <v>1455</v>
      </c>
      <c r="BU8664" t="s">
        <v>1455</v>
      </c>
      <c r="BY8664" t="s">
        <v>169</v>
      </c>
      <c r="BZ8664" t="s">
        <v>531</v>
      </c>
      <c r="CA8664" t="s">
        <v>1522</v>
      </c>
      <c r="CB8664" t="s">
        <v>142</v>
      </c>
      <c r="CC8664" t="s">
        <v>146</v>
      </c>
      <c r="CD8664">
        <v>10</v>
      </c>
      <c r="CE8664" t="s">
        <v>147</v>
      </c>
      <c r="CF8664" t="s">
        <v>148</v>
      </c>
      <c r="CG8664" t="s">
        <v>149</v>
      </c>
      <c r="CH8664" t="s">
        <v>149</v>
      </c>
      <c r="CI8664" t="s">
        <v>149</v>
      </c>
      <c r="CJ8664" t="s">
        <v>149</v>
      </c>
      <c r="CK8664" t="s">
        <v>149</v>
      </c>
      <c r="CL8664" t="s">
        <v>149</v>
      </c>
      <c r="CM8664" t="s">
        <v>149</v>
      </c>
      <c r="CN8664" t="s">
        <v>330</v>
      </c>
      <c r="CO8664" t="s">
        <v>330</v>
      </c>
      <c r="CP8664" t="s">
        <v>330</v>
      </c>
      <c r="CQ8664" t="s">
        <v>533</v>
      </c>
      <c r="CR8664" t="s">
        <v>292</v>
      </c>
      <c r="CT8664" t="s">
        <v>3553</v>
      </c>
      <c r="CU8664" t="s">
        <v>234</v>
      </c>
      <c r="CV8664" t="s">
        <v>296</v>
      </c>
      <c r="CW8664" t="s">
        <v>1475</v>
      </c>
      <c r="CX8664">
        <v>3</v>
      </c>
      <c r="CY8664">
        <v>1</v>
      </c>
      <c r="CZ8664">
        <v>3</v>
      </c>
      <c r="DA8664">
        <v>10</v>
      </c>
      <c r="DB8664">
        <v>6</v>
      </c>
      <c r="DC8664">
        <v>6</v>
      </c>
      <c r="DD8664">
        <v>7</v>
      </c>
      <c r="DE8664">
        <v>8</v>
      </c>
      <c r="DF8664">
        <v>6</v>
      </c>
      <c r="DG8664" t="s">
        <v>170</v>
      </c>
      <c r="DH8664" t="s">
        <v>258</v>
      </c>
      <c r="DI8664">
        <v>32558</v>
      </c>
      <c r="DJ8664">
        <v>7</v>
      </c>
    </row>
    <row r="8665" spans="1:114" x14ac:dyDescent="0.25">
      <c r="A8665">
        <v>25467</v>
      </c>
      <c r="B8665" t="s">
        <v>114</v>
      </c>
      <c r="C8665" t="s">
        <v>150</v>
      </c>
      <c r="D8665" t="s">
        <v>172</v>
      </c>
      <c r="E8665" t="s">
        <v>117</v>
      </c>
      <c r="F8665" t="s">
        <v>118</v>
      </c>
      <c r="G8665" t="s">
        <v>1590</v>
      </c>
      <c r="H8665" t="s">
        <v>262</v>
      </c>
      <c r="I8665" t="s">
        <v>982</v>
      </c>
      <c r="J8665" t="s">
        <v>35926</v>
      </c>
      <c r="K8665" t="s">
        <v>154</v>
      </c>
      <c r="L8665">
        <v>35</v>
      </c>
      <c r="M8665">
        <v>35</v>
      </c>
      <c r="N8665" t="s">
        <v>302</v>
      </c>
      <c r="O8665" t="s">
        <v>2968</v>
      </c>
      <c r="P8665" t="s">
        <v>2350</v>
      </c>
      <c r="Q8665" t="s">
        <v>3006</v>
      </c>
      <c r="R8665" t="s">
        <v>2335</v>
      </c>
      <c r="S8665" t="s">
        <v>2739</v>
      </c>
      <c r="T8665" t="s">
        <v>353</v>
      </c>
      <c r="U8665" t="s">
        <v>2353</v>
      </c>
      <c r="V8665">
        <v>102000</v>
      </c>
      <c r="W8665" t="s">
        <v>5159</v>
      </c>
      <c r="X8665" t="s">
        <v>3518</v>
      </c>
      <c r="Y8665" t="s">
        <v>3518</v>
      </c>
      <c r="Z8665" t="s">
        <v>1128</v>
      </c>
      <c r="AA8665" t="s">
        <v>21040</v>
      </c>
      <c r="AB8665" t="s">
        <v>1128</v>
      </c>
      <c r="AC8665" t="s">
        <v>11276</v>
      </c>
      <c r="AD8665" t="s">
        <v>11276</v>
      </c>
      <c r="AE8665" t="s">
        <v>11276</v>
      </c>
      <c r="AF8665" t="s">
        <v>6717</v>
      </c>
      <c r="AG8665" t="s">
        <v>6717</v>
      </c>
      <c r="AH8665" t="s">
        <v>6717</v>
      </c>
      <c r="AL8665" t="s">
        <v>4879</v>
      </c>
      <c r="AM8665" t="s">
        <v>4879</v>
      </c>
      <c r="AN8665" t="s">
        <v>4879</v>
      </c>
      <c r="AO8665" t="s">
        <v>2240</v>
      </c>
      <c r="AP8665" t="s">
        <v>2240</v>
      </c>
      <c r="AQ8665" t="s">
        <v>2240</v>
      </c>
      <c r="AR8665" t="s">
        <v>2916</v>
      </c>
      <c r="AS8665" t="s">
        <v>2916</v>
      </c>
      <c r="AT8665" t="s">
        <v>2916</v>
      </c>
      <c r="AU8665" t="s">
        <v>11805</v>
      </c>
      <c r="AV8665" t="s">
        <v>11805</v>
      </c>
      <c r="AZ8665" t="s">
        <v>139</v>
      </c>
      <c r="BA8665" t="s">
        <v>1668</v>
      </c>
      <c r="BB8665" t="s">
        <v>139</v>
      </c>
      <c r="BC8665" t="s">
        <v>5099</v>
      </c>
      <c r="BD8665" t="s">
        <v>15613</v>
      </c>
      <c r="BE8665" t="s">
        <v>13839</v>
      </c>
      <c r="BF8665" t="s">
        <v>186</v>
      </c>
      <c r="BG8665" t="s">
        <v>187</v>
      </c>
      <c r="BH8665" t="s">
        <v>169</v>
      </c>
      <c r="BJ8665" t="s">
        <v>321</v>
      </c>
      <c r="BK8665" t="s">
        <v>322</v>
      </c>
      <c r="BL8665" t="s">
        <v>142</v>
      </c>
      <c r="BM8665" t="s">
        <v>218</v>
      </c>
      <c r="BN8665" t="s">
        <v>1799</v>
      </c>
      <c r="BO8665" t="s">
        <v>193</v>
      </c>
      <c r="BP8665" t="s">
        <v>324</v>
      </c>
      <c r="BQ8665" t="s">
        <v>5154</v>
      </c>
      <c r="BR8665" t="s">
        <v>26853</v>
      </c>
      <c r="BS8665" t="s">
        <v>643</v>
      </c>
      <c r="BU8665" t="s">
        <v>5154</v>
      </c>
      <c r="BY8665" t="s">
        <v>169</v>
      </c>
      <c r="BZ8665" t="s">
        <v>724</v>
      </c>
      <c r="CA8665" t="s">
        <v>3531</v>
      </c>
      <c r="CB8665" t="s">
        <v>169</v>
      </c>
      <c r="DG8665" t="s">
        <v>170</v>
      </c>
      <c r="DH8665" t="s">
        <v>258</v>
      </c>
      <c r="DI8665">
        <v>109554</v>
      </c>
    </row>
    <row r="8666" spans="1:114" x14ac:dyDescent="0.25">
      <c r="A8666">
        <v>25471</v>
      </c>
      <c r="B8666" t="s">
        <v>114</v>
      </c>
      <c r="C8666" t="s">
        <v>259</v>
      </c>
      <c r="D8666" t="s">
        <v>116</v>
      </c>
      <c r="E8666" t="s">
        <v>117</v>
      </c>
      <c r="F8666" t="s">
        <v>118</v>
      </c>
      <c r="G8666" t="s">
        <v>2347</v>
      </c>
      <c r="H8666" t="s">
        <v>120</v>
      </c>
      <c r="I8666" t="s">
        <v>200</v>
      </c>
      <c r="J8666" t="s">
        <v>24514</v>
      </c>
      <c r="K8666" t="s">
        <v>984</v>
      </c>
      <c r="L8666">
        <v>8</v>
      </c>
      <c r="M8666">
        <v>4</v>
      </c>
      <c r="N8666" t="s">
        <v>124</v>
      </c>
      <c r="O8666" t="s">
        <v>3335</v>
      </c>
      <c r="P8666" t="s">
        <v>2333</v>
      </c>
      <c r="Q8666" t="s">
        <v>3006</v>
      </c>
      <c r="S8666" t="s">
        <v>2393</v>
      </c>
      <c r="T8666" t="s">
        <v>266</v>
      </c>
      <c r="U8666" t="s">
        <v>2353</v>
      </c>
      <c r="V8666">
        <v>70000</v>
      </c>
      <c r="W8666" t="s">
        <v>12589</v>
      </c>
      <c r="X8666" t="s">
        <v>1461</v>
      </c>
      <c r="Y8666" t="s">
        <v>1461</v>
      </c>
      <c r="Z8666" t="s">
        <v>60929</v>
      </c>
      <c r="AA8666" t="s">
        <v>129</v>
      </c>
      <c r="AB8666" t="s">
        <v>129</v>
      </c>
      <c r="AC8666" t="s">
        <v>26972</v>
      </c>
      <c r="AD8666" t="s">
        <v>26972</v>
      </c>
      <c r="AE8666" t="s">
        <v>26972</v>
      </c>
      <c r="AF8666" t="s">
        <v>8734</v>
      </c>
      <c r="AG8666" t="s">
        <v>2690</v>
      </c>
      <c r="AH8666" t="s">
        <v>2690</v>
      </c>
      <c r="AL8666" t="s">
        <v>4198</v>
      </c>
      <c r="AM8666" t="s">
        <v>4198</v>
      </c>
      <c r="AN8666" t="s">
        <v>4198</v>
      </c>
      <c r="AO8666" t="s">
        <v>60930</v>
      </c>
      <c r="AP8666" t="s">
        <v>60931</v>
      </c>
      <c r="AQ8666" t="s">
        <v>60931</v>
      </c>
      <c r="AR8666" t="s">
        <v>60932</v>
      </c>
      <c r="AS8666" t="s">
        <v>60932</v>
      </c>
      <c r="AT8666" t="s">
        <v>60932</v>
      </c>
      <c r="AU8666" t="s">
        <v>137</v>
      </c>
      <c r="AV8666" t="s">
        <v>137</v>
      </c>
      <c r="AW8666" t="s">
        <v>444</v>
      </c>
      <c r="AX8666" t="s">
        <v>445</v>
      </c>
      <c r="AY8666" t="s">
        <v>445</v>
      </c>
      <c r="AZ8666" t="s">
        <v>255</v>
      </c>
      <c r="BC8666" t="s">
        <v>280</v>
      </c>
      <c r="BD8666" t="s">
        <v>280</v>
      </c>
      <c r="BE8666" t="s">
        <v>280</v>
      </c>
      <c r="BF8666" t="s">
        <v>256</v>
      </c>
      <c r="BG8666" t="s">
        <v>187</v>
      </c>
      <c r="BH8666" t="s">
        <v>169</v>
      </c>
      <c r="BJ8666" t="s">
        <v>189</v>
      </c>
      <c r="BK8666" t="s">
        <v>322</v>
      </c>
      <c r="BL8666" t="s">
        <v>142</v>
      </c>
      <c r="BM8666" t="s">
        <v>218</v>
      </c>
      <c r="BN8666" t="s">
        <v>1294</v>
      </c>
      <c r="BO8666" t="s">
        <v>193</v>
      </c>
      <c r="BP8666" t="s">
        <v>194</v>
      </c>
      <c r="BQ8666" t="s">
        <v>4118</v>
      </c>
      <c r="BR8666" t="s">
        <v>56987</v>
      </c>
      <c r="BS8666" t="s">
        <v>2815</v>
      </c>
      <c r="BU8666" t="s">
        <v>4118</v>
      </c>
      <c r="BY8666" t="s">
        <v>169</v>
      </c>
      <c r="BZ8666" t="s">
        <v>1326</v>
      </c>
      <c r="CA8666" t="s">
        <v>1048</v>
      </c>
      <c r="CB8666" t="s">
        <v>142</v>
      </c>
      <c r="CC8666" t="s">
        <v>146</v>
      </c>
      <c r="CD8666">
        <v>4</v>
      </c>
      <c r="CE8666" t="s">
        <v>147</v>
      </c>
      <c r="CF8666" t="s">
        <v>148</v>
      </c>
      <c r="CG8666" t="s">
        <v>147</v>
      </c>
      <c r="CH8666" t="s">
        <v>147</v>
      </c>
      <c r="CI8666" t="s">
        <v>149</v>
      </c>
      <c r="CJ8666" t="s">
        <v>149</v>
      </c>
      <c r="CK8666" t="s">
        <v>149</v>
      </c>
      <c r="CL8666" t="s">
        <v>148</v>
      </c>
      <c r="CM8666" t="s">
        <v>147</v>
      </c>
      <c r="CN8666" t="s">
        <v>330</v>
      </c>
      <c r="CO8666" t="s">
        <v>330</v>
      </c>
      <c r="CQ8666" t="s">
        <v>292</v>
      </c>
      <c r="CR8666" t="s">
        <v>292</v>
      </c>
      <c r="CS8666" t="s">
        <v>3792</v>
      </c>
      <c r="CT8666" t="s">
        <v>7078</v>
      </c>
      <c r="CU8666" t="s">
        <v>295</v>
      </c>
      <c r="CV8666" t="s">
        <v>296</v>
      </c>
      <c r="CW8666" t="s">
        <v>1475</v>
      </c>
      <c r="CX8666">
        <v>30</v>
      </c>
      <c r="CY8666">
        <v>0</v>
      </c>
      <c r="CZ8666">
        <v>0</v>
      </c>
      <c r="DA8666">
        <v>7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 t="s">
        <v>170</v>
      </c>
      <c r="DH8666" t="s">
        <v>171</v>
      </c>
      <c r="DI8666">
        <v>75184</v>
      </c>
      <c r="DJ8666">
        <v>8</v>
      </c>
    </row>
    <row r="8667" spans="1:114" x14ac:dyDescent="0.25">
      <c r="A8667">
        <v>25481</v>
      </c>
      <c r="B8667" t="s">
        <v>114</v>
      </c>
      <c r="C8667" t="s">
        <v>150</v>
      </c>
      <c r="D8667" t="s">
        <v>116</v>
      </c>
      <c r="E8667" t="s">
        <v>260</v>
      </c>
      <c r="F8667" t="s">
        <v>118</v>
      </c>
      <c r="G8667" t="s">
        <v>261</v>
      </c>
      <c r="H8667" t="s">
        <v>151</v>
      </c>
      <c r="I8667" t="s">
        <v>121</v>
      </c>
      <c r="J8667" t="s">
        <v>60933</v>
      </c>
      <c r="K8667" t="s">
        <v>1457</v>
      </c>
      <c r="L8667">
        <v>30</v>
      </c>
      <c r="M8667">
        <v>25</v>
      </c>
      <c r="O8667" t="s">
        <v>2438</v>
      </c>
      <c r="P8667" t="s">
        <v>2439</v>
      </c>
      <c r="Q8667" t="s">
        <v>2618</v>
      </c>
      <c r="R8667" t="s">
        <v>2335</v>
      </c>
      <c r="S8667" t="s">
        <v>9390</v>
      </c>
      <c r="T8667" t="s">
        <v>125</v>
      </c>
      <c r="U8667" t="s">
        <v>2442</v>
      </c>
      <c r="V8667">
        <v>77000</v>
      </c>
      <c r="W8667" t="s">
        <v>60934</v>
      </c>
      <c r="X8667" t="s">
        <v>60935</v>
      </c>
      <c r="Y8667" t="s">
        <v>60936</v>
      </c>
      <c r="Z8667" t="s">
        <v>1035</v>
      </c>
      <c r="AA8667" t="s">
        <v>1035</v>
      </c>
      <c r="AB8667" t="s">
        <v>1035</v>
      </c>
      <c r="AC8667" t="s">
        <v>308</v>
      </c>
      <c r="AD8667" t="s">
        <v>1220</v>
      </c>
      <c r="AE8667" t="s">
        <v>308</v>
      </c>
      <c r="AF8667" t="s">
        <v>1662</v>
      </c>
      <c r="AG8667" t="s">
        <v>1662</v>
      </c>
      <c r="AH8667" t="s">
        <v>1662</v>
      </c>
      <c r="AL8667" t="s">
        <v>2871</v>
      </c>
      <c r="AO8667" t="s">
        <v>1038</v>
      </c>
      <c r="AP8667" t="s">
        <v>1876</v>
      </c>
      <c r="AQ8667" t="s">
        <v>1876</v>
      </c>
      <c r="AR8667" t="s">
        <v>15748</v>
      </c>
      <c r="AS8667" t="s">
        <v>33553</v>
      </c>
      <c r="AT8667" t="s">
        <v>182</v>
      </c>
      <c r="AU8667" t="s">
        <v>3035</v>
      </c>
      <c r="AV8667" t="s">
        <v>315</v>
      </c>
      <c r="AW8667" t="s">
        <v>1995</v>
      </c>
      <c r="AX8667" t="s">
        <v>1995</v>
      </c>
      <c r="AY8667" t="s">
        <v>1995</v>
      </c>
      <c r="AZ8667" t="s">
        <v>1827</v>
      </c>
      <c r="BA8667" t="s">
        <v>255</v>
      </c>
      <c r="BB8667" t="s">
        <v>255</v>
      </c>
      <c r="BF8667" t="s">
        <v>3209</v>
      </c>
      <c r="BG8667" t="s">
        <v>188</v>
      </c>
      <c r="BH8667" t="s">
        <v>142</v>
      </c>
      <c r="BI8667" t="s">
        <v>188</v>
      </c>
      <c r="BJ8667" t="s">
        <v>571</v>
      </c>
      <c r="BK8667" t="s">
        <v>322</v>
      </c>
      <c r="BL8667" t="s">
        <v>400</v>
      </c>
      <c r="BM8667" t="s">
        <v>1643</v>
      </c>
      <c r="BY8667" t="s">
        <v>196</v>
      </c>
      <c r="BZ8667" t="s">
        <v>604</v>
      </c>
      <c r="CA8667" t="s">
        <v>1181</v>
      </c>
      <c r="CB8667" t="s">
        <v>142</v>
      </c>
      <c r="CC8667" t="s">
        <v>146</v>
      </c>
      <c r="CD8667">
        <v>25</v>
      </c>
      <c r="CE8667" t="s">
        <v>147</v>
      </c>
      <c r="CF8667" t="s">
        <v>227</v>
      </c>
      <c r="CG8667" t="s">
        <v>149</v>
      </c>
      <c r="CH8667" t="s">
        <v>149</v>
      </c>
      <c r="CI8667" t="s">
        <v>148</v>
      </c>
      <c r="CJ8667" t="s">
        <v>149</v>
      </c>
      <c r="CK8667" t="s">
        <v>227</v>
      </c>
      <c r="CL8667" t="s">
        <v>148</v>
      </c>
      <c r="CM8667" t="s">
        <v>149</v>
      </c>
      <c r="CN8667" t="s">
        <v>330</v>
      </c>
      <c r="CO8667" t="s">
        <v>330</v>
      </c>
      <c r="CQ8667" t="s">
        <v>292</v>
      </c>
      <c r="CR8667" t="s">
        <v>292</v>
      </c>
      <c r="CS8667" t="s">
        <v>1369</v>
      </c>
      <c r="CT8667" t="s">
        <v>1328</v>
      </c>
      <c r="CU8667" t="s">
        <v>295</v>
      </c>
      <c r="CV8667" t="s">
        <v>333</v>
      </c>
      <c r="CW8667" t="s">
        <v>297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 t="s">
        <v>197</v>
      </c>
      <c r="DH8667" t="s">
        <v>451</v>
      </c>
      <c r="DI8667">
        <v>98089</v>
      </c>
      <c r="DJ8667">
        <v>6</v>
      </c>
    </row>
    <row r="8668" spans="1:114" x14ac:dyDescent="0.25">
      <c r="A8668">
        <v>25485</v>
      </c>
      <c r="B8668" t="s">
        <v>114</v>
      </c>
      <c r="C8668" t="s">
        <v>259</v>
      </c>
      <c r="D8668" t="s">
        <v>577</v>
      </c>
      <c r="E8668" t="s">
        <v>260</v>
      </c>
      <c r="F8668" t="s">
        <v>118</v>
      </c>
      <c r="G8668" t="s">
        <v>5700</v>
      </c>
      <c r="H8668" t="s">
        <v>262</v>
      </c>
      <c r="I8668" t="s">
        <v>337</v>
      </c>
      <c r="J8668" t="s">
        <v>122</v>
      </c>
      <c r="K8668" t="s">
        <v>557</v>
      </c>
      <c r="L8668">
        <v>10</v>
      </c>
      <c r="M8668">
        <v>8</v>
      </c>
      <c r="N8668" t="s">
        <v>302</v>
      </c>
      <c r="O8668" t="s">
        <v>2617</v>
      </c>
      <c r="P8668" t="s">
        <v>2333</v>
      </c>
      <c r="Q8668" t="s">
        <v>3739</v>
      </c>
      <c r="R8668" t="s">
        <v>2335</v>
      </c>
      <c r="T8668" t="s">
        <v>9121</v>
      </c>
      <c r="U8668" t="s">
        <v>9122</v>
      </c>
      <c r="V8668">
        <v>156000</v>
      </c>
      <c r="W8668" t="s">
        <v>4359</v>
      </c>
      <c r="X8668" t="s">
        <v>29644</v>
      </c>
      <c r="Y8668" t="s">
        <v>21048</v>
      </c>
      <c r="Z8668" t="s">
        <v>1431</v>
      </c>
      <c r="AA8668" t="s">
        <v>13858</v>
      </c>
      <c r="AB8668" t="s">
        <v>129</v>
      </c>
      <c r="AC8668" t="s">
        <v>1220</v>
      </c>
      <c r="AD8668" t="s">
        <v>308</v>
      </c>
      <c r="AE8668" t="s">
        <v>308</v>
      </c>
      <c r="AF8668" t="s">
        <v>4208</v>
      </c>
      <c r="AG8668" t="s">
        <v>22716</v>
      </c>
      <c r="AH8668" t="s">
        <v>22716</v>
      </c>
      <c r="AI8668" t="s">
        <v>1438</v>
      </c>
      <c r="AJ8668" t="s">
        <v>1438</v>
      </c>
      <c r="AK8668" t="s">
        <v>1438</v>
      </c>
      <c r="AL8668" t="s">
        <v>6328</v>
      </c>
      <c r="AM8668" t="s">
        <v>60937</v>
      </c>
      <c r="AN8668" t="s">
        <v>60937</v>
      </c>
      <c r="AO8668" t="s">
        <v>18916</v>
      </c>
      <c r="AP8668" t="s">
        <v>60938</v>
      </c>
      <c r="AQ8668" t="s">
        <v>60938</v>
      </c>
      <c r="AR8668" t="s">
        <v>55251</v>
      </c>
      <c r="AS8668" t="s">
        <v>12968</v>
      </c>
      <c r="AT8668" t="s">
        <v>55251</v>
      </c>
      <c r="AU8668" t="s">
        <v>442</v>
      </c>
      <c r="AV8668" t="s">
        <v>1040</v>
      </c>
      <c r="AW8668" t="s">
        <v>2658</v>
      </c>
      <c r="AX8668" t="s">
        <v>444</v>
      </c>
      <c r="AY8668" t="s">
        <v>444</v>
      </c>
      <c r="AZ8668" t="s">
        <v>3231</v>
      </c>
      <c r="BA8668" t="s">
        <v>1042</v>
      </c>
      <c r="BB8668" t="s">
        <v>1042</v>
      </c>
      <c r="BC8668" t="s">
        <v>280</v>
      </c>
      <c r="BD8668" t="s">
        <v>280</v>
      </c>
      <c r="BE8668" t="s">
        <v>280</v>
      </c>
      <c r="BF8668" t="s">
        <v>167</v>
      </c>
      <c r="BG8668" t="s">
        <v>141</v>
      </c>
      <c r="BH8668" t="s">
        <v>142</v>
      </c>
      <c r="BI8668" t="s">
        <v>188</v>
      </c>
      <c r="BJ8668" t="s">
        <v>350</v>
      </c>
      <c r="BK8668" t="s">
        <v>322</v>
      </c>
      <c r="BL8668" t="s">
        <v>142</v>
      </c>
      <c r="BM8668" t="s">
        <v>218</v>
      </c>
      <c r="BN8668" t="s">
        <v>669</v>
      </c>
      <c r="BO8668" t="s">
        <v>323</v>
      </c>
      <c r="BP8668" t="s">
        <v>194</v>
      </c>
      <c r="BQ8668" t="s">
        <v>1455</v>
      </c>
      <c r="BR8668" t="s">
        <v>9572</v>
      </c>
      <c r="BS8668" t="s">
        <v>11931</v>
      </c>
      <c r="BT8668" t="s">
        <v>673</v>
      </c>
      <c r="BV8668" t="s">
        <v>4118</v>
      </c>
      <c r="BY8668" t="s">
        <v>196</v>
      </c>
      <c r="BZ8668" t="s">
        <v>429</v>
      </c>
      <c r="CA8668" t="s">
        <v>1944</v>
      </c>
      <c r="CB8668" t="s">
        <v>142</v>
      </c>
      <c r="CC8668" t="s">
        <v>146</v>
      </c>
      <c r="CD8668">
        <v>8</v>
      </c>
      <c r="CE8668" t="s">
        <v>227</v>
      </c>
      <c r="CF8668" t="s">
        <v>606</v>
      </c>
      <c r="CG8668" t="s">
        <v>148</v>
      </c>
      <c r="CH8668" t="s">
        <v>147</v>
      </c>
      <c r="CI8668" t="s">
        <v>147</v>
      </c>
      <c r="CJ8668" t="s">
        <v>148</v>
      </c>
      <c r="CK8668" t="s">
        <v>148</v>
      </c>
      <c r="CL8668" t="s">
        <v>147</v>
      </c>
      <c r="CM8668" t="s">
        <v>149</v>
      </c>
      <c r="CN8668" t="s">
        <v>330</v>
      </c>
      <c r="CO8668" t="s">
        <v>330</v>
      </c>
      <c r="CP8668" t="s">
        <v>330</v>
      </c>
      <c r="CQ8668" t="s">
        <v>292</v>
      </c>
      <c r="CR8668" t="s">
        <v>292</v>
      </c>
      <c r="CS8668" t="s">
        <v>1967</v>
      </c>
      <c r="CT8668" t="s">
        <v>1720</v>
      </c>
      <c r="CU8668" t="s">
        <v>234</v>
      </c>
      <c r="CV8668" t="s">
        <v>296</v>
      </c>
      <c r="CW8668" t="s">
        <v>896</v>
      </c>
      <c r="CX8668">
        <v>20</v>
      </c>
      <c r="CY8668">
        <v>5</v>
      </c>
      <c r="CZ8668">
        <v>0</v>
      </c>
      <c r="DA8668">
        <v>20</v>
      </c>
      <c r="DB8668">
        <v>10</v>
      </c>
      <c r="DC8668">
        <v>0</v>
      </c>
      <c r="DD8668">
        <v>45</v>
      </c>
      <c r="DE8668">
        <v>0</v>
      </c>
      <c r="DF8668">
        <v>0</v>
      </c>
      <c r="DG8668" t="s">
        <v>170</v>
      </c>
      <c r="DH8668" t="s">
        <v>258</v>
      </c>
      <c r="DI8668">
        <v>103063</v>
      </c>
      <c r="DJ8668">
        <v>7</v>
      </c>
    </row>
    <row r="8669" spans="1:114" x14ac:dyDescent="0.25">
      <c r="A8669">
        <v>25489</v>
      </c>
      <c r="B8669" t="s">
        <v>114</v>
      </c>
      <c r="C8669" t="s">
        <v>468</v>
      </c>
      <c r="D8669" t="s">
        <v>860</v>
      </c>
      <c r="E8669" t="s">
        <v>260</v>
      </c>
      <c r="F8669" t="s">
        <v>118</v>
      </c>
      <c r="G8669" t="s">
        <v>8916</v>
      </c>
      <c r="H8669" t="s">
        <v>151</v>
      </c>
      <c r="I8669" t="s">
        <v>1001</v>
      </c>
      <c r="J8669" t="s">
        <v>60939</v>
      </c>
      <c r="K8669" t="s">
        <v>777</v>
      </c>
      <c r="L8669">
        <v>8</v>
      </c>
      <c r="M8669">
        <v>4</v>
      </c>
      <c r="N8669" t="s">
        <v>863</v>
      </c>
      <c r="O8669" t="s">
        <v>2332</v>
      </c>
      <c r="P8669" t="s">
        <v>2439</v>
      </c>
      <c r="Q8669" t="s">
        <v>4539</v>
      </c>
      <c r="R8669" t="s">
        <v>2335</v>
      </c>
      <c r="S8669" t="s">
        <v>2716</v>
      </c>
      <c r="T8669" t="s">
        <v>21695</v>
      </c>
      <c r="U8669" t="s">
        <v>14603</v>
      </c>
      <c r="W8669" t="s">
        <v>13025</v>
      </c>
      <c r="X8669" t="s">
        <v>60940</v>
      </c>
      <c r="Y8669" t="s">
        <v>13025</v>
      </c>
      <c r="Z8669" t="s">
        <v>179</v>
      </c>
      <c r="AA8669" t="s">
        <v>60941</v>
      </c>
      <c r="AB8669" t="s">
        <v>5104</v>
      </c>
      <c r="AC8669" t="s">
        <v>7600</v>
      </c>
      <c r="AD8669" t="s">
        <v>7600</v>
      </c>
      <c r="AE8669" t="s">
        <v>7600</v>
      </c>
      <c r="AF8669" t="s">
        <v>2947</v>
      </c>
      <c r="AG8669" t="s">
        <v>969</v>
      </c>
      <c r="AH8669" t="s">
        <v>969</v>
      </c>
      <c r="AL8669" t="s">
        <v>60942</v>
      </c>
      <c r="AM8669" t="s">
        <v>36733</v>
      </c>
      <c r="AN8669" t="s">
        <v>1676</v>
      </c>
      <c r="AO8669" t="s">
        <v>60943</v>
      </c>
      <c r="AP8669" t="s">
        <v>60944</v>
      </c>
      <c r="AQ8669" t="s">
        <v>971</v>
      </c>
      <c r="AR8669" t="s">
        <v>60945</v>
      </c>
      <c r="AS8669" t="s">
        <v>60946</v>
      </c>
      <c r="AT8669" t="s">
        <v>60947</v>
      </c>
      <c r="AU8669" t="s">
        <v>519</v>
      </c>
      <c r="AV8669" t="s">
        <v>14133</v>
      </c>
      <c r="AW8669" t="s">
        <v>60948</v>
      </c>
      <c r="AX8669" t="s">
        <v>60949</v>
      </c>
      <c r="AY8669" t="s">
        <v>60949</v>
      </c>
      <c r="AZ8669" t="s">
        <v>2233</v>
      </c>
      <c r="BA8669" t="s">
        <v>883</v>
      </c>
      <c r="BB8669" t="s">
        <v>6014</v>
      </c>
      <c r="BC8669" t="s">
        <v>5099</v>
      </c>
      <c r="BD8669" t="s">
        <v>5099</v>
      </c>
      <c r="BE8669" t="s">
        <v>5099</v>
      </c>
      <c r="BF8669" t="s">
        <v>256</v>
      </c>
      <c r="BG8669" t="s">
        <v>187</v>
      </c>
      <c r="BH8669" t="s">
        <v>142</v>
      </c>
      <c r="BI8669" t="s">
        <v>187</v>
      </c>
      <c r="BJ8669" t="s">
        <v>1583</v>
      </c>
      <c r="BK8669" t="s">
        <v>525</v>
      </c>
      <c r="BL8669" t="s">
        <v>142</v>
      </c>
      <c r="BM8669" t="s">
        <v>218</v>
      </c>
      <c r="BN8669" t="s">
        <v>888</v>
      </c>
      <c r="BO8669" t="s">
        <v>323</v>
      </c>
      <c r="BP8669" t="s">
        <v>324</v>
      </c>
      <c r="BQ8669" t="s">
        <v>288</v>
      </c>
      <c r="BR8669" t="s">
        <v>2278</v>
      </c>
      <c r="BU8669" t="s">
        <v>288</v>
      </c>
      <c r="BY8669" t="s">
        <v>169</v>
      </c>
      <c r="BZ8669" t="s">
        <v>4704</v>
      </c>
      <c r="CB8669" t="s">
        <v>142</v>
      </c>
      <c r="CC8669" t="s">
        <v>146</v>
      </c>
      <c r="CD8669">
        <v>4</v>
      </c>
      <c r="CE8669" t="s">
        <v>149</v>
      </c>
      <c r="CF8669" t="s">
        <v>149</v>
      </c>
      <c r="CG8669" t="s">
        <v>147</v>
      </c>
      <c r="CH8669" t="s">
        <v>147</v>
      </c>
      <c r="CI8669" t="s">
        <v>147</v>
      </c>
      <c r="CJ8669" t="s">
        <v>147</v>
      </c>
      <c r="CK8669" t="s">
        <v>147</v>
      </c>
      <c r="CL8669" t="s">
        <v>149</v>
      </c>
      <c r="CM8669" t="s">
        <v>148</v>
      </c>
      <c r="CN8669" t="s">
        <v>291</v>
      </c>
      <c r="CO8669" t="s">
        <v>552</v>
      </c>
      <c r="CP8669" t="s">
        <v>330</v>
      </c>
      <c r="CQ8669" t="s">
        <v>292</v>
      </c>
      <c r="CR8669" t="s">
        <v>230</v>
      </c>
      <c r="CS8669" t="s">
        <v>15927</v>
      </c>
      <c r="CT8669" t="s">
        <v>1299</v>
      </c>
      <c r="CU8669" t="s">
        <v>234</v>
      </c>
      <c r="CV8669" t="s">
        <v>296</v>
      </c>
      <c r="CX8669">
        <v>0</v>
      </c>
      <c r="CY8669">
        <v>0</v>
      </c>
      <c r="CZ8669">
        <v>0</v>
      </c>
      <c r="DA8669">
        <v>50</v>
      </c>
      <c r="DB8669">
        <v>0</v>
      </c>
      <c r="DC8669">
        <v>0</v>
      </c>
      <c r="DD8669">
        <v>50</v>
      </c>
      <c r="DE8669">
        <v>0</v>
      </c>
      <c r="DF8669">
        <v>0</v>
      </c>
      <c r="DG8669" t="s">
        <v>2001</v>
      </c>
      <c r="DH8669" t="s">
        <v>171</v>
      </c>
      <c r="DJ8669">
        <v>4</v>
      </c>
    </row>
    <row r="8670" spans="1:114" x14ac:dyDescent="0.25">
      <c r="A8670">
        <v>25495</v>
      </c>
      <c r="B8670" t="s">
        <v>114</v>
      </c>
      <c r="C8670" t="s">
        <v>115</v>
      </c>
      <c r="D8670" t="s">
        <v>116</v>
      </c>
      <c r="E8670" t="s">
        <v>260</v>
      </c>
      <c r="F8670" t="s">
        <v>118</v>
      </c>
      <c r="G8670" t="s">
        <v>402</v>
      </c>
      <c r="H8670" t="s">
        <v>120</v>
      </c>
      <c r="I8670" t="s">
        <v>3367</v>
      </c>
      <c r="J8670" t="s">
        <v>41931</v>
      </c>
      <c r="L8670">
        <v>10</v>
      </c>
      <c r="M8670">
        <v>10</v>
      </c>
      <c r="N8670" t="s">
        <v>302</v>
      </c>
      <c r="O8670" t="s">
        <v>2714</v>
      </c>
      <c r="P8670" t="s">
        <v>2333</v>
      </c>
      <c r="Q8670" t="s">
        <v>3006</v>
      </c>
      <c r="R8670" t="s">
        <v>2335</v>
      </c>
      <c r="S8670" t="s">
        <v>13295</v>
      </c>
      <c r="T8670" t="s">
        <v>1032</v>
      </c>
      <c r="U8670" t="s">
        <v>3274</v>
      </c>
      <c r="W8670" t="s">
        <v>45099</v>
      </c>
      <c r="X8670" t="s">
        <v>3290</v>
      </c>
      <c r="Y8670" t="s">
        <v>3290</v>
      </c>
      <c r="Z8670" t="s">
        <v>6987</v>
      </c>
      <c r="AA8670" t="s">
        <v>6987</v>
      </c>
      <c r="AB8670" t="s">
        <v>6987</v>
      </c>
      <c r="AC8670" t="s">
        <v>271</v>
      </c>
      <c r="AD8670" t="s">
        <v>1220</v>
      </c>
      <c r="AE8670" t="s">
        <v>271</v>
      </c>
      <c r="AF8670" t="s">
        <v>705</v>
      </c>
      <c r="AG8670" t="s">
        <v>460</v>
      </c>
      <c r="AH8670" t="s">
        <v>540</v>
      </c>
      <c r="AL8670" t="s">
        <v>414</v>
      </c>
      <c r="AM8670" t="s">
        <v>414</v>
      </c>
      <c r="AN8670" t="s">
        <v>414</v>
      </c>
      <c r="AO8670" t="s">
        <v>3778</v>
      </c>
      <c r="AP8670" t="s">
        <v>28428</v>
      </c>
      <c r="AQ8670" t="s">
        <v>3778</v>
      </c>
      <c r="AR8670" t="s">
        <v>16508</v>
      </c>
      <c r="AS8670" t="s">
        <v>254</v>
      </c>
      <c r="AT8670" t="s">
        <v>254</v>
      </c>
      <c r="AU8670" t="s">
        <v>164</v>
      </c>
      <c r="AV8670" t="s">
        <v>164</v>
      </c>
      <c r="AW8670" t="s">
        <v>3964</v>
      </c>
      <c r="AX8670" t="s">
        <v>278</v>
      </c>
      <c r="AY8670" t="s">
        <v>278</v>
      </c>
      <c r="AZ8670" t="s">
        <v>18996</v>
      </c>
      <c r="BA8670" t="s">
        <v>1562</v>
      </c>
      <c r="BB8670" t="s">
        <v>1562</v>
      </c>
      <c r="BC8670" t="s">
        <v>696</v>
      </c>
      <c r="BD8670" t="s">
        <v>423</v>
      </c>
      <c r="BE8670" t="s">
        <v>423</v>
      </c>
      <c r="BF8670" t="s">
        <v>186</v>
      </c>
      <c r="BG8670" t="s">
        <v>187</v>
      </c>
      <c r="BH8670" t="s">
        <v>142</v>
      </c>
      <c r="BI8670" t="s">
        <v>188</v>
      </c>
      <c r="BJ8670" t="s">
        <v>350</v>
      </c>
      <c r="BK8670" t="s">
        <v>525</v>
      </c>
      <c r="BL8670" t="s">
        <v>145</v>
      </c>
      <c r="CB8670" t="s">
        <v>142</v>
      </c>
      <c r="CC8670" t="s">
        <v>146</v>
      </c>
      <c r="CD8670">
        <v>16</v>
      </c>
      <c r="CE8670" t="s">
        <v>227</v>
      </c>
      <c r="CF8670" t="s">
        <v>147</v>
      </c>
      <c r="CG8670" t="s">
        <v>606</v>
      </c>
      <c r="CH8670" t="s">
        <v>148</v>
      </c>
      <c r="CI8670" t="s">
        <v>147</v>
      </c>
      <c r="CJ8670" t="s">
        <v>147</v>
      </c>
      <c r="CK8670" t="s">
        <v>147</v>
      </c>
      <c r="CL8670" t="s">
        <v>148</v>
      </c>
      <c r="CM8670" t="s">
        <v>148</v>
      </c>
      <c r="CN8670" t="s">
        <v>228</v>
      </c>
      <c r="CO8670" t="s">
        <v>552</v>
      </c>
      <c r="CP8670" t="s">
        <v>330</v>
      </c>
      <c r="CQ8670" t="s">
        <v>292</v>
      </c>
      <c r="CR8670" t="s">
        <v>533</v>
      </c>
      <c r="CS8670" t="s">
        <v>2186</v>
      </c>
      <c r="CT8670" t="s">
        <v>375</v>
      </c>
      <c r="CU8670" t="s">
        <v>234</v>
      </c>
      <c r="CW8670" t="s">
        <v>297</v>
      </c>
      <c r="CX8670">
        <v>0</v>
      </c>
      <c r="CY8670">
        <v>0</v>
      </c>
      <c r="CZ8670">
        <v>99</v>
      </c>
      <c r="DA8670">
        <v>0</v>
      </c>
      <c r="DB8670">
        <v>0</v>
      </c>
      <c r="DC8670">
        <v>0</v>
      </c>
      <c r="DD8670">
        <v>50</v>
      </c>
      <c r="DE8670">
        <v>0</v>
      </c>
      <c r="DF8670">
        <v>80</v>
      </c>
      <c r="DG8670" t="s">
        <v>197</v>
      </c>
      <c r="DH8670" t="s">
        <v>258</v>
      </c>
      <c r="DJ8670">
        <v>2</v>
      </c>
    </row>
    <row r="8671" spans="1:114" x14ac:dyDescent="0.25">
      <c r="A8671">
        <v>25496</v>
      </c>
      <c r="B8671" t="s">
        <v>114</v>
      </c>
      <c r="C8671" t="s">
        <v>259</v>
      </c>
      <c r="D8671" t="s">
        <v>116</v>
      </c>
      <c r="E8671" t="s">
        <v>117</v>
      </c>
      <c r="F8671" t="s">
        <v>118</v>
      </c>
      <c r="G8671" t="s">
        <v>261</v>
      </c>
      <c r="H8671" t="s">
        <v>151</v>
      </c>
      <c r="I8671" t="s">
        <v>200</v>
      </c>
      <c r="J8671" t="s">
        <v>5505</v>
      </c>
      <c r="K8671" t="s">
        <v>2223</v>
      </c>
      <c r="L8671">
        <v>12</v>
      </c>
      <c r="M8671">
        <v>6</v>
      </c>
      <c r="N8671" t="s">
        <v>302</v>
      </c>
      <c r="O8671" t="s">
        <v>3923</v>
      </c>
      <c r="P8671" t="s">
        <v>2439</v>
      </c>
      <c r="Q8671" t="s">
        <v>4539</v>
      </c>
      <c r="R8671" t="s">
        <v>2441</v>
      </c>
      <c r="S8671" t="s">
        <v>39005</v>
      </c>
      <c r="T8671" t="s">
        <v>2037</v>
      </c>
      <c r="U8671" t="s">
        <v>2353</v>
      </c>
      <c r="V8671">
        <v>55000</v>
      </c>
      <c r="W8671" t="s">
        <v>60950</v>
      </c>
      <c r="X8671" t="s">
        <v>13790</v>
      </c>
      <c r="Y8671" t="s">
        <v>13790</v>
      </c>
      <c r="Z8671" t="s">
        <v>60951</v>
      </c>
      <c r="AA8671" t="s">
        <v>60951</v>
      </c>
      <c r="AB8671" t="s">
        <v>60951</v>
      </c>
      <c r="AC8671" t="s">
        <v>494</v>
      </c>
      <c r="AD8671" t="s">
        <v>308</v>
      </c>
      <c r="AE8671" t="s">
        <v>308</v>
      </c>
      <c r="AF8671" t="s">
        <v>26671</v>
      </c>
      <c r="AG8671" t="s">
        <v>3462</v>
      </c>
      <c r="AH8671" t="s">
        <v>3462</v>
      </c>
      <c r="AL8671" t="s">
        <v>29584</v>
      </c>
      <c r="AM8671" t="s">
        <v>7271</v>
      </c>
      <c r="AN8671" t="s">
        <v>7271</v>
      </c>
      <c r="AO8671" t="s">
        <v>60952</v>
      </c>
      <c r="AP8671" t="s">
        <v>57909</v>
      </c>
      <c r="AQ8671" t="s">
        <v>57909</v>
      </c>
      <c r="AR8671" t="s">
        <v>60953</v>
      </c>
      <c r="AS8671" t="s">
        <v>2184</v>
      </c>
      <c r="AT8671" t="s">
        <v>2184</v>
      </c>
      <c r="AU8671" t="s">
        <v>60954</v>
      </c>
      <c r="AV8671" t="s">
        <v>3733</v>
      </c>
      <c r="AW8671" t="s">
        <v>18150</v>
      </c>
      <c r="AX8671" t="s">
        <v>2901</v>
      </c>
      <c r="AY8671" t="s">
        <v>2901</v>
      </c>
      <c r="AZ8671" t="s">
        <v>60955</v>
      </c>
      <c r="BA8671" t="s">
        <v>638</v>
      </c>
      <c r="BB8671" t="s">
        <v>638</v>
      </c>
      <c r="BC8671" t="s">
        <v>60956</v>
      </c>
      <c r="BD8671" t="s">
        <v>5092</v>
      </c>
      <c r="BE8671" t="s">
        <v>5092</v>
      </c>
      <c r="BF8671" t="s">
        <v>256</v>
      </c>
      <c r="BG8671" t="s">
        <v>187</v>
      </c>
      <c r="BH8671" t="s">
        <v>169</v>
      </c>
      <c r="BJ8671" t="s">
        <v>4908</v>
      </c>
      <c r="BK8671" t="s">
        <v>2045</v>
      </c>
      <c r="BL8671" t="s">
        <v>142</v>
      </c>
      <c r="BM8671" t="s">
        <v>218</v>
      </c>
      <c r="BN8671" t="s">
        <v>526</v>
      </c>
      <c r="BO8671" t="s">
        <v>193</v>
      </c>
      <c r="BP8671" t="s">
        <v>221</v>
      </c>
      <c r="BQ8671" t="s">
        <v>2367</v>
      </c>
      <c r="BR8671" t="s">
        <v>2939</v>
      </c>
      <c r="BT8671" t="s">
        <v>288</v>
      </c>
      <c r="BV8671" t="s">
        <v>5349</v>
      </c>
      <c r="BY8671" t="s">
        <v>169</v>
      </c>
      <c r="BZ8671" t="s">
        <v>401</v>
      </c>
      <c r="CA8671" t="s">
        <v>36724</v>
      </c>
      <c r="CB8671" t="s">
        <v>142</v>
      </c>
      <c r="CC8671" t="s">
        <v>146</v>
      </c>
      <c r="CD8671">
        <v>6</v>
      </c>
      <c r="CE8671" t="s">
        <v>147</v>
      </c>
      <c r="CF8671" t="s">
        <v>149</v>
      </c>
      <c r="CG8671" t="s">
        <v>147</v>
      </c>
      <c r="CH8671" t="s">
        <v>147</v>
      </c>
      <c r="CI8671" t="s">
        <v>147</v>
      </c>
      <c r="CJ8671" t="s">
        <v>147</v>
      </c>
      <c r="CK8671" t="s">
        <v>147</v>
      </c>
      <c r="CL8671" t="s">
        <v>147</v>
      </c>
      <c r="CM8671" t="s">
        <v>147</v>
      </c>
      <c r="CN8671" t="s">
        <v>291</v>
      </c>
      <c r="CO8671" t="s">
        <v>330</v>
      </c>
      <c r="CQ8671" t="s">
        <v>230</v>
      </c>
      <c r="CR8671" t="s">
        <v>292</v>
      </c>
      <c r="CS8671" t="s">
        <v>331</v>
      </c>
      <c r="CT8671" t="s">
        <v>60957</v>
      </c>
      <c r="CU8671" t="s">
        <v>234</v>
      </c>
      <c r="CV8671" t="s">
        <v>1392</v>
      </c>
      <c r="CW8671" t="s">
        <v>745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 t="s">
        <v>197</v>
      </c>
      <c r="DH8671" t="s">
        <v>258</v>
      </c>
      <c r="DI8671">
        <v>59073</v>
      </c>
      <c r="DJ8671">
        <v>9</v>
      </c>
    </row>
    <row r="8672" spans="1:114" x14ac:dyDescent="0.25">
      <c r="A8672">
        <v>25499</v>
      </c>
      <c r="B8672" t="s">
        <v>114</v>
      </c>
      <c r="C8672" t="s">
        <v>115</v>
      </c>
      <c r="D8672" t="s">
        <v>610</v>
      </c>
      <c r="E8672" t="s">
        <v>117</v>
      </c>
      <c r="F8672" t="s">
        <v>118</v>
      </c>
      <c r="G8672" t="s">
        <v>3639</v>
      </c>
      <c r="H8672" t="s">
        <v>262</v>
      </c>
      <c r="I8672" t="s">
        <v>200</v>
      </c>
      <c r="J8672" t="s">
        <v>122</v>
      </c>
      <c r="K8672" t="s">
        <v>123</v>
      </c>
      <c r="L8672">
        <v>22</v>
      </c>
      <c r="M8672">
        <v>9</v>
      </c>
      <c r="N8672" t="s">
        <v>302</v>
      </c>
      <c r="O8672" t="s">
        <v>2968</v>
      </c>
      <c r="P8672" t="s">
        <v>2333</v>
      </c>
      <c r="Q8672" t="s">
        <v>2334</v>
      </c>
      <c r="R8672" t="s">
        <v>2335</v>
      </c>
      <c r="S8672" t="s">
        <v>4043</v>
      </c>
      <c r="T8672" t="s">
        <v>242</v>
      </c>
      <c r="U8672" t="s">
        <v>4615</v>
      </c>
      <c r="V8672">
        <v>72000</v>
      </c>
      <c r="W8672" t="s">
        <v>60958</v>
      </c>
      <c r="X8672" t="s">
        <v>29492</v>
      </c>
      <c r="Y8672" t="s">
        <v>29492</v>
      </c>
      <c r="Z8672" t="s">
        <v>4022</v>
      </c>
      <c r="AA8672" t="s">
        <v>1128</v>
      </c>
      <c r="AB8672" t="s">
        <v>1128</v>
      </c>
      <c r="AC8672" t="s">
        <v>25670</v>
      </c>
      <c r="AD8672" t="s">
        <v>1735</v>
      </c>
      <c r="AE8672" t="s">
        <v>1735</v>
      </c>
      <c r="AF8672" t="s">
        <v>3848</v>
      </c>
      <c r="AG8672" t="s">
        <v>1938</v>
      </c>
      <c r="AH8672" t="s">
        <v>1938</v>
      </c>
      <c r="AI8672" t="s">
        <v>4713</v>
      </c>
      <c r="AJ8672" t="s">
        <v>4713</v>
      </c>
      <c r="AK8672" t="s">
        <v>4713</v>
      </c>
      <c r="AL8672" t="s">
        <v>60959</v>
      </c>
      <c r="AM8672" t="s">
        <v>60960</v>
      </c>
      <c r="AN8672" t="s">
        <v>60961</v>
      </c>
      <c r="AO8672" t="s">
        <v>12005</v>
      </c>
      <c r="AP8672" t="s">
        <v>60962</v>
      </c>
      <c r="AQ8672" t="s">
        <v>13104</v>
      </c>
      <c r="AR8672" t="s">
        <v>60963</v>
      </c>
      <c r="AS8672" t="s">
        <v>60964</v>
      </c>
      <c r="AT8672" t="s">
        <v>60964</v>
      </c>
      <c r="AU8672" t="s">
        <v>4372</v>
      </c>
      <c r="AV8672" t="s">
        <v>11906</v>
      </c>
      <c r="AW8672" t="s">
        <v>183</v>
      </c>
      <c r="AX8672" t="s">
        <v>316</v>
      </c>
      <c r="AZ8672" t="s">
        <v>1491</v>
      </c>
      <c r="BA8672" t="s">
        <v>1491</v>
      </c>
      <c r="BB8672" t="s">
        <v>1491</v>
      </c>
      <c r="BC8672" t="s">
        <v>10200</v>
      </c>
      <c r="BD8672" t="s">
        <v>4061</v>
      </c>
      <c r="BE8672" t="s">
        <v>4061</v>
      </c>
      <c r="BF8672" t="s">
        <v>167</v>
      </c>
      <c r="BG8672" t="s">
        <v>281</v>
      </c>
      <c r="BH8672" t="s">
        <v>169</v>
      </c>
      <c r="BJ8672" t="s">
        <v>321</v>
      </c>
      <c r="BK8672" t="s">
        <v>1119</v>
      </c>
      <c r="BL8672" t="s">
        <v>145</v>
      </c>
      <c r="CB8672" t="s">
        <v>142</v>
      </c>
      <c r="CC8672" t="s">
        <v>146</v>
      </c>
      <c r="CD8672">
        <v>9</v>
      </c>
      <c r="CE8672" t="s">
        <v>147</v>
      </c>
      <c r="CF8672" t="s">
        <v>147</v>
      </c>
      <c r="CG8672" t="s">
        <v>147</v>
      </c>
      <c r="CH8672" t="s">
        <v>147</v>
      </c>
      <c r="CI8672" t="s">
        <v>147</v>
      </c>
      <c r="CJ8672" t="s">
        <v>227</v>
      </c>
      <c r="CK8672" t="s">
        <v>227</v>
      </c>
      <c r="CL8672" t="s">
        <v>148</v>
      </c>
      <c r="CM8672" t="s">
        <v>227</v>
      </c>
      <c r="CN8672" t="s">
        <v>291</v>
      </c>
      <c r="CO8672" t="s">
        <v>330</v>
      </c>
      <c r="CP8672" t="s">
        <v>330</v>
      </c>
      <c r="CQ8672" t="s">
        <v>230</v>
      </c>
      <c r="CR8672" t="s">
        <v>292</v>
      </c>
      <c r="CS8672" t="s">
        <v>2711</v>
      </c>
      <c r="CT8672" t="s">
        <v>2750</v>
      </c>
      <c r="CU8672" t="s">
        <v>234</v>
      </c>
      <c r="CV8672" t="s">
        <v>296</v>
      </c>
      <c r="CW8672" t="s">
        <v>297</v>
      </c>
      <c r="CX8672">
        <v>20</v>
      </c>
      <c r="CY8672">
        <v>30</v>
      </c>
      <c r="CZ8672">
        <v>0</v>
      </c>
      <c r="DA8672">
        <v>5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 t="s">
        <v>197</v>
      </c>
      <c r="DH8672" t="s">
        <v>171</v>
      </c>
      <c r="DI8672">
        <v>17817</v>
      </c>
      <c r="DJ8672">
        <v>1</v>
      </c>
    </row>
    <row r="8673" spans="1:114" x14ac:dyDescent="0.25">
      <c r="A8673">
        <v>25502</v>
      </c>
      <c r="B8673" t="s">
        <v>114</v>
      </c>
      <c r="C8673" t="s">
        <v>259</v>
      </c>
      <c r="D8673" t="s">
        <v>116</v>
      </c>
      <c r="E8673" t="s">
        <v>117</v>
      </c>
      <c r="F8673" t="s">
        <v>118</v>
      </c>
      <c r="G8673" t="s">
        <v>430</v>
      </c>
      <c r="H8673" t="s">
        <v>151</v>
      </c>
      <c r="I8673" t="s">
        <v>960</v>
      </c>
      <c r="J8673" t="s">
        <v>57563</v>
      </c>
      <c r="K8673" t="s">
        <v>301</v>
      </c>
      <c r="L8673">
        <v>10</v>
      </c>
      <c r="M8673">
        <v>10</v>
      </c>
      <c r="N8673" t="s">
        <v>302</v>
      </c>
      <c r="O8673" t="s">
        <v>2349</v>
      </c>
      <c r="P8673" t="s">
        <v>2439</v>
      </c>
      <c r="Q8673" t="s">
        <v>3213</v>
      </c>
      <c r="R8673" t="s">
        <v>2335</v>
      </c>
      <c r="S8673" t="s">
        <v>5219</v>
      </c>
      <c r="T8673" t="s">
        <v>242</v>
      </c>
      <c r="U8673" t="s">
        <v>2353</v>
      </c>
      <c r="V8673">
        <v>90000</v>
      </c>
      <c r="W8673" t="s">
        <v>33976</v>
      </c>
      <c r="X8673" t="s">
        <v>35984</v>
      </c>
      <c r="Y8673" t="s">
        <v>35984</v>
      </c>
      <c r="Z8673" t="s">
        <v>4022</v>
      </c>
      <c r="AA8673" t="s">
        <v>3319</v>
      </c>
      <c r="AB8673" t="s">
        <v>4022</v>
      </c>
      <c r="AC8673" t="s">
        <v>2624</v>
      </c>
      <c r="AD8673" t="s">
        <v>2624</v>
      </c>
      <c r="AE8673" t="s">
        <v>2624</v>
      </c>
      <c r="AF8673" t="s">
        <v>2690</v>
      </c>
      <c r="AG8673" t="s">
        <v>2690</v>
      </c>
      <c r="AH8673" t="s">
        <v>2690</v>
      </c>
      <c r="AI8673" t="s">
        <v>1281</v>
      </c>
      <c r="AJ8673" t="s">
        <v>1281</v>
      </c>
      <c r="AK8673" t="s">
        <v>1281</v>
      </c>
      <c r="AL8673" t="s">
        <v>60965</v>
      </c>
      <c r="AM8673" t="s">
        <v>12593</v>
      </c>
      <c r="AN8673" t="s">
        <v>2915</v>
      </c>
      <c r="AO8673" t="s">
        <v>21850</v>
      </c>
      <c r="AP8673" t="s">
        <v>60966</v>
      </c>
      <c r="AQ8673" t="s">
        <v>21850</v>
      </c>
      <c r="AR8673" t="s">
        <v>4383</v>
      </c>
      <c r="AS8673" t="s">
        <v>4383</v>
      </c>
      <c r="AT8673" t="s">
        <v>4383</v>
      </c>
      <c r="AU8673" t="s">
        <v>1728</v>
      </c>
      <c r="AV8673" t="s">
        <v>1728</v>
      </c>
      <c r="AW8673" t="s">
        <v>832</v>
      </c>
      <c r="AX8673" t="s">
        <v>832</v>
      </c>
      <c r="AY8673" t="s">
        <v>832</v>
      </c>
      <c r="AZ8673" t="s">
        <v>9612</v>
      </c>
      <c r="BA8673" t="s">
        <v>9612</v>
      </c>
      <c r="BB8673" t="s">
        <v>9612</v>
      </c>
      <c r="BC8673" t="s">
        <v>8690</v>
      </c>
      <c r="BD8673" t="s">
        <v>8690</v>
      </c>
      <c r="BE8673" t="s">
        <v>8690</v>
      </c>
      <c r="BF8673" t="s">
        <v>167</v>
      </c>
      <c r="BG8673" t="s">
        <v>187</v>
      </c>
      <c r="BH8673" t="s">
        <v>142</v>
      </c>
      <c r="BI8673" t="s">
        <v>188</v>
      </c>
      <c r="BJ8673" t="s">
        <v>350</v>
      </c>
      <c r="BK8673" t="s">
        <v>144</v>
      </c>
      <c r="BL8673" t="s">
        <v>142</v>
      </c>
      <c r="BM8673" t="s">
        <v>218</v>
      </c>
      <c r="BN8673" t="s">
        <v>572</v>
      </c>
      <c r="BO8673" t="s">
        <v>323</v>
      </c>
      <c r="BP8673" t="s">
        <v>194</v>
      </c>
      <c r="BQ8673" t="s">
        <v>1901</v>
      </c>
      <c r="BR8673" t="s">
        <v>5382</v>
      </c>
      <c r="BT8673" t="s">
        <v>195</v>
      </c>
      <c r="BV8673" t="s">
        <v>327</v>
      </c>
      <c r="BY8673" t="s">
        <v>169</v>
      </c>
      <c r="BZ8673" t="s">
        <v>2882</v>
      </c>
      <c r="CA8673" t="s">
        <v>675</v>
      </c>
      <c r="CB8673" t="s">
        <v>142</v>
      </c>
      <c r="CC8673" t="s">
        <v>146</v>
      </c>
      <c r="CD8673">
        <v>10</v>
      </c>
      <c r="CE8673" t="s">
        <v>147</v>
      </c>
      <c r="CF8673" t="s">
        <v>148</v>
      </c>
      <c r="CG8673" t="s">
        <v>149</v>
      </c>
      <c r="CH8673" t="s">
        <v>149</v>
      </c>
      <c r="CI8673" t="s">
        <v>147</v>
      </c>
      <c r="CJ8673" t="s">
        <v>147</v>
      </c>
      <c r="CK8673" t="s">
        <v>149</v>
      </c>
      <c r="CL8673" t="s">
        <v>149</v>
      </c>
      <c r="CM8673" t="s">
        <v>148</v>
      </c>
      <c r="CN8673" t="s">
        <v>330</v>
      </c>
      <c r="CO8673" t="s">
        <v>330</v>
      </c>
      <c r="CP8673" t="s">
        <v>330</v>
      </c>
      <c r="CQ8673" t="s">
        <v>533</v>
      </c>
      <c r="CR8673" t="s">
        <v>533</v>
      </c>
      <c r="CS8673" t="s">
        <v>2319</v>
      </c>
      <c r="CT8673" t="s">
        <v>1816</v>
      </c>
      <c r="CU8673" t="s">
        <v>295</v>
      </c>
      <c r="CV8673" t="s">
        <v>296</v>
      </c>
      <c r="CW8673" t="s">
        <v>297</v>
      </c>
      <c r="CX8673">
        <v>10</v>
      </c>
      <c r="CY8673">
        <v>5</v>
      </c>
      <c r="CZ8673">
        <v>5</v>
      </c>
      <c r="DA8673">
        <v>10</v>
      </c>
      <c r="DB8673">
        <v>20</v>
      </c>
      <c r="DC8673">
        <v>25</v>
      </c>
      <c r="DD8673">
        <v>10</v>
      </c>
      <c r="DE8673">
        <v>5</v>
      </c>
      <c r="DF8673">
        <v>10</v>
      </c>
      <c r="DG8673" t="s">
        <v>197</v>
      </c>
      <c r="DH8673" t="s">
        <v>258</v>
      </c>
      <c r="DI8673">
        <v>96666</v>
      </c>
      <c r="DJ8673">
        <v>7</v>
      </c>
    </row>
    <row r="8674" spans="1:114" x14ac:dyDescent="0.25">
      <c r="A8674">
        <v>25505</v>
      </c>
      <c r="B8674" t="s">
        <v>114</v>
      </c>
      <c r="C8674" t="s">
        <v>259</v>
      </c>
      <c r="D8674" t="s">
        <v>860</v>
      </c>
      <c r="E8674" t="s">
        <v>260</v>
      </c>
      <c r="F8674" t="s">
        <v>118</v>
      </c>
      <c r="G8674" t="s">
        <v>1946</v>
      </c>
      <c r="H8674" t="s">
        <v>120</v>
      </c>
      <c r="I8674" t="s">
        <v>1526</v>
      </c>
      <c r="J8674" t="s">
        <v>60967</v>
      </c>
      <c r="K8674" t="s">
        <v>455</v>
      </c>
      <c r="L8674">
        <v>7</v>
      </c>
      <c r="M8674">
        <v>5</v>
      </c>
      <c r="N8674" t="s">
        <v>124</v>
      </c>
      <c r="O8674" t="s">
        <v>2349</v>
      </c>
      <c r="P8674" t="s">
        <v>2350</v>
      </c>
      <c r="Q8674" t="s">
        <v>3108</v>
      </c>
      <c r="R8674" t="s">
        <v>2441</v>
      </c>
      <c r="S8674" t="s">
        <v>4296</v>
      </c>
      <c r="T8674" t="s">
        <v>6843</v>
      </c>
      <c r="U8674" t="s">
        <v>9520</v>
      </c>
      <c r="V8674">
        <v>7000000</v>
      </c>
      <c r="W8674" t="s">
        <v>60968</v>
      </c>
      <c r="X8674" t="s">
        <v>60969</v>
      </c>
      <c r="Y8674" t="s">
        <v>60968</v>
      </c>
      <c r="Z8674" t="s">
        <v>30414</v>
      </c>
      <c r="AA8674" t="s">
        <v>60970</v>
      </c>
      <c r="AB8674" t="s">
        <v>30414</v>
      </c>
      <c r="AC8674" t="s">
        <v>15244</v>
      </c>
      <c r="AD8674" t="s">
        <v>6139</v>
      </c>
      <c r="AE8674" t="s">
        <v>15244</v>
      </c>
      <c r="AF8674" t="s">
        <v>27810</v>
      </c>
      <c r="AG8674" t="s">
        <v>60971</v>
      </c>
      <c r="AH8674" t="s">
        <v>27810</v>
      </c>
      <c r="AL8674" t="s">
        <v>15894</v>
      </c>
      <c r="AM8674" t="s">
        <v>60972</v>
      </c>
      <c r="AN8674" t="s">
        <v>15894</v>
      </c>
      <c r="AO8674" t="s">
        <v>1283</v>
      </c>
      <c r="AP8674" t="s">
        <v>2148</v>
      </c>
      <c r="AQ8674" t="s">
        <v>1283</v>
      </c>
      <c r="AR8674" t="s">
        <v>60973</v>
      </c>
      <c r="AS8674" t="s">
        <v>60973</v>
      </c>
      <c r="AT8674" t="s">
        <v>60973</v>
      </c>
      <c r="AU8674" t="s">
        <v>60974</v>
      </c>
      <c r="AV8674" t="s">
        <v>60974</v>
      </c>
      <c r="AW8674" t="s">
        <v>1080</v>
      </c>
      <c r="AX8674" t="s">
        <v>1080</v>
      </c>
      <c r="AY8674" t="s">
        <v>1080</v>
      </c>
      <c r="AZ8674" t="s">
        <v>5225</v>
      </c>
      <c r="BA8674" t="s">
        <v>5225</v>
      </c>
      <c r="BB8674" t="s">
        <v>5225</v>
      </c>
      <c r="BC8674" t="s">
        <v>3695</v>
      </c>
      <c r="BD8674" t="s">
        <v>3695</v>
      </c>
      <c r="BE8674" t="s">
        <v>3695</v>
      </c>
      <c r="BF8674" t="s">
        <v>464</v>
      </c>
      <c r="BG8674" t="s">
        <v>281</v>
      </c>
      <c r="BH8674" t="s">
        <v>142</v>
      </c>
      <c r="BI8674" t="s">
        <v>319</v>
      </c>
      <c r="BJ8674" t="s">
        <v>168</v>
      </c>
      <c r="BK8674" t="s">
        <v>144</v>
      </c>
      <c r="BL8674" t="s">
        <v>142</v>
      </c>
      <c r="BM8674" t="s">
        <v>218</v>
      </c>
      <c r="BN8674" t="s">
        <v>1095</v>
      </c>
      <c r="BO8674" t="s">
        <v>323</v>
      </c>
      <c r="BP8674" t="s">
        <v>324</v>
      </c>
      <c r="BQ8674" t="s">
        <v>1267</v>
      </c>
      <c r="BT8674" t="s">
        <v>60975</v>
      </c>
      <c r="BV8674" t="s">
        <v>16108</v>
      </c>
      <c r="BY8674" t="s">
        <v>169</v>
      </c>
      <c r="BZ8674" t="s">
        <v>3210</v>
      </c>
      <c r="CB8674" t="s">
        <v>142</v>
      </c>
      <c r="CC8674" t="s">
        <v>146</v>
      </c>
      <c r="CD8674">
        <v>6</v>
      </c>
      <c r="CE8674" t="s">
        <v>227</v>
      </c>
      <c r="CF8674" t="s">
        <v>227</v>
      </c>
      <c r="CG8674" t="s">
        <v>147</v>
      </c>
      <c r="CH8674" t="s">
        <v>227</v>
      </c>
      <c r="CI8674" t="s">
        <v>227</v>
      </c>
      <c r="CJ8674" t="s">
        <v>227</v>
      </c>
      <c r="CK8674" t="s">
        <v>227</v>
      </c>
      <c r="CL8674" t="s">
        <v>227</v>
      </c>
      <c r="CM8674" t="s">
        <v>227</v>
      </c>
      <c r="CN8674" t="s">
        <v>291</v>
      </c>
      <c r="CO8674" t="s">
        <v>330</v>
      </c>
      <c r="CP8674" t="s">
        <v>291</v>
      </c>
      <c r="CQ8674" t="s">
        <v>292</v>
      </c>
      <c r="CR8674" t="s">
        <v>292</v>
      </c>
      <c r="CS8674" t="s">
        <v>1182</v>
      </c>
      <c r="CT8674" t="s">
        <v>12456</v>
      </c>
      <c r="CU8674" t="s">
        <v>234</v>
      </c>
      <c r="CV8674" t="s">
        <v>1392</v>
      </c>
      <c r="CW8674" t="s">
        <v>297</v>
      </c>
      <c r="CX8674">
        <v>80</v>
      </c>
      <c r="CY8674">
        <v>70</v>
      </c>
      <c r="CZ8674">
        <v>80</v>
      </c>
      <c r="DA8674">
        <v>90</v>
      </c>
      <c r="DB8674">
        <v>80</v>
      </c>
      <c r="DC8674">
        <v>90</v>
      </c>
      <c r="DD8674">
        <v>80</v>
      </c>
      <c r="DE8674">
        <v>70</v>
      </c>
      <c r="DF8674">
        <v>70</v>
      </c>
      <c r="DG8674" t="s">
        <v>170</v>
      </c>
      <c r="DH8674" t="s">
        <v>171</v>
      </c>
      <c r="DI8674">
        <v>4651</v>
      </c>
      <c r="DJ8674">
        <v>10</v>
      </c>
    </row>
    <row r="8675" spans="1:114" x14ac:dyDescent="0.25">
      <c r="A8675">
        <v>25508</v>
      </c>
      <c r="B8675" t="s">
        <v>114</v>
      </c>
      <c r="C8675" t="s">
        <v>468</v>
      </c>
      <c r="D8675" t="s">
        <v>116</v>
      </c>
      <c r="E8675" t="s">
        <v>237</v>
      </c>
      <c r="F8675" t="s">
        <v>118</v>
      </c>
      <c r="G8675" t="s">
        <v>261</v>
      </c>
      <c r="H8675" t="s">
        <v>120</v>
      </c>
      <c r="I8675" t="s">
        <v>960</v>
      </c>
      <c r="J8675" t="s">
        <v>12848</v>
      </c>
      <c r="L8675">
        <v>6</v>
      </c>
      <c r="M8675">
        <v>2</v>
      </c>
      <c r="N8675" t="s">
        <v>402</v>
      </c>
      <c r="O8675" t="s">
        <v>2714</v>
      </c>
      <c r="P8675" t="s">
        <v>2350</v>
      </c>
      <c r="Q8675" t="s">
        <v>3296</v>
      </c>
      <c r="R8675" t="s">
        <v>2441</v>
      </c>
      <c r="S8675" t="s">
        <v>3859</v>
      </c>
      <c r="T8675" t="s">
        <v>1032</v>
      </c>
      <c r="U8675" t="s">
        <v>3274</v>
      </c>
      <c r="W8675" t="s">
        <v>60976</v>
      </c>
      <c r="X8675" t="s">
        <v>60976</v>
      </c>
      <c r="Y8675" t="s">
        <v>60976</v>
      </c>
      <c r="Z8675" t="s">
        <v>15949</v>
      </c>
      <c r="AA8675" t="s">
        <v>15949</v>
      </c>
      <c r="AB8675" t="s">
        <v>15949</v>
      </c>
      <c r="AC8675" t="s">
        <v>60977</v>
      </c>
      <c r="AD8675" t="s">
        <v>60977</v>
      </c>
      <c r="AE8675" t="s">
        <v>60977</v>
      </c>
      <c r="AF8675" t="s">
        <v>19768</v>
      </c>
      <c r="AG8675" t="s">
        <v>19768</v>
      </c>
      <c r="AH8675" t="s">
        <v>19768</v>
      </c>
      <c r="AL8675" t="s">
        <v>9965</v>
      </c>
      <c r="AM8675" t="s">
        <v>9965</v>
      </c>
      <c r="AN8675" t="s">
        <v>9965</v>
      </c>
      <c r="AO8675" t="s">
        <v>6544</v>
      </c>
      <c r="AP8675" t="s">
        <v>6544</v>
      </c>
      <c r="AQ8675" t="s">
        <v>6544</v>
      </c>
      <c r="AR8675" t="s">
        <v>60978</v>
      </c>
      <c r="AS8675" t="s">
        <v>60978</v>
      </c>
      <c r="AT8675" t="s">
        <v>60978</v>
      </c>
      <c r="AU8675" t="s">
        <v>2533</v>
      </c>
      <c r="AV8675" t="s">
        <v>2533</v>
      </c>
      <c r="AW8675" t="s">
        <v>316</v>
      </c>
      <c r="AX8675" t="s">
        <v>316</v>
      </c>
      <c r="AY8675" t="s">
        <v>316</v>
      </c>
      <c r="BC8675" t="s">
        <v>423</v>
      </c>
      <c r="BD8675" t="s">
        <v>423</v>
      </c>
      <c r="BE8675" t="s">
        <v>423</v>
      </c>
      <c r="BF8675" t="s">
        <v>464</v>
      </c>
      <c r="BG8675" t="s">
        <v>281</v>
      </c>
      <c r="BH8675" t="s">
        <v>142</v>
      </c>
      <c r="BI8675" t="s">
        <v>188</v>
      </c>
      <c r="BJ8675" t="s">
        <v>916</v>
      </c>
      <c r="BK8675" t="s">
        <v>144</v>
      </c>
      <c r="BL8675" t="s">
        <v>142</v>
      </c>
      <c r="BM8675" t="s">
        <v>218</v>
      </c>
      <c r="BO8675" t="s">
        <v>323</v>
      </c>
      <c r="BP8675" t="s">
        <v>221</v>
      </c>
      <c r="BR8675" t="s">
        <v>4118</v>
      </c>
      <c r="BY8675" t="s">
        <v>196</v>
      </c>
      <c r="BZ8675" t="s">
        <v>1814</v>
      </c>
      <c r="CB8675" t="s">
        <v>142</v>
      </c>
      <c r="CC8675" t="s">
        <v>146</v>
      </c>
      <c r="CD8675">
        <v>2</v>
      </c>
      <c r="CE8675" t="s">
        <v>149</v>
      </c>
      <c r="CF8675" t="s">
        <v>148</v>
      </c>
      <c r="CG8675" t="s">
        <v>147</v>
      </c>
      <c r="CH8675" t="s">
        <v>147</v>
      </c>
      <c r="CI8675" t="s">
        <v>147</v>
      </c>
      <c r="CJ8675" t="s">
        <v>148</v>
      </c>
      <c r="CK8675" t="s">
        <v>148</v>
      </c>
      <c r="CL8675" t="s">
        <v>147</v>
      </c>
      <c r="CM8675" t="s">
        <v>148</v>
      </c>
      <c r="CN8675" t="s">
        <v>228</v>
      </c>
      <c r="CO8675" t="s">
        <v>291</v>
      </c>
      <c r="CP8675" t="s">
        <v>291</v>
      </c>
      <c r="CQ8675" t="s">
        <v>292</v>
      </c>
      <c r="CR8675" t="s">
        <v>533</v>
      </c>
      <c r="CS8675" t="s">
        <v>27981</v>
      </c>
      <c r="CU8675" t="s">
        <v>295</v>
      </c>
      <c r="CV8675" t="s">
        <v>235</v>
      </c>
      <c r="CW8675" t="s">
        <v>297</v>
      </c>
      <c r="CY8675">
        <v>0</v>
      </c>
      <c r="CZ8675">
        <v>0</v>
      </c>
      <c r="DA8675">
        <v>0</v>
      </c>
      <c r="DB8675">
        <v>0</v>
      </c>
      <c r="DC8675">
        <v>0</v>
      </c>
      <c r="DD8675">
        <v>0</v>
      </c>
      <c r="DE8675">
        <v>0</v>
      </c>
      <c r="DF8675">
        <v>0</v>
      </c>
      <c r="DG8675" t="s">
        <v>170</v>
      </c>
      <c r="DH8675" t="s">
        <v>258</v>
      </c>
      <c r="DJ8675">
        <v>3</v>
      </c>
    </row>
    <row r="8676" spans="1:114" x14ac:dyDescent="0.25">
      <c r="A8676">
        <v>25509</v>
      </c>
      <c r="B8676" t="s">
        <v>114</v>
      </c>
      <c r="C8676" t="s">
        <v>259</v>
      </c>
      <c r="D8676" t="s">
        <v>860</v>
      </c>
      <c r="E8676" t="s">
        <v>117</v>
      </c>
      <c r="F8676" t="s">
        <v>118</v>
      </c>
      <c r="G8676" t="s">
        <v>1051</v>
      </c>
      <c r="H8676" t="s">
        <v>151</v>
      </c>
      <c r="I8676" t="s">
        <v>982</v>
      </c>
      <c r="J8676" t="s">
        <v>34813</v>
      </c>
      <c r="L8676">
        <v>4</v>
      </c>
      <c r="M8676">
        <v>4</v>
      </c>
      <c r="N8676" t="s">
        <v>124</v>
      </c>
      <c r="O8676" t="s">
        <v>2332</v>
      </c>
      <c r="P8676" t="s">
        <v>2333</v>
      </c>
      <c r="Q8676" t="s">
        <v>2351</v>
      </c>
      <c r="T8676" t="s">
        <v>1032</v>
      </c>
      <c r="U8676" t="s">
        <v>3274</v>
      </c>
      <c r="W8676" t="s">
        <v>2081</v>
      </c>
      <c r="X8676" t="s">
        <v>5145</v>
      </c>
      <c r="Y8676" t="s">
        <v>2081</v>
      </c>
      <c r="Z8676" t="s">
        <v>1191</v>
      </c>
      <c r="AA8676" t="s">
        <v>60979</v>
      </c>
      <c r="AB8676" t="s">
        <v>1191</v>
      </c>
      <c r="AC8676" t="s">
        <v>12165</v>
      </c>
      <c r="AD8676" t="s">
        <v>12274</v>
      </c>
      <c r="AE8676" t="s">
        <v>12165</v>
      </c>
      <c r="AF8676" t="s">
        <v>1835</v>
      </c>
      <c r="AG8676" t="s">
        <v>131</v>
      </c>
      <c r="AH8676" t="s">
        <v>1835</v>
      </c>
      <c r="AO8676" t="s">
        <v>2103</v>
      </c>
      <c r="AP8676" t="s">
        <v>2103</v>
      </c>
      <c r="AQ8676" t="s">
        <v>2103</v>
      </c>
      <c r="AR8676" t="s">
        <v>182</v>
      </c>
      <c r="AS8676" t="s">
        <v>182</v>
      </c>
      <c r="AT8676" t="s">
        <v>182</v>
      </c>
      <c r="AU8676" t="s">
        <v>137</v>
      </c>
      <c r="AV8676" t="s">
        <v>1040</v>
      </c>
      <c r="AZ8676" t="s">
        <v>801</v>
      </c>
      <c r="BA8676" t="s">
        <v>801</v>
      </c>
      <c r="BB8676" t="s">
        <v>801</v>
      </c>
      <c r="BC8676" t="s">
        <v>1043</v>
      </c>
      <c r="BD8676" t="s">
        <v>4865</v>
      </c>
      <c r="BE8676" t="s">
        <v>1043</v>
      </c>
      <c r="BF8676" t="s">
        <v>256</v>
      </c>
      <c r="BG8676" t="s">
        <v>319</v>
      </c>
      <c r="BH8676" t="s">
        <v>142</v>
      </c>
      <c r="BI8676" t="s">
        <v>188</v>
      </c>
      <c r="BJ8676" t="s">
        <v>350</v>
      </c>
      <c r="BK8676" t="s">
        <v>525</v>
      </c>
      <c r="BL8676" t="s">
        <v>142</v>
      </c>
      <c r="BM8676" t="s">
        <v>218</v>
      </c>
      <c r="BN8676" t="s">
        <v>11238</v>
      </c>
      <c r="BO8676" t="s">
        <v>323</v>
      </c>
      <c r="BP8676" t="s">
        <v>324</v>
      </c>
      <c r="BQ8676" t="s">
        <v>7339</v>
      </c>
      <c r="BR8676" t="s">
        <v>17323</v>
      </c>
      <c r="BV8676" t="s">
        <v>808</v>
      </c>
      <c r="BW8676" t="s">
        <v>1180</v>
      </c>
      <c r="BY8676" t="s">
        <v>169</v>
      </c>
      <c r="BZ8676" t="s">
        <v>3210</v>
      </c>
      <c r="CB8676" t="s">
        <v>169</v>
      </c>
      <c r="DG8676" t="s">
        <v>197</v>
      </c>
      <c r="DH8676" t="s">
        <v>171</v>
      </c>
    </row>
    <row r="8677" spans="1:114" x14ac:dyDescent="0.25">
      <c r="A8677">
        <v>25511</v>
      </c>
      <c r="B8677" t="s">
        <v>114</v>
      </c>
      <c r="C8677" t="s">
        <v>259</v>
      </c>
      <c r="D8677" t="s">
        <v>2883</v>
      </c>
      <c r="E8677" t="s">
        <v>117</v>
      </c>
      <c r="F8677" t="s">
        <v>118</v>
      </c>
      <c r="G8677" t="s">
        <v>1184</v>
      </c>
      <c r="H8677" t="s">
        <v>262</v>
      </c>
      <c r="I8677" t="s">
        <v>982</v>
      </c>
      <c r="J8677" t="s">
        <v>29161</v>
      </c>
      <c r="K8677" t="s">
        <v>1272</v>
      </c>
      <c r="L8677">
        <v>8</v>
      </c>
      <c r="M8677">
        <v>3</v>
      </c>
      <c r="N8677" t="s">
        <v>302</v>
      </c>
      <c r="O8677" t="s">
        <v>2391</v>
      </c>
      <c r="P8677" t="s">
        <v>2439</v>
      </c>
      <c r="Q8677" t="s">
        <v>2715</v>
      </c>
      <c r="R8677" t="s">
        <v>2441</v>
      </c>
      <c r="S8677" t="s">
        <v>14730</v>
      </c>
      <c r="T8677" t="s">
        <v>6843</v>
      </c>
      <c r="U8677" t="s">
        <v>9520</v>
      </c>
      <c r="W8677" t="s">
        <v>60980</v>
      </c>
      <c r="X8677" t="s">
        <v>6565</v>
      </c>
      <c r="Y8677" t="s">
        <v>6565</v>
      </c>
      <c r="Z8677" t="s">
        <v>42318</v>
      </c>
      <c r="AA8677" t="s">
        <v>42318</v>
      </c>
      <c r="AB8677" t="s">
        <v>42318</v>
      </c>
      <c r="AC8677" t="s">
        <v>19766</v>
      </c>
      <c r="AD8677" t="s">
        <v>60981</v>
      </c>
      <c r="AE8677" t="s">
        <v>271</v>
      </c>
      <c r="AF8677" t="s">
        <v>589</v>
      </c>
      <c r="AG8677" t="s">
        <v>60982</v>
      </c>
      <c r="AH8677" t="s">
        <v>590</v>
      </c>
      <c r="AL8677" t="s">
        <v>8388</v>
      </c>
      <c r="AM8677" t="s">
        <v>60983</v>
      </c>
      <c r="AN8677" t="s">
        <v>8388</v>
      </c>
      <c r="AO8677" t="s">
        <v>21817</v>
      </c>
      <c r="AP8677" t="s">
        <v>60984</v>
      </c>
      <c r="AQ8677" t="s">
        <v>21817</v>
      </c>
      <c r="AR8677" t="s">
        <v>60985</v>
      </c>
      <c r="AS8677" t="s">
        <v>60986</v>
      </c>
      <c r="AT8677" t="s">
        <v>60987</v>
      </c>
      <c r="AU8677" t="s">
        <v>4010</v>
      </c>
      <c r="AV8677" t="s">
        <v>347</v>
      </c>
      <c r="AW8677" t="s">
        <v>2561</v>
      </c>
      <c r="AX8677" t="s">
        <v>16189</v>
      </c>
      <c r="AY8677" t="s">
        <v>2561</v>
      </c>
      <c r="AZ8677" t="s">
        <v>1248</v>
      </c>
      <c r="BA8677" t="s">
        <v>60988</v>
      </c>
      <c r="BB8677" t="s">
        <v>1248</v>
      </c>
      <c r="BC8677" t="s">
        <v>185</v>
      </c>
      <c r="BD8677" t="s">
        <v>599</v>
      </c>
      <c r="BE8677" t="s">
        <v>599</v>
      </c>
      <c r="BF8677" t="s">
        <v>167</v>
      </c>
      <c r="BG8677" t="s">
        <v>187</v>
      </c>
      <c r="BH8677" t="s">
        <v>142</v>
      </c>
      <c r="BI8677" t="s">
        <v>188</v>
      </c>
      <c r="BJ8677" t="s">
        <v>350</v>
      </c>
      <c r="BK8677" t="s">
        <v>525</v>
      </c>
      <c r="BL8677" t="s">
        <v>142</v>
      </c>
      <c r="BM8677" t="s">
        <v>218</v>
      </c>
      <c r="BN8677" t="s">
        <v>1095</v>
      </c>
      <c r="BO8677" t="s">
        <v>323</v>
      </c>
      <c r="BP8677" t="s">
        <v>324</v>
      </c>
      <c r="BQ8677" t="s">
        <v>19706</v>
      </c>
      <c r="BR8677" t="s">
        <v>12701</v>
      </c>
      <c r="BV8677" t="s">
        <v>19706</v>
      </c>
      <c r="BY8677" t="s">
        <v>169</v>
      </c>
      <c r="BZ8677" t="s">
        <v>1367</v>
      </c>
      <c r="CA8677" t="s">
        <v>998</v>
      </c>
      <c r="DG8677" t="s">
        <v>197</v>
      </c>
      <c r="DH8677" t="s">
        <v>258</v>
      </c>
    </row>
    <row r="8678" spans="1:114" x14ac:dyDescent="0.25">
      <c r="A8678">
        <v>25513</v>
      </c>
      <c r="B8678" t="s">
        <v>114</v>
      </c>
      <c r="C8678" t="s">
        <v>468</v>
      </c>
      <c r="D8678" t="s">
        <v>536</v>
      </c>
      <c r="E8678" t="s">
        <v>260</v>
      </c>
      <c r="F8678" t="s">
        <v>118</v>
      </c>
      <c r="G8678" t="s">
        <v>238</v>
      </c>
      <c r="H8678" t="s">
        <v>120</v>
      </c>
      <c r="I8678" t="s">
        <v>1001</v>
      </c>
      <c r="J8678" t="s">
        <v>60989</v>
      </c>
      <c r="K8678" t="s">
        <v>154</v>
      </c>
      <c r="L8678">
        <v>7</v>
      </c>
      <c r="M8678" t="s">
        <v>2510</v>
      </c>
      <c r="N8678" t="s">
        <v>124</v>
      </c>
      <c r="O8678" t="s">
        <v>2617</v>
      </c>
      <c r="P8678" t="s">
        <v>2439</v>
      </c>
      <c r="Q8678" t="s">
        <v>3514</v>
      </c>
      <c r="R8678" t="s">
        <v>2441</v>
      </c>
      <c r="S8678" t="s">
        <v>3199</v>
      </c>
      <c r="T8678" t="s">
        <v>491</v>
      </c>
      <c r="U8678" t="s">
        <v>2353</v>
      </c>
      <c r="V8678">
        <v>30000</v>
      </c>
      <c r="W8678" t="s">
        <v>60990</v>
      </c>
      <c r="X8678" t="s">
        <v>25948</v>
      </c>
      <c r="Y8678" t="s">
        <v>60990</v>
      </c>
      <c r="Z8678" t="s">
        <v>4518</v>
      </c>
      <c r="AA8678" t="s">
        <v>60991</v>
      </c>
      <c r="AB8678" t="s">
        <v>1335</v>
      </c>
      <c r="AC8678" t="s">
        <v>308</v>
      </c>
      <c r="AD8678" t="s">
        <v>308</v>
      </c>
      <c r="AE8678" t="s">
        <v>308</v>
      </c>
      <c r="AF8678" t="s">
        <v>60992</v>
      </c>
      <c r="AG8678" t="s">
        <v>60993</v>
      </c>
      <c r="AH8678" t="s">
        <v>60993</v>
      </c>
      <c r="AI8678" t="s">
        <v>5198</v>
      </c>
      <c r="AJ8678" t="s">
        <v>2554</v>
      </c>
      <c r="AK8678" t="s">
        <v>5198</v>
      </c>
      <c r="AL8678" t="s">
        <v>4485</v>
      </c>
      <c r="AO8678" t="s">
        <v>60994</v>
      </c>
      <c r="AP8678" t="s">
        <v>60995</v>
      </c>
      <c r="AQ8678" t="s">
        <v>60995</v>
      </c>
      <c r="AR8678" t="s">
        <v>60996</v>
      </c>
      <c r="AS8678" t="s">
        <v>60997</v>
      </c>
      <c r="AT8678" t="s">
        <v>60997</v>
      </c>
      <c r="AU8678" t="s">
        <v>164</v>
      </c>
      <c r="AV8678" t="s">
        <v>137</v>
      </c>
      <c r="AW8678" t="s">
        <v>32925</v>
      </c>
      <c r="AX8678" t="s">
        <v>2770</v>
      </c>
      <c r="AY8678" t="s">
        <v>2770</v>
      </c>
      <c r="AZ8678" t="s">
        <v>1247</v>
      </c>
      <c r="BA8678" t="s">
        <v>639</v>
      </c>
      <c r="BB8678" t="s">
        <v>639</v>
      </c>
      <c r="BC8678" t="s">
        <v>886</v>
      </c>
      <c r="BD8678" t="s">
        <v>423</v>
      </c>
      <c r="BE8678" t="s">
        <v>423</v>
      </c>
      <c r="BF8678" t="s">
        <v>186</v>
      </c>
      <c r="BG8678" t="s">
        <v>187</v>
      </c>
      <c r="BH8678" t="s">
        <v>142</v>
      </c>
      <c r="BI8678" t="s">
        <v>188</v>
      </c>
      <c r="BJ8678" t="s">
        <v>350</v>
      </c>
      <c r="BK8678" t="s">
        <v>1119</v>
      </c>
      <c r="BL8678" t="s">
        <v>142</v>
      </c>
      <c r="BM8678" t="s">
        <v>218</v>
      </c>
      <c r="BN8678" t="s">
        <v>3656</v>
      </c>
      <c r="BO8678" t="s">
        <v>220</v>
      </c>
      <c r="BP8678" t="s">
        <v>194</v>
      </c>
      <c r="BR8678" t="s">
        <v>26607</v>
      </c>
      <c r="BS8678" t="s">
        <v>1067</v>
      </c>
      <c r="BY8678" t="s">
        <v>169</v>
      </c>
      <c r="BZ8678" t="s">
        <v>15310</v>
      </c>
      <c r="CA8678" t="s">
        <v>1322</v>
      </c>
      <c r="CB8678" t="s">
        <v>169</v>
      </c>
      <c r="DG8678" t="s">
        <v>197</v>
      </c>
      <c r="DH8678" t="s">
        <v>171</v>
      </c>
      <c r="DI8678">
        <v>32222</v>
      </c>
    </row>
    <row r="8679" spans="1:114" x14ac:dyDescent="0.25">
      <c r="A8679">
        <v>25519</v>
      </c>
      <c r="B8679" t="s">
        <v>114</v>
      </c>
      <c r="C8679" t="s">
        <v>150</v>
      </c>
      <c r="D8679" t="s">
        <v>116</v>
      </c>
      <c r="E8679" t="s">
        <v>260</v>
      </c>
      <c r="F8679" t="s">
        <v>118</v>
      </c>
      <c r="G8679" t="s">
        <v>1590</v>
      </c>
      <c r="H8679" t="s">
        <v>151</v>
      </c>
      <c r="I8679" t="s">
        <v>982</v>
      </c>
      <c r="J8679" t="s">
        <v>49413</v>
      </c>
      <c r="K8679" t="s">
        <v>10061</v>
      </c>
      <c r="L8679">
        <v>30</v>
      </c>
      <c r="M8679">
        <v>24</v>
      </c>
      <c r="N8679" t="s">
        <v>124</v>
      </c>
      <c r="O8679" t="s">
        <v>2714</v>
      </c>
      <c r="P8679" t="s">
        <v>2439</v>
      </c>
      <c r="T8679" t="s">
        <v>1478</v>
      </c>
      <c r="U8679" t="s">
        <v>4309</v>
      </c>
      <c r="V8679">
        <v>2400000</v>
      </c>
      <c r="W8679" t="s">
        <v>15826</v>
      </c>
      <c r="X8679" t="s">
        <v>2985</v>
      </c>
      <c r="Y8679" t="s">
        <v>2985</v>
      </c>
      <c r="Z8679" t="s">
        <v>13309</v>
      </c>
      <c r="AA8679" t="s">
        <v>12014</v>
      </c>
      <c r="AB8679" t="s">
        <v>4034</v>
      </c>
      <c r="AC8679" t="s">
        <v>10358</v>
      </c>
      <c r="AD8679" t="s">
        <v>10358</v>
      </c>
      <c r="AE8679" t="s">
        <v>10358</v>
      </c>
      <c r="AF8679" t="s">
        <v>11754</v>
      </c>
      <c r="AG8679" t="s">
        <v>60998</v>
      </c>
      <c r="AH8679" t="s">
        <v>11754</v>
      </c>
      <c r="AL8679" t="s">
        <v>825</v>
      </c>
      <c r="AM8679" t="s">
        <v>825</v>
      </c>
      <c r="AN8679" t="s">
        <v>825</v>
      </c>
      <c r="AO8679" t="s">
        <v>17561</v>
      </c>
      <c r="AP8679" t="s">
        <v>25208</v>
      </c>
      <c r="AQ8679" t="s">
        <v>660</v>
      </c>
      <c r="AR8679" t="s">
        <v>911</v>
      </c>
      <c r="AS8679" t="s">
        <v>911</v>
      </c>
      <c r="AT8679" t="s">
        <v>911</v>
      </c>
      <c r="AU8679" t="s">
        <v>5254</v>
      </c>
      <c r="AV8679" t="s">
        <v>5254</v>
      </c>
      <c r="AW8679" t="s">
        <v>6006</v>
      </c>
      <c r="AX8679" t="s">
        <v>2658</v>
      </c>
      <c r="AY8679" t="s">
        <v>2658</v>
      </c>
      <c r="AZ8679" t="s">
        <v>60999</v>
      </c>
      <c r="BA8679" t="s">
        <v>1491</v>
      </c>
      <c r="BB8679" t="s">
        <v>1491</v>
      </c>
      <c r="BC8679" t="s">
        <v>423</v>
      </c>
      <c r="BD8679" t="s">
        <v>423</v>
      </c>
      <c r="BE8679" t="s">
        <v>423</v>
      </c>
      <c r="BF8679" t="s">
        <v>186</v>
      </c>
      <c r="BG8679" t="s">
        <v>281</v>
      </c>
      <c r="BH8679" t="s">
        <v>142</v>
      </c>
      <c r="BI8679" t="s">
        <v>281</v>
      </c>
      <c r="BJ8679" t="s">
        <v>465</v>
      </c>
      <c r="BK8679" t="s">
        <v>144</v>
      </c>
      <c r="BL8679" t="s">
        <v>142</v>
      </c>
      <c r="BM8679" t="s">
        <v>218</v>
      </c>
      <c r="BN8679" t="s">
        <v>4630</v>
      </c>
      <c r="BO8679" t="s">
        <v>2793</v>
      </c>
      <c r="BP8679" t="s">
        <v>324</v>
      </c>
      <c r="BQ8679" t="s">
        <v>195</v>
      </c>
      <c r="BR8679" t="s">
        <v>17094</v>
      </c>
      <c r="BS8679" t="s">
        <v>643</v>
      </c>
      <c r="BT8679" t="s">
        <v>195</v>
      </c>
      <c r="BY8679" t="s">
        <v>169</v>
      </c>
      <c r="BZ8679" t="s">
        <v>1213</v>
      </c>
      <c r="CA8679" t="s">
        <v>1944</v>
      </c>
      <c r="CB8679" t="s">
        <v>142</v>
      </c>
      <c r="CC8679" t="s">
        <v>979</v>
      </c>
      <c r="CD8679">
        <v>25</v>
      </c>
      <c r="CE8679" t="s">
        <v>147</v>
      </c>
      <c r="CF8679" t="s">
        <v>147</v>
      </c>
      <c r="CU8679" t="s">
        <v>295</v>
      </c>
      <c r="CW8679" t="s">
        <v>1475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0</v>
      </c>
      <c r="DD8679">
        <v>0</v>
      </c>
      <c r="DE8679">
        <v>0</v>
      </c>
      <c r="DF8679">
        <v>0</v>
      </c>
      <c r="DG8679" t="s">
        <v>197</v>
      </c>
      <c r="DH8679" t="s">
        <v>258</v>
      </c>
      <c r="DI8679">
        <v>104244</v>
      </c>
      <c r="DJ8679">
        <v>8</v>
      </c>
    </row>
    <row r="8680" spans="1:114" x14ac:dyDescent="0.25">
      <c r="A8680">
        <v>25520</v>
      </c>
      <c r="B8680" t="s">
        <v>114</v>
      </c>
      <c r="C8680" t="s">
        <v>259</v>
      </c>
      <c r="D8680" t="s">
        <v>116</v>
      </c>
      <c r="E8680" t="s">
        <v>117</v>
      </c>
      <c r="F8680" t="s">
        <v>118</v>
      </c>
      <c r="G8680" t="s">
        <v>430</v>
      </c>
      <c r="H8680" t="s">
        <v>120</v>
      </c>
      <c r="I8680" t="s">
        <v>453</v>
      </c>
      <c r="J8680" t="s">
        <v>61000</v>
      </c>
      <c r="K8680" t="s">
        <v>15581</v>
      </c>
      <c r="L8680">
        <v>12</v>
      </c>
      <c r="M8680">
        <v>10</v>
      </c>
      <c r="N8680" t="s">
        <v>7675</v>
      </c>
      <c r="O8680" t="s">
        <v>2714</v>
      </c>
      <c r="P8680" t="s">
        <v>2333</v>
      </c>
      <c r="Q8680" t="s">
        <v>3006</v>
      </c>
      <c r="R8680" t="s">
        <v>2335</v>
      </c>
      <c r="S8680" t="s">
        <v>61001</v>
      </c>
      <c r="T8680" t="s">
        <v>2405</v>
      </c>
      <c r="U8680" t="s">
        <v>2353</v>
      </c>
      <c r="V8680">
        <v>63000</v>
      </c>
      <c r="W8680" t="s">
        <v>61002</v>
      </c>
      <c r="X8680" t="s">
        <v>61003</v>
      </c>
      <c r="Y8680" t="s">
        <v>61003</v>
      </c>
      <c r="Z8680" t="s">
        <v>61004</v>
      </c>
      <c r="AA8680" t="s">
        <v>61005</v>
      </c>
      <c r="AB8680" t="s">
        <v>61005</v>
      </c>
      <c r="AC8680" t="s">
        <v>459</v>
      </c>
      <c r="AD8680" t="s">
        <v>271</v>
      </c>
      <c r="AE8680" t="s">
        <v>271</v>
      </c>
      <c r="AF8680" t="s">
        <v>1057</v>
      </c>
      <c r="AG8680" t="s">
        <v>2822</v>
      </c>
      <c r="AH8680" t="s">
        <v>2822</v>
      </c>
      <c r="AL8680" t="s">
        <v>61006</v>
      </c>
      <c r="AM8680" t="s">
        <v>61007</v>
      </c>
      <c r="AN8680" t="s">
        <v>61006</v>
      </c>
      <c r="AO8680" t="s">
        <v>61008</v>
      </c>
      <c r="AP8680" t="s">
        <v>61008</v>
      </c>
      <c r="AQ8680" t="s">
        <v>61008</v>
      </c>
      <c r="AR8680" t="s">
        <v>61009</v>
      </c>
      <c r="AS8680" t="s">
        <v>18976</v>
      </c>
      <c r="AT8680" t="s">
        <v>18976</v>
      </c>
      <c r="AU8680" t="s">
        <v>164</v>
      </c>
      <c r="AV8680" t="s">
        <v>164</v>
      </c>
      <c r="AW8680" t="s">
        <v>3442</v>
      </c>
      <c r="AZ8680" t="s">
        <v>2469</v>
      </c>
      <c r="BA8680" t="s">
        <v>8373</v>
      </c>
      <c r="BB8680" t="s">
        <v>8373</v>
      </c>
      <c r="BC8680" t="s">
        <v>423</v>
      </c>
      <c r="BD8680" t="s">
        <v>5337</v>
      </c>
      <c r="BE8680" t="s">
        <v>423</v>
      </c>
      <c r="BF8680" t="s">
        <v>256</v>
      </c>
      <c r="BG8680" t="s">
        <v>187</v>
      </c>
      <c r="BH8680" t="s">
        <v>142</v>
      </c>
      <c r="BI8680" t="s">
        <v>188</v>
      </c>
      <c r="BJ8680" t="s">
        <v>2872</v>
      </c>
      <c r="BK8680" t="s">
        <v>144</v>
      </c>
      <c r="BL8680" t="s">
        <v>142</v>
      </c>
      <c r="BM8680" t="s">
        <v>282</v>
      </c>
      <c r="BN8680" t="s">
        <v>368</v>
      </c>
      <c r="BO8680" t="s">
        <v>193</v>
      </c>
      <c r="BQ8680" t="s">
        <v>36344</v>
      </c>
      <c r="BR8680" t="s">
        <v>3294</v>
      </c>
      <c r="BS8680" t="s">
        <v>13360</v>
      </c>
      <c r="BT8680" t="s">
        <v>36344</v>
      </c>
      <c r="BY8680" t="s">
        <v>142</v>
      </c>
      <c r="CA8680" t="s">
        <v>329</v>
      </c>
      <c r="CB8680" t="s">
        <v>142</v>
      </c>
      <c r="CC8680" t="s">
        <v>146</v>
      </c>
      <c r="CD8680">
        <v>10</v>
      </c>
      <c r="CE8680" t="s">
        <v>227</v>
      </c>
      <c r="CF8680" t="s">
        <v>147</v>
      </c>
      <c r="CG8680" t="s">
        <v>148</v>
      </c>
      <c r="CH8680" t="s">
        <v>147</v>
      </c>
      <c r="CI8680" t="s">
        <v>227</v>
      </c>
      <c r="CJ8680" t="s">
        <v>227</v>
      </c>
      <c r="CK8680" t="s">
        <v>147</v>
      </c>
      <c r="CL8680" t="s">
        <v>149</v>
      </c>
      <c r="CM8680" t="s">
        <v>148</v>
      </c>
      <c r="CN8680" t="s">
        <v>330</v>
      </c>
      <c r="CO8680" t="s">
        <v>228</v>
      </c>
      <c r="CP8680" t="s">
        <v>228</v>
      </c>
      <c r="CQ8680" t="s">
        <v>230</v>
      </c>
      <c r="CR8680" t="s">
        <v>230</v>
      </c>
      <c r="CS8680" t="s">
        <v>999</v>
      </c>
      <c r="CT8680" t="s">
        <v>1720</v>
      </c>
      <c r="CU8680" t="s">
        <v>234</v>
      </c>
      <c r="CV8680" t="s">
        <v>1030</v>
      </c>
      <c r="CW8680" t="s">
        <v>297</v>
      </c>
      <c r="CX8680">
        <v>30</v>
      </c>
      <c r="CY8680">
        <v>0</v>
      </c>
      <c r="CZ8680">
        <v>15</v>
      </c>
      <c r="DA8680">
        <v>30</v>
      </c>
      <c r="DB8680">
        <v>30</v>
      </c>
      <c r="DC8680">
        <v>50</v>
      </c>
      <c r="DD8680">
        <v>20</v>
      </c>
      <c r="DE8680">
        <v>5</v>
      </c>
      <c r="DF8680">
        <v>5</v>
      </c>
      <c r="DG8680" t="s">
        <v>197</v>
      </c>
      <c r="DH8680" t="s">
        <v>451</v>
      </c>
      <c r="DI8680">
        <v>67666</v>
      </c>
      <c r="DJ8680">
        <v>4</v>
      </c>
    </row>
    <row r="8681" spans="1:114" x14ac:dyDescent="0.25">
      <c r="A8681">
        <v>25521</v>
      </c>
      <c r="B8681" t="s">
        <v>114</v>
      </c>
      <c r="C8681" t="s">
        <v>468</v>
      </c>
      <c r="D8681" t="s">
        <v>16191</v>
      </c>
      <c r="E8681" t="s">
        <v>117</v>
      </c>
      <c r="F8681" t="s">
        <v>118</v>
      </c>
      <c r="G8681" t="s">
        <v>11566</v>
      </c>
      <c r="H8681" t="s">
        <v>120</v>
      </c>
      <c r="I8681" t="s">
        <v>470</v>
      </c>
      <c r="L8681">
        <v>4</v>
      </c>
      <c r="M8681">
        <v>1</v>
      </c>
      <c r="N8681" t="s">
        <v>402</v>
      </c>
      <c r="O8681" t="s">
        <v>2349</v>
      </c>
      <c r="P8681" t="s">
        <v>2333</v>
      </c>
      <c r="Q8681" t="s">
        <v>5619</v>
      </c>
      <c r="R8681" t="s">
        <v>2441</v>
      </c>
      <c r="S8681" t="s">
        <v>2619</v>
      </c>
      <c r="T8681" t="s">
        <v>266</v>
      </c>
      <c r="U8681" t="s">
        <v>2353</v>
      </c>
      <c r="V8681">
        <v>12000</v>
      </c>
      <c r="W8681" t="s">
        <v>61010</v>
      </c>
      <c r="X8681" t="s">
        <v>61011</v>
      </c>
      <c r="Y8681" t="s">
        <v>27858</v>
      </c>
      <c r="Z8681" t="s">
        <v>61012</v>
      </c>
      <c r="AA8681" t="s">
        <v>1238</v>
      </c>
      <c r="AB8681" t="s">
        <v>2453</v>
      </c>
      <c r="AC8681" t="s">
        <v>2569</v>
      </c>
      <c r="AD8681" t="s">
        <v>1776</v>
      </c>
      <c r="AE8681" t="s">
        <v>1776</v>
      </c>
      <c r="AF8681" t="s">
        <v>61013</v>
      </c>
      <c r="AG8681" t="s">
        <v>4314</v>
      </c>
      <c r="AH8681" t="s">
        <v>359</v>
      </c>
      <c r="AI8681" t="s">
        <v>790</v>
      </c>
      <c r="AJ8681" t="s">
        <v>160</v>
      </c>
      <c r="AL8681" t="s">
        <v>61014</v>
      </c>
      <c r="AM8681" t="s">
        <v>4914</v>
      </c>
      <c r="AN8681" t="s">
        <v>2871</v>
      </c>
      <c r="AO8681" t="s">
        <v>660</v>
      </c>
      <c r="AP8681" t="s">
        <v>61015</v>
      </c>
      <c r="AQ8681" t="s">
        <v>660</v>
      </c>
      <c r="AR8681" t="s">
        <v>61016</v>
      </c>
      <c r="AS8681" t="s">
        <v>29859</v>
      </c>
      <c r="AT8681" t="s">
        <v>6163</v>
      </c>
      <c r="AU8681" t="s">
        <v>5254</v>
      </c>
      <c r="AV8681" t="s">
        <v>3768</v>
      </c>
      <c r="AW8681" t="s">
        <v>7253</v>
      </c>
      <c r="AX8681" t="s">
        <v>445</v>
      </c>
      <c r="AY8681" t="s">
        <v>445</v>
      </c>
      <c r="AZ8681" t="s">
        <v>6840</v>
      </c>
      <c r="BA8681" t="s">
        <v>6840</v>
      </c>
      <c r="BB8681" t="s">
        <v>6840</v>
      </c>
      <c r="BC8681" t="s">
        <v>4060</v>
      </c>
      <c r="BD8681" t="s">
        <v>423</v>
      </c>
      <c r="BE8681" t="s">
        <v>423</v>
      </c>
      <c r="BF8681" t="s">
        <v>256</v>
      </c>
      <c r="BG8681" t="s">
        <v>319</v>
      </c>
      <c r="BH8681" t="s">
        <v>142</v>
      </c>
      <c r="BI8681" t="s">
        <v>188</v>
      </c>
      <c r="BJ8681" t="s">
        <v>189</v>
      </c>
      <c r="BK8681" t="s">
        <v>322</v>
      </c>
      <c r="BL8681" t="s">
        <v>142</v>
      </c>
      <c r="BM8681" t="s">
        <v>218</v>
      </c>
      <c r="BN8681" t="s">
        <v>1250</v>
      </c>
      <c r="BO8681" t="s">
        <v>323</v>
      </c>
      <c r="BP8681" t="s">
        <v>324</v>
      </c>
      <c r="BQ8681" t="s">
        <v>6334</v>
      </c>
      <c r="BR8681" t="s">
        <v>8853</v>
      </c>
      <c r="BS8681" t="s">
        <v>3985</v>
      </c>
      <c r="BV8681" t="s">
        <v>6334</v>
      </c>
      <c r="BY8681" t="s">
        <v>169</v>
      </c>
      <c r="BZ8681" t="s">
        <v>892</v>
      </c>
      <c r="CA8681" t="s">
        <v>1612</v>
      </c>
      <c r="CB8681" t="s">
        <v>142</v>
      </c>
      <c r="CC8681" t="s">
        <v>146</v>
      </c>
      <c r="CD8681">
        <v>2</v>
      </c>
      <c r="CE8681" t="s">
        <v>227</v>
      </c>
      <c r="CF8681" t="s">
        <v>148</v>
      </c>
      <c r="CG8681" t="s">
        <v>147</v>
      </c>
      <c r="CH8681" t="s">
        <v>149</v>
      </c>
      <c r="CI8681" t="s">
        <v>227</v>
      </c>
      <c r="CJ8681" t="s">
        <v>148</v>
      </c>
      <c r="CK8681" t="s">
        <v>147</v>
      </c>
      <c r="CL8681" t="s">
        <v>148</v>
      </c>
      <c r="CM8681" t="s">
        <v>606</v>
      </c>
      <c r="CN8681" t="s">
        <v>228</v>
      </c>
      <c r="CO8681" t="s">
        <v>552</v>
      </c>
      <c r="CP8681" t="s">
        <v>291</v>
      </c>
      <c r="CQ8681" t="s">
        <v>231</v>
      </c>
      <c r="CR8681" t="s">
        <v>230</v>
      </c>
      <c r="CS8681" t="s">
        <v>2966</v>
      </c>
      <c r="CT8681" t="s">
        <v>375</v>
      </c>
      <c r="CU8681" t="s">
        <v>774</v>
      </c>
      <c r="CV8681" t="s">
        <v>1030</v>
      </c>
      <c r="CW8681" t="s">
        <v>745</v>
      </c>
      <c r="CX8681">
        <v>10</v>
      </c>
      <c r="CY8681">
        <v>0</v>
      </c>
      <c r="CZ8681">
        <v>15</v>
      </c>
      <c r="DA8681">
        <v>0</v>
      </c>
      <c r="DB8681">
        <v>35</v>
      </c>
      <c r="DC8681">
        <v>40</v>
      </c>
      <c r="DD8681">
        <v>0</v>
      </c>
      <c r="DE8681">
        <v>0</v>
      </c>
      <c r="DF8681">
        <v>0</v>
      </c>
      <c r="DG8681" t="s">
        <v>170</v>
      </c>
      <c r="DH8681" t="s">
        <v>171</v>
      </c>
      <c r="DI8681">
        <v>12889</v>
      </c>
      <c r="DJ8681">
        <v>3</v>
      </c>
    </row>
    <row r="8682" spans="1:114" x14ac:dyDescent="0.25">
      <c r="A8682">
        <v>25523</v>
      </c>
      <c r="B8682" t="s">
        <v>114</v>
      </c>
      <c r="C8682" t="s">
        <v>115</v>
      </c>
      <c r="D8682" t="s">
        <v>860</v>
      </c>
      <c r="E8682" t="s">
        <v>260</v>
      </c>
      <c r="F8682" t="s">
        <v>118</v>
      </c>
      <c r="G8682" t="s">
        <v>1946</v>
      </c>
      <c r="H8682" t="s">
        <v>120</v>
      </c>
      <c r="I8682" t="s">
        <v>1233</v>
      </c>
      <c r="J8682" t="s">
        <v>15676</v>
      </c>
      <c r="K8682" t="s">
        <v>5947</v>
      </c>
      <c r="L8682">
        <v>29</v>
      </c>
      <c r="M8682">
        <v>21</v>
      </c>
      <c r="N8682" t="s">
        <v>124</v>
      </c>
      <c r="O8682" t="s">
        <v>2617</v>
      </c>
      <c r="P8682" t="s">
        <v>2350</v>
      </c>
      <c r="Q8682" t="s">
        <v>4146</v>
      </c>
      <c r="R8682" t="s">
        <v>2441</v>
      </c>
      <c r="S8682" t="s">
        <v>24492</v>
      </c>
      <c r="T8682" t="s">
        <v>558</v>
      </c>
      <c r="U8682" t="s">
        <v>6631</v>
      </c>
      <c r="W8682" t="s">
        <v>61017</v>
      </c>
      <c r="X8682" t="s">
        <v>23993</v>
      </c>
      <c r="Y8682" t="s">
        <v>4070</v>
      </c>
      <c r="Z8682" t="s">
        <v>61018</v>
      </c>
      <c r="AA8682" t="s">
        <v>61019</v>
      </c>
      <c r="AB8682" t="s">
        <v>61018</v>
      </c>
      <c r="AC8682" t="s">
        <v>61020</v>
      </c>
      <c r="AD8682" t="s">
        <v>2569</v>
      </c>
      <c r="AE8682" t="s">
        <v>2569</v>
      </c>
      <c r="AF8682" t="s">
        <v>61021</v>
      </c>
      <c r="AG8682" t="s">
        <v>61022</v>
      </c>
      <c r="AH8682" t="s">
        <v>61023</v>
      </c>
      <c r="AI8682" t="s">
        <v>6751</v>
      </c>
      <c r="AJ8682" t="s">
        <v>6751</v>
      </c>
      <c r="AK8682" t="s">
        <v>6751</v>
      </c>
      <c r="AL8682" t="s">
        <v>61024</v>
      </c>
      <c r="AM8682" t="s">
        <v>61025</v>
      </c>
      <c r="AN8682" t="s">
        <v>61026</v>
      </c>
      <c r="AO8682" t="s">
        <v>61027</v>
      </c>
      <c r="AP8682" t="s">
        <v>61028</v>
      </c>
      <c r="AQ8682" t="s">
        <v>61029</v>
      </c>
      <c r="AR8682" t="s">
        <v>61030</v>
      </c>
      <c r="AS8682" t="s">
        <v>547</v>
      </c>
      <c r="AT8682" t="s">
        <v>547</v>
      </c>
      <c r="AU8682" t="s">
        <v>596</v>
      </c>
      <c r="AV8682" t="s">
        <v>596</v>
      </c>
      <c r="AW8682" t="s">
        <v>61031</v>
      </c>
      <c r="AX8682" t="s">
        <v>61032</v>
      </c>
      <c r="AY8682" t="s">
        <v>61032</v>
      </c>
      <c r="AZ8682" t="s">
        <v>40009</v>
      </c>
      <c r="BA8682" t="s">
        <v>851</v>
      </c>
      <c r="BB8682" t="s">
        <v>851</v>
      </c>
      <c r="BC8682" t="s">
        <v>31528</v>
      </c>
      <c r="BD8682" t="s">
        <v>44429</v>
      </c>
      <c r="BE8682" t="s">
        <v>44429</v>
      </c>
      <c r="BF8682" t="s">
        <v>853</v>
      </c>
      <c r="BG8682" t="s">
        <v>187</v>
      </c>
      <c r="BH8682" t="s">
        <v>142</v>
      </c>
      <c r="BI8682" t="s">
        <v>188</v>
      </c>
      <c r="BJ8682" t="s">
        <v>465</v>
      </c>
      <c r="BK8682" t="s">
        <v>190</v>
      </c>
      <c r="BL8682" t="s">
        <v>142</v>
      </c>
      <c r="BM8682" t="s">
        <v>218</v>
      </c>
      <c r="BN8682" t="s">
        <v>13461</v>
      </c>
      <c r="BO8682" t="s">
        <v>193</v>
      </c>
      <c r="BP8682" t="s">
        <v>221</v>
      </c>
      <c r="BQ8682" t="s">
        <v>43673</v>
      </c>
      <c r="BR8682" t="s">
        <v>1717</v>
      </c>
      <c r="BS8682" t="s">
        <v>643</v>
      </c>
      <c r="BT8682" t="s">
        <v>43673</v>
      </c>
      <c r="BY8682" t="s">
        <v>169</v>
      </c>
      <c r="BZ8682" t="s">
        <v>429</v>
      </c>
      <c r="CA8682" t="s">
        <v>1322</v>
      </c>
      <c r="CB8682" t="s">
        <v>142</v>
      </c>
      <c r="CC8682" t="s">
        <v>979</v>
      </c>
      <c r="CD8682">
        <v>21</v>
      </c>
      <c r="CE8682" t="s">
        <v>227</v>
      </c>
      <c r="CF8682" t="s">
        <v>148</v>
      </c>
      <c r="CG8682" t="s">
        <v>149</v>
      </c>
      <c r="CH8682" t="s">
        <v>147</v>
      </c>
      <c r="CI8682" t="s">
        <v>147</v>
      </c>
      <c r="CJ8682" t="s">
        <v>149</v>
      </c>
      <c r="CK8682" t="s">
        <v>147</v>
      </c>
      <c r="CL8682" t="s">
        <v>147</v>
      </c>
      <c r="CM8682" t="s">
        <v>147</v>
      </c>
      <c r="CN8682" t="s">
        <v>330</v>
      </c>
      <c r="CO8682" t="s">
        <v>229</v>
      </c>
      <c r="CP8682" t="s">
        <v>330</v>
      </c>
      <c r="CQ8682" t="s">
        <v>230</v>
      </c>
      <c r="CR8682" t="s">
        <v>231</v>
      </c>
      <c r="CS8682" t="s">
        <v>3003</v>
      </c>
      <c r="CT8682" t="s">
        <v>11015</v>
      </c>
      <c r="CU8682" t="s">
        <v>295</v>
      </c>
      <c r="CV8682" t="s">
        <v>1030</v>
      </c>
      <c r="CW8682" t="s">
        <v>297</v>
      </c>
      <c r="CX8682">
        <v>20</v>
      </c>
      <c r="CY8682">
        <v>10</v>
      </c>
      <c r="CZ8682">
        <v>20</v>
      </c>
      <c r="DA8682">
        <v>20</v>
      </c>
      <c r="DB8682">
        <v>20</v>
      </c>
      <c r="DC8682">
        <v>10</v>
      </c>
      <c r="DD8682">
        <v>0</v>
      </c>
      <c r="DE8682">
        <v>0</v>
      </c>
      <c r="DF8682">
        <v>0</v>
      </c>
      <c r="DG8682" t="s">
        <v>170</v>
      </c>
      <c r="DH8682" t="s">
        <v>258</v>
      </c>
      <c r="DJ8682">
        <v>7</v>
      </c>
    </row>
    <row r="8683" spans="1:114" x14ac:dyDescent="0.25">
      <c r="A8683">
        <v>25524</v>
      </c>
      <c r="B8683" t="s">
        <v>114</v>
      </c>
      <c r="C8683" t="s">
        <v>115</v>
      </c>
      <c r="D8683" t="s">
        <v>116</v>
      </c>
      <c r="E8683" t="s">
        <v>260</v>
      </c>
      <c r="F8683" t="s">
        <v>118</v>
      </c>
      <c r="G8683" t="s">
        <v>298</v>
      </c>
      <c r="H8683" t="s">
        <v>262</v>
      </c>
      <c r="I8683" t="s">
        <v>3198</v>
      </c>
      <c r="L8683">
        <v>27</v>
      </c>
      <c r="M8683">
        <v>15</v>
      </c>
      <c r="N8683" t="s">
        <v>302</v>
      </c>
      <c r="O8683" t="s">
        <v>3335</v>
      </c>
      <c r="P8683" t="s">
        <v>2350</v>
      </c>
      <c r="Q8683" t="s">
        <v>2956</v>
      </c>
      <c r="R8683" t="s">
        <v>2481</v>
      </c>
      <c r="S8683" t="s">
        <v>7056</v>
      </c>
      <c r="T8683" t="s">
        <v>2998</v>
      </c>
      <c r="U8683" t="s">
        <v>5004</v>
      </c>
      <c r="V8683">
        <v>624000</v>
      </c>
      <c r="W8683" t="s">
        <v>61033</v>
      </c>
      <c r="X8683" t="s">
        <v>61034</v>
      </c>
      <c r="Y8683" t="s">
        <v>61033</v>
      </c>
      <c r="Z8683" t="s">
        <v>1126</v>
      </c>
      <c r="AA8683" t="s">
        <v>24655</v>
      </c>
      <c r="AB8683" t="s">
        <v>1126</v>
      </c>
      <c r="AC8683" t="s">
        <v>820</v>
      </c>
      <c r="AD8683" t="s">
        <v>820</v>
      </c>
      <c r="AE8683" t="s">
        <v>820</v>
      </c>
      <c r="AF8683" t="s">
        <v>61035</v>
      </c>
      <c r="AG8683" t="s">
        <v>19244</v>
      </c>
      <c r="AH8683" t="s">
        <v>19244</v>
      </c>
      <c r="AI8683" t="s">
        <v>2162</v>
      </c>
      <c r="AJ8683" t="s">
        <v>2162</v>
      </c>
      <c r="AK8683" t="s">
        <v>2162</v>
      </c>
      <c r="AL8683" t="s">
        <v>719</v>
      </c>
      <c r="AM8683" t="s">
        <v>10280</v>
      </c>
      <c r="AN8683" t="s">
        <v>719</v>
      </c>
      <c r="AO8683" t="s">
        <v>45675</v>
      </c>
      <c r="AP8683" t="s">
        <v>61036</v>
      </c>
      <c r="AQ8683" t="s">
        <v>61036</v>
      </c>
      <c r="AR8683" t="s">
        <v>11905</v>
      </c>
      <c r="AS8683" t="s">
        <v>5030</v>
      </c>
      <c r="AT8683" t="s">
        <v>5030</v>
      </c>
      <c r="AU8683" t="s">
        <v>347</v>
      </c>
      <c r="AV8683" t="s">
        <v>4509</v>
      </c>
      <c r="AW8683" t="s">
        <v>973</v>
      </c>
      <c r="AX8683" t="s">
        <v>1842</v>
      </c>
      <c r="AZ8683" t="s">
        <v>2432</v>
      </c>
      <c r="BA8683" t="s">
        <v>139</v>
      </c>
      <c r="BB8683" t="s">
        <v>139</v>
      </c>
      <c r="BC8683" t="s">
        <v>1609</v>
      </c>
      <c r="BD8683" t="s">
        <v>1609</v>
      </c>
      <c r="BE8683" t="s">
        <v>1609</v>
      </c>
      <c r="BF8683" t="s">
        <v>140</v>
      </c>
      <c r="BG8683" t="s">
        <v>319</v>
      </c>
      <c r="BH8683" t="s">
        <v>142</v>
      </c>
      <c r="BI8683" t="s">
        <v>188</v>
      </c>
      <c r="BJ8683" t="s">
        <v>465</v>
      </c>
      <c r="BK8683" t="s">
        <v>525</v>
      </c>
      <c r="BL8683" t="s">
        <v>142</v>
      </c>
      <c r="BM8683" t="s">
        <v>218</v>
      </c>
      <c r="BN8683" t="s">
        <v>669</v>
      </c>
      <c r="BO8683" t="s">
        <v>323</v>
      </c>
      <c r="BP8683" t="s">
        <v>324</v>
      </c>
      <c r="BQ8683" t="s">
        <v>2367</v>
      </c>
      <c r="BR8683" t="s">
        <v>224</v>
      </c>
      <c r="BS8683" t="s">
        <v>1388</v>
      </c>
      <c r="BV8683" t="s">
        <v>2367</v>
      </c>
      <c r="BY8683" t="s">
        <v>196</v>
      </c>
      <c r="BZ8683" t="s">
        <v>1814</v>
      </c>
      <c r="CA8683" t="s">
        <v>1522</v>
      </c>
      <c r="CB8683" t="s">
        <v>142</v>
      </c>
      <c r="CC8683" t="s">
        <v>979</v>
      </c>
      <c r="CD8683">
        <v>15</v>
      </c>
      <c r="CE8683" t="s">
        <v>227</v>
      </c>
      <c r="CF8683" t="s">
        <v>147</v>
      </c>
      <c r="CG8683" t="s">
        <v>149</v>
      </c>
      <c r="CH8683" t="s">
        <v>149</v>
      </c>
      <c r="CI8683" t="s">
        <v>149</v>
      </c>
      <c r="CJ8683" t="s">
        <v>147</v>
      </c>
      <c r="CK8683" t="s">
        <v>147</v>
      </c>
      <c r="CL8683" t="s">
        <v>149</v>
      </c>
      <c r="CM8683" t="s">
        <v>149</v>
      </c>
      <c r="CN8683" t="s">
        <v>228</v>
      </c>
      <c r="CO8683" t="s">
        <v>229</v>
      </c>
      <c r="CP8683" t="s">
        <v>330</v>
      </c>
      <c r="CQ8683" t="s">
        <v>231</v>
      </c>
      <c r="CR8683" t="s">
        <v>231</v>
      </c>
      <c r="CS8683" t="s">
        <v>13664</v>
      </c>
      <c r="CT8683" t="s">
        <v>5855</v>
      </c>
      <c r="CU8683" t="s">
        <v>234</v>
      </c>
      <c r="CV8683" t="s">
        <v>296</v>
      </c>
      <c r="CW8683" t="s">
        <v>297</v>
      </c>
      <c r="CX8683">
        <v>20</v>
      </c>
      <c r="CY8683">
        <v>0</v>
      </c>
      <c r="CZ8683">
        <v>10</v>
      </c>
      <c r="DA8683">
        <v>10</v>
      </c>
      <c r="DB8683">
        <v>20</v>
      </c>
      <c r="DC8683">
        <v>10</v>
      </c>
      <c r="DD8683">
        <v>20</v>
      </c>
      <c r="DE8683">
        <v>0</v>
      </c>
      <c r="DF8683">
        <v>10</v>
      </c>
      <c r="DG8683" t="s">
        <v>197</v>
      </c>
      <c r="DH8683" t="s">
        <v>258</v>
      </c>
      <c r="DI8683">
        <v>168382</v>
      </c>
      <c r="DJ8683">
        <v>6</v>
      </c>
    </row>
    <row r="8684" spans="1:114" x14ac:dyDescent="0.25">
      <c r="A8684">
        <v>25526</v>
      </c>
      <c r="B8684" t="s">
        <v>114</v>
      </c>
      <c r="C8684" t="s">
        <v>115</v>
      </c>
      <c r="D8684" t="s">
        <v>116</v>
      </c>
      <c r="E8684" t="s">
        <v>117</v>
      </c>
      <c r="F8684" t="s">
        <v>118</v>
      </c>
      <c r="G8684" t="s">
        <v>351</v>
      </c>
      <c r="H8684" t="s">
        <v>151</v>
      </c>
      <c r="I8684" t="s">
        <v>1829</v>
      </c>
      <c r="J8684" t="s">
        <v>36230</v>
      </c>
      <c r="K8684" t="s">
        <v>2004</v>
      </c>
      <c r="L8684">
        <v>7</v>
      </c>
      <c r="M8684">
        <v>5</v>
      </c>
      <c r="N8684" t="s">
        <v>900</v>
      </c>
      <c r="O8684" t="s">
        <v>2349</v>
      </c>
      <c r="P8684" t="s">
        <v>2439</v>
      </c>
      <c r="Q8684" t="s">
        <v>2334</v>
      </c>
      <c r="R8684" t="s">
        <v>2441</v>
      </c>
      <c r="S8684" t="s">
        <v>5959</v>
      </c>
      <c r="T8684" t="s">
        <v>2037</v>
      </c>
      <c r="U8684" t="s">
        <v>3585</v>
      </c>
      <c r="V8684">
        <v>800000</v>
      </c>
      <c r="W8684" t="s">
        <v>6227</v>
      </c>
      <c r="X8684" t="s">
        <v>6227</v>
      </c>
      <c r="Y8684" t="s">
        <v>6227</v>
      </c>
      <c r="Z8684" t="s">
        <v>1775</v>
      </c>
      <c r="AA8684" t="s">
        <v>1775</v>
      </c>
      <c r="AB8684" t="s">
        <v>1775</v>
      </c>
      <c r="AC8684" t="s">
        <v>248</v>
      </c>
      <c r="AD8684" t="s">
        <v>248</v>
      </c>
      <c r="AE8684" t="s">
        <v>248</v>
      </c>
      <c r="AF8684" t="s">
        <v>2785</v>
      </c>
      <c r="AG8684" t="s">
        <v>1661</v>
      </c>
      <c r="AH8684" t="s">
        <v>2785</v>
      </c>
      <c r="AO8684" t="s">
        <v>362</v>
      </c>
      <c r="AP8684" t="s">
        <v>362</v>
      </c>
      <c r="AQ8684" t="s">
        <v>362</v>
      </c>
      <c r="AR8684" t="s">
        <v>2670</v>
      </c>
      <c r="AS8684" t="s">
        <v>2670</v>
      </c>
      <c r="AT8684" t="s">
        <v>2670</v>
      </c>
      <c r="AU8684" t="s">
        <v>1342</v>
      </c>
      <c r="AV8684" t="s">
        <v>1342</v>
      </c>
      <c r="AW8684" t="s">
        <v>183</v>
      </c>
      <c r="AX8684" t="s">
        <v>183</v>
      </c>
      <c r="AY8684" t="s">
        <v>183</v>
      </c>
      <c r="AZ8684" t="s">
        <v>4262</v>
      </c>
      <c r="BA8684" t="s">
        <v>4262</v>
      </c>
      <c r="BB8684" t="s">
        <v>4262</v>
      </c>
      <c r="BC8684" t="s">
        <v>423</v>
      </c>
      <c r="BD8684" t="s">
        <v>423</v>
      </c>
      <c r="BE8684" t="s">
        <v>423</v>
      </c>
      <c r="BF8684" t="s">
        <v>186</v>
      </c>
      <c r="BG8684" t="s">
        <v>281</v>
      </c>
      <c r="BH8684" t="s">
        <v>1406</v>
      </c>
      <c r="BJ8684" t="s">
        <v>350</v>
      </c>
      <c r="BK8684" t="s">
        <v>190</v>
      </c>
      <c r="BL8684" t="s">
        <v>142</v>
      </c>
      <c r="BM8684" t="s">
        <v>218</v>
      </c>
      <c r="BN8684" t="s">
        <v>1250</v>
      </c>
      <c r="BO8684" t="s">
        <v>323</v>
      </c>
      <c r="BP8684" t="s">
        <v>324</v>
      </c>
      <c r="BQ8684" t="s">
        <v>855</v>
      </c>
      <c r="BR8684" t="s">
        <v>3782</v>
      </c>
      <c r="BV8684" t="s">
        <v>855</v>
      </c>
      <c r="BY8684" t="s">
        <v>169</v>
      </c>
      <c r="BZ8684" t="s">
        <v>892</v>
      </c>
      <c r="CA8684" t="s">
        <v>450</v>
      </c>
      <c r="CB8684" t="s">
        <v>142</v>
      </c>
      <c r="CC8684" t="s">
        <v>146</v>
      </c>
      <c r="CD8684">
        <v>7</v>
      </c>
      <c r="CE8684" t="s">
        <v>147</v>
      </c>
      <c r="CF8684" t="s">
        <v>148</v>
      </c>
      <c r="CG8684" t="s">
        <v>147</v>
      </c>
      <c r="CH8684" t="s">
        <v>147</v>
      </c>
      <c r="CI8684" t="s">
        <v>147</v>
      </c>
      <c r="CJ8684" t="s">
        <v>149</v>
      </c>
      <c r="CK8684" t="s">
        <v>149</v>
      </c>
      <c r="CL8684" t="s">
        <v>147</v>
      </c>
      <c r="CM8684" t="s">
        <v>147</v>
      </c>
      <c r="CN8684" t="s">
        <v>291</v>
      </c>
      <c r="CO8684" t="s">
        <v>291</v>
      </c>
      <c r="CP8684" t="s">
        <v>291</v>
      </c>
      <c r="CQ8684" t="s">
        <v>292</v>
      </c>
      <c r="CR8684" t="s">
        <v>292</v>
      </c>
      <c r="CS8684" t="s">
        <v>375</v>
      </c>
      <c r="CT8684" t="s">
        <v>33836</v>
      </c>
      <c r="CU8684" t="s">
        <v>295</v>
      </c>
      <c r="CV8684" t="s">
        <v>296</v>
      </c>
      <c r="CW8684" t="s">
        <v>297</v>
      </c>
      <c r="CX8684">
        <v>10</v>
      </c>
      <c r="CY8684">
        <v>0</v>
      </c>
      <c r="CZ8684">
        <v>0</v>
      </c>
      <c r="DA8684">
        <v>30</v>
      </c>
      <c r="DB8684">
        <v>20</v>
      </c>
      <c r="DC8684">
        <v>0</v>
      </c>
      <c r="DD8684">
        <v>0</v>
      </c>
      <c r="DE8684">
        <v>40</v>
      </c>
      <c r="DF8684">
        <v>0</v>
      </c>
      <c r="DG8684" t="s">
        <v>170</v>
      </c>
      <c r="DH8684" t="s">
        <v>171</v>
      </c>
      <c r="DI8684">
        <v>19747</v>
      </c>
      <c r="DJ8684">
        <v>7</v>
      </c>
    </row>
    <row r="8685" spans="1:114" x14ac:dyDescent="0.25">
      <c r="A8685">
        <v>25530</v>
      </c>
      <c r="B8685" t="s">
        <v>114</v>
      </c>
      <c r="C8685" t="s">
        <v>468</v>
      </c>
      <c r="D8685" t="s">
        <v>3638</v>
      </c>
      <c r="E8685" t="s">
        <v>260</v>
      </c>
      <c r="F8685" t="s">
        <v>118</v>
      </c>
      <c r="G8685" t="s">
        <v>199</v>
      </c>
      <c r="H8685" t="s">
        <v>380</v>
      </c>
      <c r="I8685" t="s">
        <v>960</v>
      </c>
      <c r="J8685" t="s">
        <v>61037</v>
      </c>
      <c r="K8685" t="s">
        <v>154</v>
      </c>
      <c r="L8685">
        <v>3</v>
      </c>
      <c r="M8685" t="s">
        <v>2510</v>
      </c>
      <c r="N8685" t="s">
        <v>124</v>
      </c>
      <c r="O8685" t="s">
        <v>2968</v>
      </c>
      <c r="P8685" t="s">
        <v>2333</v>
      </c>
      <c r="Q8685" t="s">
        <v>2618</v>
      </c>
      <c r="R8685" t="s">
        <v>2335</v>
      </c>
      <c r="S8685" t="s">
        <v>2680</v>
      </c>
      <c r="T8685" t="s">
        <v>4652</v>
      </c>
      <c r="U8685" t="s">
        <v>5193</v>
      </c>
      <c r="V8685">
        <v>280000</v>
      </c>
      <c r="W8685" t="s">
        <v>4150</v>
      </c>
      <c r="X8685" t="s">
        <v>18738</v>
      </c>
      <c r="Y8685" t="s">
        <v>34728</v>
      </c>
      <c r="Z8685" t="s">
        <v>10958</v>
      </c>
      <c r="AA8685" t="s">
        <v>17988</v>
      </c>
      <c r="AB8685" t="s">
        <v>10960</v>
      </c>
      <c r="AC8685" t="s">
        <v>11103</v>
      </c>
      <c r="AD8685" t="s">
        <v>61038</v>
      </c>
      <c r="AE8685" t="s">
        <v>18409</v>
      </c>
      <c r="AF8685" t="s">
        <v>61039</v>
      </c>
      <c r="AG8685" t="s">
        <v>61040</v>
      </c>
      <c r="AH8685" t="s">
        <v>1836</v>
      </c>
      <c r="AO8685" t="s">
        <v>33684</v>
      </c>
      <c r="AP8685" t="s">
        <v>61041</v>
      </c>
      <c r="AQ8685" t="s">
        <v>34688</v>
      </c>
      <c r="AR8685" t="s">
        <v>12161</v>
      </c>
      <c r="AS8685" t="s">
        <v>1605</v>
      </c>
      <c r="AT8685" t="s">
        <v>1605</v>
      </c>
      <c r="AU8685" t="s">
        <v>766</v>
      </c>
      <c r="AV8685" t="s">
        <v>137</v>
      </c>
      <c r="AW8685" t="s">
        <v>7770</v>
      </c>
      <c r="AX8685" t="s">
        <v>7770</v>
      </c>
      <c r="AY8685" t="s">
        <v>7770</v>
      </c>
      <c r="AZ8685" t="s">
        <v>741</v>
      </c>
      <c r="BA8685" t="s">
        <v>1491</v>
      </c>
      <c r="BB8685" t="s">
        <v>741</v>
      </c>
      <c r="BC8685" t="s">
        <v>41286</v>
      </c>
      <c r="BD8685" t="s">
        <v>12063</v>
      </c>
      <c r="BE8685" t="s">
        <v>8938</v>
      </c>
      <c r="BF8685" t="s">
        <v>256</v>
      </c>
      <c r="BG8685" t="s">
        <v>187</v>
      </c>
      <c r="BH8685" t="s">
        <v>142</v>
      </c>
      <c r="BI8685" t="s">
        <v>188</v>
      </c>
      <c r="BJ8685" t="s">
        <v>350</v>
      </c>
      <c r="BK8685" t="s">
        <v>322</v>
      </c>
      <c r="BL8685" t="s">
        <v>142</v>
      </c>
      <c r="BM8685" t="s">
        <v>282</v>
      </c>
      <c r="BN8685" t="s">
        <v>368</v>
      </c>
      <c r="BO8685" t="s">
        <v>323</v>
      </c>
      <c r="BP8685" t="s">
        <v>324</v>
      </c>
      <c r="BQ8685" t="s">
        <v>3810</v>
      </c>
      <c r="BR8685" t="s">
        <v>1717</v>
      </c>
      <c r="BS8685" t="s">
        <v>4875</v>
      </c>
      <c r="BT8685" t="s">
        <v>2095</v>
      </c>
      <c r="BU8685" t="s">
        <v>673</v>
      </c>
      <c r="BV8685" t="s">
        <v>977</v>
      </c>
      <c r="BY8685" t="s">
        <v>196</v>
      </c>
      <c r="BZ8685" t="s">
        <v>892</v>
      </c>
      <c r="CA8685" t="s">
        <v>290</v>
      </c>
      <c r="CB8685" t="s">
        <v>142</v>
      </c>
      <c r="CC8685" t="s">
        <v>146</v>
      </c>
      <c r="CD8685">
        <v>1</v>
      </c>
      <c r="CE8685" t="s">
        <v>147</v>
      </c>
      <c r="CF8685" t="s">
        <v>606</v>
      </c>
      <c r="CG8685" t="s">
        <v>606</v>
      </c>
      <c r="CH8685" t="s">
        <v>227</v>
      </c>
      <c r="CI8685" t="s">
        <v>227</v>
      </c>
      <c r="CJ8685" t="s">
        <v>149</v>
      </c>
      <c r="CK8685" t="s">
        <v>148</v>
      </c>
      <c r="CL8685" t="s">
        <v>147</v>
      </c>
      <c r="CM8685" t="s">
        <v>227</v>
      </c>
      <c r="CN8685" t="s">
        <v>330</v>
      </c>
      <c r="CO8685" t="s">
        <v>229</v>
      </c>
      <c r="CP8685" t="s">
        <v>291</v>
      </c>
      <c r="CQ8685" t="s">
        <v>230</v>
      </c>
      <c r="CR8685" t="s">
        <v>292</v>
      </c>
      <c r="CS8685" t="s">
        <v>375</v>
      </c>
      <c r="CT8685" t="s">
        <v>4086</v>
      </c>
      <c r="CU8685" t="s">
        <v>234</v>
      </c>
      <c r="CV8685" t="s">
        <v>296</v>
      </c>
      <c r="CW8685" t="s">
        <v>236</v>
      </c>
      <c r="CX8685">
        <v>15</v>
      </c>
      <c r="CY8685">
        <v>0</v>
      </c>
      <c r="CZ8685">
        <v>0</v>
      </c>
      <c r="DA8685">
        <v>20</v>
      </c>
      <c r="DB8685">
        <v>25</v>
      </c>
      <c r="DC8685">
        <v>20</v>
      </c>
      <c r="DD8685">
        <v>10</v>
      </c>
      <c r="DE8685">
        <v>10</v>
      </c>
      <c r="DF8685">
        <v>0</v>
      </c>
      <c r="DG8685" t="s">
        <v>197</v>
      </c>
      <c r="DH8685" t="s">
        <v>171</v>
      </c>
      <c r="DI8685">
        <v>40321</v>
      </c>
      <c r="DJ8685">
        <v>8</v>
      </c>
    </row>
    <row r="8686" spans="1:114" x14ac:dyDescent="0.25">
      <c r="A8686">
        <v>25535</v>
      </c>
      <c r="B8686" t="s">
        <v>114</v>
      </c>
      <c r="C8686" t="s">
        <v>150</v>
      </c>
      <c r="D8686" t="s">
        <v>116</v>
      </c>
      <c r="E8686" t="s">
        <v>117</v>
      </c>
      <c r="F8686" t="s">
        <v>118</v>
      </c>
      <c r="G8686" t="s">
        <v>22332</v>
      </c>
      <c r="H8686" t="s">
        <v>120</v>
      </c>
      <c r="I8686" t="s">
        <v>404</v>
      </c>
      <c r="J8686" t="s">
        <v>34363</v>
      </c>
      <c r="K8686" t="s">
        <v>11919</v>
      </c>
      <c r="L8686">
        <v>7</v>
      </c>
      <c r="M8686">
        <v>5</v>
      </c>
      <c r="N8686" t="s">
        <v>302</v>
      </c>
      <c r="O8686" t="s">
        <v>2349</v>
      </c>
      <c r="P8686" t="s">
        <v>2439</v>
      </c>
      <c r="Q8686" t="s">
        <v>3296</v>
      </c>
      <c r="R8686" t="s">
        <v>2441</v>
      </c>
      <c r="S8686" t="s">
        <v>4809</v>
      </c>
      <c r="T8686" t="s">
        <v>1217</v>
      </c>
      <c r="U8686" t="s">
        <v>2483</v>
      </c>
      <c r="V8686">
        <v>48000</v>
      </c>
      <c r="W8686" t="s">
        <v>61042</v>
      </c>
      <c r="X8686" t="s">
        <v>23349</v>
      </c>
      <c r="Y8686" t="s">
        <v>23349</v>
      </c>
      <c r="Z8686" t="s">
        <v>247</v>
      </c>
      <c r="AA8686" t="s">
        <v>4891</v>
      </c>
      <c r="AB8686" t="s">
        <v>247</v>
      </c>
      <c r="AC8686" t="s">
        <v>8655</v>
      </c>
      <c r="AD8686" t="s">
        <v>8655</v>
      </c>
      <c r="AE8686" t="s">
        <v>8655</v>
      </c>
      <c r="AF8686" t="s">
        <v>61043</v>
      </c>
      <c r="AG8686" t="s">
        <v>61044</v>
      </c>
      <c r="AH8686" t="s">
        <v>61043</v>
      </c>
      <c r="AL8686" t="s">
        <v>46721</v>
      </c>
      <c r="AM8686" t="s">
        <v>61045</v>
      </c>
      <c r="AN8686" t="s">
        <v>46721</v>
      </c>
      <c r="AO8686" t="s">
        <v>4596</v>
      </c>
      <c r="AP8686" t="s">
        <v>4596</v>
      </c>
      <c r="AQ8686" t="s">
        <v>4596</v>
      </c>
      <c r="AR8686" t="s">
        <v>2365</v>
      </c>
      <c r="AS8686" t="s">
        <v>2365</v>
      </c>
      <c r="AT8686" t="s">
        <v>2365</v>
      </c>
      <c r="AU8686" t="s">
        <v>1173</v>
      </c>
      <c r="AV8686" t="s">
        <v>738</v>
      </c>
      <c r="AW8686" t="s">
        <v>278</v>
      </c>
      <c r="AX8686" t="s">
        <v>278</v>
      </c>
      <c r="AY8686" t="s">
        <v>278</v>
      </c>
      <c r="AZ8686" t="s">
        <v>422</v>
      </c>
      <c r="BA8686" t="s">
        <v>422</v>
      </c>
      <c r="BB8686" t="s">
        <v>422</v>
      </c>
      <c r="BC8686" t="s">
        <v>4320</v>
      </c>
      <c r="BD8686" t="s">
        <v>4320</v>
      </c>
      <c r="BE8686" t="s">
        <v>4320</v>
      </c>
      <c r="BF8686" t="s">
        <v>186</v>
      </c>
      <c r="BG8686" t="s">
        <v>187</v>
      </c>
      <c r="BH8686" t="s">
        <v>1406</v>
      </c>
      <c r="BJ8686" t="s">
        <v>854</v>
      </c>
      <c r="BK8686" t="s">
        <v>525</v>
      </c>
      <c r="BL8686" t="s">
        <v>142</v>
      </c>
      <c r="BM8686" t="s">
        <v>218</v>
      </c>
      <c r="BN8686" t="s">
        <v>2243</v>
      </c>
      <c r="BO8686" t="s">
        <v>323</v>
      </c>
      <c r="BP8686" t="s">
        <v>194</v>
      </c>
      <c r="BQ8686" t="s">
        <v>425</v>
      </c>
      <c r="BR8686" t="s">
        <v>17898</v>
      </c>
      <c r="BS8686" t="s">
        <v>327</v>
      </c>
      <c r="BV8686" t="s">
        <v>425</v>
      </c>
      <c r="BY8686" t="s">
        <v>169</v>
      </c>
      <c r="BZ8686" t="s">
        <v>892</v>
      </c>
      <c r="CA8686" t="s">
        <v>1522</v>
      </c>
      <c r="CB8686" t="s">
        <v>142</v>
      </c>
      <c r="CC8686" t="s">
        <v>146</v>
      </c>
      <c r="CD8686">
        <v>7</v>
      </c>
      <c r="CE8686" t="s">
        <v>148</v>
      </c>
      <c r="CF8686" t="s">
        <v>149</v>
      </c>
      <c r="CG8686" t="s">
        <v>147</v>
      </c>
      <c r="CH8686" t="s">
        <v>147</v>
      </c>
      <c r="CI8686" t="s">
        <v>147</v>
      </c>
      <c r="CJ8686" t="s">
        <v>148</v>
      </c>
      <c r="CK8686" t="s">
        <v>148</v>
      </c>
      <c r="CM8686" t="s">
        <v>149</v>
      </c>
      <c r="CN8686" t="s">
        <v>291</v>
      </c>
      <c r="CO8686" t="s">
        <v>291</v>
      </c>
      <c r="CP8686" t="s">
        <v>291</v>
      </c>
      <c r="CQ8686" t="s">
        <v>231</v>
      </c>
      <c r="CR8686" t="s">
        <v>533</v>
      </c>
      <c r="CS8686" t="s">
        <v>375</v>
      </c>
      <c r="CT8686" t="s">
        <v>467</v>
      </c>
      <c r="CU8686" t="s">
        <v>234</v>
      </c>
      <c r="CV8686" t="s">
        <v>333</v>
      </c>
      <c r="CW8686" t="s">
        <v>236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E8686">
        <v>0</v>
      </c>
      <c r="DF8686">
        <v>90</v>
      </c>
      <c r="DG8686" t="s">
        <v>197</v>
      </c>
      <c r="DH8686" t="s">
        <v>258</v>
      </c>
      <c r="DI8686">
        <v>48000</v>
      </c>
      <c r="DJ8686">
        <v>7</v>
      </c>
    </row>
    <row r="8687" spans="1:114" x14ac:dyDescent="0.25">
      <c r="A8687">
        <v>25540</v>
      </c>
      <c r="B8687" t="s">
        <v>114</v>
      </c>
      <c r="C8687" t="s">
        <v>150</v>
      </c>
      <c r="D8687" t="s">
        <v>172</v>
      </c>
      <c r="E8687" t="s">
        <v>260</v>
      </c>
      <c r="F8687" t="s">
        <v>118</v>
      </c>
      <c r="G8687" t="s">
        <v>2035</v>
      </c>
      <c r="H8687" t="s">
        <v>262</v>
      </c>
      <c r="I8687" t="s">
        <v>960</v>
      </c>
      <c r="J8687" t="s">
        <v>5404</v>
      </c>
      <c r="K8687" t="s">
        <v>123</v>
      </c>
      <c r="L8687">
        <v>40</v>
      </c>
      <c r="M8687">
        <v>20</v>
      </c>
      <c r="N8687" t="s">
        <v>1553</v>
      </c>
      <c r="O8687" t="s">
        <v>2332</v>
      </c>
      <c r="P8687" t="s">
        <v>2350</v>
      </c>
      <c r="Q8687" t="s">
        <v>9130</v>
      </c>
      <c r="R8687" t="s">
        <v>2335</v>
      </c>
      <c r="S8687" t="s">
        <v>7758</v>
      </c>
      <c r="T8687" t="s">
        <v>1142</v>
      </c>
      <c r="U8687" t="s">
        <v>7774</v>
      </c>
      <c r="V8687">
        <v>4300000</v>
      </c>
      <c r="W8687" t="s">
        <v>7660</v>
      </c>
      <c r="X8687" t="s">
        <v>7660</v>
      </c>
      <c r="Y8687" t="s">
        <v>7660</v>
      </c>
      <c r="Z8687" t="s">
        <v>61046</v>
      </c>
      <c r="AA8687" t="s">
        <v>509</v>
      </c>
      <c r="AB8687" t="s">
        <v>509</v>
      </c>
      <c r="AC8687" t="s">
        <v>3665</v>
      </c>
      <c r="AD8687" t="s">
        <v>786</v>
      </c>
      <c r="AE8687" t="s">
        <v>786</v>
      </c>
      <c r="AF8687" t="s">
        <v>61047</v>
      </c>
      <c r="AG8687" t="s">
        <v>61048</v>
      </c>
      <c r="AH8687" t="s">
        <v>61047</v>
      </c>
      <c r="AO8687" t="s">
        <v>1168</v>
      </c>
      <c r="AP8687" t="s">
        <v>61049</v>
      </c>
      <c r="AQ8687" t="s">
        <v>1168</v>
      </c>
      <c r="AR8687" t="s">
        <v>1039</v>
      </c>
      <c r="AS8687" t="s">
        <v>1039</v>
      </c>
      <c r="AT8687" t="s">
        <v>1039</v>
      </c>
      <c r="AU8687" t="s">
        <v>211</v>
      </c>
      <c r="AV8687" t="s">
        <v>596</v>
      </c>
      <c r="AZ8687" t="s">
        <v>2771</v>
      </c>
      <c r="BA8687" t="s">
        <v>884</v>
      </c>
      <c r="BB8687" t="s">
        <v>884</v>
      </c>
      <c r="BC8687" t="s">
        <v>5141</v>
      </c>
      <c r="BD8687" t="s">
        <v>398</v>
      </c>
      <c r="BE8687" t="s">
        <v>398</v>
      </c>
      <c r="BF8687" t="s">
        <v>256</v>
      </c>
      <c r="BG8687" t="s">
        <v>187</v>
      </c>
      <c r="BH8687" t="s">
        <v>142</v>
      </c>
      <c r="BI8687" t="s">
        <v>188</v>
      </c>
      <c r="BJ8687" t="s">
        <v>321</v>
      </c>
      <c r="BK8687" t="s">
        <v>322</v>
      </c>
      <c r="BL8687" t="s">
        <v>145</v>
      </c>
      <c r="CB8687" t="s">
        <v>142</v>
      </c>
      <c r="CC8687" t="s">
        <v>979</v>
      </c>
      <c r="CD8687">
        <v>22</v>
      </c>
      <c r="CE8687" t="s">
        <v>227</v>
      </c>
      <c r="CF8687" t="s">
        <v>149</v>
      </c>
      <c r="CG8687" t="s">
        <v>147</v>
      </c>
      <c r="CH8687" t="s">
        <v>147</v>
      </c>
      <c r="CI8687" t="s">
        <v>227</v>
      </c>
      <c r="CJ8687" t="s">
        <v>149</v>
      </c>
      <c r="CK8687" t="s">
        <v>149</v>
      </c>
      <c r="CL8687" t="s">
        <v>227</v>
      </c>
      <c r="CM8687" t="s">
        <v>147</v>
      </c>
      <c r="CN8687" t="s">
        <v>552</v>
      </c>
      <c r="CO8687" t="s">
        <v>552</v>
      </c>
      <c r="CP8687" t="s">
        <v>228</v>
      </c>
      <c r="CQ8687" t="s">
        <v>230</v>
      </c>
      <c r="CR8687" t="s">
        <v>230</v>
      </c>
      <c r="CS8687" t="s">
        <v>2940</v>
      </c>
      <c r="CT8687" t="s">
        <v>7955</v>
      </c>
      <c r="CU8687" t="s">
        <v>234</v>
      </c>
      <c r="CV8687" t="s">
        <v>296</v>
      </c>
      <c r="CW8687" t="s">
        <v>842</v>
      </c>
      <c r="CX8687">
        <v>10</v>
      </c>
      <c r="CY8687">
        <v>10</v>
      </c>
      <c r="CZ8687">
        <v>0</v>
      </c>
      <c r="DA8687">
        <v>0</v>
      </c>
      <c r="DB8687">
        <v>40</v>
      </c>
      <c r="DC8687">
        <v>0</v>
      </c>
      <c r="DD8687">
        <v>40</v>
      </c>
      <c r="DE8687">
        <v>0</v>
      </c>
      <c r="DF8687">
        <v>0</v>
      </c>
      <c r="DG8687" t="s">
        <v>170</v>
      </c>
      <c r="DH8687" t="s">
        <v>171</v>
      </c>
      <c r="DI8687">
        <v>15433</v>
      </c>
      <c r="DJ8687">
        <v>7</v>
      </c>
    </row>
    <row r="8688" spans="1:114" x14ac:dyDescent="0.25">
      <c r="A8688">
        <v>25555</v>
      </c>
      <c r="B8688" t="s">
        <v>114</v>
      </c>
      <c r="C8688" t="s">
        <v>150</v>
      </c>
      <c r="D8688" t="s">
        <v>172</v>
      </c>
      <c r="E8688" t="s">
        <v>117</v>
      </c>
      <c r="F8688" t="s">
        <v>118</v>
      </c>
      <c r="G8688" t="s">
        <v>261</v>
      </c>
      <c r="H8688" t="s">
        <v>151</v>
      </c>
      <c r="I8688" t="s">
        <v>982</v>
      </c>
      <c r="J8688" t="s">
        <v>45330</v>
      </c>
      <c r="K8688" t="s">
        <v>123</v>
      </c>
      <c r="L8688">
        <v>33</v>
      </c>
      <c r="M8688">
        <v>27</v>
      </c>
      <c r="N8688" t="s">
        <v>302</v>
      </c>
      <c r="O8688" t="s">
        <v>2391</v>
      </c>
      <c r="P8688" t="s">
        <v>2439</v>
      </c>
      <c r="Q8688" t="s">
        <v>3213</v>
      </c>
      <c r="R8688" t="s">
        <v>2481</v>
      </c>
      <c r="S8688" t="s">
        <v>3297</v>
      </c>
      <c r="T8688" t="s">
        <v>472</v>
      </c>
      <c r="U8688" t="s">
        <v>2353</v>
      </c>
      <c r="V8688">
        <v>38000</v>
      </c>
      <c r="W8688" t="s">
        <v>20652</v>
      </c>
      <c r="X8688" t="s">
        <v>45900</v>
      </c>
      <c r="Y8688" t="s">
        <v>718</v>
      </c>
      <c r="Z8688" t="s">
        <v>4034</v>
      </c>
      <c r="AA8688" t="s">
        <v>5503</v>
      </c>
      <c r="AB8688" t="s">
        <v>4034</v>
      </c>
      <c r="AC8688" t="s">
        <v>6863</v>
      </c>
      <c r="AD8688" t="s">
        <v>47994</v>
      </c>
      <c r="AE8688" t="s">
        <v>6863</v>
      </c>
      <c r="AF8688" t="s">
        <v>479</v>
      </c>
      <c r="AG8688" t="s">
        <v>2914</v>
      </c>
      <c r="AH8688" t="s">
        <v>479</v>
      </c>
      <c r="AL8688" t="s">
        <v>825</v>
      </c>
      <c r="AM8688" t="s">
        <v>5069</v>
      </c>
      <c r="AN8688" t="s">
        <v>825</v>
      </c>
      <c r="AO8688" t="s">
        <v>20780</v>
      </c>
      <c r="AP8688" t="s">
        <v>61050</v>
      </c>
      <c r="AQ8688" t="s">
        <v>1876</v>
      </c>
      <c r="AR8688" t="s">
        <v>2184</v>
      </c>
      <c r="AS8688" t="s">
        <v>2916</v>
      </c>
      <c r="AT8688" t="s">
        <v>2184</v>
      </c>
      <c r="AU8688" t="s">
        <v>164</v>
      </c>
      <c r="AV8688" t="s">
        <v>59634</v>
      </c>
      <c r="AW8688" t="s">
        <v>1041</v>
      </c>
      <c r="AX8688" t="s">
        <v>1041</v>
      </c>
      <c r="AY8688" t="s">
        <v>1041</v>
      </c>
      <c r="AZ8688" t="s">
        <v>5875</v>
      </c>
      <c r="BA8688" t="s">
        <v>5875</v>
      </c>
      <c r="BB8688" t="s">
        <v>5875</v>
      </c>
      <c r="BF8688" t="s">
        <v>256</v>
      </c>
      <c r="BG8688" t="s">
        <v>187</v>
      </c>
      <c r="BH8688" t="s">
        <v>142</v>
      </c>
      <c r="BI8688" t="s">
        <v>320</v>
      </c>
      <c r="BJ8688" t="s">
        <v>571</v>
      </c>
      <c r="BK8688" t="s">
        <v>525</v>
      </c>
      <c r="BL8688" t="s">
        <v>145</v>
      </c>
      <c r="DG8688" t="s">
        <v>170</v>
      </c>
      <c r="DH8688" t="s">
        <v>171</v>
      </c>
      <c r="DI8688">
        <v>40814</v>
      </c>
    </row>
    <row r="8689" spans="1:114" x14ac:dyDescent="0.25">
      <c r="A8689">
        <v>25558</v>
      </c>
      <c r="B8689" t="s">
        <v>114</v>
      </c>
      <c r="C8689" t="s">
        <v>259</v>
      </c>
      <c r="D8689" t="s">
        <v>116</v>
      </c>
      <c r="E8689" t="s">
        <v>117</v>
      </c>
      <c r="F8689" t="s">
        <v>118</v>
      </c>
      <c r="G8689" t="s">
        <v>1232</v>
      </c>
      <c r="H8689" t="s">
        <v>262</v>
      </c>
      <c r="I8689" t="s">
        <v>960</v>
      </c>
      <c r="J8689" t="s">
        <v>17527</v>
      </c>
      <c r="K8689" t="s">
        <v>1272</v>
      </c>
      <c r="L8689">
        <v>12</v>
      </c>
      <c r="M8689">
        <v>9</v>
      </c>
      <c r="N8689" t="s">
        <v>124</v>
      </c>
      <c r="O8689" t="s">
        <v>2714</v>
      </c>
      <c r="P8689" t="s">
        <v>2333</v>
      </c>
      <c r="Q8689" t="s">
        <v>3772</v>
      </c>
      <c r="R8689" t="s">
        <v>2481</v>
      </c>
      <c r="S8689" t="s">
        <v>2716</v>
      </c>
      <c r="T8689" t="s">
        <v>9200</v>
      </c>
      <c r="U8689" t="s">
        <v>2483</v>
      </c>
      <c r="V8689">
        <v>73932</v>
      </c>
      <c r="W8689" t="s">
        <v>1187</v>
      </c>
      <c r="X8689" t="s">
        <v>61051</v>
      </c>
      <c r="Y8689" t="s">
        <v>1187</v>
      </c>
      <c r="Z8689" t="s">
        <v>7283</v>
      </c>
      <c r="AA8689" t="s">
        <v>61052</v>
      </c>
      <c r="AB8689" t="s">
        <v>7283</v>
      </c>
      <c r="AC8689" t="s">
        <v>11433</v>
      </c>
      <c r="AD8689" t="s">
        <v>22822</v>
      </c>
      <c r="AE8689" t="s">
        <v>33686</v>
      </c>
      <c r="AF8689" t="s">
        <v>61053</v>
      </c>
      <c r="AG8689" t="s">
        <v>61054</v>
      </c>
      <c r="AH8689" t="s">
        <v>61053</v>
      </c>
      <c r="AL8689" t="s">
        <v>1088</v>
      </c>
      <c r="AM8689" t="s">
        <v>1088</v>
      </c>
      <c r="AN8689" t="s">
        <v>1088</v>
      </c>
      <c r="AO8689" t="s">
        <v>61055</v>
      </c>
      <c r="AP8689" t="s">
        <v>61056</v>
      </c>
      <c r="AQ8689" t="s">
        <v>61056</v>
      </c>
      <c r="AR8689" t="s">
        <v>10378</v>
      </c>
      <c r="AS8689" t="s">
        <v>10378</v>
      </c>
      <c r="AT8689" t="s">
        <v>10378</v>
      </c>
      <c r="AU8689" t="s">
        <v>137</v>
      </c>
      <c r="AV8689" t="s">
        <v>137</v>
      </c>
      <c r="AW8689" t="s">
        <v>1893</v>
      </c>
      <c r="AX8689" t="s">
        <v>8294</v>
      </c>
      <c r="AY8689" t="s">
        <v>8294</v>
      </c>
      <c r="AZ8689" t="s">
        <v>5225</v>
      </c>
      <c r="BA8689" t="s">
        <v>1247</v>
      </c>
      <c r="BB8689" t="s">
        <v>1247</v>
      </c>
      <c r="BC8689" t="s">
        <v>9048</v>
      </c>
      <c r="BD8689" t="s">
        <v>9048</v>
      </c>
      <c r="BE8689" t="s">
        <v>9048</v>
      </c>
      <c r="BF8689" t="s">
        <v>167</v>
      </c>
      <c r="BG8689" t="s">
        <v>187</v>
      </c>
      <c r="BH8689" t="s">
        <v>142</v>
      </c>
      <c r="BI8689" t="s">
        <v>188</v>
      </c>
      <c r="BJ8689" t="s">
        <v>4908</v>
      </c>
      <c r="BK8689" t="s">
        <v>190</v>
      </c>
      <c r="BL8689" t="s">
        <v>142</v>
      </c>
      <c r="BM8689" t="s">
        <v>218</v>
      </c>
      <c r="BN8689" t="s">
        <v>1250</v>
      </c>
      <c r="BO8689" t="s">
        <v>193</v>
      </c>
      <c r="BP8689" t="s">
        <v>221</v>
      </c>
      <c r="BQ8689" t="s">
        <v>803</v>
      </c>
      <c r="BR8689" t="s">
        <v>1801</v>
      </c>
      <c r="BT8689" t="s">
        <v>1096</v>
      </c>
      <c r="BV8689" t="s">
        <v>643</v>
      </c>
      <c r="BY8689" t="s">
        <v>169</v>
      </c>
      <c r="BZ8689" t="s">
        <v>604</v>
      </c>
      <c r="CA8689" t="s">
        <v>2388</v>
      </c>
      <c r="CB8689" t="s">
        <v>142</v>
      </c>
      <c r="CC8689" t="s">
        <v>146</v>
      </c>
      <c r="CD8689">
        <v>9</v>
      </c>
      <c r="CE8689" t="s">
        <v>147</v>
      </c>
      <c r="CF8689" t="s">
        <v>149</v>
      </c>
      <c r="CG8689" t="s">
        <v>147</v>
      </c>
      <c r="CH8689" t="s">
        <v>147</v>
      </c>
      <c r="CI8689" t="s">
        <v>147</v>
      </c>
      <c r="CJ8689" t="s">
        <v>148</v>
      </c>
      <c r="CK8689" t="s">
        <v>149</v>
      </c>
      <c r="CL8689" t="s">
        <v>147</v>
      </c>
      <c r="CM8689" t="s">
        <v>148</v>
      </c>
      <c r="CN8689" t="s">
        <v>291</v>
      </c>
      <c r="CO8689" t="s">
        <v>330</v>
      </c>
      <c r="CP8689" t="s">
        <v>291</v>
      </c>
      <c r="CQ8689" t="s">
        <v>533</v>
      </c>
      <c r="CR8689" t="s">
        <v>533</v>
      </c>
      <c r="CS8689" t="s">
        <v>810</v>
      </c>
      <c r="CT8689" t="s">
        <v>21158</v>
      </c>
      <c r="CU8689" t="s">
        <v>234</v>
      </c>
      <c r="CV8689" t="s">
        <v>296</v>
      </c>
      <c r="CW8689" t="s">
        <v>745</v>
      </c>
      <c r="CX8689">
        <v>0</v>
      </c>
      <c r="CY8689">
        <v>0</v>
      </c>
      <c r="CZ8689">
        <v>5</v>
      </c>
      <c r="DA8689">
        <v>20</v>
      </c>
      <c r="DB8689">
        <v>5</v>
      </c>
      <c r="DC8689">
        <v>60</v>
      </c>
      <c r="DD8689">
        <v>5</v>
      </c>
      <c r="DE8689">
        <v>0</v>
      </c>
      <c r="DF8689">
        <v>5</v>
      </c>
      <c r="DG8689" t="s">
        <v>170</v>
      </c>
      <c r="DH8689" t="s">
        <v>258</v>
      </c>
      <c r="DI8689">
        <v>73932</v>
      </c>
      <c r="DJ8689">
        <v>7</v>
      </c>
    </row>
    <row r="8690" spans="1:114" x14ac:dyDescent="0.25">
      <c r="A8690">
        <v>25559</v>
      </c>
      <c r="B8690" t="s">
        <v>727</v>
      </c>
      <c r="C8690" t="s">
        <v>150</v>
      </c>
      <c r="D8690" t="s">
        <v>116</v>
      </c>
      <c r="E8690" t="s">
        <v>237</v>
      </c>
      <c r="F8690" t="s">
        <v>118</v>
      </c>
      <c r="G8690" t="s">
        <v>199</v>
      </c>
      <c r="H8690" t="s">
        <v>151</v>
      </c>
      <c r="I8690" t="s">
        <v>200</v>
      </c>
      <c r="J8690" t="s">
        <v>10546</v>
      </c>
      <c r="K8690" t="s">
        <v>154</v>
      </c>
      <c r="L8690">
        <v>40</v>
      </c>
      <c r="M8690">
        <v>21</v>
      </c>
      <c r="N8690" t="s">
        <v>1852</v>
      </c>
      <c r="O8690" t="s">
        <v>2714</v>
      </c>
      <c r="P8690" t="s">
        <v>2350</v>
      </c>
      <c r="Q8690" t="s">
        <v>3006</v>
      </c>
      <c r="R8690" t="s">
        <v>2335</v>
      </c>
      <c r="S8690" t="s">
        <v>12252</v>
      </c>
      <c r="T8690" t="s">
        <v>2405</v>
      </c>
      <c r="U8690" t="s">
        <v>2353</v>
      </c>
      <c r="W8690" t="s">
        <v>61057</v>
      </c>
      <c r="X8690" t="s">
        <v>61058</v>
      </c>
      <c r="Y8690" t="s">
        <v>61059</v>
      </c>
      <c r="Z8690" t="s">
        <v>61060</v>
      </c>
      <c r="AA8690" t="s">
        <v>61060</v>
      </c>
      <c r="AB8690" t="s">
        <v>61060</v>
      </c>
      <c r="AC8690" t="s">
        <v>2759</v>
      </c>
      <c r="AD8690" t="s">
        <v>2759</v>
      </c>
      <c r="AE8690" t="s">
        <v>2759</v>
      </c>
      <c r="AF8690" t="s">
        <v>55042</v>
      </c>
      <c r="AG8690" t="s">
        <v>61061</v>
      </c>
      <c r="AH8690" t="s">
        <v>55042</v>
      </c>
      <c r="AI8690" t="s">
        <v>56470</v>
      </c>
      <c r="AJ8690" t="s">
        <v>56470</v>
      </c>
      <c r="AK8690" t="s">
        <v>56470</v>
      </c>
      <c r="AL8690" t="s">
        <v>825</v>
      </c>
      <c r="AM8690" t="s">
        <v>8308</v>
      </c>
      <c r="AN8690" t="s">
        <v>825</v>
      </c>
      <c r="AO8690" t="s">
        <v>61062</v>
      </c>
      <c r="AP8690" t="s">
        <v>61062</v>
      </c>
      <c r="AQ8690" t="s">
        <v>61062</v>
      </c>
      <c r="AR8690" t="s">
        <v>61063</v>
      </c>
      <c r="AS8690" t="s">
        <v>61064</v>
      </c>
      <c r="AT8690" t="s">
        <v>61064</v>
      </c>
      <c r="AU8690" t="s">
        <v>1063</v>
      </c>
      <c r="AV8690" t="s">
        <v>315</v>
      </c>
      <c r="AW8690" t="s">
        <v>2587</v>
      </c>
      <c r="AX8690" t="s">
        <v>2587</v>
      </c>
      <c r="AY8690" t="s">
        <v>2587</v>
      </c>
      <c r="AZ8690" t="s">
        <v>4293</v>
      </c>
      <c r="BA8690" t="s">
        <v>5991</v>
      </c>
      <c r="BB8690" t="s">
        <v>5991</v>
      </c>
      <c r="BC8690" t="s">
        <v>9804</v>
      </c>
      <c r="BD8690" t="s">
        <v>9804</v>
      </c>
      <c r="BE8690" t="s">
        <v>9804</v>
      </c>
      <c r="BF8690" t="s">
        <v>186</v>
      </c>
      <c r="BG8690" t="s">
        <v>319</v>
      </c>
      <c r="BH8690" t="s">
        <v>169</v>
      </c>
      <c r="BJ8690" t="s">
        <v>350</v>
      </c>
      <c r="BK8690" t="s">
        <v>322</v>
      </c>
      <c r="BL8690" t="s">
        <v>400</v>
      </c>
      <c r="BM8690" t="s">
        <v>218</v>
      </c>
      <c r="BY8690" t="s">
        <v>169</v>
      </c>
      <c r="BZ8690" t="s">
        <v>1521</v>
      </c>
      <c r="CA8690" t="s">
        <v>450</v>
      </c>
      <c r="CB8690" t="s">
        <v>169</v>
      </c>
      <c r="DG8690" t="s">
        <v>197</v>
      </c>
      <c r="DH8690" t="s">
        <v>258</v>
      </c>
    </row>
    <row r="8691" spans="1:114" x14ac:dyDescent="0.25">
      <c r="A8691">
        <v>25566</v>
      </c>
      <c r="B8691" t="s">
        <v>114</v>
      </c>
      <c r="C8691" t="s">
        <v>115</v>
      </c>
      <c r="D8691" t="s">
        <v>116</v>
      </c>
      <c r="E8691" t="s">
        <v>260</v>
      </c>
      <c r="F8691" t="s">
        <v>118</v>
      </c>
      <c r="G8691" t="s">
        <v>199</v>
      </c>
      <c r="H8691" t="s">
        <v>120</v>
      </c>
      <c r="I8691" t="s">
        <v>676</v>
      </c>
      <c r="J8691" t="s">
        <v>30019</v>
      </c>
      <c r="K8691" t="s">
        <v>3387</v>
      </c>
      <c r="L8691">
        <v>18</v>
      </c>
      <c r="M8691">
        <v>14</v>
      </c>
      <c r="N8691" t="s">
        <v>124</v>
      </c>
      <c r="O8691" t="s">
        <v>2968</v>
      </c>
      <c r="P8691" t="s">
        <v>2350</v>
      </c>
      <c r="Q8691" t="s">
        <v>46696</v>
      </c>
      <c r="R8691" t="s">
        <v>2441</v>
      </c>
      <c r="S8691" t="s">
        <v>3239</v>
      </c>
      <c r="T8691" t="s">
        <v>8857</v>
      </c>
      <c r="U8691" t="s">
        <v>8858</v>
      </c>
      <c r="V8691">
        <v>770553</v>
      </c>
      <c r="W8691" t="s">
        <v>4801</v>
      </c>
      <c r="X8691" t="s">
        <v>61065</v>
      </c>
      <c r="Y8691" t="s">
        <v>4801</v>
      </c>
      <c r="Z8691" t="s">
        <v>458</v>
      </c>
      <c r="AA8691" t="s">
        <v>247</v>
      </c>
      <c r="AB8691" t="s">
        <v>458</v>
      </c>
      <c r="AC8691" t="s">
        <v>271</v>
      </c>
      <c r="AD8691" t="s">
        <v>271</v>
      </c>
      <c r="AE8691" t="s">
        <v>271</v>
      </c>
      <c r="AF8691" t="s">
        <v>2288</v>
      </c>
      <c r="AG8691" t="s">
        <v>1076</v>
      </c>
      <c r="AH8691" t="s">
        <v>2288</v>
      </c>
      <c r="AI8691" t="s">
        <v>160</v>
      </c>
      <c r="AJ8691" t="s">
        <v>160</v>
      </c>
      <c r="AK8691" t="s">
        <v>160</v>
      </c>
      <c r="AL8691" t="s">
        <v>274</v>
      </c>
      <c r="AM8691" t="s">
        <v>34571</v>
      </c>
      <c r="AN8691" t="s">
        <v>274</v>
      </c>
      <c r="AO8691" t="s">
        <v>61066</v>
      </c>
      <c r="AP8691" t="s">
        <v>61067</v>
      </c>
      <c r="AQ8691" t="s">
        <v>61068</v>
      </c>
      <c r="AR8691" t="s">
        <v>19926</v>
      </c>
      <c r="AS8691" t="s">
        <v>19926</v>
      </c>
      <c r="AT8691" t="s">
        <v>19926</v>
      </c>
      <c r="AU8691" t="s">
        <v>61069</v>
      </c>
      <c r="AV8691" t="s">
        <v>211</v>
      </c>
      <c r="AW8691" t="s">
        <v>1364</v>
      </c>
      <c r="AX8691" t="s">
        <v>316</v>
      </c>
      <c r="AZ8691" t="s">
        <v>1491</v>
      </c>
      <c r="BA8691" t="s">
        <v>255</v>
      </c>
      <c r="BB8691" t="s">
        <v>255</v>
      </c>
      <c r="BC8691" t="s">
        <v>367</v>
      </c>
      <c r="BD8691" t="s">
        <v>367</v>
      </c>
      <c r="BE8691" t="s">
        <v>367</v>
      </c>
      <c r="BF8691" t="s">
        <v>167</v>
      </c>
      <c r="BG8691" t="s">
        <v>188</v>
      </c>
      <c r="BH8691" t="s">
        <v>142</v>
      </c>
      <c r="BI8691" t="s">
        <v>188</v>
      </c>
      <c r="BJ8691" t="s">
        <v>571</v>
      </c>
      <c r="BK8691" t="s">
        <v>322</v>
      </c>
      <c r="BL8691" t="s">
        <v>142</v>
      </c>
      <c r="BM8691" t="s">
        <v>282</v>
      </c>
      <c r="BN8691" t="s">
        <v>669</v>
      </c>
      <c r="BO8691" t="s">
        <v>193</v>
      </c>
      <c r="BP8691" t="s">
        <v>324</v>
      </c>
      <c r="BQ8691" t="s">
        <v>5321</v>
      </c>
      <c r="BS8691" t="s">
        <v>2278</v>
      </c>
      <c r="BT8691" t="s">
        <v>5321</v>
      </c>
      <c r="BY8691" t="s">
        <v>169</v>
      </c>
      <c r="BZ8691" t="s">
        <v>10458</v>
      </c>
      <c r="CA8691" t="s">
        <v>5502</v>
      </c>
      <c r="CB8691" t="s">
        <v>142</v>
      </c>
      <c r="CC8691" t="s">
        <v>979</v>
      </c>
      <c r="CD8691">
        <v>14</v>
      </c>
      <c r="CE8691" t="s">
        <v>147</v>
      </c>
      <c r="CF8691" t="s">
        <v>147</v>
      </c>
      <c r="CG8691" t="s">
        <v>149</v>
      </c>
      <c r="CH8691" t="s">
        <v>147</v>
      </c>
      <c r="CI8691" t="s">
        <v>147</v>
      </c>
      <c r="CJ8691" t="s">
        <v>148</v>
      </c>
      <c r="CK8691" t="s">
        <v>227</v>
      </c>
      <c r="CL8691" t="s">
        <v>606</v>
      </c>
      <c r="CM8691" t="s">
        <v>227</v>
      </c>
      <c r="CN8691" t="s">
        <v>330</v>
      </c>
      <c r="CO8691" t="s">
        <v>330</v>
      </c>
      <c r="CP8691" t="s">
        <v>291</v>
      </c>
      <c r="CQ8691" t="s">
        <v>553</v>
      </c>
      <c r="CR8691" t="s">
        <v>231</v>
      </c>
      <c r="CS8691" t="s">
        <v>375</v>
      </c>
      <c r="CT8691" t="s">
        <v>981</v>
      </c>
      <c r="CU8691" t="s">
        <v>234</v>
      </c>
      <c r="CV8691" t="s">
        <v>296</v>
      </c>
      <c r="CW8691" t="s">
        <v>842</v>
      </c>
      <c r="CX8691">
        <v>0</v>
      </c>
      <c r="CY8691">
        <v>0</v>
      </c>
      <c r="CZ8691">
        <v>0</v>
      </c>
      <c r="DA8691">
        <v>20</v>
      </c>
      <c r="DB8691">
        <v>20</v>
      </c>
      <c r="DC8691">
        <v>20</v>
      </c>
      <c r="DD8691">
        <v>20</v>
      </c>
      <c r="DE8691">
        <v>20</v>
      </c>
      <c r="DF8691">
        <v>0</v>
      </c>
      <c r="DG8691" t="s">
        <v>197</v>
      </c>
      <c r="DH8691" t="s">
        <v>258</v>
      </c>
      <c r="DI8691">
        <v>72117</v>
      </c>
      <c r="DJ8691">
        <v>10</v>
      </c>
    </row>
    <row r="8692" spans="1:114" x14ac:dyDescent="0.25">
      <c r="A8692">
        <v>25567</v>
      </c>
      <c r="B8692" t="s">
        <v>114</v>
      </c>
      <c r="C8692" t="s">
        <v>259</v>
      </c>
      <c r="D8692" t="s">
        <v>116</v>
      </c>
      <c r="E8692" t="s">
        <v>260</v>
      </c>
      <c r="F8692" t="s">
        <v>118</v>
      </c>
      <c r="G8692" t="s">
        <v>1904</v>
      </c>
      <c r="H8692" t="s">
        <v>120</v>
      </c>
      <c r="I8692" t="s">
        <v>982</v>
      </c>
      <c r="J8692" t="s">
        <v>22750</v>
      </c>
      <c r="K8692" t="s">
        <v>154</v>
      </c>
      <c r="L8692">
        <v>6</v>
      </c>
      <c r="M8692">
        <v>2</v>
      </c>
      <c r="N8692" t="s">
        <v>124</v>
      </c>
      <c r="O8692" t="s">
        <v>2332</v>
      </c>
      <c r="P8692" t="s">
        <v>2439</v>
      </c>
      <c r="Q8692" t="s">
        <v>2956</v>
      </c>
      <c r="R8692" t="s">
        <v>2335</v>
      </c>
      <c r="S8692" t="s">
        <v>3642</v>
      </c>
      <c r="T8692" t="s">
        <v>1885</v>
      </c>
      <c r="U8692" t="s">
        <v>2957</v>
      </c>
      <c r="W8692" t="s">
        <v>1971</v>
      </c>
      <c r="X8692" t="s">
        <v>61070</v>
      </c>
      <c r="Y8692" t="s">
        <v>1274</v>
      </c>
      <c r="Z8692" t="s">
        <v>2597</v>
      </c>
      <c r="AA8692" t="s">
        <v>61071</v>
      </c>
      <c r="AB8692" t="s">
        <v>13261</v>
      </c>
      <c r="AC8692" t="s">
        <v>12511</v>
      </c>
      <c r="AD8692" t="s">
        <v>34369</v>
      </c>
      <c r="AE8692" t="s">
        <v>7600</v>
      </c>
      <c r="AF8692" t="s">
        <v>61072</v>
      </c>
      <c r="AG8692" t="s">
        <v>61073</v>
      </c>
      <c r="AH8692" t="s">
        <v>61074</v>
      </c>
      <c r="AL8692" t="s">
        <v>1088</v>
      </c>
      <c r="AM8692" t="s">
        <v>61075</v>
      </c>
      <c r="AN8692" t="s">
        <v>1088</v>
      </c>
      <c r="AO8692" t="s">
        <v>61076</v>
      </c>
      <c r="AP8692" t="s">
        <v>61077</v>
      </c>
      <c r="AQ8692" t="s">
        <v>61078</v>
      </c>
      <c r="AR8692" t="s">
        <v>797</v>
      </c>
      <c r="AS8692" t="s">
        <v>4177</v>
      </c>
      <c r="AT8692" t="s">
        <v>500</v>
      </c>
      <c r="AU8692" t="s">
        <v>1204</v>
      </c>
      <c r="AV8692" t="s">
        <v>1469</v>
      </c>
      <c r="AW8692" t="s">
        <v>61079</v>
      </c>
      <c r="AX8692" t="s">
        <v>40411</v>
      </c>
      <c r="AY8692" t="s">
        <v>40411</v>
      </c>
      <c r="AZ8692" t="s">
        <v>2735</v>
      </c>
      <c r="BA8692" t="s">
        <v>5187</v>
      </c>
      <c r="BB8692" t="s">
        <v>5187</v>
      </c>
      <c r="BC8692" t="s">
        <v>185</v>
      </c>
      <c r="BD8692" t="s">
        <v>185</v>
      </c>
      <c r="BE8692" t="s">
        <v>185</v>
      </c>
      <c r="BF8692" t="s">
        <v>256</v>
      </c>
      <c r="BG8692" t="s">
        <v>281</v>
      </c>
      <c r="BH8692" t="s">
        <v>142</v>
      </c>
      <c r="BI8692" t="s">
        <v>320</v>
      </c>
      <c r="BJ8692" t="s">
        <v>399</v>
      </c>
      <c r="BK8692" t="s">
        <v>525</v>
      </c>
      <c r="BL8692" t="s">
        <v>142</v>
      </c>
      <c r="BM8692" t="s">
        <v>282</v>
      </c>
      <c r="BN8692" t="s">
        <v>1799</v>
      </c>
      <c r="BO8692" t="s">
        <v>220</v>
      </c>
      <c r="BP8692" t="s">
        <v>527</v>
      </c>
      <c r="BQ8692" t="s">
        <v>61080</v>
      </c>
      <c r="BR8692" t="s">
        <v>2244</v>
      </c>
      <c r="BT8692" t="s">
        <v>36593</v>
      </c>
      <c r="BU8692" t="s">
        <v>327</v>
      </c>
      <c r="BV8692" t="s">
        <v>428</v>
      </c>
      <c r="BY8692" t="s">
        <v>196</v>
      </c>
      <c r="BZ8692" t="s">
        <v>2033</v>
      </c>
      <c r="CA8692" t="s">
        <v>8589</v>
      </c>
      <c r="CB8692" t="s">
        <v>142</v>
      </c>
      <c r="CC8692" t="s">
        <v>979</v>
      </c>
      <c r="CD8692">
        <v>2</v>
      </c>
      <c r="CE8692" t="s">
        <v>227</v>
      </c>
      <c r="CF8692" t="s">
        <v>227</v>
      </c>
      <c r="CG8692" t="s">
        <v>606</v>
      </c>
      <c r="CH8692" t="s">
        <v>606</v>
      </c>
      <c r="CI8692" t="s">
        <v>148</v>
      </c>
      <c r="CJ8692" t="s">
        <v>147</v>
      </c>
      <c r="CK8692" t="s">
        <v>227</v>
      </c>
      <c r="CL8692" t="s">
        <v>606</v>
      </c>
      <c r="CM8692" t="s">
        <v>606</v>
      </c>
      <c r="CN8692" t="s">
        <v>330</v>
      </c>
      <c r="CO8692" t="s">
        <v>552</v>
      </c>
      <c r="CP8692" t="s">
        <v>552</v>
      </c>
      <c r="CQ8692" t="s">
        <v>231</v>
      </c>
      <c r="CR8692" t="s">
        <v>230</v>
      </c>
      <c r="CS8692" t="s">
        <v>34448</v>
      </c>
      <c r="CT8692" t="s">
        <v>2920</v>
      </c>
      <c r="CU8692" t="s">
        <v>295</v>
      </c>
      <c r="CV8692" t="s">
        <v>296</v>
      </c>
      <c r="CW8692" t="s">
        <v>297</v>
      </c>
      <c r="CX8692">
        <v>40</v>
      </c>
      <c r="CY8692">
        <v>5</v>
      </c>
      <c r="CZ8692">
        <v>5</v>
      </c>
      <c r="DA8692">
        <v>10</v>
      </c>
      <c r="DB8692">
        <v>20</v>
      </c>
      <c r="DC8692">
        <v>5</v>
      </c>
      <c r="DD8692">
        <v>5</v>
      </c>
      <c r="DE8692">
        <v>0</v>
      </c>
      <c r="DF8692">
        <v>10</v>
      </c>
      <c r="DG8692" t="s">
        <v>197</v>
      </c>
      <c r="DH8692" t="s">
        <v>171</v>
      </c>
      <c r="DJ8692">
        <v>5</v>
      </c>
    </row>
    <row r="8693" spans="1:114" x14ac:dyDescent="0.25">
      <c r="A8693">
        <v>25569</v>
      </c>
      <c r="B8693" t="s">
        <v>114</v>
      </c>
      <c r="C8693" t="s">
        <v>259</v>
      </c>
      <c r="D8693" t="s">
        <v>116</v>
      </c>
      <c r="E8693" t="s">
        <v>117</v>
      </c>
      <c r="F8693" t="s">
        <v>118</v>
      </c>
      <c r="G8693" t="s">
        <v>2478</v>
      </c>
      <c r="H8693" t="s">
        <v>120</v>
      </c>
      <c r="I8693" t="s">
        <v>982</v>
      </c>
      <c r="J8693" t="s">
        <v>61081</v>
      </c>
      <c r="K8693" t="s">
        <v>984</v>
      </c>
      <c r="L8693">
        <v>10</v>
      </c>
      <c r="M8693">
        <v>7</v>
      </c>
      <c r="N8693" t="s">
        <v>7675</v>
      </c>
      <c r="O8693" t="s">
        <v>2438</v>
      </c>
      <c r="P8693" t="s">
        <v>2439</v>
      </c>
      <c r="Q8693" t="s">
        <v>3018</v>
      </c>
      <c r="R8693" t="s">
        <v>2481</v>
      </c>
      <c r="S8693" t="s">
        <v>14730</v>
      </c>
      <c r="T8693" t="s">
        <v>1032</v>
      </c>
      <c r="U8693" t="s">
        <v>3274</v>
      </c>
      <c r="W8693" t="s">
        <v>1189</v>
      </c>
      <c r="X8693" t="s">
        <v>18307</v>
      </c>
      <c r="Y8693" t="s">
        <v>3145</v>
      </c>
      <c r="Z8693" t="s">
        <v>61082</v>
      </c>
      <c r="AA8693" t="s">
        <v>61083</v>
      </c>
      <c r="AB8693" t="s">
        <v>61083</v>
      </c>
      <c r="AC8693" t="s">
        <v>32765</v>
      </c>
      <c r="AD8693" t="s">
        <v>61084</v>
      </c>
      <c r="AE8693" t="s">
        <v>32765</v>
      </c>
      <c r="AF8693" t="s">
        <v>22717</v>
      </c>
      <c r="AG8693" t="s">
        <v>3449</v>
      </c>
      <c r="AH8693" t="s">
        <v>3449</v>
      </c>
      <c r="AL8693" t="s">
        <v>361</v>
      </c>
      <c r="AM8693" t="s">
        <v>361</v>
      </c>
      <c r="AN8693" t="s">
        <v>361</v>
      </c>
      <c r="AO8693" t="s">
        <v>13598</v>
      </c>
      <c r="AP8693" t="s">
        <v>61085</v>
      </c>
      <c r="AQ8693" t="s">
        <v>13344</v>
      </c>
      <c r="AR8693" t="s">
        <v>13600</v>
      </c>
      <c r="AS8693" t="s">
        <v>13600</v>
      </c>
      <c r="AT8693" t="s">
        <v>13600</v>
      </c>
      <c r="AU8693" t="s">
        <v>164</v>
      </c>
      <c r="AV8693" t="s">
        <v>315</v>
      </c>
      <c r="AW8693" t="s">
        <v>61086</v>
      </c>
      <c r="AX8693" t="s">
        <v>61087</v>
      </c>
      <c r="AY8693" t="s">
        <v>445</v>
      </c>
      <c r="AZ8693" t="s">
        <v>4608</v>
      </c>
      <c r="BA8693" t="s">
        <v>4608</v>
      </c>
      <c r="BB8693" t="s">
        <v>4608</v>
      </c>
      <c r="BC8693" t="s">
        <v>5440</v>
      </c>
      <c r="BD8693" t="s">
        <v>185</v>
      </c>
      <c r="BE8693" t="s">
        <v>185</v>
      </c>
      <c r="BF8693" t="s">
        <v>167</v>
      </c>
      <c r="BG8693" t="s">
        <v>281</v>
      </c>
      <c r="BH8693" t="s">
        <v>142</v>
      </c>
      <c r="BI8693" t="s">
        <v>188</v>
      </c>
      <c r="BJ8693" t="s">
        <v>350</v>
      </c>
      <c r="BK8693" t="s">
        <v>190</v>
      </c>
      <c r="BL8693" t="s">
        <v>400</v>
      </c>
      <c r="BM8693" t="s">
        <v>2660</v>
      </c>
      <c r="BY8693" t="s">
        <v>142</v>
      </c>
      <c r="BZ8693" t="s">
        <v>225</v>
      </c>
      <c r="CA8693" t="s">
        <v>4589</v>
      </c>
      <c r="CB8693" t="s">
        <v>142</v>
      </c>
      <c r="CC8693" t="s">
        <v>146</v>
      </c>
      <c r="CD8693">
        <v>7</v>
      </c>
      <c r="CE8693" t="s">
        <v>227</v>
      </c>
      <c r="CF8693" t="s">
        <v>227</v>
      </c>
      <c r="CG8693" t="s">
        <v>149</v>
      </c>
      <c r="CH8693" t="s">
        <v>148</v>
      </c>
      <c r="CI8693" t="s">
        <v>147</v>
      </c>
      <c r="CJ8693" t="s">
        <v>147</v>
      </c>
      <c r="CK8693" t="s">
        <v>227</v>
      </c>
      <c r="CL8693" t="s">
        <v>606</v>
      </c>
      <c r="CM8693" t="s">
        <v>606</v>
      </c>
      <c r="CN8693" t="s">
        <v>330</v>
      </c>
      <c r="CO8693" t="s">
        <v>330</v>
      </c>
      <c r="CP8693" t="s">
        <v>330</v>
      </c>
      <c r="CQ8693" t="s">
        <v>231</v>
      </c>
      <c r="CR8693" t="s">
        <v>230</v>
      </c>
      <c r="CS8693" t="s">
        <v>15399</v>
      </c>
      <c r="CT8693" t="s">
        <v>2826</v>
      </c>
      <c r="CU8693" t="s">
        <v>295</v>
      </c>
      <c r="CV8693" t="s">
        <v>1474</v>
      </c>
      <c r="CW8693" t="s">
        <v>775</v>
      </c>
      <c r="CX8693">
        <v>20</v>
      </c>
      <c r="CY8693">
        <v>0</v>
      </c>
      <c r="CZ8693">
        <v>0</v>
      </c>
      <c r="DA8693">
        <v>15</v>
      </c>
      <c r="DB8693">
        <v>5</v>
      </c>
      <c r="DC8693">
        <v>25</v>
      </c>
      <c r="DD8693">
        <v>0</v>
      </c>
      <c r="DE8693">
        <v>0</v>
      </c>
      <c r="DF8693">
        <v>35</v>
      </c>
      <c r="DG8693" t="s">
        <v>170</v>
      </c>
      <c r="DH8693" t="s">
        <v>171</v>
      </c>
      <c r="DJ8693">
        <v>7</v>
      </c>
    </row>
    <row r="8694" spans="1:114" x14ac:dyDescent="0.25">
      <c r="A8694">
        <v>25573</v>
      </c>
      <c r="B8694" t="s">
        <v>114</v>
      </c>
      <c r="C8694" t="s">
        <v>115</v>
      </c>
      <c r="D8694" t="s">
        <v>116</v>
      </c>
      <c r="E8694" t="s">
        <v>117</v>
      </c>
      <c r="F8694" t="s">
        <v>118</v>
      </c>
      <c r="G8694" t="s">
        <v>4966</v>
      </c>
      <c r="H8694" t="s">
        <v>380</v>
      </c>
      <c r="I8694" t="s">
        <v>1052</v>
      </c>
      <c r="J8694" t="s">
        <v>34525</v>
      </c>
      <c r="K8694" t="s">
        <v>123</v>
      </c>
      <c r="L8694">
        <v>26</v>
      </c>
      <c r="M8694">
        <v>14</v>
      </c>
      <c r="N8694" t="s">
        <v>124</v>
      </c>
      <c r="O8694" t="s">
        <v>2349</v>
      </c>
      <c r="P8694" t="s">
        <v>2333</v>
      </c>
      <c r="Q8694" t="s">
        <v>4842</v>
      </c>
      <c r="R8694" t="s">
        <v>2335</v>
      </c>
      <c r="S8694" t="s">
        <v>6998</v>
      </c>
      <c r="T8694" t="s">
        <v>2405</v>
      </c>
      <c r="U8694" t="s">
        <v>2353</v>
      </c>
      <c r="V8694">
        <v>19000</v>
      </c>
      <c r="W8694" t="s">
        <v>61088</v>
      </c>
      <c r="X8694" t="s">
        <v>61088</v>
      </c>
      <c r="Y8694" t="s">
        <v>61088</v>
      </c>
      <c r="Z8694" t="s">
        <v>61089</v>
      </c>
      <c r="AA8694" t="s">
        <v>61089</v>
      </c>
      <c r="AB8694" t="s">
        <v>61089</v>
      </c>
      <c r="AC8694" t="s">
        <v>158</v>
      </c>
      <c r="AD8694" t="s">
        <v>207</v>
      </c>
      <c r="AE8694" t="s">
        <v>158</v>
      </c>
      <c r="AF8694" t="s">
        <v>6889</v>
      </c>
      <c r="AG8694" t="s">
        <v>61090</v>
      </c>
      <c r="AH8694" t="s">
        <v>6889</v>
      </c>
      <c r="AI8694" t="s">
        <v>1060</v>
      </c>
      <c r="AJ8694" t="s">
        <v>1060</v>
      </c>
      <c r="AK8694" t="s">
        <v>1060</v>
      </c>
      <c r="AL8694" t="s">
        <v>61091</v>
      </c>
      <c r="AM8694" t="s">
        <v>61092</v>
      </c>
      <c r="AN8694" t="s">
        <v>61092</v>
      </c>
      <c r="AO8694" t="s">
        <v>17214</v>
      </c>
      <c r="AP8694" t="s">
        <v>61093</v>
      </c>
      <c r="AQ8694" t="s">
        <v>17214</v>
      </c>
      <c r="AR8694" t="s">
        <v>48103</v>
      </c>
      <c r="AS8694" t="s">
        <v>48103</v>
      </c>
      <c r="AT8694" t="s">
        <v>48103</v>
      </c>
      <c r="AU8694" t="s">
        <v>2657</v>
      </c>
      <c r="AV8694" t="s">
        <v>2657</v>
      </c>
      <c r="AZ8694" t="s">
        <v>801</v>
      </c>
      <c r="BA8694" t="s">
        <v>801</v>
      </c>
      <c r="BB8694" t="s">
        <v>801</v>
      </c>
      <c r="BC8694" t="s">
        <v>4796</v>
      </c>
      <c r="BD8694" t="s">
        <v>4796</v>
      </c>
      <c r="BE8694" t="s">
        <v>4796</v>
      </c>
      <c r="BF8694" t="s">
        <v>256</v>
      </c>
      <c r="BG8694" t="s">
        <v>281</v>
      </c>
      <c r="BH8694" t="s">
        <v>1406</v>
      </c>
      <c r="BJ8694" t="s">
        <v>1139</v>
      </c>
      <c r="BK8694" t="s">
        <v>322</v>
      </c>
      <c r="BL8694" t="s">
        <v>142</v>
      </c>
      <c r="BM8694" t="s">
        <v>191</v>
      </c>
      <c r="BN8694" t="s">
        <v>1044</v>
      </c>
      <c r="BO8694" t="s">
        <v>220</v>
      </c>
      <c r="BP8694" t="s">
        <v>527</v>
      </c>
      <c r="BQ8694" t="s">
        <v>288</v>
      </c>
      <c r="BR8694" t="s">
        <v>4874</v>
      </c>
      <c r="BT8694" t="s">
        <v>288</v>
      </c>
      <c r="BY8694" t="s">
        <v>169</v>
      </c>
      <c r="BZ8694" t="s">
        <v>449</v>
      </c>
      <c r="CB8694" t="s">
        <v>142</v>
      </c>
      <c r="CC8694" t="s">
        <v>146</v>
      </c>
      <c r="CD8694">
        <v>16</v>
      </c>
      <c r="CE8694" t="s">
        <v>147</v>
      </c>
      <c r="CF8694" t="s">
        <v>606</v>
      </c>
      <c r="CG8694" t="s">
        <v>149</v>
      </c>
      <c r="CH8694" t="s">
        <v>227</v>
      </c>
      <c r="CI8694" t="s">
        <v>227</v>
      </c>
      <c r="CJ8694" t="s">
        <v>227</v>
      </c>
      <c r="CK8694" t="s">
        <v>147</v>
      </c>
      <c r="CL8694" t="s">
        <v>227</v>
      </c>
      <c r="CM8694" t="s">
        <v>149</v>
      </c>
      <c r="CN8694" t="s">
        <v>330</v>
      </c>
      <c r="CO8694" t="s">
        <v>330</v>
      </c>
      <c r="CP8694" t="s">
        <v>291</v>
      </c>
      <c r="CQ8694" t="s">
        <v>230</v>
      </c>
      <c r="CR8694" t="s">
        <v>230</v>
      </c>
      <c r="CS8694" t="s">
        <v>331</v>
      </c>
      <c r="CT8694" t="s">
        <v>45758</v>
      </c>
      <c r="CU8694" t="s">
        <v>234</v>
      </c>
      <c r="CV8694" t="s">
        <v>1474</v>
      </c>
      <c r="CW8694" t="s">
        <v>297</v>
      </c>
      <c r="CX8694">
        <v>5</v>
      </c>
      <c r="CY8694">
        <v>10</v>
      </c>
      <c r="CZ8694">
        <v>11</v>
      </c>
      <c r="DA8694">
        <v>20</v>
      </c>
      <c r="DB8694">
        <v>20</v>
      </c>
      <c r="DC8694">
        <v>20</v>
      </c>
      <c r="DD8694">
        <v>1</v>
      </c>
      <c r="DE8694">
        <v>3</v>
      </c>
      <c r="DF8694">
        <v>10</v>
      </c>
      <c r="DG8694" t="s">
        <v>170</v>
      </c>
      <c r="DH8694" t="s">
        <v>171</v>
      </c>
      <c r="DI8694">
        <v>20407</v>
      </c>
      <c r="DJ8694">
        <v>9</v>
      </c>
    </row>
    <row r="8695" spans="1:114" x14ac:dyDescent="0.25">
      <c r="A8695">
        <v>25576</v>
      </c>
      <c r="B8695" t="s">
        <v>1393</v>
      </c>
      <c r="C8695" t="s">
        <v>1140</v>
      </c>
      <c r="D8695" t="s">
        <v>8184</v>
      </c>
      <c r="E8695" t="s">
        <v>237</v>
      </c>
      <c r="F8695" t="s">
        <v>118</v>
      </c>
      <c r="G8695" t="s">
        <v>5700</v>
      </c>
      <c r="H8695" t="s">
        <v>380</v>
      </c>
      <c r="I8695" t="s">
        <v>5956</v>
      </c>
      <c r="J8695" t="s">
        <v>28758</v>
      </c>
      <c r="K8695" t="s">
        <v>777</v>
      </c>
      <c r="L8695">
        <v>7</v>
      </c>
      <c r="N8695" t="s">
        <v>124</v>
      </c>
      <c r="T8695" t="s">
        <v>1032</v>
      </c>
      <c r="W8695" t="s">
        <v>1189</v>
      </c>
      <c r="X8695" t="s">
        <v>61094</v>
      </c>
      <c r="Y8695" t="s">
        <v>1189</v>
      </c>
      <c r="Z8695" t="s">
        <v>2741</v>
      </c>
      <c r="AA8695" t="s">
        <v>5856</v>
      </c>
      <c r="AB8695" t="s">
        <v>2741</v>
      </c>
      <c r="AC8695" t="s">
        <v>12625</v>
      </c>
      <c r="AD8695" t="s">
        <v>61095</v>
      </c>
      <c r="AE8695" t="s">
        <v>12625</v>
      </c>
      <c r="AF8695" t="s">
        <v>1938</v>
      </c>
      <c r="AG8695" t="s">
        <v>61096</v>
      </c>
      <c r="AH8695" t="s">
        <v>1938</v>
      </c>
      <c r="AO8695" t="s">
        <v>10740</v>
      </c>
      <c r="AP8695" t="s">
        <v>61097</v>
      </c>
      <c r="AQ8695" t="s">
        <v>10740</v>
      </c>
      <c r="AR8695" t="s">
        <v>500</v>
      </c>
      <c r="AS8695" t="s">
        <v>61098</v>
      </c>
      <c r="AT8695" t="s">
        <v>500</v>
      </c>
      <c r="AU8695" t="s">
        <v>61099</v>
      </c>
      <c r="AV8695" t="s">
        <v>61100</v>
      </c>
      <c r="AW8695" t="s">
        <v>502</v>
      </c>
      <c r="AX8695" t="s">
        <v>1229</v>
      </c>
      <c r="AY8695" t="s">
        <v>502</v>
      </c>
      <c r="AZ8695" t="s">
        <v>7977</v>
      </c>
      <c r="BA8695" t="s">
        <v>61101</v>
      </c>
      <c r="BB8695" t="s">
        <v>7977</v>
      </c>
      <c r="BC8695" t="s">
        <v>10610</v>
      </c>
      <c r="BD8695" t="s">
        <v>61102</v>
      </c>
      <c r="BE8695" t="s">
        <v>10610</v>
      </c>
      <c r="BF8695" t="s">
        <v>256</v>
      </c>
      <c r="BG8695" t="s">
        <v>319</v>
      </c>
      <c r="BH8695" t="s">
        <v>142</v>
      </c>
      <c r="BI8695" t="s">
        <v>188</v>
      </c>
      <c r="BJ8695" t="s">
        <v>321</v>
      </c>
      <c r="BK8695" t="s">
        <v>190</v>
      </c>
      <c r="BL8695" t="s">
        <v>142</v>
      </c>
      <c r="BM8695" t="s">
        <v>218</v>
      </c>
      <c r="BN8695" t="s">
        <v>1250</v>
      </c>
      <c r="BO8695" t="s">
        <v>193</v>
      </c>
      <c r="BP8695" t="s">
        <v>324</v>
      </c>
      <c r="BQ8695" t="s">
        <v>44215</v>
      </c>
      <c r="BR8695" t="s">
        <v>29243</v>
      </c>
      <c r="BS8695" t="s">
        <v>4017</v>
      </c>
      <c r="BT8695" t="s">
        <v>1901</v>
      </c>
      <c r="BV8695" t="s">
        <v>5575</v>
      </c>
      <c r="BY8695" t="s">
        <v>196</v>
      </c>
      <c r="BZ8695" t="s">
        <v>1367</v>
      </c>
      <c r="CA8695" t="s">
        <v>14247</v>
      </c>
      <c r="DG8695" t="s">
        <v>170</v>
      </c>
      <c r="DH8695" t="s">
        <v>258</v>
      </c>
    </row>
    <row r="8696" spans="1:114" x14ac:dyDescent="0.25">
      <c r="A8696">
        <v>25580</v>
      </c>
      <c r="B8696" t="s">
        <v>114</v>
      </c>
      <c r="C8696" t="s">
        <v>259</v>
      </c>
      <c r="D8696" t="s">
        <v>860</v>
      </c>
      <c r="E8696" t="s">
        <v>260</v>
      </c>
      <c r="F8696" t="s">
        <v>118</v>
      </c>
      <c r="G8696" t="s">
        <v>430</v>
      </c>
      <c r="H8696" t="s">
        <v>151</v>
      </c>
      <c r="I8696" t="s">
        <v>3367</v>
      </c>
      <c r="J8696" t="s">
        <v>175</v>
      </c>
      <c r="K8696" t="s">
        <v>154</v>
      </c>
      <c r="L8696">
        <v>12</v>
      </c>
      <c r="M8696">
        <v>8</v>
      </c>
      <c r="N8696" t="s">
        <v>900</v>
      </c>
      <c r="O8696" t="s">
        <v>3335</v>
      </c>
      <c r="P8696" t="s">
        <v>2439</v>
      </c>
      <c r="Q8696" t="s">
        <v>4591</v>
      </c>
      <c r="R8696" t="s">
        <v>2441</v>
      </c>
      <c r="S8696" t="s">
        <v>3072</v>
      </c>
      <c r="T8696" t="s">
        <v>1478</v>
      </c>
      <c r="U8696" t="s">
        <v>4309</v>
      </c>
      <c r="V8696">
        <v>2000000</v>
      </c>
      <c r="W8696" t="s">
        <v>4618</v>
      </c>
      <c r="X8696" t="s">
        <v>4618</v>
      </c>
      <c r="Y8696" t="s">
        <v>4618</v>
      </c>
      <c r="Z8696" t="s">
        <v>493</v>
      </c>
      <c r="AA8696" t="s">
        <v>493</v>
      </c>
      <c r="AB8696" t="s">
        <v>493</v>
      </c>
      <c r="AC8696" t="s">
        <v>9872</v>
      </c>
      <c r="AD8696" t="s">
        <v>34681</v>
      </c>
      <c r="AE8696" t="s">
        <v>10196</v>
      </c>
      <c r="AF8696" t="s">
        <v>61103</v>
      </c>
      <c r="AG8696" t="s">
        <v>131</v>
      </c>
      <c r="AH8696" t="s">
        <v>133</v>
      </c>
      <c r="AO8696" t="s">
        <v>42948</v>
      </c>
      <c r="AP8696" t="s">
        <v>61104</v>
      </c>
      <c r="AQ8696" t="s">
        <v>42948</v>
      </c>
      <c r="AR8696" t="s">
        <v>2274</v>
      </c>
      <c r="AS8696" t="s">
        <v>2274</v>
      </c>
      <c r="AT8696" t="s">
        <v>2274</v>
      </c>
      <c r="AU8696" t="s">
        <v>5254</v>
      </c>
      <c r="AV8696" t="s">
        <v>137</v>
      </c>
      <c r="AW8696" t="s">
        <v>8294</v>
      </c>
      <c r="AX8696" t="s">
        <v>1041</v>
      </c>
      <c r="AY8696" t="s">
        <v>1041</v>
      </c>
      <c r="AZ8696" t="s">
        <v>2612</v>
      </c>
      <c r="BA8696" t="s">
        <v>2612</v>
      </c>
      <c r="BB8696" t="s">
        <v>2612</v>
      </c>
      <c r="BC8696" t="s">
        <v>4690</v>
      </c>
      <c r="BD8696" t="s">
        <v>4690</v>
      </c>
      <c r="BE8696" t="s">
        <v>4690</v>
      </c>
      <c r="BF8696" t="s">
        <v>256</v>
      </c>
      <c r="BG8696" t="s">
        <v>319</v>
      </c>
      <c r="BH8696" t="s">
        <v>1406</v>
      </c>
      <c r="BJ8696" t="s">
        <v>350</v>
      </c>
      <c r="BK8696" t="s">
        <v>322</v>
      </c>
      <c r="BL8696" t="s">
        <v>142</v>
      </c>
      <c r="BM8696" t="s">
        <v>218</v>
      </c>
      <c r="BN8696" t="s">
        <v>572</v>
      </c>
      <c r="BO8696" t="s">
        <v>220</v>
      </c>
      <c r="BP8696" t="s">
        <v>527</v>
      </c>
      <c r="BQ8696" t="s">
        <v>1455</v>
      </c>
      <c r="BR8696" t="s">
        <v>30259</v>
      </c>
      <c r="BS8696" t="s">
        <v>286</v>
      </c>
      <c r="BV8696" t="s">
        <v>1455</v>
      </c>
      <c r="BY8696" t="s">
        <v>142</v>
      </c>
      <c r="BZ8696" t="s">
        <v>531</v>
      </c>
      <c r="CA8696" t="s">
        <v>7924</v>
      </c>
      <c r="CB8696" t="s">
        <v>142</v>
      </c>
      <c r="CC8696" t="s">
        <v>146</v>
      </c>
      <c r="CD8696">
        <v>8</v>
      </c>
      <c r="CE8696" t="s">
        <v>147</v>
      </c>
      <c r="CF8696" t="s">
        <v>147</v>
      </c>
      <c r="CG8696" t="s">
        <v>149</v>
      </c>
      <c r="CH8696" t="s">
        <v>149</v>
      </c>
      <c r="CI8696" t="s">
        <v>147</v>
      </c>
      <c r="CJ8696" t="s">
        <v>147</v>
      </c>
      <c r="CK8696" t="s">
        <v>149</v>
      </c>
      <c r="CL8696" t="s">
        <v>148</v>
      </c>
      <c r="CM8696" t="s">
        <v>606</v>
      </c>
      <c r="CN8696" t="s">
        <v>330</v>
      </c>
      <c r="CO8696" t="s">
        <v>330</v>
      </c>
      <c r="CP8696" t="s">
        <v>330</v>
      </c>
      <c r="CQ8696" t="s">
        <v>292</v>
      </c>
      <c r="CR8696" t="s">
        <v>230</v>
      </c>
      <c r="CS8696" t="s">
        <v>6883</v>
      </c>
      <c r="CT8696" t="s">
        <v>332</v>
      </c>
      <c r="CU8696" t="s">
        <v>234</v>
      </c>
      <c r="CV8696" t="s">
        <v>296</v>
      </c>
      <c r="CW8696" t="s">
        <v>297</v>
      </c>
      <c r="CX8696">
        <v>0</v>
      </c>
      <c r="CY8696">
        <v>0</v>
      </c>
      <c r="CZ8696">
        <v>0</v>
      </c>
      <c r="DA8696">
        <v>40</v>
      </c>
      <c r="DB8696">
        <v>30</v>
      </c>
      <c r="DC8696">
        <v>0</v>
      </c>
      <c r="DD8696">
        <v>0</v>
      </c>
      <c r="DE8696">
        <v>20</v>
      </c>
      <c r="DF8696">
        <v>10</v>
      </c>
      <c r="DG8696" t="s">
        <v>170</v>
      </c>
      <c r="DH8696" t="s">
        <v>258</v>
      </c>
      <c r="DI8696">
        <v>86870</v>
      </c>
      <c r="DJ8696">
        <v>6</v>
      </c>
    </row>
    <row r="8697" spans="1:114" x14ac:dyDescent="0.25">
      <c r="A8697">
        <v>25584</v>
      </c>
      <c r="B8697" t="s">
        <v>114</v>
      </c>
      <c r="C8697" t="s">
        <v>259</v>
      </c>
      <c r="D8697" t="s">
        <v>116</v>
      </c>
      <c r="E8697" t="s">
        <v>260</v>
      </c>
      <c r="F8697" t="s">
        <v>118</v>
      </c>
      <c r="G8697" t="s">
        <v>5306</v>
      </c>
      <c r="H8697" t="s">
        <v>239</v>
      </c>
      <c r="I8697" t="s">
        <v>960</v>
      </c>
      <c r="J8697" t="s">
        <v>22216</v>
      </c>
      <c r="K8697" t="s">
        <v>1272</v>
      </c>
      <c r="L8697">
        <v>15</v>
      </c>
      <c r="M8697">
        <v>8</v>
      </c>
      <c r="N8697" t="s">
        <v>302</v>
      </c>
      <c r="O8697" t="s">
        <v>2349</v>
      </c>
      <c r="P8697" t="s">
        <v>2333</v>
      </c>
      <c r="Q8697" t="s">
        <v>3108</v>
      </c>
      <c r="R8697" t="s">
        <v>2481</v>
      </c>
      <c r="S8697" t="s">
        <v>3297</v>
      </c>
      <c r="T8697" t="s">
        <v>1032</v>
      </c>
      <c r="U8697" t="s">
        <v>3274</v>
      </c>
      <c r="V8697">
        <v>1680000</v>
      </c>
      <c r="W8697" t="s">
        <v>5114</v>
      </c>
      <c r="X8697" t="s">
        <v>37121</v>
      </c>
      <c r="Y8697" t="s">
        <v>5114</v>
      </c>
      <c r="Z8697" t="s">
        <v>61105</v>
      </c>
      <c r="AA8697" t="s">
        <v>61106</v>
      </c>
      <c r="AB8697" t="s">
        <v>61106</v>
      </c>
      <c r="AC8697" t="s">
        <v>308</v>
      </c>
      <c r="AD8697" t="s">
        <v>869</v>
      </c>
      <c r="AE8697" t="s">
        <v>308</v>
      </c>
      <c r="AF8697" t="s">
        <v>2397</v>
      </c>
      <c r="AG8697" t="s">
        <v>8269</v>
      </c>
      <c r="AH8697" t="s">
        <v>2397</v>
      </c>
      <c r="AI8697" t="s">
        <v>2603</v>
      </c>
      <c r="AJ8697" t="s">
        <v>2603</v>
      </c>
      <c r="AK8697" t="s">
        <v>2603</v>
      </c>
      <c r="AL8697" t="s">
        <v>61107</v>
      </c>
      <c r="AM8697" t="s">
        <v>61108</v>
      </c>
      <c r="AN8697" t="s">
        <v>61107</v>
      </c>
      <c r="AO8697" t="s">
        <v>25380</v>
      </c>
      <c r="AP8697" t="s">
        <v>61109</v>
      </c>
      <c r="AQ8697" t="s">
        <v>25380</v>
      </c>
      <c r="AR8697" t="s">
        <v>19393</v>
      </c>
      <c r="AS8697" t="s">
        <v>19393</v>
      </c>
      <c r="AT8697" t="s">
        <v>19393</v>
      </c>
      <c r="AU8697" t="s">
        <v>596</v>
      </c>
      <c r="AV8697" t="s">
        <v>596</v>
      </c>
      <c r="AW8697" t="s">
        <v>444</v>
      </c>
      <c r="AX8697" t="s">
        <v>444</v>
      </c>
      <c r="AY8697" t="s">
        <v>444</v>
      </c>
      <c r="AZ8697" t="s">
        <v>2771</v>
      </c>
      <c r="BA8697" t="s">
        <v>2771</v>
      </c>
      <c r="BB8697" t="s">
        <v>2771</v>
      </c>
      <c r="BC8697" t="s">
        <v>26230</v>
      </c>
      <c r="BD8697" t="s">
        <v>26230</v>
      </c>
      <c r="BE8697" t="s">
        <v>26230</v>
      </c>
      <c r="BF8697" t="s">
        <v>167</v>
      </c>
      <c r="BG8697" t="s">
        <v>281</v>
      </c>
      <c r="BH8697" t="s">
        <v>142</v>
      </c>
      <c r="BI8697" t="s">
        <v>320</v>
      </c>
      <c r="BJ8697" t="s">
        <v>350</v>
      </c>
      <c r="BK8697" t="s">
        <v>525</v>
      </c>
      <c r="BL8697" t="s">
        <v>142</v>
      </c>
      <c r="BM8697" t="s">
        <v>282</v>
      </c>
      <c r="BN8697" t="s">
        <v>1095</v>
      </c>
      <c r="BO8697" t="s">
        <v>323</v>
      </c>
      <c r="BP8697" t="s">
        <v>194</v>
      </c>
      <c r="BQ8697" t="s">
        <v>9349</v>
      </c>
      <c r="BR8697" t="s">
        <v>1180</v>
      </c>
      <c r="BS8697" t="s">
        <v>224</v>
      </c>
      <c r="BT8697" t="s">
        <v>195</v>
      </c>
      <c r="BU8697" t="s">
        <v>1028</v>
      </c>
      <c r="BV8697" t="s">
        <v>31995</v>
      </c>
      <c r="BY8697" t="s">
        <v>169</v>
      </c>
      <c r="BZ8697" t="s">
        <v>449</v>
      </c>
      <c r="CA8697" t="s">
        <v>1099</v>
      </c>
      <c r="CB8697" t="s">
        <v>142</v>
      </c>
      <c r="CC8697" t="s">
        <v>146</v>
      </c>
      <c r="CD8697">
        <v>8</v>
      </c>
      <c r="CE8697" t="s">
        <v>227</v>
      </c>
      <c r="CF8697" t="s">
        <v>148</v>
      </c>
      <c r="CG8697" t="s">
        <v>147</v>
      </c>
      <c r="CH8697" t="s">
        <v>227</v>
      </c>
      <c r="CI8697" t="s">
        <v>147</v>
      </c>
      <c r="CJ8697" t="s">
        <v>149</v>
      </c>
      <c r="CK8697" t="s">
        <v>149</v>
      </c>
      <c r="CL8697" t="s">
        <v>147</v>
      </c>
      <c r="CM8697" t="s">
        <v>606</v>
      </c>
      <c r="CN8697" t="s">
        <v>330</v>
      </c>
      <c r="CO8697" t="s">
        <v>330</v>
      </c>
      <c r="CP8697" t="s">
        <v>291</v>
      </c>
      <c r="CQ8697" t="s">
        <v>230</v>
      </c>
      <c r="CR8697" t="s">
        <v>231</v>
      </c>
      <c r="CS8697" t="s">
        <v>1390</v>
      </c>
      <c r="CT8697" t="s">
        <v>12170</v>
      </c>
      <c r="CU8697" t="s">
        <v>295</v>
      </c>
      <c r="CV8697" t="s">
        <v>1392</v>
      </c>
      <c r="CW8697" t="s">
        <v>297</v>
      </c>
      <c r="CX8697">
        <v>25</v>
      </c>
      <c r="CY8697">
        <v>0</v>
      </c>
      <c r="CZ8697">
        <v>10</v>
      </c>
      <c r="DA8697">
        <v>0</v>
      </c>
      <c r="DB8697">
        <v>10</v>
      </c>
      <c r="DC8697">
        <v>20</v>
      </c>
      <c r="DD8697">
        <v>25</v>
      </c>
      <c r="DE8697">
        <v>0</v>
      </c>
      <c r="DF8697">
        <v>10</v>
      </c>
      <c r="DG8697" t="s">
        <v>170</v>
      </c>
      <c r="DH8697" t="s">
        <v>258</v>
      </c>
      <c r="DI8697">
        <v>20099</v>
      </c>
      <c r="DJ8697">
        <v>9</v>
      </c>
    </row>
    <row r="8698" spans="1:114" x14ac:dyDescent="0.25">
      <c r="A8698">
        <v>25591</v>
      </c>
      <c r="B8698" t="s">
        <v>114</v>
      </c>
      <c r="C8698" t="s">
        <v>259</v>
      </c>
      <c r="D8698" t="s">
        <v>116</v>
      </c>
      <c r="E8698" t="s">
        <v>260</v>
      </c>
      <c r="F8698" t="s">
        <v>118</v>
      </c>
      <c r="G8698" t="s">
        <v>3639</v>
      </c>
      <c r="H8698" t="s">
        <v>151</v>
      </c>
      <c r="I8698" t="s">
        <v>5065</v>
      </c>
      <c r="L8698">
        <v>8</v>
      </c>
      <c r="M8698">
        <v>3</v>
      </c>
      <c r="N8698" t="s">
        <v>900</v>
      </c>
      <c r="O8698" t="s">
        <v>2438</v>
      </c>
      <c r="P8698" t="s">
        <v>2333</v>
      </c>
      <c r="Q8698" t="s">
        <v>2956</v>
      </c>
      <c r="R8698" t="s">
        <v>2335</v>
      </c>
      <c r="S8698" t="s">
        <v>8883</v>
      </c>
      <c r="T8698" t="s">
        <v>2037</v>
      </c>
      <c r="U8698" t="s">
        <v>3585</v>
      </c>
      <c r="V8698">
        <v>50000</v>
      </c>
      <c r="W8698" t="s">
        <v>1084</v>
      </c>
      <c r="X8698" t="s">
        <v>1084</v>
      </c>
      <c r="Y8698" t="s">
        <v>1084</v>
      </c>
      <c r="Z8698" t="s">
        <v>1987</v>
      </c>
      <c r="AA8698" t="s">
        <v>10960</v>
      </c>
      <c r="AB8698" t="s">
        <v>1987</v>
      </c>
      <c r="AC8698" t="s">
        <v>10148</v>
      </c>
      <c r="AD8698" t="s">
        <v>820</v>
      </c>
      <c r="AE8698" t="s">
        <v>820</v>
      </c>
      <c r="AF8698" t="s">
        <v>61110</v>
      </c>
      <c r="AG8698" t="s">
        <v>2102</v>
      </c>
      <c r="AH8698" t="s">
        <v>2102</v>
      </c>
      <c r="AI8698" t="s">
        <v>160</v>
      </c>
      <c r="AO8698" t="s">
        <v>61111</v>
      </c>
      <c r="AP8698" t="s">
        <v>61112</v>
      </c>
      <c r="AQ8698" t="s">
        <v>32327</v>
      </c>
      <c r="AR8698" t="s">
        <v>36008</v>
      </c>
      <c r="AS8698" t="s">
        <v>4126</v>
      </c>
      <c r="AT8698" t="s">
        <v>4126</v>
      </c>
      <c r="AU8698" t="s">
        <v>136</v>
      </c>
      <c r="AV8698" t="s">
        <v>137</v>
      </c>
      <c r="AW8698" t="s">
        <v>1041</v>
      </c>
      <c r="AX8698" t="s">
        <v>1041</v>
      </c>
      <c r="AY8698" t="s">
        <v>1041</v>
      </c>
      <c r="AZ8698" t="s">
        <v>138</v>
      </c>
      <c r="BA8698" t="s">
        <v>138</v>
      </c>
      <c r="BB8698" t="s">
        <v>138</v>
      </c>
      <c r="BC8698" t="s">
        <v>317</v>
      </c>
      <c r="BD8698" t="s">
        <v>317</v>
      </c>
      <c r="BE8698" t="s">
        <v>317</v>
      </c>
      <c r="BF8698" t="s">
        <v>186</v>
      </c>
      <c r="BG8698" t="s">
        <v>187</v>
      </c>
      <c r="BH8698" t="s">
        <v>142</v>
      </c>
      <c r="BI8698" t="s">
        <v>320</v>
      </c>
      <c r="BJ8698" t="s">
        <v>465</v>
      </c>
      <c r="BK8698" t="s">
        <v>525</v>
      </c>
      <c r="BL8698" t="s">
        <v>142</v>
      </c>
      <c r="BM8698" t="s">
        <v>218</v>
      </c>
      <c r="BN8698" t="s">
        <v>13140</v>
      </c>
      <c r="BO8698" t="s">
        <v>220</v>
      </c>
      <c r="BP8698" t="s">
        <v>194</v>
      </c>
      <c r="BQ8698" t="s">
        <v>6049</v>
      </c>
      <c r="BR8698" t="s">
        <v>1098</v>
      </c>
      <c r="BT8698" t="s">
        <v>2095</v>
      </c>
      <c r="BU8698" t="s">
        <v>805</v>
      </c>
      <c r="BV8698" t="s">
        <v>1715</v>
      </c>
      <c r="BY8698" t="s">
        <v>169</v>
      </c>
      <c r="BZ8698" t="s">
        <v>2048</v>
      </c>
      <c r="CA8698" t="s">
        <v>6234</v>
      </c>
      <c r="CB8698" t="s">
        <v>169</v>
      </c>
      <c r="DG8698" t="s">
        <v>170</v>
      </c>
      <c r="DH8698" t="s">
        <v>171</v>
      </c>
      <c r="DI8698">
        <v>1234</v>
      </c>
    </row>
    <row r="8699" spans="1:114" x14ac:dyDescent="0.25">
      <c r="A8699">
        <v>25595</v>
      </c>
      <c r="B8699" t="s">
        <v>727</v>
      </c>
      <c r="C8699" t="s">
        <v>115</v>
      </c>
      <c r="D8699" t="s">
        <v>172</v>
      </c>
      <c r="E8699" t="s">
        <v>260</v>
      </c>
      <c r="F8699" t="s">
        <v>118</v>
      </c>
      <c r="G8699" t="s">
        <v>5306</v>
      </c>
      <c r="H8699" t="s">
        <v>151</v>
      </c>
      <c r="I8699" t="s">
        <v>61113</v>
      </c>
      <c r="L8699">
        <v>15</v>
      </c>
      <c r="M8699">
        <v>10</v>
      </c>
      <c r="N8699" t="s">
        <v>1528</v>
      </c>
      <c r="O8699" t="s">
        <v>2332</v>
      </c>
      <c r="P8699" t="s">
        <v>2350</v>
      </c>
      <c r="Q8699" t="s">
        <v>2956</v>
      </c>
      <c r="R8699" t="s">
        <v>2335</v>
      </c>
      <c r="S8699" t="s">
        <v>3072</v>
      </c>
      <c r="T8699" t="s">
        <v>1032</v>
      </c>
      <c r="U8699" t="s">
        <v>3274</v>
      </c>
      <c r="W8699" t="s">
        <v>58294</v>
      </c>
      <c r="X8699" t="s">
        <v>61114</v>
      </c>
      <c r="Y8699" t="s">
        <v>61115</v>
      </c>
      <c r="Z8699" t="s">
        <v>1936</v>
      </c>
      <c r="AA8699" t="s">
        <v>3703</v>
      </c>
      <c r="AB8699" t="s">
        <v>1936</v>
      </c>
      <c r="AC8699" t="s">
        <v>39312</v>
      </c>
      <c r="AD8699" t="s">
        <v>869</v>
      </c>
      <c r="AE8699" t="s">
        <v>308</v>
      </c>
      <c r="AF8699" t="s">
        <v>13178</v>
      </c>
      <c r="AG8699" t="s">
        <v>61116</v>
      </c>
      <c r="AH8699" t="s">
        <v>13178</v>
      </c>
      <c r="AL8699" t="s">
        <v>414</v>
      </c>
      <c r="AM8699" t="s">
        <v>61117</v>
      </c>
      <c r="AN8699" t="s">
        <v>274</v>
      </c>
      <c r="AO8699" t="s">
        <v>1263</v>
      </c>
      <c r="AP8699" t="s">
        <v>1263</v>
      </c>
      <c r="AQ8699" t="s">
        <v>1263</v>
      </c>
      <c r="AR8699" t="s">
        <v>1311</v>
      </c>
      <c r="AS8699" t="s">
        <v>1311</v>
      </c>
      <c r="AT8699" t="s">
        <v>1311</v>
      </c>
      <c r="AU8699" t="s">
        <v>164</v>
      </c>
      <c r="AV8699" t="s">
        <v>164</v>
      </c>
      <c r="AW8699" t="s">
        <v>183</v>
      </c>
      <c r="AX8699" t="s">
        <v>183</v>
      </c>
      <c r="AY8699" t="s">
        <v>183</v>
      </c>
      <c r="AZ8699" t="s">
        <v>3380</v>
      </c>
      <c r="BA8699" t="s">
        <v>3380</v>
      </c>
      <c r="BB8699" t="s">
        <v>3380</v>
      </c>
      <c r="BC8699" t="s">
        <v>423</v>
      </c>
      <c r="BD8699" t="s">
        <v>423</v>
      </c>
      <c r="BE8699" t="s">
        <v>423</v>
      </c>
      <c r="BF8699" t="s">
        <v>167</v>
      </c>
      <c r="BG8699" t="s">
        <v>281</v>
      </c>
      <c r="BH8699" t="s">
        <v>1406</v>
      </c>
      <c r="BJ8699" t="s">
        <v>350</v>
      </c>
      <c r="BK8699" t="s">
        <v>144</v>
      </c>
      <c r="BL8699" t="s">
        <v>142</v>
      </c>
      <c r="BM8699" t="s">
        <v>218</v>
      </c>
      <c r="BN8699" t="s">
        <v>1250</v>
      </c>
      <c r="BO8699" t="s">
        <v>193</v>
      </c>
      <c r="BP8699" t="s">
        <v>324</v>
      </c>
      <c r="BQ8699" t="s">
        <v>14991</v>
      </c>
      <c r="BR8699" t="s">
        <v>11689</v>
      </c>
      <c r="BT8699" t="s">
        <v>3716</v>
      </c>
      <c r="BV8699" t="s">
        <v>997</v>
      </c>
      <c r="BY8699" t="s">
        <v>196</v>
      </c>
      <c r="BZ8699" t="s">
        <v>2981</v>
      </c>
      <c r="CA8699" t="s">
        <v>6234</v>
      </c>
      <c r="CB8699" t="s">
        <v>142</v>
      </c>
      <c r="CC8699" t="s">
        <v>979</v>
      </c>
      <c r="CD8699">
        <v>13</v>
      </c>
      <c r="CE8699" t="s">
        <v>147</v>
      </c>
      <c r="CF8699" t="s">
        <v>149</v>
      </c>
      <c r="CG8699" t="s">
        <v>149</v>
      </c>
      <c r="CH8699" t="s">
        <v>147</v>
      </c>
      <c r="CI8699" t="s">
        <v>147</v>
      </c>
      <c r="CJ8699" t="s">
        <v>149</v>
      </c>
      <c r="CK8699" t="s">
        <v>147</v>
      </c>
      <c r="CL8699" t="s">
        <v>149</v>
      </c>
      <c r="CM8699" t="s">
        <v>148</v>
      </c>
      <c r="CN8699" t="s">
        <v>228</v>
      </c>
      <c r="CO8699" t="s">
        <v>228</v>
      </c>
      <c r="CP8699" t="s">
        <v>228</v>
      </c>
      <c r="CQ8699" t="s">
        <v>230</v>
      </c>
      <c r="CR8699" t="s">
        <v>230</v>
      </c>
      <c r="CS8699" t="s">
        <v>30433</v>
      </c>
      <c r="CU8699" t="s">
        <v>295</v>
      </c>
      <c r="CV8699" t="s">
        <v>296</v>
      </c>
      <c r="CW8699" t="s">
        <v>297</v>
      </c>
      <c r="CX8699">
        <v>5</v>
      </c>
      <c r="CY8699">
        <v>5</v>
      </c>
      <c r="CZ8699">
        <v>5</v>
      </c>
      <c r="DA8699">
        <v>10</v>
      </c>
      <c r="DB8699">
        <v>10</v>
      </c>
      <c r="DC8699">
        <v>5</v>
      </c>
      <c r="DD8699">
        <v>5</v>
      </c>
      <c r="DE8699">
        <v>4</v>
      </c>
      <c r="DF8699">
        <v>7</v>
      </c>
      <c r="DG8699" t="s">
        <v>170</v>
      </c>
      <c r="DH8699" t="s">
        <v>171</v>
      </c>
      <c r="DJ8699">
        <v>8</v>
      </c>
    </row>
    <row r="8700" spans="1:114" x14ac:dyDescent="0.25">
      <c r="A8700">
        <v>25598</v>
      </c>
      <c r="B8700" t="s">
        <v>114</v>
      </c>
      <c r="C8700" t="s">
        <v>115</v>
      </c>
      <c r="D8700" t="s">
        <v>116</v>
      </c>
      <c r="E8700" t="s">
        <v>260</v>
      </c>
      <c r="F8700" t="s">
        <v>118</v>
      </c>
      <c r="G8700" t="s">
        <v>2309</v>
      </c>
      <c r="H8700" t="s">
        <v>151</v>
      </c>
      <c r="I8700" t="s">
        <v>337</v>
      </c>
      <c r="J8700" t="s">
        <v>11536</v>
      </c>
      <c r="K8700" t="s">
        <v>2223</v>
      </c>
      <c r="L8700">
        <v>25</v>
      </c>
      <c r="M8700">
        <v>19</v>
      </c>
      <c r="N8700" t="s">
        <v>155</v>
      </c>
      <c r="O8700" t="s">
        <v>3335</v>
      </c>
      <c r="P8700" t="s">
        <v>2333</v>
      </c>
      <c r="Q8700" t="s">
        <v>3296</v>
      </c>
      <c r="R8700" t="s">
        <v>2335</v>
      </c>
      <c r="T8700" t="s">
        <v>703</v>
      </c>
      <c r="U8700" t="s">
        <v>3643</v>
      </c>
      <c r="V8700">
        <v>200000</v>
      </c>
      <c r="W8700" t="s">
        <v>26840</v>
      </c>
      <c r="X8700" t="s">
        <v>26840</v>
      </c>
      <c r="Y8700" t="s">
        <v>26840</v>
      </c>
      <c r="Z8700" t="s">
        <v>458</v>
      </c>
      <c r="AA8700" t="s">
        <v>458</v>
      </c>
      <c r="AB8700" t="s">
        <v>458</v>
      </c>
      <c r="AC8700" t="s">
        <v>1220</v>
      </c>
      <c r="AD8700" t="s">
        <v>271</v>
      </c>
      <c r="AE8700" t="s">
        <v>271</v>
      </c>
      <c r="AF8700" t="s">
        <v>540</v>
      </c>
      <c r="AG8700" t="s">
        <v>540</v>
      </c>
      <c r="AH8700" t="s">
        <v>540</v>
      </c>
      <c r="AL8700" t="s">
        <v>414</v>
      </c>
      <c r="AM8700" t="s">
        <v>414</v>
      </c>
      <c r="AN8700" t="s">
        <v>414</v>
      </c>
      <c r="AO8700" t="s">
        <v>708</v>
      </c>
      <c r="AP8700" t="s">
        <v>708</v>
      </c>
      <c r="AQ8700" t="s">
        <v>708</v>
      </c>
      <c r="AR8700" t="s">
        <v>1362</v>
      </c>
      <c r="AS8700" t="s">
        <v>276</v>
      </c>
      <c r="AT8700" t="s">
        <v>276</v>
      </c>
      <c r="AU8700" t="s">
        <v>164</v>
      </c>
      <c r="AV8700" t="s">
        <v>164</v>
      </c>
      <c r="AW8700" t="s">
        <v>3963</v>
      </c>
      <c r="AX8700" t="s">
        <v>3964</v>
      </c>
      <c r="AY8700" t="s">
        <v>3964</v>
      </c>
      <c r="AZ8700" t="s">
        <v>1668</v>
      </c>
      <c r="BA8700" t="s">
        <v>1668</v>
      </c>
      <c r="BB8700" t="s">
        <v>1668</v>
      </c>
      <c r="BC8700" t="s">
        <v>367</v>
      </c>
      <c r="BD8700" t="s">
        <v>367</v>
      </c>
      <c r="BE8700" t="s">
        <v>367</v>
      </c>
      <c r="BF8700" t="s">
        <v>186</v>
      </c>
      <c r="BG8700" t="s">
        <v>319</v>
      </c>
      <c r="BH8700" t="s">
        <v>142</v>
      </c>
      <c r="BI8700" t="s">
        <v>188</v>
      </c>
      <c r="BJ8700" t="s">
        <v>350</v>
      </c>
      <c r="BK8700" t="s">
        <v>190</v>
      </c>
      <c r="BL8700" t="s">
        <v>142</v>
      </c>
      <c r="BM8700" t="s">
        <v>218</v>
      </c>
      <c r="BN8700" t="s">
        <v>572</v>
      </c>
      <c r="BO8700" t="s">
        <v>193</v>
      </c>
      <c r="BP8700" t="s">
        <v>221</v>
      </c>
      <c r="BQ8700" t="s">
        <v>1386</v>
      </c>
      <c r="BS8700" t="s">
        <v>6702</v>
      </c>
      <c r="BU8700" t="s">
        <v>1386</v>
      </c>
      <c r="BY8700" t="s">
        <v>169</v>
      </c>
      <c r="BZ8700" t="s">
        <v>1326</v>
      </c>
      <c r="CA8700" t="s">
        <v>1522</v>
      </c>
      <c r="CB8700" t="s">
        <v>142</v>
      </c>
      <c r="CC8700" t="s">
        <v>146</v>
      </c>
      <c r="CD8700">
        <v>20</v>
      </c>
      <c r="CE8700" t="s">
        <v>227</v>
      </c>
      <c r="CF8700" t="s">
        <v>148</v>
      </c>
      <c r="CG8700" t="s">
        <v>147</v>
      </c>
      <c r="CH8700" t="s">
        <v>147</v>
      </c>
      <c r="CI8700" t="s">
        <v>227</v>
      </c>
      <c r="CJ8700" t="s">
        <v>148</v>
      </c>
      <c r="CK8700" t="s">
        <v>148</v>
      </c>
      <c r="CL8700" t="s">
        <v>227</v>
      </c>
      <c r="CM8700" t="s">
        <v>606</v>
      </c>
      <c r="CN8700" t="s">
        <v>330</v>
      </c>
      <c r="CO8700" t="s">
        <v>228</v>
      </c>
      <c r="CP8700" t="s">
        <v>291</v>
      </c>
      <c r="CQ8700" t="s">
        <v>533</v>
      </c>
      <c r="CR8700" t="s">
        <v>230</v>
      </c>
      <c r="CS8700" t="s">
        <v>22103</v>
      </c>
      <c r="CT8700" t="s">
        <v>376</v>
      </c>
      <c r="CU8700" t="s">
        <v>234</v>
      </c>
      <c r="CV8700" t="s">
        <v>235</v>
      </c>
      <c r="CW8700" t="s">
        <v>297</v>
      </c>
      <c r="CX8700">
        <v>20</v>
      </c>
      <c r="CY8700">
        <v>0</v>
      </c>
      <c r="CZ8700">
        <v>0</v>
      </c>
      <c r="DA8700">
        <v>30</v>
      </c>
      <c r="DB8700">
        <v>10</v>
      </c>
      <c r="DC8700">
        <v>40</v>
      </c>
      <c r="DD8700">
        <v>0</v>
      </c>
      <c r="DE8700">
        <v>0</v>
      </c>
      <c r="DF8700">
        <v>0</v>
      </c>
      <c r="DG8700" t="s">
        <v>170</v>
      </c>
      <c r="DH8700" t="s">
        <v>258</v>
      </c>
      <c r="DI8700">
        <v>222834</v>
      </c>
      <c r="DJ8700">
        <v>9</v>
      </c>
    </row>
    <row r="8701" spans="1:114" x14ac:dyDescent="0.25">
      <c r="A8701">
        <v>25602</v>
      </c>
      <c r="B8701" t="s">
        <v>114</v>
      </c>
      <c r="C8701" t="s">
        <v>259</v>
      </c>
      <c r="D8701" t="s">
        <v>116</v>
      </c>
      <c r="E8701" t="s">
        <v>117</v>
      </c>
      <c r="F8701" t="s">
        <v>118</v>
      </c>
      <c r="G8701" t="s">
        <v>430</v>
      </c>
      <c r="H8701" t="s">
        <v>262</v>
      </c>
      <c r="I8701" t="s">
        <v>19213</v>
      </c>
      <c r="L8701">
        <v>14</v>
      </c>
      <c r="M8701">
        <v>12</v>
      </c>
      <c r="N8701" t="s">
        <v>302</v>
      </c>
      <c r="O8701" t="s">
        <v>2617</v>
      </c>
      <c r="P8701" t="s">
        <v>2439</v>
      </c>
      <c r="Q8701" t="s">
        <v>3006</v>
      </c>
      <c r="R8701" t="s">
        <v>2335</v>
      </c>
      <c r="S8701" t="s">
        <v>7056</v>
      </c>
      <c r="T8701" t="s">
        <v>491</v>
      </c>
      <c r="U8701" t="s">
        <v>2353</v>
      </c>
      <c r="V8701">
        <v>60000</v>
      </c>
      <c r="W8701" t="s">
        <v>48955</v>
      </c>
      <c r="X8701" t="s">
        <v>48955</v>
      </c>
      <c r="Y8701" t="s">
        <v>48955</v>
      </c>
      <c r="Z8701" t="s">
        <v>3460</v>
      </c>
      <c r="AA8701" t="s">
        <v>129</v>
      </c>
      <c r="AB8701" t="s">
        <v>129</v>
      </c>
      <c r="AC8701" t="s">
        <v>308</v>
      </c>
      <c r="AD8701" t="s">
        <v>207</v>
      </c>
      <c r="AE8701" t="s">
        <v>308</v>
      </c>
      <c r="AF8701" t="s">
        <v>479</v>
      </c>
      <c r="AG8701" t="s">
        <v>479</v>
      </c>
      <c r="AH8701" t="s">
        <v>479</v>
      </c>
      <c r="AL8701" t="s">
        <v>3761</v>
      </c>
      <c r="AM8701" t="s">
        <v>13794</v>
      </c>
      <c r="AN8701" t="s">
        <v>3761</v>
      </c>
      <c r="AO8701" t="s">
        <v>20780</v>
      </c>
      <c r="AP8701" t="s">
        <v>20780</v>
      </c>
      <c r="AQ8701" t="s">
        <v>20780</v>
      </c>
      <c r="AR8701" t="s">
        <v>14478</v>
      </c>
      <c r="AS8701" t="s">
        <v>61118</v>
      </c>
      <c r="AT8701" t="s">
        <v>14478</v>
      </c>
      <c r="AU8701" t="s">
        <v>7274</v>
      </c>
      <c r="AV8701" t="s">
        <v>137</v>
      </c>
      <c r="AW8701" t="s">
        <v>39508</v>
      </c>
      <c r="AX8701" t="s">
        <v>6979</v>
      </c>
      <c r="AY8701" t="s">
        <v>6979</v>
      </c>
      <c r="AZ8701" t="s">
        <v>1042</v>
      </c>
      <c r="BA8701" t="s">
        <v>9244</v>
      </c>
      <c r="BB8701" t="s">
        <v>801</v>
      </c>
      <c r="BC8701" t="s">
        <v>280</v>
      </c>
      <c r="BD8701" t="s">
        <v>975</v>
      </c>
      <c r="BE8701" t="s">
        <v>280</v>
      </c>
      <c r="BF8701" t="s">
        <v>186</v>
      </c>
      <c r="BG8701" t="s">
        <v>187</v>
      </c>
      <c r="BH8701" t="s">
        <v>142</v>
      </c>
      <c r="BI8701" t="s">
        <v>188</v>
      </c>
      <c r="BJ8701" t="s">
        <v>189</v>
      </c>
      <c r="BK8701" t="s">
        <v>525</v>
      </c>
      <c r="BL8701" t="s">
        <v>142</v>
      </c>
      <c r="BM8701" t="s">
        <v>218</v>
      </c>
      <c r="BN8701" t="s">
        <v>219</v>
      </c>
      <c r="BO8701" t="s">
        <v>193</v>
      </c>
      <c r="BP8701" t="s">
        <v>324</v>
      </c>
      <c r="BQ8701" t="s">
        <v>2979</v>
      </c>
      <c r="BR8701" t="s">
        <v>32428</v>
      </c>
      <c r="BS8701" t="s">
        <v>2815</v>
      </c>
      <c r="BV8701" t="s">
        <v>2979</v>
      </c>
      <c r="BY8701" t="s">
        <v>169</v>
      </c>
      <c r="BZ8701" t="s">
        <v>604</v>
      </c>
      <c r="CA8701" t="s">
        <v>1522</v>
      </c>
      <c r="CB8701" t="s">
        <v>169</v>
      </c>
      <c r="DG8701" t="s">
        <v>170</v>
      </c>
      <c r="DH8701" t="s">
        <v>171</v>
      </c>
      <c r="DI8701">
        <v>64444</v>
      </c>
    </row>
    <row r="8702" spans="1:114" x14ac:dyDescent="0.25">
      <c r="A8702">
        <v>25605</v>
      </c>
      <c r="B8702" t="s">
        <v>114</v>
      </c>
      <c r="C8702" t="s">
        <v>468</v>
      </c>
      <c r="D8702" t="s">
        <v>116</v>
      </c>
      <c r="E8702" t="s">
        <v>117</v>
      </c>
      <c r="F8702" t="s">
        <v>118</v>
      </c>
      <c r="G8702" t="s">
        <v>351</v>
      </c>
      <c r="H8702" t="s">
        <v>120</v>
      </c>
      <c r="I8702" t="s">
        <v>4866</v>
      </c>
      <c r="J8702" t="s">
        <v>50831</v>
      </c>
      <c r="K8702" t="s">
        <v>1272</v>
      </c>
      <c r="L8702">
        <v>2</v>
      </c>
      <c r="M8702">
        <v>2</v>
      </c>
      <c r="N8702" t="s">
        <v>124</v>
      </c>
      <c r="O8702" t="s">
        <v>2714</v>
      </c>
      <c r="P8702" t="s">
        <v>2439</v>
      </c>
      <c r="Q8702" t="s">
        <v>4146</v>
      </c>
      <c r="R8702" t="s">
        <v>2335</v>
      </c>
      <c r="S8702" t="s">
        <v>2775</v>
      </c>
      <c r="T8702" t="s">
        <v>1032</v>
      </c>
      <c r="U8702" t="s">
        <v>3274</v>
      </c>
      <c r="W8702" t="s">
        <v>61119</v>
      </c>
      <c r="X8702" t="s">
        <v>61120</v>
      </c>
      <c r="Y8702" t="s">
        <v>61119</v>
      </c>
      <c r="Z8702" t="s">
        <v>2912</v>
      </c>
      <c r="AA8702" t="s">
        <v>17528</v>
      </c>
      <c r="AB8702" t="s">
        <v>2912</v>
      </c>
      <c r="AC8702" t="s">
        <v>158</v>
      </c>
      <c r="AD8702" t="s">
        <v>869</v>
      </c>
      <c r="AE8702" t="s">
        <v>158</v>
      </c>
      <c r="AF8702" t="s">
        <v>11417</v>
      </c>
      <c r="AG8702" t="s">
        <v>61121</v>
      </c>
      <c r="AH8702" t="s">
        <v>11417</v>
      </c>
      <c r="AO8702" t="s">
        <v>61122</v>
      </c>
      <c r="AP8702" t="s">
        <v>11028</v>
      </c>
      <c r="AQ8702" t="s">
        <v>11028</v>
      </c>
      <c r="AR8702" t="s">
        <v>6349</v>
      </c>
      <c r="AS8702" t="s">
        <v>6349</v>
      </c>
      <c r="AT8702" t="s">
        <v>6349</v>
      </c>
      <c r="AU8702" t="s">
        <v>3361</v>
      </c>
      <c r="AV8702" t="s">
        <v>164</v>
      </c>
      <c r="AW8702" t="s">
        <v>61123</v>
      </c>
      <c r="AX8702" t="s">
        <v>61123</v>
      </c>
      <c r="AY8702" t="s">
        <v>61123</v>
      </c>
      <c r="AZ8702" t="s">
        <v>52153</v>
      </c>
      <c r="BA8702" t="s">
        <v>52153</v>
      </c>
      <c r="BB8702" t="s">
        <v>52153</v>
      </c>
      <c r="BC8702" t="s">
        <v>886</v>
      </c>
      <c r="BD8702" t="s">
        <v>886</v>
      </c>
      <c r="BE8702" t="s">
        <v>886</v>
      </c>
      <c r="BF8702" t="s">
        <v>186</v>
      </c>
      <c r="BG8702" t="s">
        <v>187</v>
      </c>
      <c r="BH8702" t="s">
        <v>1406</v>
      </c>
      <c r="BJ8702" t="s">
        <v>350</v>
      </c>
      <c r="BK8702" t="s">
        <v>190</v>
      </c>
      <c r="BL8702" t="s">
        <v>400</v>
      </c>
      <c r="BM8702" t="s">
        <v>191</v>
      </c>
      <c r="BY8702" t="s">
        <v>169</v>
      </c>
      <c r="CA8702" t="s">
        <v>8239</v>
      </c>
      <c r="CB8702" t="s">
        <v>142</v>
      </c>
      <c r="CC8702" t="s">
        <v>146</v>
      </c>
      <c r="CD8702">
        <v>2</v>
      </c>
      <c r="CE8702" t="s">
        <v>147</v>
      </c>
      <c r="CF8702" t="s">
        <v>147</v>
      </c>
      <c r="CG8702" t="s">
        <v>149</v>
      </c>
      <c r="CH8702" t="s">
        <v>149</v>
      </c>
      <c r="CI8702" t="s">
        <v>147</v>
      </c>
      <c r="CJ8702" t="s">
        <v>147</v>
      </c>
      <c r="CK8702" t="s">
        <v>147</v>
      </c>
      <c r="CL8702" t="s">
        <v>149</v>
      </c>
      <c r="CM8702" t="s">
        <v>149</v>
      </c>
      <c r="CN8702" t="s">
        <v>291</v>
      </c>
      <c r="CO8702" t="s">
        <v>228</v>
      </c>
      <c r="CP8702" t="s">
        <v>228</v>
      </c>
      <c r="CQ8702" t="s">
        <v>292</v>
      </c>
      <c r="CR8702" t="s">
        <v>231</v>
      </c>
      <c r="CU8702" t="s">
        <v>295</v>
      </c>
      <c r="CV8702" t="s">
        <v>296</v>
      </c>
      <c r="CW8702" t="s">
        <v>896</v>
      </c>
      <c r="CX8702">
        <v>70</v>
      </c>
      <c r="CY8702">
        <v>10</v>
      </c>
      <c r="CZ8702">
        <v>50</v>
      </c>
      <c r="DA8702">
        <v>70</v>
      </c>
      <c r="DB8702">
        <v>70</v>
      </c>
      <c r="DC8702">
        <v>10</v>
      </c>
      <c r="DD8702">
        <v>60</v>
      </c>
      <c r="DE8702">
        <v>60</v>
      </c>
      <c r="DF8702">
        <v>50</v>
      </c>
      <c r="DG8702" t="s">
        <v>170</v>
      </c>
      <c r="DH8702" t="s">
        <v>171</v>
      </c>
      <c r="DJ8702">
        <v>4</v>
      </c>
    </row>
    <row r="8703" spans="1:114" x14ac:dyDescent="0.25">
      <c r="A8703">
        <v>25607</v>
      </c>
      <c r="B8703" t="s">
        <v>114</v>
      </c>
      <c r="C8703" t="s">
        <v>468</v>
      </c>
      <c r="D8703" t="s">
        <v>116</v>
      </c>
      <c r="E8703" t="s">
        <v>237</v>
      </c>
      <c r="F8703" t="s">
        <v>118</v>
      </c>
      <c r="G8703" t="s">
        <v>261</v>
      </c>
      <c r="H8703" t="s">
        <v>120</v>
      </c>
      <c r="I8703" t="s">
        <v>8978</v>
      </c>
      <c r="J8703" t="s">
        <v>27026</v>
      </c>
      <c r="L8703">
        <v>4</v>
      </c>
      <c r="M8703" t="s">
        <v>2510</v>
      </c>
      <c r="N8703" t="s">
        <v>124</v>
      </c>
      <c r="O8703" t="s">
        <v>2438</v>
      </c>
      <c r="P8703" t="s">
        <v>2439</v>
      </c>
      <c r="R8703" t="s">
        <v>2335</v>
      </c>
      <c r="S8703" t="s">
        <v>3239</v>
      </c>
      <c r="T8703" t="s">
        <v>1032</v>
      </c>
      <c r="U8703" t="s">
        <v>3274</v>
      </c>
      <c r="W8703" t="s">
        <v>2452</v>
      </c>
      <c r="X8703" t="s">
        <v>1674</v>
      </c>
      <c r="Y8703" t="s">
        <v>1084</v>
      </c>
      <c r="Z8703" t="s">
        <v>129</v>
      </c>
      <c r="AA8703" t="s">
        <v>5578</v>
      </c>
      <c r="AB8703" t="s">
        <v>129</v>
      </c>
      <c r="AC8703" t="s">
        <v>12625</v>
      </c>
      <c r="AD8703" t="s">
        <v>38176</v>
      </c>
      <c r="AE8703" t="s">
        <v>12625</v>
      </c>
      <c r="AF8703" t="s">
        <v>4325</v>
      </c>
      <c r="AG8703" t="s">
        <v>26250</v>
      </c>
      <c r="AH8703" t="s">
        <v>1087</v>
      </c>
      <c r="AO8703" t="s">
        <v>4916</v>
      </c>
      <c r="AP8703" t="s">
        <v>16100</v>
      </c>
      <c r="AQ8703" t="s">
        <v>4916</v>
      </c>
      <c r="AR8703" t="s">
        <v>182</v>
      </c>
      <c r="AS8703" t="s">
        <v>182</v>
      </c>
      <c r="AT8703" t="s">
        <v>182</v>
      </c>
      <c r="AU8703" t="s">
        <v>164</v>
      </c>
      <c r="AZ8703" t="s">
        <v>6840</v>
      </c>
      <c r="BA8703" t="s">
        <v>6840</v>
      </c>
      <c r="BB8703" t="s">
        <v>6840</v>
      </c>
      <c r="BC8703" t="s">
        <v>423</v>
      </c>
      <c r="BD8703" t="s">
        <v>280</v>
      </c>
      <c r="BE8703" t="s">
        <v>423</v>
      </c>
      <c r="BF8703" t="s">
        <v>186</v>
      </c>
      <c r="BG8703" t="s">
        <v>319</v>
      </c>
      <c r="BH8703" t="s">
        <v>142</v>
      </c>
      <c r="BI8703" t="s">
        <v>188</v>
      </c>
      <c r="BJ8703" t="s">
        <v>350</v>
      </c>
      <c r="BK8703" t="s">
        <v>525</v>
      </c>
      <c r="BL8703" t="s">
        <v>142</v>
      </c>
      <c r="BM8703" t="s">
        <v>218</v>
      </c>
      <c r="BN8703" t="s">
        <v>1713</v>
      </c>
      <c r="BO8703" t="s">
        <v>193</v>
      </c>
      <c r="BP8703" t="s">
        <v>221</v>
      </c>
      <c r="BQ8703" t="s">
        <v>1584</v>
      </c>
      <c r="BR8703" t="s">
        <v>12190</v>
      </c>
      <c r="BS8703" t="s">
        <v>3269</v>
      </c>
      <c r="BV8703" t="s">
        <v>1584</v>
      </c>
      <c r="BY8703" t="s">
        <v>169</v>
      </c>
      <c r="BZ8703" t="s">
        <v>604</v>
      </c>
      <c r="CB8703" t="s">
        <v>169</v>
      </c>
      <c r="DG8703" t="s">
        <v>170</v>
      </c>
      <c r="DH8703" t="s">
        <v>171</v>
      </c>
    </row>
    <row r="8704" spans="1:114" x14ac:dyDescent="0.25">
      <c r="A8704">
        <v>25611</v>
      </c>
      <c r="B8704" t="s">
        <v>114</v>
      </c>
      <c r="C8704" t="s">
        <v>115</v>
      </c>
      <c r="D8704" t="s">
        <v>116</v>
      </c>
      <c r="E8704" t="s">
        <v>237</v>
      </c>
      <c r="F8704" t="s">
        <v>118</v>
      </c>
      <c r="G8704" t="s">
        <v>2347</v>
      </c>
      <c r="H8704" t="s">
        <v>151</v>
      </c>
      <c r="I8704" t="s">
        <v>1426</v>
      </c>
      <c r="J8704" t="s">
        <v>7805</v>
      </c>
      <c r="K8704" t="s">
        <v>3387</v>
      </c>
      <c r="L8704">
        <v>23</v>
      </c>
      <c r="M8704">
        <v>15</v>
      </c>
      <c r="N8704" t="s">
        <v>124</v>
      </c>
      <c r="O8704" t="s">
        <v>2332</v>
      </c>
      <c r="P8704" t="s">
        <v>2333</v>
      </c>
      <c r="Q8704" t="s">
        <v>4480</v>
      </c>
      <c r="R8704" t="s">
        <v>2335</v>
      </c>
      <c r="S8704" t="s">
        <v>3116</v>
      </c>
      <c r="T8704" t="s">
        <v>717</v>
      </c>
      <c r="U8704" t="s">
        <v>3749</v>
      </c>
      <c r="V8704">
        <v>800000</v>
      </c>
      <c r="W8704" t="s">
        <v>19634</v>
      </c>
      <c r="X8704" t="s">
        <v>26974</v>
      </c>
      <c r="Y8704" t="s">
        <v>26974</v>
      </c>
      <c r="Z8704" t="s">
        <v>61124</v>
      </c>
      <c r="AA8704" t="s">
        <v>1128</v>
      </c>
      <c r="AB8704" t="s">
        <v>1128</v>
      </c>
      <c r="AC8704" t="s">
        <v>61125</v>
      </c>
      <c r="AD8704" t="s">
        <v>10358</v>
      </c>
      <c r="AE8704" t="s">
        <v>10358</v>
      </c>
      <c r="AF8704" t="s">
        <v>22916</v>
      </c>
      <c r="AG8704" t="s">
        <v>61126</v>
      </c>
      <c r="AH8704" t="s">
        <v>61126</v>
      </c>
      <c r="AI8704" t="s">
        <v>7745</v>
      </c>
      <c r="AJ8704" t="s">
        <v>1438</v>
      </c>
      <c r="AK8704" t="s">
        <v>1438</v>
      </c>
      <c r="AL8704" t="s">
        <v>61127</v>
      </c>
      <c r="AO8704" t="s">
        <v>61128</v>
      </c>
      <c r="AP8704" t="s">
        <v>61129</v>
      </c>
      <c r="AQ8704" t="s">
        <v>61129</v>
      </c>
      <c r="AR8704" t="s">
        <v>61130</v>
      </c>
      <c r="AS8704" t="s">
        <v>57807</v>
      </c>
      <c r="AT8704" t="s">
        <v>57807</v>
      </c>
      <c r="AU8704" t="s">
        <v>3962</v>
      </c>
      <c r="AV8704" t="s">
        <v>442</v>
      </c>
      <c r="AW8704" t="s">
        <v>11094</v>
      </c>
      <c r="AX8704" t="s">
        <v>8294</v>
      </c>
      <c r="AY8704" t="s">
        <v>8294</v>
      </c>
      <c r="AZ8704" t="s">
        <v>61131</v>
      </c>
      <c r="BA8704" t="s">
        <v>1742</v>
      </c>
      <c r="BB8704" t="s">
        <v>1742</v>
      </c>
      <c r="BC8704" t="s">
        <v>3002</v>
      </c>
      <c r="BD8704" t="s">
        <v>423</v>
      </c>
      <c r="BE8704" t="s">
        <v>423</v>
      </c>
      <c r="BF8704" t="s">
        <v>996</v>
      </c>
      <c r="BG8704" t="s">
        <v>187</v>
      </c>
      <c r="BH8704" t="s">
        <v>142</v>
      </c>
      <c r="BI8704" t="s">
        <v>320</v>
      </c>
      <c r="BJ8704" t="s">
        <v>3483</v>
      </c>
      <c r="BK8704" t="s">
        <v>322</v>
      </c>
      <c r="BL8704" t="s">
        <v>142</v>
      </c>
      <c r="BM8704" t="s">
        <v>191</v>
      </c>
      <c r="BN8704" t="s">
        <v>192</v>
      </c>
      <c r="BO8704" t="s">
        <v>220</v>
      </c>
      <c r="BP8704" t="s">
        <v>194</v>
      </c>
      <c r="BQ8704" t="s">
        <v>645</v>
      </c>
      <c r="BR8704" t="s">
        <v>4766</v>
      </c>
      <c r="BV8704" t="s">
        <v>645</v>
      </c>
      <c r="BY8704" t="s">
        <v>142</v>
      </c>
      <c r="BZ8704" t="s">
        <v>373</v>
      </c>
      <c r="CA8704" t="s">
        <v>675</v>
      </c>
      <c r="CB8704" t="s">
        <v>169</v>
      </c>
      <c r="DG8704" t="s">
        <v>170</v>
      </c>
      <c r="DH8704" t="s">
        <v>258</v>
      </c>
      <c r="DI8704">
        <v>76307</v>
      </c>
    </row>
    <row r="8705" spans="1:114" x14ac:dyDescent="0.25">
      <c r="A8705">
        <v>25620</v>
      </c>
      <c r="B8705" t="s">
        <v>114</v>
      </c>
      <c r="C8705" t="s">
        <v>468</v>
      </c>
      <c r="D8705" t="s">
        <v>116</v>
      </c>
      <c r="E8705" t="s">
        <v>237</v>
      </c>
      <c r="F8705" t="s">
        <v>118</v>
      </c>
      <c r="G8705" t="s">
        <v>261</v>
      </c>
      <c r="H8705" t="s">
        <v>120</v>
      </c>
      <c r="I8705" t="s">
        <v>453</v>
      </c>
      <c r="J8705" t="s">
        <v>19792</v>
      </c>
      <c r="K8705" t="s">
        <v>301</v>
      </c>
      <c r="L8705">
        <v>1</v>
      </c>
      <c r="M8705" t="s">
        <v>2510</v>
      </c>
      <c r="N8705" t="s">
        <v>302</v>
      </c>
      <c r="O8705" t="s">
        <v>2438</v>
      </c>
      <c r="P8705" t="s">
        <v>2439</v>
      </c>
      <c r="Q8705" t="s">
        <v>2943</v>
      </c>
      <c r="R8705" t="s">
        <v>2335</v>
      </c>
      <c r="S8705" t="s">
        <v>4296</v>
      </c>
      <c r="T8705" t="s">
        <v>10868</v>
      </c>
      <c r="U8705" t="s">
        <v>10869</v>
      </c>
      <c r="V8705">
        <v>60000</v>
      </c>
      <c r="W8705" t="s">
        <v>61132</v>
      </c>
      <c r="X8705" t="s">
        <v>61133</v>
      </c>
      <c r="Y8705" t="s">
        <v>61132</v>
      </c>
      <c r="Z8705" t="s">
        <v>2598</v>
      </c>
      <c r="AA8705" t="s">
        <v>3743</v>
      </c>
      <c r="AB8705" t="s">
        <v>2598</v>
      </c>
      <c r="AC8705" t="s">
        <v>22146</v>
      </c>
      <c r="AD8705" t="s">
        <v>14289</v>
      </c>
      <c r="AE8705" t="s">
        <v>6764</v>
      </c>
      <c r="AF8705" t="s">
        <v>3240</v>
      </c>
      <c r="AG8705" t="s">
        <v>61134</v>
      </c>
      <c r="AH8705" t="s">
        <v>3240</v>
      </c>
      <c r="AL8705" t="s">
        <v>31430</v>
      </c>
      <c r="AM8705" t="s">
        <v>61135</v>
      </c>
      <c r="AN8705" t="s">
        <v>31430</v>
      </c>
      <c r="AO8705" t="s">
        <v>61136</v>
      </c>
      <c r="AP8705" t="s">
        <v>61136</v>
      </c>
      <c r="AQ8705" t="s">
        <v>61136</v>
      </c>
      <c r="AR8705" t="s">
        <v>7075</v>
      </c>
      <c r="AS8705" t="s">
        <v>2464</v>
      </c>
      <c r="AT8705" t="s">
        <v>1039</v>
      </c>
      <c r="AU8705" t="s">
        <v>137</v>
      </c>
      <c r="AV8705" t="s">
        <v>137</v>
      </c>
      <c r="AW8705" t="s">
        <v>61137</v>
      </c>
      <c r="AX8705" t="s">
        <v>61138</v>
      </c>
      <c r="AY8705" t="s">
        <v>61138</v>
      </c>
      <c r="AZ8705" t="s">
        <v>5747</v>
      </c>
      <c r="BA8705" t="s">
        <v>5747</v>
      </c>
      <c r="BB8705" t="s">
        <v>5747</v>
      </c>
      <c r="BC8705" t="s">
        <v>396</v>
      </c>
      <c r="BD8705" t="s">
        <v>423</v>
      </c>
      <c r="BE8705" t="s">
        <v>423</v>
      </c>
      <c r="BF8705" t="s">
        <v>256</v>
      </c>
      <c r="BG8705" t="s">
        <v>319</v>
      </c>
      <c r="BH8705" t="s">
        <v>142</v>
      </c>
      <c r="BI8705" t="s">
        <v>320</v>
      </c>
      <c r="BJ8705" t="s">
        <v>189</v>
      </c>
      <c r="BK8705" t="s">
        <v>322</v>
      </c>
      <c r="BL8705" t="s">
        <v>142</v>
      </c>
      <c r="BM8705" t="s">
        <v>218</v>
      </c>
      <c r="BN8705" t="s">
        <v>192</v>
      </c>
      <c r="BO8705" t="s">
        <v>193</v>
      </c>
      <c r="BP8705" t="s">
        <v>324</v>
      </c>
      <c r="BQ8705" t="s">
        <v>1319</v>
      </c>
      <c r="BR8705" t="s">
        <v>1388</v>
      </c>
      <c r="BS8705" t="s">
        <v>61139</v>
      </c>
      <c r="BT8705" t="s">
        <v>807</v>
      </c>
      <c r="BV8705" t="s">
        <v>855</v>
      </c>
      <c r="BY8705" t="s">
        <v>169</v>
      </c>
      <c r="BZ8705" t="s">
        <v>604</v>
      </c>
      <c r="CA8705" t="s">
        <v>1253</v>
      </c>
      <c r="CB8705" t="s">
        <v>142</v>
      </c>
      <c r="CC8705" t="s">
        <v>146</v>
      </c>
      <c r="CD8705">
        <v>1</v>
      </c>
      <c r="CE8705" t="s">
        <v>227</v>
      </c>
      <c r="CF8705" t="s">
        <v>606</v>
      </c>
      <c r="CG8705" t="s">
        <v>147</v>
      </c>
      <c r="CH8705" t="s">
        <v>149</v>
      </c>
      <c r="CI8705" t="s">
        <v>149</v>
      </c>
      <c r="CJ8705" t="s">
        <v>606</v>
      </c>
      <c r="CK8705" t="s">
        <v>147</v>
      </c>
      <c r="CL8705" t="s">
        <v>149</v>
      </c>
      <c r="CM8705" t="s">
        <v>606</v>
      </c>
      <c r="CN8705" t="s">
        <v>330</v>
      </c>
      <c r="CO8705" t="s">
        <v>552</v>
      </c>
      <c r="CP8705" t="s">
        <v>291</v>
      </c>
      <c r="CQ8705" t="s">
        <v>230</v>
      </c>
      <c r="CR8705" t="s">
        <v>292</v>
      </c>
      <c r="CS8705" t="s">
        <v>3933</v>
      </c>
      <c r="CT8705" t="s">
        <v>1425</v>
      </c>
      <c r="CU8705" t="s">
        <v>234</v>
      </c>
      <c r="CV8705" t="s">
        <v>1030</v>
      </c>
      <c r="CW8705" t="s">
        <v>297</v>
      </c>
      <c r="CX8705">
        <v>0</v>
      </c>
      <c r="CY8705">
        <v>0</v>
      </c>
      <c r="CZ8705">
        <v>0</v>
      </c>
      <c r="DA8705">
        <v>0</v>
      </c>
      <c r="DB8705">
        <v>50</v>
      </c>
      <c r="DC8705">
        <v>0</v>
      </c>
      <c r="DD8705">
        <v>0</v>
      </c>
      <c r="DE8705">
        <v>0</v>
      </c>
      <c r="DF8705">
        <v>10</v>
      </c>
      <c r="DG8705" t="s">
        <v>197</v>
      </c>
      <c r="DH8705" t="s">
        <v>258</v>
      </c>
      <c r="DI8705">
        <v>16336</v>
      </c>
      <c r="DJ8705">
        <v>9</v>
      </c>
    </row>
    <row r="8706" spans="1:114" x14ac:dyDescent="0.25">
      <c r="A8706">
        <v>25624</v>
      </c>
      <c r="B8706" t="s">
        <v>114</v>
      </c>
      <c r="C8706" t="s">
        <v>259</v>
      </c>
      <c r="D8706" t="s">
        <v>116</v>
      </c>
      <c r="E8706" t="s">
        <v>260</v>
      </c>
      <c r="F8706" t="s">
        <v>118</v>
      </c>
      <c r="G8706" t="s">
        <v>430</v>
      </c>
      <c r="H8706" t="s">
        <v>120</v>
      </c>
      <c r="I8706" t="s">
        <v>1426</v>
      </c>
      <c r="J8706" t="s">
        <v>505</v>
      </c>
      <c r="K8706" t="s">
        <v>3801</v>
      </c>
      <c r="L8706">
        <v>18</v>
      </c>
      <c r="M8706">
        <v>7</v>
      </c>
      <c r="N8706" t="s">
        <v>302</v>
      </c>
      <c r="O8706" t="s">
        <v>3335</v>
      </c>
      <c r="P8706" t="s">
        <v>2439</v>
      </c>
      <c r="Q8706" t="s">
        <v>2956</v>
      </c>
      <c r="R8706" t="s">
        <v>2335</v>
      </c>
      <c r="S8706" t="s">
        <v>6107</v>
      </c>
      <c r="T8706" t="s">
        <v>8857</v>
      </c>
      <c r="U8706" t="s">
        <v>8858</v>
      </c>
      <c r="V8706">
        <v>950000</v>
      </c>
      <c r="W8706" t="s">
        <v>61140</v>
      </c>
      <c r="X8706" t="s">
        <v>61141</v>
      </c>
      <c r="Y8706" t="s">
        <v>61140</v>
      </c>
      <c r="Z8706" t="s">
        <v>1128</v>
      </c>
      <c r="AA8706" t="s">
        <v>1128</v>
      </c>
      <c r="AB8706" t="s">
        <v>1128</v>
      </c>
      <c r="AC8706" t="s">
        <v>868</v>
      </c>
      <c r="AD8706" t="s">
        <v>868</v>
      </c>
      <c r="AE8706" t="s">
        <v>868</v>
      </c>
      <c r="AF8706" t="s">
        <v>1675</v>
      </c>
      <c r="AG8706" t="s">
        <v>1675</v>
      </c>
      <c r="AH8706" t="s">
        <v>1675</v>
      </c>
      <c r="AI8706" t="s">
        <v>3617</v>
      </c>
      <c r="AJ8706" t="s">
        <v>4172</v>
      </c>
      <c r="AK8706" t="s">
        <v>4172</v>
      </c>
      <c r="AO8706" t="s">
        <v>54365</v>
      </c>
      <c r="AP8706" t="s">
        <v>9253</v>
      </c>
      <c r="AQ8706" t="s">
        <v>9253</v>
      </c>
      <c r="AR8706" t="s">
        <v>182</v>
      </c>
      <c r="AS8706" t="s">
        <v>182</v>
      </c>
      <c r="AT8706" t="s">
        <v>182</v>
      </c>
      <c r="AU8706" t="s">
        <v>211</v>
      </c>
      <c r="AV8706" t="s">
        <v>137</v>
      </c>
      <c r="AW8706" t="s">
        <v>17653</v>
      </c>
      <c r="AX8706" t="s">
        <v>1842</v>
      </c>
      <c r="AY8706" t="s">
        <v>1842</v>
      </c>
      <c r="AZ8706" t="s">
        <v>1042</v>
      </c>
      <c r="BA8706" t="s">
        <v>1042</v>
      </c>
      <c r="BB8706" t="s">
        <v>1042</v>
      </c>
      <c r="BC8706" t="s">
        <v>280</v>
      </c>
      <c r="BD8706" t="s">
        <v>280</v>
      </c>
      <c r="BE8706" t="s">
        <v>280</v>
      </c>
      <c r="BF8706" t="s">
        <v>256</v>
      </c>
      <c r="BG8706" t="s">
        <v>319</v>
      </c>
      <c r="BH8706" t="s">
        <v>142</v>
      </c>
      <c r="BI8706" t="s">
        <v>188</v>
      </c>
      <c r="BJ8706" t="s">
        <v>350</v>
      </c>
      <c r="BK8706" t="s">
        <v>525</v>
      </c>
      <c r="BL8706" t="s">
        <v>142</v>
      </c>
      <c r="BM8706" t="s">
        <v>218</v>
      </c>
      <c r="BN8706" t="s">
        <v>572</v>
      </c>
      <c r="BO8706" t="s">
        <v>193</v>
      </c>
      <c r="BP8706" t="s">
        <v>221</v>
      </c>
      <c r="BQ8706" t="s">
        <v>4062</v>
      </c>
      <c r="BR8706" t="s">
        <v>61142</v>
      </c>
      <c r="BS8706" t="s">
        <v>286</v>
      </c>
      <c r="BU8706" t="s">
        <v>1730</v>
      </c>
      <c r="BV8706" t="s">
        <v>807</v>
      </c>
      <c r="BY8706" t="s">
        <v>169</v>
      </c>
      <c r="BZ8706" t="s">
        <v>3530</v>
      </c>
      <c r="CA8706" t="s">
        <v>1297</v>
      </c>
      <c r="CB8706" t="s">
        <v>142</v>
      </c>
      <c r="CC8706" t="s">
        <v>146</v>
      </c>
      <c r="CD8706">
        <v>7</v>
      </c>
      <c r="CE8706" t="s">
        <v>147</v>
      </c>
      <c r="CF8706" t="s">
        <v>227</v>
      </c>
      <c r="CG8706" t="s">
        <v>148</v>
      </c>
      <c r="CH8706" t="s">
        <v>149</v>
      </c>
      <c r="CI8706" t="s">
        <v>148</v>
      </c>
      <c r="CJ8706" t="s">
        <v>149</v>
      </c>
      <c r="CK8706" t="s">
        <v>149</v>
      </c>
      <c r="CL8706" t="s">
        <v>606</v>
      </c>
      <c r="CM8706" t="s">
        <v>148</v>
      </c>
      <c r="CN8706" t="s">
        <v>330</v>
      </c>
      <c r="CO8706" t="s">
        <v>229</v>
      </c>
      <c r="CP8706" t="s">
        <v>228</v>
      </c>
      <c r="CQ8706" t="s">
        <v>230</v>
      </c>
      <c r="CR8706" t="s">
        <v>292</v>
      </c>
      <c r="CS8706" t="s">
        <v>5216</v>
      </c>
      <c r="CT8706" t="s">
        <v>2390</v>
      </c>
      <c r="CU8706" t="s">
        <v>234</v>
      </c>
      <c r="CV8706" t="s">
        <v>296</v>
      </c>
      <c r="CW8706" t="s">
        <v>297</v>
      </c>
      <c r="CX8706">
        <v>20</v>
      </c>
      <c r="CY8706">
        <v>5</v>
      </c>
      <c r="CZ8706">
        <v>10</v>
      </c>
      <c r="DA8706">
        <v>15</v>
      </c>
      <c r="DB8706">
        <v>10</v>
      </c>
      <c r="DC8706">
        <v>10</v>
      </c>
      <c r="DD8706">
        <v>15</v>
      </c>
      <c r="DE8706">
        <v>5</v>
      </c>
      <c r="DF8706">
        <v>10</v>
      </c>
      <c r="DG8706" t="s">
        <v>197</v>
      </c>
      <c r="DH8706" t="s">
        <v>171</v>
      </c>
      <c r="DI8706">
        <v>88912</v>
      </c>
      <c r="DJ8706">
        <v>5</v>
      </c>
    </row>
    <row r="8707" spans="1:114" x14ac:dyDescent="0.25">
      <c r="A8707">
        <v>25633</v>
      </c>
      <c r="B8707" t="s">
        <v>114</v>
      </c>
      <c r="C8707" t="s">
        <v>259</v>
      </c>
      <c r="D8707" t="s">
        <v>116</v>
      </c>
      <c r="E8707" t="s">
        <v>260</v>
      </c>
      <c r="F8707" t="s">
        <v>118</v>
      </c>
      <c r="G8707" t="s">
        <v>403</v>
      </c>
      <c r="H8707" t="s">
        <v>120</v>
      </c>
      <c r="I8707" t="s">
        <v>4866</v>
      </c>
      <c r="N8707" t="s">
        <v>302</v>
      </c>
      <c r="O8707" t="s">
        <v>2349</v>
      </c>
      <c r="P8707" t="s">
        <v>2350</v>
      </c>
      <c r="T8707" t="s">
        <v>1614</v>
      </c>
      <c r="U8707" t="s">
        <v>2353</v>
      </c>
      <c r="V8707">
        <v>55000</v>
      </c>
      <c r="W8707" t="s">
        <v>3870</v>
      </c>
      <c r="X8707" t="s">
        <v>1658</v>
      </c>
      <c r="Y8707" t="s">
        <v>1657</v>
      </c>
      <c r="Z8707" t="s">
        <v>39641</v>
      </c>
      <c r="AA8707" t="s">
        <v>342</v>
      </c>
      <c r="AB8707" t="s">
        <v>3460</v>
      </c>
      <c r="AC8707" t="s">
        <v>308</v>
      </c>
      <c r="AD8707" t="s">
        <v>308</v>
      </c>
      <c r="AE8707" t="s">
        <v>308</v>
      </c>
      <c r="AF8707" t="s">
        <v>6231</v>
      </c>
      <c r="AG8707" t="s">
        <v>5312</v>
      </c>
      <c r="AH8707" t="s">
        <v>5312</v>
      </c>
      <c r="AO8707" t="s">
        <v>1169</v>
      </c>
      <c r="AP8707" t="s">
        <v>21644</v>
      </c>
      <c r="AQ8707" t="s">
        <v>1169</v>
      </c>
      <c r="AR8707" t="s">
        <v>2201</v>
      </c>
      <c r="AS8707" t="s">
        <v>61143</v>
      </c>
      <c r="AT8707" t="s">
        <v>2201</v>
      </c>
      <c r="AU8707" t="s">
        <v>137</v>
      </c>
      <c r="AV8707" t="s">
        <v>137</v>
      </c>
      <c r="AZ8707" t="s">
        <v>1753</v>
      </c>
      <c r="BA8707" t="s">
        <v>139</v>
      </c>
      <c r="BB8707" t="s">
        <v>139</v>
      </c>
      <c r="BC8707" t="s">
        <v>423</v>
      </c>
      <c r="BD8707" t="s">
        <v>280</v>
      </c>
      <c r="BE8707" t="s">
        <v>423</v>
      </c>
      <c r="BF8707" t="s">
        <v>186</v>
      </c>
      <c r="BG8707" t="s">
        <v>281</v>
      </c>
      <c r="BH8707" t="s">
        <v>142</v>
      </c>
      <c r="BI8707" t="s">
        <v>188</v>
      </c>
      <c r="BJ8707" t="s">
        <v>350</v>
      </c>
      <c r="BK8707" t="s">
        <v>190</v>
      </c>
      <c r="BL8707" t="s">
        <v>400</v>
      </c>
      <c r="BM8707" t="s">
        <v>218</v>
      </c>
      <c r="BY8707" t="s">
        <v>196</v>
      </c>
      <c r="BZ8707" t="s">
        <v>574</v>
      </c>
      <c r="CA8707" t="s">
        <v>1522</v>
      </c>
      <c r="CB8707" t="s">
        <v>142</v>
      </c>
      <c r="CC8707" t="s">
        <v>146</v>
      </c>
      <c r="CD8707">
        <v>9</v>
      </c>
      <c r="CT8707" t="s">
        <v>2795</v>
      </c>
      <c r="CU8707" t="s">
        <v>295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I8707">
        <v>59073</v>
      </c>
      <c r="DJ8707">
        <v>5</v>
      </c>
    </row>
    <row r="8708" spans="1:114" x14ac:dyDescent="0.25">
      <c r="A8708">
        <v>25634</v>
      </c>
      <c r="B8708" t="s">
        <v>114</v>
      </c>
      <c r="C8708" t="s">
        <v>115</v>
      </c>
      <c r="D8708" t="s">
        <v>3638</v>
      </c>
      <c r="E8708" t="s">
        <v>260</v>
      </c>
      <c r="F8708" t="s">
        <v>118</v>
      </c>
      <c r="G8708" t="s">
        <v>430</v>
      </c>
      <c r="H8708" t="s">
        <v>120</v>
      </c>
      <c r="I8708" t="s">
        <v>299</v>
      </c>
      <c r="J8708" t="s">
        <v>613</v>
      </c>
      <c r="K8708" t="s">
        <v>2223</v>
      </c>
      <c r="L8708">
        <v>24</v>
      </c>
      <c r="M8708">
        <v>24</v>
      </c>
      <c r="N8708" t="s">
        <v>339</v>
      </c>
      <c r="O8708" t="s">
        <v>2332</v>
      </c>
      <c r="P8708" t="s">
        <v>2333</v>
      </c>
      <c r="Q8708" t="s">
        <v>2943</v>
      </c>
      <c r="R8708" t="s">
        <v>2441</v>
      </c>
      <c r="S8708" t="s">
        <v>2619</v>
      </c>
      <c r="T8708" t="s">
        <v>1614</v>
      </c>
      <c r="U8708" t="s">
        <v>2353</v>
      </c>
      <c r="W8708" t="s">
        <v>61144</v>
      </c>
      <c r="X8708" t="s">
        <v>59963</v>
      </c>
      <c r="Y8708" t="s">
        <v>59963</v>
      </c>
      <c r="Z8708" t="s">
        <v>6270</v>
      </c>
      <c r="AA8708" t="s">
        <v>782</v>
      </c>
      <c r="AB8708" t="s">
        <v>782</v>
      </c>
      <c r="AC8708" t="s">
        <v>271</v>
      </c>
      <c r="AD8708" t="s">
        <v>271</v>
      </c>
      <c r="AE8708" t="s">
        <v>271</v>
      </c>
      <c r="AF8708" t="s">
        <v>6420</v>
      </c>
      <c r="AG8708" t="s">
        <v>5312</v>
      </c>
      <c r="AH8708" t="s">
        <v>5312</v>
      </c>
      <c r="AI8708" t="s">
        <v>160</v>
      </c>
      <c r="AJ8708" t="s">
        <v>160</v>
      </c>
      <c r="AK8708" t="s">
        <v>160</v>
      </c>
      <c r="AL8708" t="s">
        <v>414</v>
      </c>
      <c r="AM8708" t="s">
        <v>414</v>
      </c>
      <c r="AN8708" t="s">
        <v>414</v>
      </c>
      <c r="AO8708" t="s">
        <v>61145</v>
      </c>
      <c r="AP8708" t="s">
        <v>1485</v>
      </c>
      <c r="AQ8708" t="s">
        <v>1485</v>
      </c>
      <c r="AR8708" t="s">
        <v>44202</v>
      </c>
      <c r="AS8708" t="s">
        <v>24688</v>
      </c>
      <c r="AT8708" t="s">
        <v>24688</v>
      </c>
      <c r="AU8708" t="s">
        <v>164</v>
      </c>
      <c r="AV8708" t="s">
        <v>164</v>
      </c>
      <c r="AW8708" t="s">
        <v>6412</v>
      </c>
      <c r="AZ8708" t="s">
        <v>741</v>
      </c>
      <c r="BA8708" t="s">
        <v>741</v>
      </c>
      <c r="BB8708" t="s">
        <v>741</v>
      </c>
      <c r="BC8708" t="s">
        <v>423</v>
      </c>
      <c r="BF8708" t="s">
        <v>256</v>
      </c>
      <c r="BG8708" t="s">
        <v>187</v>
      </c>
      <c r="BH8708" t="s">
        <v>142</v>
      </c>
      <c r="BI8708" t="s">
        <v>188</v>
      </c>
      <c r="BJ8708" t="s">
        <v>189</v>
      </c>
      <c r="BK8708" t="s">
        <v>144</v>
      </c>
      <c r="BL8708" t="s">
        <v>145</v>
      </c>
      <c r="CB8708" t="s">
        <v>169</v>
      </c>
      <c r="DG8708" t="s">
        <v>197</v>
      </c>
      <c r="DH8708" t="s">
        <v>171</v>
      </c>
    </row>
    <row r="8709" spans="1:114" x14ac:dyDescent="0.25">
      <c r="A8709">
        <v>25639</v>
      </c>
      <c r="B8709" t="s">
        <v>114</v>
      </c>
      <c r="C8709" t="s">
        <v>468</v>
      </c>
      <c r="D8709" t="s">
        <v>116</v>
      </c>
      <c r="E8709" t="s">
        <v>237</v>
      </c>
      <c r="F8709" t="s">
        <v>118</v>
      </c>
      <c r="G8709" t="s">
        <v>1904</v>
      </c>
      <c r="H8709" t="s">
        <v>120</v>
      </c>
      <c r="I8709" t="s">
        <v>1052</v>
      </c>
      <c r="J8709" t="s">
        <v>61146</v>
      </c>
      <c r="K8709" t="s">
        <v>123</v>
      </c>
      <c r="L8709">
        <v>4</v>
      </c>
      <c r="M8709">
        <v>2</v>
      </c>
      <c r="N8709" t="s">
        <v>124</v>
      </c>
      <c r="O8709" t="s">
        <v>2332</v>
      </c>
      <c r="P8709" t="s">
        <v>2333</v>
      </c>
      <c r="Q8709" t="s">
        <v>2334</v>
      </c>
      <c r="R8709" t="s">
        <v>2481</v>
      </c>
      <c r="S8709" t="s">
        <v>3426</v>
      </c>
      <c r="T8709" t="s">
        <v>1142</v>
      </c>
      <c r="U8709" t="s">
        <v>7774</v>
      </c>
      <c r="V8709">
        <v>2400000</v>
      </c>
      <c r="W8709" t="s">
        <v>178</v>
      </c>
      <c r="X8709" t="s">
        <v>61147</v>
      </c>
      <c r="Y8709" t="s">
        <v>1084</v>
      </c>
      <c r="Z8709" t="s">
        <v>29917</v>
      </c>
      <c r="AA8709" t="s">
        <v>61148</v>
      </c>
      <c r="AB8709" t="s">
        <v>1987</v>
      </c>
      <c r="AC8709" t="s">
        <v>61149</v>
      </c>
      <c r="AD8709" t="s">
        <v>494</v>
      </c>
      <c r="AE8709" t="s">
        <v>494</v>
      </c>
      <c r="AF8709" t="s">
        <v>1087</v>
      </c>
      <c r="AG8709" t="s">
        <v>61150</v>
      </c>
      <c r="AH8709" t="s">
        <v>1087</v>
      </c>
      <c r="AO8709" t="s">
        <v>19268</v>
      </c>
      <c r="AP8709" t="s">
        <v>61151</v>
      </c>
      <c r="AQ8709" t="s">
        <v>19268</v>
      </c>
      <c r="AR8709" t="s">
        <v>1750</v>
      </c>
      <c r="AS8709" t="s">
        <v>182</v>
      </c>
      <c r="AT8709" t="s">
        <v>182</v>
      </c>
      <c r="AU8709" t="s">
        <v>950</v>
      </c>
      <c r="AV8709" t="s">
        <v>950</v>
      </c>
      <c r="AW8709" t="s">
        <v>2075</v>
      </c>
      <c r="AX8709" t="s">
        <v>183</v>
      </c>
      <c r="AY8709" t="s">
        <v>183</v>
      </c>
      <c r="AZ8709" t="s">
        <v>1042</v>
      </c>
      <c r="BA8709" t="s">
        <v>1042</v>
      </c>
      <c r="BB8709" t="s">
        <v>1042</v>
      </c>
      <c r="BC8709" t="s">
        <v>396</v>
      </c>
      <c r="BD8709" t="s">
        <v>396</v>
      </c>
      <c r="BE8709" t="s">
        <v>396</v>
      </c>
      <c r="BF8709" t="s">
        <v>186</v>
      </c>
      <c r="BG8709" t="s">
        <v>281</v>
      </c>
      <c r="BH8709" t="s">
        <v>142</v>
      </c>
      <c r="BI8709" t="s">
        <v>188</v>
      </c>
      <c r="BJ8709" t="s">
        <v>916</v>
      </c>
      <c r="BK8709" t="s">
        <v>144</v>
      </c>
      <c r="BL8709" t="s">
        <v>142</v>
      </c>
      <c r="BM8709" t="s">
        <v>2660</v>
      </c>
      <c r="BN8709" t="s">
        <v>29787</v>
      </c>
      <c r="BO8709" t="s">
        <v>193</v>
      </c>
      <c r="BP8709" t="s">
        <v>324</v>
      </c>
      <c r="BQ8709" t="s">
        <v>28104</v>
      </c>
      <c r="BR8709" t="s">
        <v>2105</v>
      </c>
      <c r="BS8709" t="s">
        <v>4875</v>
      </c>
      <c r="BV8709" t="s">
        <v>28104</v>
      </c>
      <c r="BY8709" t="s">
        <v>142</v>
      </c>
      <c r="BZ8709" t="s">
        <v>2033</v>
      </c>
      <c r="CA8709" t="s">
        <v>2647</v>
      </c>
      <c r="CB8709" t="s">
        <v>142</v>
      </c>
      <c r="CC8709" t="s">
        <v>146</v>
      </c>
      <c r="CD8709">
        <v>2</v>
      </c>
      <c r="CE8709" t="s">
        <v>147</v>
      </c>
      <c r="CF8709" t="s">
        <v>147</v>
      </c>
      <c r="CG8709" t="s">
        <v>148</v>
      </c>
      <c r="CH8709" t="s">
        <v>147</v>
      </c>
      <c r="CI8709" t="s">
        <v>147</v>
      </c>
      <c r="CJ8709" t="s">
        <v>147</v>
      </c>
      <c r="CK8709" t="s">
        <v>147</v>
      </c>
      <c r="CL8709" t="s">
        <v>149</v>
      </c>
      <c r="CM8709" t="s">
        <v>147</v>
      </c>
      <c r="CN8709" t="s">
        <v>330</v>
      </c>
      <c r="CO8709" t="s">
        <v>552</v>
      </c>
      <c r="CP8709" t="s">
        <v>291</v>
      </c>
      <c r="CQ8709" t="s">
        <v>231</v>
      </c>
      <c r="CR8709" t="s">
        <v>230</v>
      </c>
      <c r="CS8709" t="s">
        <v>5216</v>
      </c>
      <c r="CT8709" t="s">
        <v>2152</v>
      </c>
      <c r="CU8709" t="s">
        <v>234</v>
      </c>
      <c r="CV8709" t="s">
        <v>296</v>
      </c>
      <c r="CW8709" t="s">
        <v>297</v>
      </c>
      <c r="DC8709">
        <v>0</v>
      </c>
      <c r="DD8709">
        <v>0</v>
      </c>
      <c r="DE8709">
        <v>0</v>
      </c>
      <c r="DF8709">
        <v>0</v>
      </c>
      <c r="DG8709" t="s">
        <v>170</v>
      </c>
      <c r="DH8709" t="s">
        <v>171</v>
      </c>
      <c r="DI8709">
        <v>8614</v>
      </c>
      <c r="DJ8709">
        <v>5</v>
      </c>
    </row>
    <row r="8710" spans="1:114" x14ac:dyDescent="0.25">
      <c r="A8710">
        <v>25642</v>
      </c>
      <c r="B8710" t="s">
        <v>114</v>
      </c>
      <c r="C8710" t="s">
        <v>259</v>
      </c>
      <c r="D8710" t="s">
        <v>116</v>
      </c>
      <c r="E8710" t="s">
        <v>237</v>
      </c>
      <c r="F8710" t="s">
        <v>118</v>
      </c>
      <c r="G8710" t="s">
        <v>261</v>
      </c>
      <c r="H8710" t="s">
        <v>262</v>
      </c>
      <c r="I8710" t="s">
        <v>898</v>
      </c>
      <c r="J8710" t="s">
        <v>122</v>
      </c>
      <c r="K8710" t="s">
        <v>123</v>
      </c>
      <c r="L8710">
        <v>13</v>
      </c>
      <c r="M8710">
        <v>9</v>
      </c>
      <c r="N8710" t="s">
        <v>124</v>
      </c>
      <c r="O8710" t="s">
        <v>2332</v>
      </c>
      <c r="P8710" t="s">
        <v>2350</v>
      </c>
      <c r="Q8710" t="s">
        <v>3006</v>
      </c>
      <c r="R8710" t="s">
        <v>2335</v>
      </c>
      <c r="S8710" t="s">
        <v>3125</v>
      </c>
      <c r="T8710" t="s">
        <v>717</v>
      </c>
      <c r="U8710" t="s">
        <v>3749</v>
      </c>
      <c r="V8710">
        <v>252000</v>
      </c>
      <c r="W8710" t="s">
        <v>1971</v>
      </c>
      <c r="X8710" t="s">
        <v>61152</v>
      </c>
      <c r="Y8710" t="s">
        <v>4121</v>
      </c>
      <c r="Z8710" t="s">
        <v>3662</v>
      </c>
      <c r="AA8710" t="s">
        <v>9601</v>
      </c>
      <c r="AB8710" t="s">
        <v>9601</v>
      </c>
      <c r="AC8710" t="s">
        <v>785</v>
      </c>
      <c r="AD8710" t="s">
        <v>17648</v>
      </c>
      <c r="AE8710" t="s">
        <v>17648</v>
      </c>
      <c r="AF8710" t="s">
        <v>61153</v>
      </c>
      <c r="AG8710" t="s">
        <v>61154</v>
      </c>
      <c r="AH8710" t="s">
        <v>16790</v>
      </c>
      <c r="AO8710" t="s">
        <v>61155</v>
      </c>
      <c r="AP8710" t="s">
        <v>61156</v>
      </c>
      <c r="AQ8710" t="s">
        <v>61155</v>
      </c>
      <c r="AR8710" t="s">
        <v>2899</v>
      </c>
      <c r="AS8710" t="s">
        <v>2899</v>
      </c>
      <c r="AT8710" t="s">
        <v>2899</v>
      </c>
      <c r="AU8710" t="s">
        <v>7274</v>
      </c>
      <c r="AV8710" t="s">
        <v>5377</v>
      </c>
      <c r="AW8710" t="s">
        <v>445</v>
      </c>
      <c r="AX8710" t="s">
        <v>445</v>
      </c>
      <c r="AY8710" t="s">
        <v>445</v>
      </c>
      <c r="AZ8710" t="s">
        <v>8280</v>
      </c>
      <c r="BA8710" t="s">
        <v>50559</v>
      </c>
      <c r="BB8710" t="s">
        <v>5034</v>
      </c>
      <c r="BC8710" t="s">
        <v>317</v>
      </c>
      <c r="BD8710" t="s">
        <v>317</v>
      </c>
      <c r="BE8710" t="s">
        <v>317</v>
      </c>
      <c r="BF8710" t="s">
        <v>167</v>
      </c>
      <c r="BG8710" t="s">
        <v>281</v>
      </c>
      <c r="BH8710" t="s">
        <v>142</v>
      </c>
      <c r="BI8710" t="s">
        <v>320</v>
      </c>
      <c r="BJ8710" t="s">
        <v>321</v>
      </c>
      <c r="BK8710" t="s">
        <v>322</v>
      </c>
      <c r="BL8710" t="s">
        <v>142</v>
      </c>
      <c r="BM8710" t="s">
        <v>191</v>
      </c>
      <c r="BN8710" t="s">
        <v>955</v>
      </c>
      <c r="BO8710" t="s">
        <v>220</v>
      </c>
      <c r="BP8710" t="s">
        <v>221</v>
      </c>
      <c r="BQ8710" t="s">
        <v>2979</v>
      </c>
      <c r="BR8710" t="s">
        <v>2095</v>
      </c>
      <c r="BS8710" t="s">
        <v>2307</v>
      </c>
      <c r="BU8710" t="s">
        <v>428</v>
      </c>
      <c r="BV8710" t="s">
        <v>1098</v>
      </c>
      <c r="BY8710" t="s">
        <v>169</v>
      </c>
      <c r="BZ8710" t="s">
        <v>724</v>
      </c>
      <c r="CA8710" t="s">
        <v>675</v>
      </c>
      <c r="CB8710" t="s">
        <v>169</v>
      </c>
      <c r="DG8710" t="s">
        <v>197</v>
      </c>
      <c r="DH8710" t="s">
        <v>171</v>
      </c>
      <c r="DI8710">
        <v>24037</v>
      </c>
    </row>
    <row r="8711" spans="1:114" x14ac:dyDescent="0.25">
      <c r="A8711">
        <v>25644</v>
      </c>
      <c r="B8711" t="s">
        <v>114</v>
      </c>
      <c r="C8711" t="s">
        <v>468</v>
      </c>
      <c r="D8711" t="s">
        <v>172</v>
      </c>
      <c r="E8711" t="s">
        <v>260</v>
      </c>
      <c r="F8711" t="s">
        <v>118</v>
      </c>
      <c r="G8711" t="s">
        <v>1232</v>
      </c>
      <c r="H8711" t="s">
        <v>380</v>
      </c>
      <c r="I8711" t="s">
        <v>1426</v>
      </c>
      <c r="J8711" t="s">
        <v>5869</v>
      </c>
      <c r="K8711" t="s">
        <v>777</v>
      </c>
      <c r="L8711">
        <v>6</v>
      </c>
      <c r="M8711">
        <v>3</v>
      </c>
      <c r="N8711" t="s">
        <v>124</v>
      </c>
      <c r="O8711" t="s">
        <v>2391</v>
      </c>
      <c r="P8711" t="s">
        <v>2350</v>
      </c>
      <c r="Q8711" t="s">
        <v>3841</v>
      </c>
      <c r="R8711" t="s">
        <v>2335</v>
      </c>
      <c r="S8711" t="s">
        <v>3116</v>
      </c>
      <c r="T8711" t="s">
        <v>1032</v>
      </c>
      <c r="U8711" t="s">
        <v>3274</v>
      </c>
      <c r="V8711">
        <v>500000</v>
      </c>
      <c r="W8711" t="s">
        <v>61157</v>
      </c>
      <c r="X8711" t="s">
        <v>61158</v>
      </c>
      <c r="Y8711" t="s">
        <v>21469</v>
      </c>
      <c r="Z8711" t="s">
        <v>27967</v>
      </c>
      <c r="AA8711" t="s">
        <v>61159</v>
      </c>
      <c r="AB8711" t="s">
        <v>27967</v>
      </c>
      <c r="AC8711" t="s">
        <v>2743</v>
      </c>
      <c r="AD8711" t="s">
        <v>61160</v>
      </c>
      <c r="AE8711" t="s">
        <v>4352</v>
      </c>
      <c r="AF8711" t="s">
        <v>61161</v>
      </c>
      <c r="AG8711" t="s">
        <v>61162</v>
      </c>
      <c r="AH8711" t="s">
        <v>61163</v>
      </c>
      <c r="AI8711" t="s">
        <v>2398</v>
      </c>
      <c r="AJ8711" t="s">
        <v>872</v>
      </c>
      <c r="AK8711" t="s">
        <v>2398</v>
      </c>
      <c r="AL8711" t="s">
        <v>15258</v>
      </c>
      <c r="AM8711" t="s">
        <v>61164</v>
      </c>
      <c r="AN8711" t="s">
        <v>15258</v>
      </c>
      <c r="AO8711" t="s">
        <v>61165</v>
      </c>
      <c r="AP8711" t="s">
        <v>61166</v>
      </c>
      <c r="AQ8711" t="s">
        <v>61167</v>
      </c>
      <c r="AR8711" t="s">
        <v>1840</v>
      </c>
      <c r="AS8711" t="s">
        <v>12792</v>
      </c>
      <c r="AT8711" t="s">
        <v>1840</v>
      </c>
      <c r="AU8711" t="s">
        <v>1546</v>
      </c>
      <c r="AV8711" t="s">
        <v>1546</v>
      </c>
      <c r="AW8711" t="s">
        <v>1246</v>
      </c>
      <c r="AZ8711" t="s">
        <v>885</v>
      </c>
      <c r="BA8711" t="s">
        <v>885</v>
      </c>
      <c r="BB8711" t="s">
        <v>885</v>
      </c>
      <c r="BC8711" t="s">
        <v>2093</v>
      </c>
      <c r="BD8711" t="s">
        <v>280</v>
      </c>
      <c r="BE8711" t="s">
        <v>317</v>
      </c>
      <c r="BF8711" t="s">
        <v>186</v>
      </c>
      <c r="BG8711" t="s">
        <v>141</v>
      </c>
      <c r="BH8711" t="s">
        <v>142</v>
      </c>
      <c r="BI8711" t="s">
        <v>320</v>
      </c>
      <c r="BJ8711" t="s">
        <v>399</v>
      </c>
      <c r="BK8711" t="s">
        <v>190</v>
      </c>
      <c r="BL8711" t="s">
        <v>142</v>
      </c>
      <c r="BM8711" t="s">
        <v>218</v>
      </c>
      <c r="BN8711" t="s">
        <v>669</v>
      </c>
      <c r="BO8711" t="s">
        <v>220</v>
      </c>
      <c r="BP8711" t="s">
        <v>527</v>
      </c>
      <c r="BQ8711" t="s">
        <v>1180</v>
      </c>
      <c r="BR8711" t="s">
        <v>528</v>
      </c>
      <c r="BS8711" t="s">
        <v>61168</v>
      </c>
      <c r="BV8711" t="s">
        <v>1180</v>
      </c>
      <c r="BY8711" t="s">
        <v>169</v>
      </c>
      <c r="BZ8711" t="s">
        <v>892</v>
      </c>
      <c r="CA8711" t="s">
        <v>2220</v>
      </c>
      <c r="DG8711" t="s">
        <v>170</v>
      </c>
      <c r="DH8711" t="s">
        <v>171</v>
      </c>
      <c r="DI8711">
        <v>5982</v>
      </c>
    </row>
    <row r="8712" spans="1:114" x14ac:dyDescent="0.25">
      <c r="A8712">
        <v>25645</v>
      </c>
      <c r="B8712" t="s">
        <v>114</v>
      </c>
      <c r="C8712" t="s">
        <v>150</v>
      </c>
      <c r="D8712" t="s">
        <v>860</v>
      </c>
      <c r="E8712" t="s">
        <v>117</v>
      </c>
      <c r="F8712" t="s">
        <v>118</v>
      </c>
      <c r="G8712" t="s">
        <v>1232</v>
      </c>
      <c r="H8712" t="s">
        <v>120</v>
      </c>
      <c r="I8712" t="s">
        <v>1052</v>
      </c>
      <c r="J8712" t="s">
        <v>61169</v>
      </c>
      <c r="K8712" t="s">
        <v>61170</v>
      </c>
      <c r="L8712">
        <v>23</v>
      </c>
      <c r="M8712">
        <v>21</v>
      </c>
      <c r="N8712" t="s">
        <v>302</v>
      </c>
      <c r="O8712" t="s">
        <v>2391</v>
      </c>
      <c r="P8712" t="s">
        <v>2350</v>
      </c>
      <c r="Q8712" t="s">
        <v>4539</v>
      </c>
      <c r="R8712" t="s">
        <v>2481</v>
      </c>
      <c r="S8712" t="s">
        <v>3171</v>
      </c>
      <c r="T8712" t="s">
        <v>203</v>
      </c>
      <c r="U8712" t="s">
        <v>2483</v>
      </c>
      <c r="W8712" t="s">
        <v>58509</v>
      </c>
      <c r="X8712" t="s">
        <v>61171</v>
      </c>
      <c r="Y8712" t="s">
        <v>61172</v>
      </c>
      <c r="Z8712" t="s">
        <v>61173</v>
      </c>
      <c r="AA8712" t="s">
        <v>61174</v>
      </c>
      <c r="AB8712" t="s">
        <v>61173</v>
      </c>
      <c r="AC8712" t="s">
        <v>2286</v>
      </c>
      <c r="AD8712" t="s">
        <v>5518</v>
      </c>
      <c r="AE8712" t="s">
        <v>943</v>
      </c>
      <c r="AF8712" t="s">
        <v>8041</v>
      </c>
      <c r="AG8712" t="s">
        <v>2012</v>
      </c>
      <c r="AH8712" t="s">
        <v>2012</v>
      </c>
      <c r="AI8712" t="s">
        <v>3450</v>
      </c>
      <c r="AJ8712" t="s">
        <v>2197</v>
      </c>
      <c r="AK8712" t="s">
        <v>3450</v>
      </c>
      <c r="AL8712" t="s">
        <v>56103</v>
      </c>
      <c r="AM8712" t="s">
        <v>61175</v>
      </c>
      <c r="AN8712" t="s">
        <v>3594</v>
      </c>
      <c r="AO8712" t="s">
        <v>61176</v>
      </c>
      <c r="AP8712" t="s">
        <v>61177</v>
      </c>
      <c r="AQ8712" t="s">
        <v>61177</v>
      </c>
      <c r="AR8712" t="s">
        <v>61178</v>
      </c>
      <c r="AS8712" t="s">
        <v>61179</v>
      </c>
      <c r="AT8712" t="s">
        <v>61180</v>
      </c>
      <c r="AU8712" t="s">
        <v>5863</v>
      </c>
      <c r="AV8712" t="s">
        <v>5863</v>
      </c>
      <c r="AW8712" t="s">
        <v>7770</v>
      </c>
      <c r="AX8712" t="s">
        <v>61181</v>
      </c>
      <c r="AY8712" t="s">
        <v>7770</v>
      </c>
      <c r="AZ8712" t="s">
        <v>23077</v>
      </c>
      <c r="BA8712" t="s">
        <v>61182</v>
      </c>
      <c r="BB8712" t="s">
        <v>61182</v>
      </c>
      <c r="BC8712" t="s">
        <v>9048</v>
      </c>
      <c r="BD8712" t="s">
        <v>61183</v>
      </c>
      <c r="BE8712" t="s">
        <v>4533</v>
      </c>
      <c r="BF8712" t="s">
        <v>256</v>
      </c>
      <c r="BG8712" t="s">
        <v>188</v>
      </c>
      <c r="BH8712" t="s">
        <v>142</v>
      </c>
      <c r="BI8712" t="s">
        <v>188</v>
      </c>
      <c r="BJ8712" t="s">
        <v>3106</v>
      </c>
      <c r="BK8712" t="s">
        <v>525</v>
      </c>
      <c r="BL8712" t="s">
        <v>142</v>
      </c>
      <c r="BM8712" t="s">
        <v>282</v>
      </c>
      <c r="BN8712" t="s">
        <v>368</v>
      </c>
      <c r="BO8712" t="s">
        <v>220</v>
      </c>
      <c r="BP8712" t="s">
        <v>221</v>
      </c>
      <c r="BQ8712" t="s">
        <v>22764</v>
      </c>
      <c r="BR8712" t="s">
        <v>20183</v>
      </c>
      <c r="BS8712" t="s">
        <v>805</v>
      </c>
      <c r="BT8712" t="s">
        <v>22764</v>
      </c>
      <c r="BY8712" t="s">
        <v>169</v>
      </c>
      <c r="BZ8712" t="s">
        <v>2048</v>
      </c>
      <c r="CA8712" t="s">
        <v>3211</v>
      </c>
      <c r="CB8712" t="s">
        <v>142</v>
      </c>
      <c r="CC8712" t="s">
        <v>146</v>
      </c>
      <c r="CD8712">
        <v>25</v>
      </c>
      <c r="CE8712" t="s">
        <v>227</v>
      </c>
      <c r="CF8712" t="s">
        <v>149</v>
      </c>
      <c r="CG8712" t="s">
        <v>149</v>
      </c>
      <c r="CH8712" t="s">
        <v>149</v>
      </c>
      <c r="CI8712" t="s">
        <v>227</v>
      </c>
      <c r="CJ8712" t="s">
        <v>227</v>
      </c>
      <c r="CK8712" t="s">
        <v>149</v>
      </c>
      <c r="CL8712" t="s">
        <v>147</v>
      </c>
      <c r="CM8712" t="s">
        <v>227</v>
      </c>
      <c r="CN8712" t="s">
        <v>330</v>
      </c>
      <c r="CO8712" t="s">
        <v>552</v>
      </c>
      <c r="CP8712" t="s">
        <v>330</v>
      </c>
      <c r="CQ8712" t="s">
        <v>230</v>
      </c>
      <c r="CR8712" t="s">
        <v>553</v>
      </c>
      <c r="CS8712" t="s">
        <v>2389</v>
      </c>
      <c r="CT8712" t="s">
        <v>859</v>
      </c>
      <c r="CU8712" t="s">
        <v>234</v>
      </c>
      <c r="CV8712" t="s">
        <v>1030</v>
      </c>
      <c r="CW8712" t="s">
        <v>297</v>
      </c>
      <c r="CX8712">
        <v>10</v>
      </c>
      <c r="CY8712">
        <v>0</v>
      </c>
      <c r="CZ8712">
        <v>10</v>
      </c>
      <c r="DA8712">
        <v>10</v>
      </c>
      <c r="DB8712">
        <v>5</v>
      </c>
      <c r="DC8712">
        <v>50</v>
      </c>
      <c r="DD8712">
        <v>0</v>
      </c>
      <c r="DE8712">
        <v>5</v>
      </c>
      <c r="DF8712">
        <v>10</v>
      </c>
      <c r="DG8712" t="s">
        <v>170</v>
      </c>
      <c r="DH8712" t="s">
        <v>171</v>
      </c>
      <c r="DJ8712">
        <v>6</v>
      </c>
    </row>
    <row r="8713" spans="1:114" x14ac:dyDescent="0.25">
      <c r="A8713">
        <v>25648</v>
      </c>
      <c r="B8713" t="s">
        <v>114</v>
      </c>
      <c r="C8713" t="s">
        <v>468</v>
      </c>
      <c r="D8713" t="s">
        <v>116</v>
      </c>
      <c r="E8713" t="s">
        <v>260</v>
      </c>
      <c r="F8713" t="s">
        <v>118</v>
      </c>
      <c r="G8713" t="s">
        <v>430</v>
      </c>
      <c r="H8713" t="s">
        <v>262</v>
      </c>
      <c r="I8713" t="s">
        <v>4807</v>
      </c>
      <c r="J8713" t="s">
        <v>49085</v>
      </c>
      <c r="K8713" t="s">
        <v>123</v>
      </c>
      <c r="L8713">
        <v>11</v>
      </c>
      <c r="M8713">
        <v>5</v>
      </c>
      <c r="N8713" t="s">
        <v>1592</v>
      </c>
      <c r="O8713" t="s">
        <v>2714</v>
      </c>
      <c r="P8713" t="s">
        <v>2439</v>
      </c>
      <c r="Q8713" t="s">
        <v>6281</v>
      </c>
      <c r="R8713" t="s">
        <v>2481</v>
      </c>
      <c r="S8713" t="s">
        <v>61184</v>
      </c>
      <c r="T8713" t="s">
        <v>242</v>
      </c>
      <c r="U8713" t="s">
        <v>4615</v>
      </c>
      <c r="V8713">
        <v>223000</v>
      </c>
      <c r="W8713" t="s">
        <v>61185</v>
      </c>
      <c r="X8713" t="s">
        <v>44129</v>
      </c>
      <c r="Y8713" t="s">
        <v>61186</v>
      </c>
      <c r="Z8713" t="s">
        <v>4351</v>
      </c>
      <c r="AA8713" t="s">
        <v>1596</v>
      </c>
      <c r="AB8713" t="s">
        <v>1596</v>
      </c>
      <c r="AC8713" t="s">
        <v>26106</v>
      </c>
      <c r="AD8713" t="s">
        <v>1736</v>
      </c>
      <c r="AE8713" t="s">
        <v>1736</v>
      </c>
      <c r="AF8713" t="s">
        <v>3087</v>
      </c>
      <c r="AG8713" t="s">
        <v>1938</v>
      </c>
      <c r="AH8713" t="s">
        <v>1938</v>
      </c>
      <c r="AI8713" t="s">
        <v>22676</v>
      </c>
      <c r="AJ8713" t="s">
        <v>3668</v>
      </c>
      <c r="AK8713" t="s">
        <v>3668</v>
      </c>
      <c r="AL8713" t="s">
        <v>3648</v>
      </c>
      <c r="AM8713" t="s">
        <v>61187</v>
      </c>
      <c r="AN8713" t="s">
        <v>3648</v>
      </c>
      <c r="AO8713" t="s">
        <v>61188</v>
      </c>
      <c r="AP8713" t="s">
        <v>61189</v>
      </c>
      <c r="AQ8713" t="s">
        <v>61189</v>
      </c>
      <c r="AR8713" t="s">
        <v>61190</v>
      </c>
      <c r="AS8713" t="s">
        <v>61191</v>
      </c>
      <c r="AT8713" t="s">
        <v>28179</v>
      </c>
      <c r="AU8713" t="s">
        <v>50068</v>
      </c>
      <c r="AV8713" t="s">
        <v>26027</v>
      </c>
      <c r="AW8713" t="s">
        <v>2658</v>
      </c>
      <c r="AX8713" t="s">
        <v>445</v>
      </c>
      <c r="AY8713" t="s">
        <v>445</v>
      </c>
      <c r="AZ8713" t="s">
        <v>3631</v>
      </c>
      <c r="BA8713" t="s">
        <v>1895</v>
      </c>
      <c r="BB8713" t="s">
        <v>1895</v>
      </c>
      <c r="BC8713" t="s">
        <v>396</v>
      </c>
      <c r="BD8713" t="s">
        <v>4061</v>
      </c>
      <c r="BF8713" t="s">
        <v>167</v>
      </c>
      <c r="BG8713" t="s">
        <v>281</v>
      </c>
      <c r="BH8713" t="s">
        <v>142</v>
      </c>
      <c r="BI8713" t="s">
        <v>188</v>
      </c>
      <c r="BJ8713" t="s">
        <v>2696</v>
      </c>
      <c r="BK8713" t="s">
        <v>322</v>
      </c>
      <c r="BL8713" t="s">
        <v>400</v>
      </c>
      <c r="BM8713" t="s">
        <v>1643</v>
      </c>
      <c r="BY8713" t="s">
        <v>169</v>
      </c>
      <c r="BZ8713" t="s">
        <v>2882</v>
      </c>
      <c r="CA8713" t="s">
        <v>26009</v>
      </c>
      <c r="CB8713" t="s">
        <v>142</v>
      </c>
      <c r="CC8713" t="s">
        <v>146</v>
      </c>
      <c r="CD8713">
        <v>5</v>
      </c>
      <c r="CE8713" t="s">
        <v>227</v>
      </c>
      <c r="CF8713" t="s">
        <v>147</v>
      </c>
      <c r="CG8713" t="s">
        <v>148</v>
      </c>
      <c r="CH8713" t="s">
        <v>147</v>
      </c>
      <c r="CI8713" t="s">
        <v>147</v>
      </c>
      <c r="CJ8713" t="s">
        <v>148</v>
      </c>
      <c r="CK8713" t="s">
        <v>606</v>
      </c>
      <c r="CL8713" t="s">
        <v>227</v>
      </c>
      <c r="CM8713" t="s">
        <v>606</v>
      </c>
      <c r="CN8713" t="s">
        <v>330</v>
      </c>
      <c r="CO8713" t="s">
        <v>228</v>
      </c>
      <c r="CP8713" t="s">
        <v>330</v>
      </c>
      <c r="CQ8713" t="s">
        <v>230</v>
      </c>
      <c r="CR8713" t="s">
        <v>292</v>
      </c>
      <c r="CS8713" t="s">
        <v>5845</v>
      </c>
      <c r="CT8713" t="s">
        <v>1101</v>
      </c>
      <c r="CU8713" t="s">
        <v>295</v>
      </c>
      <c r="CV8713" t="s">
        <v>296</v>
      </c>
      <c r="CW8713" t="s">
        <v>920</v>
      </c>
      <c r="CX8713">
        <v>20</v>
      </c>
      <c r="CY8713">
        <v>0</v>
      </c>
      <c r="CZ8713">
        <v>5</v>
      </c>
      <c r="DA8713">
        <v>30</v>
      </c>
      <c r="DB8713">
        <v>5</v>
      </c>
      <c r="DC8713">
        <v>20</v>
      </c>
      <c r="DD8713">
        <v>20</v>
      </c>
      <c r="DE8713">
        <v>0</v>
      </c>
      <c r="DF8713">
        <v>0</v>
      </c>
      <c r="DG8713" t="s">
        <v>2001</v>
      </c>
      <c r="DH8713" t="s">
        <v>171</v>
      </c>
      <c r="DI8713">
        <v>55185</v>
      </c>
      <c r="DJ8713">
        <v>6</v>
      </c>
    </row>
    <row r="8714" spans="1:114" x14ac:dyDescent="0.25">
      <c r="A8714">
        <v>25652</v>
      </c>
      <c r="B8714" t="s">
        <v>114</v>
      </c>
      <c r="C8714" t="s">
        <v>259</v>
      </c>
      <c r="D8714" t="s">
        <v>3638</v>
      </c>
      <c r="E8714" t="s">
        <v>117</v>
      </c>
      <c r="F8714" t="s">
        <v>118</v>
      </c>
      <c r="G8714" t="s">
        <v>452</v>
      </c>
      <c r="H8714" t="s">
        <v>120</v>
      </c>
      <c r="I8714" t="s">
        <v>982</v>
      </c>
      <c r="J8714" t="s">
        <v>61192</v>
      </c>
      <c r="L8714">
        <v>1</v>
      </c>
      <c r="M8714" t="s">
        <v>2510</v>
      </c>
      <c r="N8714" t="s">
        <v>124</v>
      </c>
      <c r="O8714" t="s">
        <v>2968</v>
      </c>
      <c r="P8714" t="s">
        <v>2333</v>
      </c>
      <c r="Q8714" t="s">
        <v>3108</v>
      </c>
      <c r="R8714" t="s">
        <v>2481</v>
      </c>
      <c r="S8714" t="s">
        <v>3859</v>
      </c>
      <c r="T8714" t="s">
        <v>7086</v>
      </c>
      <c r="U8714" t="s">
        <v>12010</v>
      </c>
      <c r="V8714">
        <v>48000</v>
      </c>
      <c r="W8714" t="s">
        <v>1219</v>
      </c>
      <c r="X8714" t="s">
        <v>61193</v>
      </c>
      <c r="Y8714" t="s">
        <v>178</v>
      </c>
      <c r="Z8714" t="s">
        <v>1987</v>
      </c>
      <c r="AA8714" t="s">
        <v>1987</v>
      </c>
      <c r="AB8714" t="s">
        <v>1987</v>
      </c>
      <c r="AC8714" t="s">
        <v>8377</v>
      </c>
      <c r="AD8714" t="s">
        <v>8377</v>
      </c>
      <c r="AE8714" t="s">
        <v>8377</v>
      </c>
      <c r="AF8714" t="s">
        <v>7650</v>
      </c>
      <c r="AG8714" t="s">
        <v>15414</v>
      </c>
      <c r="AH8714" t="s">
        <v>15414</v>
      </c>
      <c r="AO8714" t="s">
        <v>13703</v>
      </c>
      <c r="AP8714" t="s">
        <v>13703</v>
      </c>
      <c r="AQ8714" t="s">
        <v>13703</v>
      </c>
      <c r="AR8714" t="s">
        <v>182</v>
      </c>
      <c r="AS8714" t="s">
        <v>182</v>
      </c>
      <c r="AT8714" t="s">
        <v>182</v>
      </c>
      <c r="AU8714" t="s">
        <v>164</v>
      </c>
      <c r="AV8714" t="s">
        <v>164</v>
      </c>
      <c r="AZ8714" t="s">
        <v>6899</v>
      </c>
      <c r="BA8714" t="s">
        <v>6899</v>
      </c>
      <c r="BB8714" t="s">
        <v>6899</v>
      </c>
      <c r="BC8714" t="s">
        <v>423</v>
      </c>
      <c r="BD8714" t="s">
        <v>423</v>
      </c>
      <c r="BE8714" t="s">
        <v>423</v>
      </c>
      <c r="BF8714" t="s">
        <v>186</v>
      </c>
      <c r="BG8714" t="s">
        <v>281</v>
      </c>
      <c r="BH8714" t="s">
        <v>142</v>
      </c>
      <c r="BI8714" t="s">
        <v>319</v>
      </c>
      <c r="BJ8714" t="s">
        <v>168</v>
      </c>
      <c r="BK8714" t="s">
        <v>525</v>
      </c>
      <c r="BL8714" t="s">
        <v>142</v>
      </c>
      <c r="BM8714" t="s">
        <v>218</v>
      </c>
      <c r="BN8714" t="s">
        <v>368</v>
      </c>
      <c r="BO8714" t="s">
        <v>323</v>
      </c>
      <c r="BP8714" t="s">
        <v>324</v>
      </c>
      <c r="BQ8714" t="s">
        <v>11233</v>
      </c>
      <c r="BR8714" t="s">
        <v>17612</v>
      </c>
      <c r="BV8714" t="s">
        <v>11233</v>
      </c>
      <c r="BY8714" t="s">
        <v>196</v>
      </c>
      <c r="BZ8714" t="s">
        <v>809</v>
      </c>
      <c r="CB8714" t="s">
        <v>142</v>
      </c>
      <c r="CC8714" t="s">
        <v>146</v>
      </c>
      <c r="CD8714">
        <v>1</v>
      </c>
      <c r="CE8714" t="s">
        <v>227</v>
      </c>
      <c r="CF8714" t="s">
        <v>149</v>
      </c>
      <c r="CG8714" t="s">
        <v>147</v>
      </c>
      <c r="CH8714" t="s">
        <v>147</v>
      </c>
      <c r="CI8714" t="s">
        <v>149</v>
      </c>
      <c r="CJ8714" t="s">
        <v>148</v>
      </c>
      <c r="CK8714" t="s">
        <v>149</v>
      </c>
      <c r="CL8714" t="s">
        <v>149</v>
      </c>
      <c r="CM8714" t="s">
        <v>149</v>
      </c>
      <c r="CN8714" t="s">
        <v>291</v>
      </c>
      <c r="CO8714" t="s">
        <v>330</v>
      </c>
      <c r="CP8714" t="s">
        <v>330</v>
      </c>
      <c r="CQ8714" t="s">
        <v>553</v>
      </c>
      <c r="CR8714" t="s">
        <v>533</v>
      </c>
      <c r="CS8714" t="s">
        <v>1846</v>
      </c>
      <c r="CT8714" t="s">
        <v>576</v>
      </c>
      <c r="CU8714" t="s">
        <v>234</v>
      </c>
      <c r="CV8714" t="s">
        <v>1392</v>
      </c>
      <c r="CW8714" t="s">
        <v>297</v>
      </c>
      <c r="CX8714">
        <v>10</v>
      </c>
      <c r="CY8714">
        <v>0</v>
      </c>
      <c r="CZ8714">
        <v>5</v>
      </c>
      <c r="DA8714">
        <v>10</v>
      </c>
      <c r="DB8714">
        <v>10</v>
      </c>
      <c r="DC8714">
        <v>10</v>
      </c>
      <c r="DD8714">
        <v>5</v>
      </c>
      <c r="DE8714">
        <v>0</v>
      </c>
      <c r="DF8714">
        <v>0</v>
      </c>
      <c r="DG8714" t="s">
        <v>197</v>
      </c>
      <c r="DH8714" t="s">
        <v>258</v>
      </c>
      <c r="DI8714">
        <v>1009</v>
      </c>
      <c r="DJ8714">
        <v>5</v>
      </c>
    </row>
    <row r="8715" spans="1:114" x14ac:dyDescent="0.25">
      <c r="A8715">
        <v>25654</v>
      </c>
      <c r="B8715" t="s">
        <v>114</v>
      </c>
      <c r="C8715" t="s">
        <v>115</v>
      </c>
      <c r="D8715" t="s">
        <v>116</v>
      </c>
      <c r="E8715" t="s">
        <v>260</v>
      </c>
      <c r="F8715" t="s">
        <v>118</v>
      </c>
      <c r="G8715" t="s">
        <v>1931</v>
      </c>
      <c r="H8715" t="s">
        <v>151</v>
      </c>
      <c r="I8715" t="s">
        <v>61194</v>
      </c>
      <c r="L8715">
        <v>10</v>
      </c>
      <c r="M8715">
        <v>6</v>
      </c>
      <c r="N8715" t="s">
        <v>124</v>
      </c>
      <c r="O8715" t="s">
        <v>2617</v>
      </c>
      <c r="P8715" t="s">
        <v>2333</v>
      </c>
      <c r="Q8715" t="s">
        <v>3006</v>
      </c>
      <c r="R8715" t="s">
        <v>2481</v>
      </c>
      <c r="S8715" t="s">
        <v>2716</v>
      </c>
      <c r="T8715" t="s">
        <v>2037</v>
      </c>
      <c r="U8715" t="s">
        <v>3585</v>
      </c>
      <c r="V8715">
        <v>150000</v>
      </c>
      <c r="W8715" t="s">
        <v>61195</v>
      </c>
      <c r="X8715" t="s">
        <v>61196</v>
      </c>
      <c r="Y8715" t="s">
        <v>6632</v>
      </c>
      <c r="Z8715" t="s">
        <v>61197</v>
      </c>
      <c r="AA8715" t="s">
        <v>21451</v>
      </c>
      <c r="AB8715" t="s">
        <v>21451</v>
      </c>
      <c r="AC8715" t="s">
        <v>820</v>
      </c>
      <c r="AD8715" t="s">
        <v>248</v>
      </c>
      <c r="AE8715" t="s">
        <v>248</v>
      </c>
      <c r="AF8715" t="s">
        <v>19675</v>
      </c>
      <c r="AG8715" t="s">
        <v>3955</v>
      </c>
      <c r="AH8715" t="s">
        <v>3955</v>
      </c>
      <c r="AL8715" t="s">
        <v>61198</v>
      </c>
      <c r="AM8715" t="s">
        <v>61199</v>
      </c>
      <c r="AN8715" t="s">
        <v>19037</v>
      </c>
      <c r="AO8715" t="s">
        <v>61200</v>
      </c>
      <c r="AP8715" t="s">
        <v>61200</v>
      </c>
      <c r="AQ8715" t="s">
        <v>61200</v>
      </c>
      <c r="AR8715" t="s">
        <v>254</v>
      </c>
      <c r="AS8715" t="s">
        <v>736</v>
      </c>
      <c r="AT8715" t="s">
        <v>254</v>
      </c>
      <c r="AU8715" t="s">
        <v>315</v>
      </c>
      <c r="AV8715" t="s">
        <v>1770</v>
      </c>
      <c r="AW8715" t="s">
        <v>278</v>
      </c>
      <c r="AX8715" t="s">
        <v>278</v>
      </c>
      <c r="AY8715" t="s">
        <v>278</v>
      </c>
      <c r="AZ8715" t="s">
        <v>255</v>
      </c>
      <c r="BC8715" t="s">
        <v>396</v>
      </c>
      <c r="BD8715" t="s">
        <v>367</v>
      </c>
      <c r="BE8715" t="s">
        <v>396</v>
      </c>
      <c r="BF8715" t="s">
        <v>256</v>
      </c>
      <c r="BG8715" t="s">
        <v>187</v>
      </c>
      <c r="BH8715" t="s">
        <v>142</v>
      </c>
      <c r="BI8715" t="s">
        <v>188</v>
      </c>
      <c r="BJ8715" t="s">
        <v>189</v>
      </c>
      <c r="BK8715" t="s">
        <v>1119</v>
      </c>
      <c r="BL8715" t="s">
        <v>400</v>
      </c>
      <c r="BM8715" t="s">
        <v>218</v>
      </c>
      <c r="BY8715" t="s">
        <v>196</v>
      </c>
      <c r="BZ8715" t="s">
        <v>2417</v>
      </c>
      <c r="CB8715" t="s">
        <v>142</v>
      </c>
      <c r="CC8715" t="s">
        <v>146</v>
      </c>
      <c r="CD8715">
        <v>13</v>
      </c>
      <c r="CE8715" t="s">
        <v>227</v>
      </c>
      <c r="CF8715" t="s">
        <v>606</v>
      </c>
      <c r="CG8715" t="s">
        <v>147</v>
      </c>
      <c r="CH8715" t="s">
        <v>147</v>
      </c>
      <c r="CI8715" t="s">
        <v>147</v>
      </c>
      <c r="CJ8715" t="s">
        <v>149</v>
      </c>
      <c r="CK8715" t="s">
        <v>148</v>
      </c>
      <c r="CL8715" t="s">
        <v>147</v>
      </c>
      <c r="CM8715" t="s">
        <v>606</v>
      </c>
      <c r="CN8715" t="s">
        <v>330</v>
      </c>
      <c r="CO8715" t="s">
        <v>552</v>
      </c>
      <c r="CP8715" t="s">
        <v>291</v>
      </c>
      <c r="CQ8715" t="s">
        <v>533</v>
      </c>
      <c r="CR8715" t="s">
        <v>230</v>
      </c>
      <c r="CS8715" t="s">
        <v>1369</v>
      </c>
      <c r="CT8715" t="s">
        <v>1816</v>
      </c>
      <c r="CU8715" t="s">
        <v>295</v>
      </c>
      <c r="CV8715" t="s">
        <v>296</v>
      </c>
      <c r="CW8715" t="s">
        <v>896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20</v>
      </c>
      <c r="DD8715">
        <v>60</v>
      </c>
      <c r="DE8715">
        <v>0</v>
      </c>
      <c r="DF8715">
        <v>20</v>
      </c>
      <c r="DG8715" t="s">
        <v>170</v>
      </c>
      <c r="DH8715" t="s">
        <v>171</v>
      </c>
      <c r="DI8715">
        <v>3703</v>
      </c>
      <c r="DJ8715">
        <v>8</v>
      </c>
    </row>
    <row r="8716" spans="1:114" x14ac:dyDescent="0.25">
      <c r="A8716">
        <v>25660</v>
      </c>
      <c r="B8716" t="s">
        <v>727</v>
      </c>
      <c r="C8716" t="s">
        <v>115</v>
      </c>
      <c r="D8716" t="s">
        <v>1945</v>
      </c>
      <c r="E8716" t="s">
        <v>260</v>
      </c>
      <c r="F8716" t="s">
        <v>118</v>
      </c>
      <c r="G8716" t="s">
        <v>4920</v>
      </c>
      <c r="H8716" t="s">
        <v>120</v>
      </c>
      <c r="I8716" t="s">
        <v>200</v>
      </c>
      <c r="J8716" t="s">
        <v>3756</v>
      </c>
      <c r="K8716" t="s">
        <v>123</v>
      </c>
      <c r="L8716">
        <v>10</v>
      </c>
      <c r="M8716">
        <v>4</v>
      </c>
      <c r="N8716" t="s">
        <v>402</v>
      </c>
      <c r="O8716" t="s">
        <v>3335</v>
      </c>
      <c r="P8716" t="s">
        <v>2439</v>
      </c>
      <c r="Q8716" t="s">
        <v>3351</v>
      </c>
      <c r="R8716" t="s">
        <v>2481</v>
      </c>
      <c r="S8716" t="s">
        <v>3239</v>
      </c>
      <c r="T8716" t="s">
        <v>14682</v>
      </c>
      <c r="U8716" t="s">
        <v>61201</v>
      </c>
      <c r="W8716" t="s">
        <v>268</v>
      </c>
      <c r="X8716" t="s">
        <v>1072</v>
      </c>
      <c r="Y8716" t="s">
        <v>268</v>
      </c>
      <c r="Z8716" t="s">
        <v>458</v>
      </c>
      <c r="AA8716" t="s">
        <v>61202</v>
      </c>
      <c r="AB8716" t="s">
        <v>458</v>
      </c>
      <c r="AC8716" t="s">
        <v>271</v>
      </c>
      <c r="AD8716" t="s">
        <v>14005</v>
      </c>
      <c r="AE8716" t="s">
        <v>271</v>
      </c>
      <c r="AF8716" t="s">
        <v>272</v>
      </c>
      <c r="AG8716" t="s">
        <v>272</v>
      </c>
      <c r="AH8716" t="s">
        <v>272</v>
      </c>
      <c r="AL8716" t="s">
        <v>274</v>
      </c>
      <c r="AM8716" t="s">
        <v>61203</v>
      </c>
      <c r="AN8716" t="s">
        <v>274</v>
      </c>
      <c r="AO8716" t="s">
        <v>1061</v>
      </c>
      <c r="AP8716" t="s">
        <v>46783</v>
      </c>
      <c r="AQ8716" t="s">
        <v>1061</v>
      </c>
      <c r="AR8716" t="s">
        <v>276</v>
      </c>
      <c r="AS8716" t="s">
        <v>276</v>
      </c>
      <c r="AT8716" t="s">
        <v>276</v>
      </c>
      <c r="AU8716" t="s">
        <v>1546</v>
      </c>
      <c r="AV8716" t="s">
        <v>3419</v>
      </c>
      <c r="AW8716" t="s">
        <v>278</v>
      </c>
      <c r="AX8716" t="s">
        <v>278</v>
      </c>
      <c r="AY8716" t="s">
        <v>278</v>
      </c>
      <c r="AZ8716" t="s">
        <v>255</v>
      </c>
      <c r="BA8716" t="s">
        <v>255</v>
      </c>
      <c r="BB8716" t="s">
        <v>255</v>
      </c>
      <c r="BF8716" t="s">
        <v>167</v>
      </c>
      <c r="BG8716" t="s">
        <v>319</v>
      </c>
      <c r="BH8716" t="s">
        <v>142</v>
      </c>
      <c r="BI8716" t="s">
        <v>188</v>
      </c>
      <c r="BJ8716" t="s">
        <v>350</v>
      </c>
      <c r="BK8716" t="s">
        <v>322</v>
      </c>
      <c r="BL8716" t="s">
        <v>400</v>
      </c>
      <c r="BM8716" t="s">
        <v>1643</v>
      </c>
      <c r="BY8716" t="s">
        <v>142</v>
      </c>
      <c r="BZ8716" t="s">
        <v>2981</v>
      </c>
      <c r="CA8716" t="s">
        <v>374</v>
      </c>
      <c r="CB8716" t="s">
        <v>142</v>
      </c>
      <c r="CC8716" t="s">
        <v>146</v>
      </c>
      <c r="CD8716">
        <v>10</v>
      </c>
      <c r="CE8716" t="s">
        <v>227</v>
      </c>
      <c r="CF8716" t="s">
        <v>227</v>
      </c>
      <c r="CG8716" t="s">
        <v>227</v>
      </c>
      <c r="CH8716" t="s">
        <v>227</v>
      </c>
      <c r="CI8716" t="s">
        <v>227</v>
      </c>
      <c r="CJ8716" t="s">
        <v>227</v>
      </c>
      <c r="CK8716" t="s">
        <v>227</v>
      </c>
      <c r="CL8716" t="s">
        <v>149</v>
      </c>
      <c r="CM8716" t="s">
        <v>149</v>
      </c>
      <c r="CN8716" t="s">
        <v>330</v>
      </c>
      <c r="CO8716" t="s">
        <v>552</v>
      </c>
      <c r="CP8716" t="s">
        <v>229</v>
      </c>
      <c r="CQ8716" t="s">
        <v>231</v>
      </c>
      <c r="CR8716" t="s">
        <v>292</v>
      </c>
      <c r="CS8716" t="s">
        <v>375</v>
      </c>
      <c r="CT8716" t="s">
        <v>375</v>
      </c>
      <c r="CU8716" t="s">
        <v>295</v>
      </c>
      <c r="CV8716" t="s">
        <v>296</v>
      </c>
      <c r="CW8716" t="s">
        <v>920</v>
      </c>
      <c r="CX8716">
        <v>20</v>
      </c>
      <c r="CY8716">
        <v>0</v>
      </c>
      <c r="CZ8716">
        <v>10</v>
      </c>
      <c r="DA8716">
        <v>10</v>
      </c>
      <c r="DB8716">
        <v>10</v>
      </c>
      <c r="DC8716">
        <v>30</v>
      </c>
      <c r="DD8716">
        <v>10</v>
      </c>
      <c r="DE8716">
        <v>0</v>
      </c>
      <c r="DF8716">
        <v>10</v>
      </c>
      <c r="DG8716" t="s">
        <v>170</v>
      </c>
      <c r="DH8716" t="s">
        <v>171</v>
      </c>
      <c r="DJ8716">
        <v>9</v>
      </c>
    </row>
    <row r="8717" spans="1:114" x14ac:dyDescent="0.25">
      <c r="A8717">
        <v>25661</v>
      </c>
      <c r="B8717" t="s">
        <v>114</v>
      </c>
      <c r="C8717" t="s">
        <v>259</v>
      </c>
      <c r="D8717" t="s">
        <v>116</v>
      </c>
      <c r="E8717" t="s">
        <v>117</v>
      </c>
      <c r="F8717" t="s">
        <v>118</v>
      </c>
      <c r="G8717" t="s">
        <v>261</v>
      </c>
      <c r="H8717" t="s">
        <v>151</v>
      </c>
      <c r="I8717" t="s">
        <v>453</v>
      </c>
      <c r="J8717" t="s">
        <v>36703</v>
      </c>
      <c r="K8717" t="s">
        <v>557</v>
      </c>
      <c r="L8717">
        <v>9</v>
      </c>
      <c r="M8717">
        <v>6</v>
      </c>
      <c r="N8717" t="s">
        <v>302</v>
      </c>
      <c r="O8717" t="s">
        <v>3335</v>
      </c>
      <c r="P8717" t="s">
        <v>2333</v>
      </c>
      <c r="Q8717" t="s">
        <v>3739</v>
      </c>
      <c r="R8717" t="s">
        <v>2335</v>
      </c>
      <c r="S8717" t="s">
        <v>4751</v>
      </c>
      <c r="T8717" t="s">
        <v>2037</v>
      </c>
      <c r="U8717" t="s">
        <v>2353</v>
      </c>
      <c r="V8717">
        <v>54000</v>
      </c>
      <c r="W8717" t="s">
        <v>12069</v>
      </c>
      <c r="X8717" t="s">
        <v>12069</v>
      </c>
      <c r="Y8717" t="s">
        <v>12069</v>
      </c>
      <c r="Z8717" t="s">
        <v>129</v>
      </c>
      <c r="AA8717" t="s">
        <v>1650</v>
      </c>
      <c r="AB8717" t="s">
        <v>129</v>
      </c>
      <c r="AC8717" t="s">
        <v>158</v>
      </c>
      <c r="AD8717" t="s">
        <v>207</v>
      </c>
      <c r="AE8717" t="s">
        <v>158</v>
      </c>
      <c r="AF8717" t="s">
        <v>479</v>
      </c>
      <c r="AG8717" t="s">
        <v>479</v>
      </c>
      <c r="AH8717" t="s">
        <v>479</v>
      </c>
      <c r="AL8717" t="s">
        <v>825</v>
      </c>
      <c r="AM8717" t="s">
        <v>2915</v>
      </c>
      <c r="AN8717" t="s">
        <v>825</v>
      </c>
      <c r="AO8717" t="s">
        <v>40517</v>
      </c>
      <c r="AP8717" t="s">
        <v>46454</v>
      </c>
      <c r="AQ8717" t="s">
        <v>40517</v>
      </c>
      <c r="AR8717" t="s">
        <v>2993</v>
      </c>
      <c r="AS8717" t="s">
        <v>2993</v>
      </c>
      <c r="AT8717" t="s">
        <v>2993</v>
      </c>
      <c r="AU8717" t="s">
        <v>315</v>
      </c>
      <c r="AV8717" t="s">
        <v>164</v>
      </c>
      <c r="AW8717" t="s">
        <v>8294</v>
      </c>
      <c r="AX8717" t="s">
        <v>8294</v>
      </c>
      <c r="AY8717" t="s">
        <v>8294</v>
      </c>
      <c r="AZ8717" t="s">
        <v>255</v>
      </c>
      <c r="BA8717" t="s">
        <v>139</v>
      </c>
      <c r="BC8717" t="s">
        <v>280</v>
      </c>
      <c r="BD8717" t="s">
        <v>280</v>
      </c>
      <c r="BE8717" t="s">
        <v>280</v>
      </c>
      <c r="BF8717" t="s">
        <v>256</v>
      </c>
      <c r="BG8717" t="s">
        <v>187</v>
      </c>
      <c r="BH8717" t="s">
        <v>142</v>
      </c>
      <c r="BI8717" t="s">
        <v>188</v>
      </c>
      <c r="BJ8717" t="s">
        <v>189</v>
      </c>
      <c r="BK8717" t="s">
        <v>322</v>
      </c>
      <c r="BL8717" t="s">
        <v>142</v>
      </c>
      <c r="BM8717" t="s">
        <v>282</v>
      </c>
      <c r="BN8717" t="s">
        <v>219</v>
      </c>
      <c r="BO8717" t="s">
        <v>193</v>
      </c>
      <c r="BP8717" t="s">
        <v>221</v>
      </c>
      <c r="BQ8717" t="s">
        <v>4321</v>
      </c>
      <c r="BS8717" t="s">
        <v>2368</v>
      </c>
      <c r="BT8717" t="s">
        <v>1098</v>
      </c>
      <c r="BV8717" t="s">
        <v>17660</v>
      </c>
      <c r="BY8717" t="s">
        <v>169</v>
      </c>
      <c r="BZ8717" t="s">
        <v>1326</v>
      </c>
      <c r="CA8717" t="s">
        <v>675</v>
      </c>
      <c r="CB8717" t="s">
        <v>142</v>
      </c>
      <c r="CC8717" t="s">
        <v>146</v>
      </c>
      <c r="CD8717">
        <v>6</v>
      </c>
      <c r="CE8717" t="s">
        <v>227</v>
      </c>
      <c r="CF8717" t="s">
        <v>147</v>
      </c>
      <c r="CH8717" t="s">
        <v>147</v>
      </c>
      <c r="CI8717" t="s">
        <v>147</v>
      </c>
      <c r="CJ8717" t="s">
        <v>148</v>
      </c>
      <c r="CK8717" t="s">
        <v>227</v>
      </c>
      <c r="CL8717" t="s">
        <v>147</v>
      </c>
      <c r="CM8717" t="s">
        <v>606</v>
      </c>
      <c r="CN8717" t="s">
        <v>330</v>
      </c>
      <c r="CO8717" t="s">
        <v>330</v>
      </c>
      <c r="CP8717" t="s">
        <v>330</v>
      </c>
      <c r="CQ8717" t="s">
        <v>230</v>
      </c>
      <c r="CR8717" t="s">
        <v>230</v>
      </c>
      <c r="CS8717" t="s">
        <v>331</v>
      </c>
      <c r="CT8717" t="s">
        <v>859</v>
      </c>
      <c r="CU8717" t="s">
        <v>234</v>
      </c>
      <c r="CV8717" t="s">
        <v>296</v>
      </c>
      <c r="CW8717" t="s">
        <v>775</v>
      </c>
      <c r="CX8717">
        <v>25</v>
      </c>
      <c r="CY8717">
        <v>0</v>
      </c>
      <c r="CZ8717">
        <v>5</v>
      </c>
      <c r="DA8717">
        <v>10</v>
      </c>
      <c r="DB8717">
        <v>20</v>
      </c>
      <c r="DC8717">
        <v>30</v>
      </c>
      <c r="DD8717">
        <v>0</v>
      </c>
      <c r="DE8717">
        <v>0</v>
      </c>
      <c r="DF8717">
        <v>10</v>
      </c>
      <c r="DG8717" t="s">
        <v>170</v>
      </c>
      <c r="DH8717" t="s">
        <v>171</v>
      </c>
      <c r="DI8717">
        <v>57999</v>
      </c>
      <c r="DJ8717">
        <v>6</v>
      </c>
    </row>
    <row r="8718" spans="1:114" x14ac:dyDescent="0.25">
      <c r="A8718">
        <v>25662</v>
      </c>
      <c r="B8718" t="s">
        <v>114</v>
      </c>
      <c r="C8718" t="s">
        <v>259</v>
      </c>
      <c r="D8718" t="s">
        <v>116</v>
      </c>
      <c r="E8718" t="s">
        <v>260</v>
      </c>
      <c r="F8718" t="s">
        <v>118</v>
      </c>
      <c r="G8718" t="s">
        <v>261</v>
      </c>
      <c r="H8718" t="s">
        <v>120</v>
      </c>
      <c r="I8718" t="s">
        <v>432</v>
      </c>
      <c r="J8718" t="s">
        <v>61204</v>
      </c>
      <c r="K8718" t="s">
        <v>455</v>
      </c>
      <c r="L8718">
        <v>4</v>
      </c>
      <c r="M8718">
        <v>3</v>
      </c>
      <c r="N8718" t="s">
        <v>302</v>
      </c>
      <c r="O8718" t="s">
        <v>2438</v>
      </c>
      <c r="P8718" t="s">
        <v>2439</v>
      </c>
      <c r="Q8718" t="s">
        <v>3006</v>
      </c>
      <c r="R8718" t="s">
        <v>2335</v>
      </c>
      <c r="S8718" t="s">
        <v>4751</v>
      </c>
      <c r="T8718" t="s">
        <v>1614</v>
      </c>
      <c r="U8718" t="s">
        <v>2353</v>
      </c>
      <c r="W8718" t="s">
        <v>10232</v>
      </c>
      <c r="X8718" t="s">
        <v>6135</v>
      </c>
      <c r="Y8718" t="s">
        <v>6135</v>
      </c>
      <c r="Z8718" t="s">
        <v>6318</v>
      </c>
      <c r="AA8718" t="s">
        <v>6318</v>
      </c>
      <c r="AB8718" t="s">
        <v>6318</v>
      </c>
      <c r="AC8718" t="s">
        <v>271</v>
      </c>
      <c r="AD8718" t="s">
        <v>271</v>
      </c>
      <c r="AE8718" t="s">
        <v>271</v>
      </c>
      <c r="AF8718" t="s">
        <v>61205</v>
      </c>
      <c r="AG8718" t="s">
        <v>61206</v>
      </c>
      <c r="AH8718" t="s">
        <v>61206</v>
      </c>
      <c r="AL8718" t="s">
        <v>945</v>
      </c>
      <c r="AM8718" t="s">
        <v>945</v>
      </c>
      <c r="AN8718" t="s">
        <v>945</v>
      </c>
      <c r="AO8718" t="s">
        <v>61207</v>
      </c>
      <c r="AP8718" t="s">
        <v>61207</v>
      </c>
      <c r="AQ8718" t="s">
        <v>61207</v>
      </c>
      <c r="AR8718" t="s">
        <v>14260</v>
      </c>
      <c r="AS8718" t="s">
        <v>14260</v>
      </c>
      <c r="AT8718" t="s">
        <v>14260</v>
      </c>
      <c r="AU8718" t="s">
        <v>2629</v>
      </c>
      <c r="AV8718" t="s">
        <v>1117</v>
      </c>
      <c r="AW8718" t="s">
        <v>278</v>
      </c>
      <c r="AX8718" t="s">
        <v>278</v>
      </c>
      <c r="AY8718" t="s">
        <v>278</v>
      </c>
      <c r="AZ8718" t="s">
        <v>255</v>
      </c>
      <c r="BA8718" t="s">
        <v>255</v>
      </c>
      <c r="BB8718" t="s">
        <v>255</v>
      </c>
      <c r="BC8718" t="s">
        <v>280</v>
      </c>
      <c r="BD8718" t="s">
        <v>280</v>
      </c>
      <c r="BE8718" t="s">
        <v>280</v>
      </c>
      <c r="BF8718" t="s">
        <v>256</v>
      </c>
      <c r="BG8718" t="s">
        <v>281</v>
      </c>
      <c r="BH8718" t="s">
        <v>142</v>
      </c>
      <c r="BI8718" t="s">
        <v>188</v>
      </c>
      <c r="BJ8718" t="s">
        <v>189</v>
      </c>
      <c r="BK8718" t="s">
        <v>322</v>
      </c>
      <c r="BL8718" t="s">
        <v>142</v>
      </c>
      <c r="BM8718" t="s">
        <v>218</v>
      </c>
      <c r="BN8718" t="s">
        <v>1294</v>
      </c>
      <c r="BO8718" t="s">
        <v>323</v>
      </c>
      <c r="BP8718" t="s">
        <v>324</v>
      </c>
      <c r="BQ8718" t="s">
        <v>287</v>
      </c>
      <c r="BR8718" t="s">
        <v>428</v>
      </c>
      <c r="BS8718" t="s">
        <v>2261</v>
      </c>
      <c r="BT8718" t="s">
        <v>287</v>
      </c>
      <c r="BY8718" t="s">
        <v>196</v>
      </c>
      <c r="BZ8718" t="s">
        <v>429</v>
      </c>
      <c r="CA8718" t="s">
        <v>998</v>
      </c>
      <c r="CB8718" t="s">
        <v>169</v>
      </c>
      <c r="DG8718" t="s">
        <v>170</v>
      </c>
      <c r="DH8718" t="s">
        <v>258</v>
      </c>
    </row>
    <row r="8719" spans="1:114" x14ac:dyDescent="0.25">
      <c r="A8719">
        <v>25664</v>
      </c>
      <c r="B8719" t="s">
        <v>114</v>
      </c>
      <c r="C8719" t="s">
        <v>468</v>
      </c>
      <c r="D8719" t="s">
        <v>172</v>
      </c>
      <c r="E8719" t="s">
        <v>260</v>
      </c>
      <c r="F8719" t="s">
        <v>118</v>
      </c>
      <c r="G8719" t="s">
        <v>1525</v>
      </c>
      <c r="H8719" t="s">
        <v>380</v>
      </c>
      <c r="I8719" t="s">
        <v>1426</v>
      </c>
      <c r="J8719" t="s">
        <v>61208</v>
      </c>
      <c r="K8719" t="s">
        <v>1457</v>
      </c>
      <c r="L8719">
        <v>8</v>
      </c>
      <c r="M8719">
        <v>3</v>
      </c>
      <c r="N8719" t="s">
        <v>124</v>
      </c>
      <c r="O8719" t="s">
        <v>2391</v>
      </c>
      <c r="P8719" t="s">
        <v>2350</v>
      </c>
      <c r="Q8719" t="s">
        <v>10652</v>
      </c>
      <c r="R8719" t="s">
        <v>2335</v>
      </c>
      <c r="S8719" t="s">
        <v>3116</v>
      </c>
      <c r="T8719" t="s">
        <v>1032</v>
      </c>
      <c r="U8719" t="s">
        <v>3274</v>
      </c>
      <c r="V8719">
        <v>500000</v>
      </c>
      <c r="W8719" t="s">
        <v>18617</v>
      </c>
      <c r="X8719" t="s">
        <v>61209</v>
      </c>
      <c r="Y8719" t="s">
        <v>61210</v>
      </c>
      <c r="Z8719" t="s">
        <v>22964</v>
      </c>
      <c r="AA8719" t="s">
        <v>61211</v>
      </c>
      <c r="AB8719" t="s">
        <v>22964</v>
      </c>
      <c r="AC8719" t="s">
        <v>5550</v>
      </c>
      <c r="AD8719" t="s">
        <v>61212</v>
      </c>
      <c r="AE8719" t="s">
        <v>1788</v>
      </c>
      <c r="AF8719" t="s">
        <v>61213</v>
      </c>
      <c r="AG8719" t="s">
        <v>61214</v>
      </c>
      <c r="AH8719" t="s">
        <v>61215</v>
      </c>
      <c r="AI8719" t="s">
        <v>872</v>
      </c>
      <c r="AJ8719" t="s">
        <v>872</v>
      </c>
      <c r="AK8719" t="s">
        <v>872</v>
      </c>
      <c r="AL8719" t="s">
        <v>61216</v>
      </c>
      <c r="AM8719" t="s">
        <v>61217</v>
      </c>
      <c r="AN8719" t="s">
        <v>61218</v>
      </c>
      <c r="AO8719" t="s">
        <v>61219</v>
      </c>
      <c r="AP8719" t="s">
        <v>61220</v>
      </c>
      <c r="AQ8719" t="s">
        <v>61221</v>
      </c>
      <c r="AR8719" t="s">
        <v>1840</v>
      </c>
      <c r="AS8719" t="s">
        <v>1840</v>
      </c>
      <c r="AT8719" t="s">
        <v>1840</v>
      </c>
      <c r="AU8719" t="s">
        <v>1018</v>
      </c>
      <c r="AV8719" t="s">
        <v>1018</v>
      </c>
      <c r="AZ8719" t="s">
        <v>885</v>
      </c>
      <c r="BA8719" t="s">
        <v>885</v>
      </c>
      <c r="BB8719" t="s">
        <v>885</v>
      </c>
      <c r="BC8719" t="s">
        <v>317</v>
      </c>
      <c r="BD8719" t="s">
        <v>975</v>
      </c>
      <c r="BE8719" t="s">
        <v>317</v>
      </c>
      <c r="BF8719" t="s">
        <v>256</v>
      </c>
      <c r="BG8719" t="s">
        <v>141</v>
      </c>
      <c r="BH8719" t="s">
        <v>142</v>
      </c>
      <c r="BI8719" t="s">
        <v>320</v>
      </c>
      <c r="BJ8719" t="s">
        <v>399</v>
      </c>
      <c r="BK8719" t="s">
        <v>190</v>
      </c>
      <c r="BL8719" t="s">
        <v>142</v>
      </c>
      <c r="BM8719" t="s">
        <v>218</v>
      </c>
      <c r="BN8719" t="s">
        <v>669</v>
      </c>
      <c r="BO8719" t="s">
        <v>220</v>
      </c>
      <c r="BP8719" t="s">
        <v>527</v>
      </c>
      <c r="BQ8719" t="s">
        <v>806</v>
      </c>
      <c r="BR8719" t="s">
        <v>17557</v>
      </c>
      <c r="BS8719" t="s">
        <v>2368</v>
      </c>
      <c r="BT8719" t="s">
        <v>1296</v>
      </c>
      <c r="BV8719" t="s">
        <v>428</v>
      </c>
      <c r="BY8719" t="s">
        <v>169</v>
      </c>
      <c r="BZ8719" t="s">
        <v>892</v>
      </c>
      <c r="CA8719" t="s">
        <v>1081</v>
      </c>
      <c r="DG8719" t="s">
        <v>170</v>
      </c>
      <c r="DH8719" t="s">
        <v>171</v>
      </c>
      <c r="DI8719">
        <v>5982</v>
      </c>
    </row>
    <row r="8720" spans="1:114" x14ac:dyDescent="0.25">
      <c r="A8720">
        <v>25670</v>
      </c>
      <c r="B8720" t="s">
        <v>114</v>
      </c>
      <c r="C8720" t="s">
        <v>115</v>
      </c>
      <c r="D8720" t="s">
        <v>116</v>
      </c>
      <c r="E8720" t="s">
        <v>117</v>
      </c>
      <c r="F8720" t="s">
        <v>118</v>
      </c>
      <c r="G8720" t="s">
        <v>430</v>
      </c>
      <c r="H8720" t="s">
        <v>120</v>
      </c>
      <c r="I8720" t="s">
        <v>9788</v>
      </c>
      <c r="J8720" t="s">
        <v>54946</v>
      </c>
      <c r="K8720" t="s">
        <v>7786</v>
      </c>
      <c r="L8720">
        <v>25</v>
      </c>
      <c r="M8720">
        <v>19</v>
      </c>
      <c r="N8720" t="s">
        <v>124</v>
      </c>
      <c r="O8720" t="s">
        <v>2617</v>
      </c>
      <c r="P8720" t="s">
        <v>2439</v>
      </c>
      <c r="Q8720" t="s">
        <v>3006</v>
      </c>
      <c r="R8720" t="s">
        <v>2481</v>
      </c>
      <c r="S8720" t="s">
        <v>5894</v>
      </c>
      <c r="T8720" t="s">
        <v>2405</v>
      </c>
      <c r="U8720" t="s">
        <v>2353</v>
      </c>
      <c r="V8720">
        <v>60000</v>
      </c>
      <c r="W8720" t="s">
        <v>25838</v>
      </c>
      <c r="X8720" t="s">
        <v>25838</v>
      </c>
      <c r="Y8720" t="s">
        <v>25838</v>
      </c>
      <c r="Z8720" t="s">
        <v>9229</v>
      </c>
      <c r="AA8720" t="s">
        <v>4938</v>
      </c>
      <c r="AB8720" t="s">
        <v>4938</v>
      </c>
      <c r="AC8720" t="s">
        <v>158</v>
      </c>
      <c r="AD8720" t="s">
        <v>158</v>
      </c>
      <c r="AE8720" t="s">
        <v>158</v>
      </c>
      <c r="AF8720" t="s">
        <v>1675</v>
      </c>
      <c r="AG8720" t="s">
        <v>1675</v>
      </c>
      <c r="AH8720" t="s">
        <v>1675</v>
      </c>
      <c r="AO8720" t="s">
        <v>2103</v>
      </c>
      <c r="AP8720" t="s">
        <v>2103</v>
      </c>
      <c r="AQ8720" t="s">
        <v>2103</v>
      </c>
      <c r="AR8720" t="s">
        <v>8065</v>
      </c>
      <c r="AS8720" t="s">
        <v>8065</v>
      </c>
      <c r="AT8720" t="s">
        <v>8065</v>
      </c>
      <c r="AU8720" t="s">
        <v>1040</v>
      </c>
      <c r="AV8720" t="s">
        <v>1040</v>
      </c>
      <c r="AW8720" t="s">
        <v>1842</v>
      </c>
      <c r="AX8720" t="s">
        <v>1842</v>
      </c>
      <c r="AY8720" t="s">
        <v>1842</v>
      </c>
      <c r="AZ8720" t="s">
        <v>139</v>
      </c>
      <c r="BA8720" t="s">
        <v>139</v>
      </c>
      <c r="BB8720" t="s">
        <v>139</v>
      </c>
      <c r="BC8720" t="s">
        <v>423</v>
      </c>
      <c r="BD8720" t="s">
        <v>423</v>
      </c>
      <c r="BE8720" t="s">
        <v>423</v>
      </c>
      <c r="BF8720" t="s">
        <v>186</v>
      </c>
      <c r="BG8720" t="s">
        <v>188</v>
      </c>
      <c r="BH8720" t="s">
        <v>1406</v>
      </c>
      <c r="BJ8720" t="s">
        <v>2872</v>
      </c>
      <c r="BK8720" t="s">
        <v>1119</v>
      </c>
      <c r="BL8720" t="s">
        <v>142</v>
      </c>
      <c r="BM8720" t="s">
        <v>282</v>
      </c>
      <c r="BN8720" t="s">
        <v>13905</v>
      </c>
      <c r="BO8720" t="s">
        <v>323</v>
      </c>
      <c r="BP8720" t="s">
        <v>324</v>
      </c>
      <c r="BQ8720" t="s">
        <v>425</v>
      </c>
      <c r="BR8720" t="s">
        <v>2474</v>
      </c>
      <c r="BT8720" t="s">
        <v>425</v>
      </c>
      <c r="BY8720" t="s">
        <v>169</v>
      </c>
      <c r="BZ8720" t="s">
        <v>429</v>
      </c>
      <c r="CA8720" t="s">
        <v>675</v>
      </c>
      <c r="CB8720" t="s">
        <v>142</v>
      </c>
      <c r="CC8720" t="s">
        <v>146</v>
      </c>
      <c r="CD8720">
        <v>20</v>
      </c>
      <c r="CE8720" t="s">
        <v>147</v>
      </c>
      <c r="CF8720" t="s">
        <v>148</v>
      </c>
      <c r="CG8720" t="s">
        <v>147</v>
      </c>
      <c r="CH8720" t="s">
        <v>147</v>
      </c>
      <c r="CI8720" t="s">
        <v>147</v>
      </c>
      <c r="CJ8720" t="s">
        <v>149</v>
      </c>
      <c r="CK8720" t="s">
        <v>148</v>
      </c>
      <c r="CL8720" t="s">
        <v>147</v>
      </c>
      <c r="CM8720" t="s">
        <v>148</v>
      </c>
      <c r="CN8720" t="s">
        <v>291</v>
      </c>
      <c r="CO8720" t="s">
        <v>330</v>
      </c>
      <c r="CP8720" t="s">
        <v>291</v>
      </c>
      <c r="CQ8720" t="s">
        <v>230</v>
      </c>
      <c r="CR8720" t="s">
        <v>292</v>
      </c>
      <c r="CS8720" t="s">
        <v>2370</v>
      </c>
      <c r="CT8720" t="s">
        <v>1425</v>
      </c>
      <c r="CU8720" t="s">
        <v>234</v>
      </c>
      <c r="CV8720" t="s">
        <v>1392</v>
      </c>
      <c r="CW8720" t="s">
        <v>896</v>
      </c>
      <c r="CX8720">
        <v>80</v>
      </c>
      <c r="CY8720">
        <v>0</v>
      </c>
      <c r="CZ8720">
        <v>0</v>
      </c>
      <c r="DA8720">
        <v>80</v>
      </c>
      <c r="DB8720">
        <v>80</v>
      </c>
      <c r="DC8720">
        <v>75</v>
      </c>
      <c r="DD8720">
        <v>90</v>
      </c>
      <c r="DE8720">
        <v>70</v>
      </c>
      <c r="DF8720">
        <v>95</v>
      </c>
      <c r="DG8720" t="s">
        <v>197</v>
      </c>
      <c r="DH8720" t="s">
        <v>171</v>
      </c>
      <c r="DI8720">
        <v>64444</v>
      </c>
      <c r="DJ8720">
        <v>8</v>
      </c>
    </row>
    <row r="8721" spans="1:114" x14ac:dyDescent="0.25">
      <c r="A8721">
        <v>25671</v>
      </c>
      <c r="B8721" t="s">
        <v>114</v>
      </c>
      <c r="C8721" t="s">
        <v>259</v>
      </c>
      <c r="D8721" t="s">
        <v>860</v>
      </c>
      <c r="E8721" t="s">
        <v>117</v>
      </c>
      <c r="F8721" t="s">
        <v>118</v>
      </c>
      <c r="G8721" t="s">
        <v>1904</v>
      </c>
      <c r="H8721" t="s">
        <v>151</v>
      </c>
      <c r="I8721" t="s">
        <v>1082</v>
      </c>
      <c r="J8721" t="s">
        <v>11294</v>
      </c>
      <c r="K8721" t="s">
        <v>7832</v>
      </c>
      <c r="L8721">
        <v>4</v>
      </c>
      <c r="M8721">
        <v>3</v>
      </c>
      <c r="N8721" t="s">
        <v>124</v>
      </c>
      <c r="O8721" t="s">
        <v>2714</v>
      </c>
      <c r="P8721" t="s">
        <v>2439</v>
      </c>
      <c r="Q8721" t="s">
        <v>2943</v>
      </c>
      <c r="R8721" t="s">
        <v>2441</v>
      </c>
      <c r="S8721" t="s">
        <v>3315</v>
      </c>
      <c r="T8721" t="s">
        <v>2037</v>
      </c>
      <c r="U8721" t="s">
        <v>2483</v>
      </c>
      <c r="V8721">
        <v>24000</v>
      </c>
      <c r="W8721" t="s">
        <v>61222</v>
      </c>
      <c r="X8721" t="s">
        <v>559</v>
      </c>
      <c r="Y8721" t="s">
        <v>559</v>
      </c>
      <c r="Z8721" t="s">
        <v>1355</v>
      </c>
      <c r="AA8721" t="s">
        <v>1355</v>
      </c>
      <c r="AB8721" t="s">
        <v>1355</v>
      </c>
      <c r="AC8721" t="s">
        <v>1220</v>
      </c>
      <c r="AD8721" t="s">
        <v>271</v>
      </c>
      <c r="AE8721" t="s">
        <v>271</v>
      </c>
      <c r="AF8721" t="s">
        <v>1684</v>
      </c>
      <c r="AG8721" t="s">
        <v>563</v>
      </c>
      <c r="AH8721" t="s">
        <v>563</v>
      </c>
      <c r="AI8721" t="s">
        <v>10006</v>
      </c>
      <c r="AL8721" t="s">
        <v>414</v>
      </c>
      <c r="AM8721" t="s">
        <v>161</v>
      </c>
      <c r="AN8721" t="s">
        <v>414</v>
      </c>
      <c r="AO8721" t="s">
        <v>61223</v>
      </c>
      <c r="AP8721" t="s">
        <v>1403</v>
      </c>
      <c r="AQ8721" t="s">
        <v>1061</v>
      </c>
      <c r="AR8721" t="s">
        <v>1927</v>
      </c>
      <c r="AS8721" t="s">
        <v>1927</v>
      </c>
      <c r="AT8721" t="s">
        <v>1927</v>
      </c>
      <c r="AU8721" t="s">
        <v>164</v>
      </c>
      <c r="AV8721" t="s">
        <v>596</v>
      </c>
      <c r="AW8721" t="s">
        <v>444</v>
      </c>
      <c r="AX8721" t="s">
        <v>444</v>
      </c>
      <c r="AY8721" t="s">
        <v>444</v>
      </c>
      <c r="AZ8721" t="s">
        <v>61224</v>
      </c>
      <c r="BA8721" t="s">
        <v>30120</v>
      </c>
      <c r="BB8721" t="s">
        <v>30120</v>
      </c>
      <c r="BC8721" t="s">
        <v>2613</v>
      </c>
      <c r="BD8721" t="s">
        <v>2613</v>
      </c>
      <c r="BE8721" t="s">
        <v>2613</v>
      </c>
      <c r="BF8721" t="s">
        <v>167</v>
      </c>
      <c r="BG8721" t="s">
        <v>187</v>
      </c>
      <c r="BH8721" t="s">
        <v>1406</v>
      </c>
      <c r="BJ8721" t="s">
        <v>1139</v>
      </c>
      <c r="BK8721" t="s">
        <v>525</v>
      </c>
      <c r="BL8721" t="s">
        <v>142</v>
      </c>
      <c r="BM8721" t="s">
        <v>1643</v>
      </c>
      <c r="BN8721" t="s">
        <v>526</v>
      </c>
      <c r="BO8721" t="s">
        <v>193</v>
      </c>
      <c r="BP8721" t="s">
        <v>194</v>
      </c>
      <c r="BQ8721" t="s">
        <v>1319</v>
      </c>
      <c r="BR8721" t="s">
        <v>8971</v>
      </c>
      <c r="BS8721" t="s">
        <v>28987</v>
      </c>
      <c r="BU8721" t="s">
        <v>425</v>
      </c>
      <c r="BV8721" t="s">
        <v>1098</v>
      </c>
      <c r="BY8721" t="s">
        <v>196</v>
      </c>
      <c r="BZ8721" t="s">
        <v>1521</v>
      </c>
      <c r="CA8721" t="s">
        <v>1048</v>
      </c>
      <c r="CB8721" t="s">
        <v>169</v>
      </c>
      <c r="DG8721" t="s">
        <v>197</v>
      </c>
      <c r="DH8721" t="s">
        <v>258</v>
      </c>
      <c r="DI8721">
        <v>24000</v>
      </c>
    </row>
    <row r="8722" spans="1:114" x14ac:dyDescent="0.25">
      <c r="A8722">
        <v>25678</v>
      </c>
      <c r="B8722" t="s">
        <v>114</v>
      </c>
      <c r="C8722" t="s">
        <v>259</v>
      </c>
      <c r="D8722" t="s">
        <v>116</v>
      </c>
      <c r="E8722" t="s">
        <v>260</v>
      </c>
      <c r="F8722" t="s">
        <v>118</v>
      </c>
      <c r="G8722" t="s">
        <v>298</v>
      </c>
      <c r="H8722" t="s">
        <v>120</v>
      </c>
      <c r="I8722" t="s">
        <v>6105</v>
      </c>
      <c r="J8722" t="s">
        <v>61225</v>
      </c>
      <c r="K8722" t="s">
        <v>557</v>
      </c>
      <c r="L8722">
        <v>9</v>
      </c>
      <c r="M8722">
        <v>9</v>
      </c>
      <c r="N8722" t="s">
        <v>863</v>
      </c>
      <c r="O8722" t="s">
        <v>3335</v>
      </c>
      <c r="P8722" t="s">
        <v>2333</v>
      </c>
      <c r="Q8722" t="s">
        <v>3841</v>
      </c>
      <c r="R8722" t="s">
        <v>2441</v>
      </c>
      <c r="S8722" t="s">
        <v>4147</v>
      </c>
      <c r="T8722" t="s">
        <v>1032</v>
      </c>
      <c r="U8722" t="s">
        <v>3274</v>
      </c>
      <c r="W8722" t="s">
        <v>61226</v>
      </c>
      <c r="X8722" t="s">
        <v>61227</v>
      </c>
      <c r="Y8722" t="s">
        <v>61226</v>
      </c>
      <c r="Z8722" t="s">
        <v>2741</v>
      </c>
      <c r="AA8722" t="s">
        <v>2741</v>
      </c>
      <c r="AB8722" t="s">
        <v>2741</v>
      </c>
      <c r="AC8722" t="s">
        <v>1759</v>
      </c>
      <c r="AD8722" t="s">
        <v>1759</v>
      </c>
      <c r="AE8722" t="s">
        <v>1759</v>
      </c>
      <c r="AF8722" t="s">
        <v>1558</v>
      </c>
      <c r="AG8722" t="s">
        <v>1558</v>
      </c>
      <c r="AH8722" t="s">
        <v>1558</v>
      </c>
      <c r="AL8722" t="s">
        <v>6469</v>
      </c>
      <c r="AM8722" t="s">
        <v>6469</v>
      </c>
      <c r="AN8722" t="s">
        <v>6469</v>
      </c>
      <c r="AO8722" t="s">
        <v>61228</v>
      </c>
      <c r="AP8722" t="s">
        <v>61228</v>
      </c>
      <c r="AQ8722" t="s">
        <v>61228</v>
      </c>
      <c r="AR8722" t="s">
        <v>61229</v>
      </c>
      <c r="AS8722" t="s">
        <v>34881</v>
      </c>
      <c r="AT8722" t="s">
        <v>34881</v>
      </c>
      <c r="AU8722" t="s">
        <v>766</v>
      </c>
      <c r="AV8722" t="s">
        <v>2629</v>
      </c>
      <c r="AW8722" t="s">
        <v>20682</v>
      </c>
      <c r="AX8722" t="s">
        <v>1041</v>
      </c>
      <c r="AY8722" t="s">
        <v>1041</v>
      </c>
      <c r="AZ8722" t="s">
        <v>61230</v>
      </c>
      <c r="BA8722" t="s">
        <v>6635</v>
      </c>
      <c r="BB8722" t="s">
        <v>6635</v>
      </c>
      <c r="BF8722" t="s">
        <v>256</v>
      </c>
      <c r="BG8722" t="s">
        <v>141</v>
      </c>
      <c r="BH8722" t="s">
        <v>142</v>
      </c>
      <c r="BI8722" t="s">
        <v>187</v>
      </c>
      <c r="BJ8722" t="s">
        <v>1024</v>
      </c>
      <c r="BK8722" t="s">
        <v>144</v>
      </c>
      <c r="BL8722" t="s">
        <v>400</v>
      </c>
      <c r="BM8722" t="s">
        <v>2660</v>
      </c>
      <c r="BY8722" t="s">
        <v>196</v>
      </c>
      <c r="BZ8722" t="s">
        <v>30764</v>
      </c>
      <c r="CB8722" t="s">
        <v>142</v>
      </c>
      <c r="CC8722" t="s">
        <v>146</v>
      </c>
      <c r="CD8722">
        <v>9</v>
      </c>
      <c r="CE8722" t="s">
        <v>147</v>
      </c>
      <c r="CF8722" t="s">
        <v>148</v>
      </c>
      <c r="CG8722" t="s">
        <v>149</v>
      </c>
      <c r="CH8722" t="s">
        <v>147</v>
      </c>
      <c r="CI8722" t="s">
        <v>147</v>
      </c>
      <c r="CJ8722" t="s">
        <v>147</v>
      </c>
      <c r="CK8722" t="s">
        <v>149</v>
      </c>
      <c r="CL8722" t="s">
        <v>148</v>
      </c>
      <c r="CM8722" t="s">
        <v>147</v>
      </c>
      <c r="CN8722" t="s">
        <v>330</v>
      </c>
      <c r="CO8722" t="s">
        <v>330</v>
      </c>
      <c r="CP8722" t="s">
        <v>330</v>
      </c>
      <c r="CQ8722" t="s">
        <v>230</v>
      </c>
      <c r="CR8722" t="s">
        <v>230</v>
      </c>
      <c r="CS8722" t="s">
        <v>4185</v>
      </c>
      <c r="CT8722" t="s">
        <v>37100</v>
      </c>
      <c r="CU8722" t="s">
        <v>295</v>
      </c>
      <c r="CV8722" t="s">
        <v>296</v>
      </c>
      <c r="CW8722" t="s">
        <v>745</v>
      </c>
      <c r="CX8722">
        <v>80</v>
      </c>
      <c r="CY8722">
        <v>30</v>
      </c>
      <c r="CZ8722">
        <v>30</v>
      </c>
      <c r="DA8722">
        <v>50</v>
      </c>
      <c r="DB8722">
        <v>30</v>
      </c>
      <c r="DC8722">
        <v>30</v>
      </c>
      <c r="DD8722">
        <v>20</v>
      </c>
      <c r="DE8722">
        <v>20</v>
      </c>
      <c r="DF8722">
        <v>30</v>
      </c>
      <c r="DG8722" t="s">
        <v>197</v>
      </c>
      <c r="DH8722" t="s">
        <v>258</v>
      </c>
      <c r="DJ8722">
        <v>7</v>
      </c>
    </row>
    <row r="8723" spans="1:114" x14ac:dyDescent="0.25">
      <c r="A8723">
        <v>25679</v>
      </c>
      <c r="B8723" t="s">
        <v>114</v>
      </c>
      <c r="C8723" t="s">
        <v>115</v>
      </c>
      <c r="D8723" t="s">
        <v>116</v>
      </c>
      <c r="E8723" t="s">
        <v>260</v>
      </c>
      <c r="F8723" t="s">
        <v>118</v>
      </c>
      <c r="G8723" t="s">
        <v>261</v>
      </c>
      <c r="H8723" t="s">
        <v>120</v>
      </c>
      <c r="I8723" t="s">
        <v>1082</v>
      </c>
      <c r="J8723" t="s">
        <v>9994</v>
      </c>
      <c r="K8723" t="s">
        <v>154</v>
      </c>
      <c r="L8723">
        <v>26</v>
      </c>
      <c r="M8723">
        <v>19</v>
      </c>
      <c r="N8723" t="s">
        <v>5686</v>
      </c>
      <c r="O8723" t="s">
        <v>2714</v>
      </c>
      <c r="P8723" t="s">
        <v>2439</v>
      </c>
      <c r="Q8723" t="s">
        <v>2334</v>
      </c>
      <c r="R8723" t="s">
        <v>2335</v>
      </c>
      <c r="S8723" t="s">
        <v>2739</v>
      </c>
      <c r="T8723" t="s">
        <v>703</v>
      </c>
      <c r="U8723" t="s">
        <v>3643</v>
      </c>
      <c r="V8723">
        <v>200000</v>
      </c>
      <c r="W8723" t="s">
        <v>61231</v>
      </c>
      <c r="X8723" t="s">
        <v>61232</v>
      </c>
      <c r="Y8723" t="s">
        <v>61233</v>
      </c>
      <c r="Z8723" t="s">
        <v>1596</v>
      </c>
      <c r="AA8723" t="s">
        <v>1596</v>
      </c>
      <c r="AB8723" t="s">
        <v>1596</v>
      </c>
      <c r="AC8723" t="s">
        <v>158</v>
      </c>
      <c r="AD8723" t="s">
        <v>158</v>
      </c>
      <c r="AE8723" t="s">
        <v>158</v>
      </c>
      <c r="AF8723" t="s">
        <v>18265</v>
      </c>
      <c r="AG8723" t="s">
        <v>479</v>
      </c>
      <c r="AH8723" t="s">
        <v>479</v>
      </c>
      <c r="AI8723" t="s">
        <v>160</v>
      </c>
      <c r="AJ8723" t="s">
        <v>160</v>
      </c>
      <c r="AK8723" t="s">
        <v>160</v>
      </c>
      <c r="AL8723" t="s">
        <v>825</v>
      </c>
      <c r="AM8723" t="s">
        <v>6443</v>
      </c>
      <c r="AN8723" t="s">
        <v>825</v>
      </c>
      <c r="AO8723" t="s">
        <v>58845</v>
      </c>
      <c r="AP8723" t="s">
        <v>2747</v>
      </c>
      <c r="AQ8723" t="s">
        <v>2747</v>
      </c>
      <c r="AR8723" t="s">
        <v>16886</v>
      </c>
      <c r="AS8723" t="s">
        <v>182</v>
      </c>
      <c r="AT8723" t="s">
        <v>182</v>
      </c>
      <c r="AU8723" t="s">
        <v>61234</v>
      </c>
      <c r="AV8723" t="s">
        <v>19663</v>
      </c>
      <c r="AW8723" t="s">
        <v>1041</v>
      </c>
      <c r="AZ8723" t="s">
        <v>61235</v>
      </c>
      <c r="BA8723" t="s">
        <v>38713</v>
      </c>
      <c r="BB8723" t="s">
        <v>38713</v>
      </c>
      <c r="BC8723" t="s">
        <v>599</v>
      </c>
      <c r="BD8723" t="s">
        <v>599</v>
      </c>
      <c r="BE8723" t="s">
        <v>599</v>
      </c>
      <c r="BF8723" t="s">
        <v>256</v>
      </c>
      <c r="BG8723" t="s">
        <v>319</v>
      </c>
      <c r="BH8723" t="s">
        <v>142</v>
      </c>
      <c r="BI8723" t="s">
        <v>188</v>
      </c>
      <c r="BJ8723" t="s">
        <v>321</v>
      </c>
      <c r="BK8723" t="s">
        <v>525</v>
      </c>
      <c r="BL8723" t="s">
        <v>400</v>
      </c>
      <c r="BM8723" t="s">
        <v>1643</v>
      </c>
      <c r="BY8723" t="s">
        <v>196</v>
      </c>
      <c r="BZ8723" t="s">
        <v>1326</v>
      </c>
      <c r="CA8723" t="s">
        <v>1048</v>
      </c>
      <c r="CB8723" t="s">
        <v>142</v>
      </c>
      <c r="CC8723" t="s">
        <v>146</v>
      </c>
      <c r="CD8723">
        <v>24</v>
      </c>
      <c r="CE8723" t="s">
        <v>227</v>
      </c>
      <c r="CF8723" t="s">
        <v>149</v>
      </c>
      <c r="CG8723" t="s">
        <v>148</v>
      </c>
      <c r="CH8723" t="s">
        <v>147</v>
      </c>
      <c r="CI8723" t="s">
        <v>227</v>
      </c>
      <c r="CJ8723" t="s">
        <v>606</v>
      </c>
      <c r="CK8723" t="s">
        <v>149</v>
      </c>
      <c r="CL8723" t="s">
        <v>227</v>
      </c>
      <c r="CM8723" t="s">
        <v>147</v>
      </c>
      <c r="CN8723" t="s">
        <v>330</v>
      </c>
      <c r="CO8723" t="s">
        <v>228</v>
      </c>
      <c r="CP8723" t="s">
        <v>291</v>
      </c>
      <c r="CQ8723" t="s">
        <v>292</v>
      </c>
      <c r="CR8723" t="s">
        <v>533</v>
      </c>
      <c r="CS8723" t="s">
        <v>2319</v>
      </c>
      <c r="CT8723" t="s">
        <v>1101</v>
      </c>
      <c r="CU8723" t="s">
        <v>774</v>
      </c>
      <c r="CV8723" t="s">
        <v>235</v>
      </c>
      <c r="CW8723" t="s">
        <v>920</v>
      </c>
      <c r="CX8723">
        <v>20</v>
      </c>
      <c r="CY8723">
        <v>0</v>
      </c>
      <c r="CZ8723">
        <v>5</v>
      </c>
      <c r="DA8723">
        <v>30</v>
      </c>
      <c r="DB8723">
        <v>10</v>
      </c>
      <c r="DC8723">
        <v>20</v>
      </c>
      <c r="DD8723">
        <v>5</v>
      </c>
      <c r="DE8723">
        <v>0</v>
      </c>
      <c r="DF8723">
        <v>10</v>
      </c>
      <c r="DG8723" t="s">
        <v>170</v>
      </c>
      <c r="DH8723" t="s">
        <v>258</v>
      </c>
      <c r="DI8723">
        <v>222834</v>
      </c>
      <c r="DJ8723">
        <v>9</v>
      </c>
    </row>
    <row r="8724" spans="1:114" x14ac:dyDescent="0.25">
      <c r="A8724">
        <v>25684</v>
      </c>
      <c r="B8724" t="s">
        <v>727</v>
      </c>
      <c r="C8724" t="s">
        <v>150</v>
      </c>
      <c r="D8724" t="s">
        <v>61236</v>
      </c>
      <c r="F8724" t="s">
        <v>118</v>
      </c>
      <c r="G8724" t="s">
        <v>403</v>
      </c>
      <c r="H8724" t="s">
        <v>151</v>
      </c>
      <c r="I8724" t="s">
        <v>1982</v>
      </c>
      <c r="J8724" t="s">
        <v>5169</v>
      </c>
      <c r="K8724" t="s">
        <v>939</v>
      </c>
      <c r="L8724">
        <v>2</v>
      </c>
      <c r="M8724">
        <v>2</v>
      </c>
      <c r="N8724" t="s">
        <v>4031</v>
      </c>
      <c r="O8724" t="s">
        <v>2714</v>
      </c>
      <c r="P8724" t="s">
        <v>2439</v>
      </c>
      <c r="Q8724" t="s">
        <v>4146</v>
      </c>
      <c r="R8724" t="s">
        <v>2481</v>
      </c>
      <c r="S8724" t="s">
        <v>5289</v>
      </c>
      <c r="T8724" t="s">
        <v>5170</v>
      </c>
      <c r="U8724" t="s">
        <v>5171</v>
      </c>
      <c r="V8724">
        <v>10</v>
      </c>
      <c r="W8724" t="s">
        <v>25948</v>
      </c>
      <c r="X8724" t="s">
        <v>25948</v>
      </c>
      <c r="Y8724" t="s">
        <v>25948</v>
      </c>
      <c r="Z8724" t="s">
        <v>12518</v>
      </c>
      <c r="AA8724" t="s">
        <v>12518</v>
      </c>
      <c r="AB8724" t="s">
        <v>12518</v>
      </c>
      <c r="AC8724" t="s">
        <v>12520</v>
      </c>
      <c r="AD8724" t="s">
        <v>12520</v>
      </c>
      <c r="AE8724" t="s">
        <v>12520</v>
      </c>
      <c r="AF8724" t="s">
        <v>25949</v>
      </c>
      <c r="AG8724" t="s">
        <v>25949</v>
      </c>
      <c r="AH8724" t="s">
        <v>25949</v>
      </c>
      <c r="AI8724" t="s">
        <v>25951</v>
      </c>
      <c r="AJ8724" t="s">
        <v>25951</v>
      </c>
      <c r="AK8724" t="s">
        <v>25951</v>
      </c>
      <c r="AL8724" t="s">
        <v>25952</v>
      </c>
      <c r="AM8724" t="s">
        <v>25952</v>
      </c>
      <c r="AN8724" t="s">
        <v>25952</v>
      </c>
      <c r="AO8724" t="s">
        <v>25953</v>
      </c>
      <c r="AP8724" t="s">
        <v>25953</v>
      </c>
      <c r="AQ8724" t="s">
        <v>25953</v>
      </c>
      <c r="AR8724" t="s">
        <v>12523</v>
      </c>
      <c r="AS8724" t="s">
        <v>12523</v>
      </c>
      <c r="AT8724" t="s">
        <v>12523</v>
      </c>
      <c r="AU8724" t="s">
        <v>25954</v>
      </c>
      <c r="AV8724" t="s">
        <v>25954</v>
      </c>
      <c r="AW8724" t="s">
        <v>12525</v>
      </c>
      <c r="AX8724" t="s">
        <v>12525</v>
      </c>
      <c r="AY8724" t="s">
        <v>12525</v>
      </c>
      <c r="AZ8724" t="s">
        <v>12527</v>
      </c>
      <c r="BA8724" t="s">
        <v>12527</v>
      </c>
      <c r="BB8724" t="s">
        <v>12527</v>
      </c>
      <c r="BC8724" t="s">
        <v>12528</v>
      </c>
      <c r="BD8724" t="s">
        <v>12528</v>
      </c>
      <c r="BE8724" t="s">
        <v>12528</v>
      </c>
      <c r="BF8724" t="s">
        <v>464</v>
      </c>
      <c r="BG8724" t="s">
        <v>281</v>
      </c>
      <c r="BH8724" t="s">
        <v>169</v>
      </c>
      <c r="BJ8724" t="s">
        <v>4908</v>
      </c>
      <c r="BK8724" t="s">
        <v>1119</v>
      </c>
      <c r="BL8724" t="s">
        <v>400</v>
      </c>
      <c r="BM8724" t="s">
        <v>282</v>
      </c>
      <c r="BY8724" t="s">
        <v>142</v>
      </c>
      <c r="BZ8724" t="s">
        <v>225</v>
      </c>
      <c r="CA8724" t="s">
        <v>7113</v>
      </c>
      <c r="CB8724" t="s">
        <v>142</v>
      </c>
      <c r="CC8724" t="s">
        <v>146</v>
      </c>
      <c r="CD8724">
        <v>6</v>
      </c>
      <c r="CE8724" t="s">
        <v>147</v>
      </c>
      <c r="CF8724" t="s">
        <v>147</v>
      </c>
      <c r="CG8724" t="s">
        <v>147</v>
      </c>
      <c r="CH8724" t="s">
        <v>147</v>
      </c>
      <c r="CI8724" t="s">
        <v>147</v>
      </c>
      <c r="CJ8724" t="s">
        <v>147</v>
      </c>
      <c r="CK8724" t="s">
        <v>147</v>
      </c>
      <c r="CL8724" t="s">
        <v>147</v>
      </c>
      <c r="CM8724" t="s">
        <v>147</v>
      </c>
      <c r="CN8724" t="s">
        <v>330</v>
      </c>
      <c r="CO8724" t="s">
        <v>330</v>
      </c>
      <c r="CP8724" t="s">
        <v>228</v>
      </c>
      <c r="CQ8724" t="s">
        <v>230</v>
      </c>
      <c r="CR8724" t="s">
        <v>230</v>
      </c>
      <c r="CS8724" t="s">
        <v>2000</v>
      </c>
      <c r="CT8724" t="s">
        <v>859</v>
      </c>
      <c r="CU8724" t="s">
        <v>295</v>
      </c>
      <c r="CV8724" t="s">
        <v>1392</v>
      </c>
      <c r="CW8724" t="s">
        <v>920</v>
      </c>
      <c r="CX8724">
        <v>15</v>
      </c>
      <c r="CY8724">
        <v>20</v>
      </c>
      <c r="CZ8724">
        <v>15</v>
      </c>
      <c r="DA8724">
        <v>10</v>
      </c>
      <c r="DB8724">
        <v>10</v>
      </c>
      <c r="DC8724">
        <v>25</v>
      </c>
      <c r="DD8724">
        <v>20</v>
      </c>
      <c r="DE8724">
        <v>20</v>
      </c>
      <c r="DF8724">
        <v>10</v>
      </c>
      <c r="DG8724" t="s">
        <v>170</v>
      </c>
      <c r="DJ8724">
        <v>8</v>
      </c>
    </row>
    <row r="8725" spans="1:114" x14ac:dyDescent="0.25">
      <c r="A8725">
        <v>25686</v>
      </c>
      <c r="B8725" t="s">
        <v>114</v>
      </c>
      <c r="C8725" t="s">
        <v>150</v>
      </c>
      <c r="D8725" t="s">
        <v>116</v>
      </c>
      <c r="E8725" t="s">
        <v>117</v>
      </c>
      <c r="F8725" t="s">
        <v>118</v>
      </c>
      <c r="G8725" t="s">
        <v>430</v>
      </c>
      <c r="H8725" t="s">
        <v>120</v>
      </c>
      <c r="I8725" t="s">
        <v>1426</v>
      </c>
      <c r="J8725" t="s">
        <v>28367</v>
      </c>
      <c r="K8725" t="s">
        <v>265</v>
      </c>
      <c r="L8725">
        <v>24</v>
      </c>
      <c r="M8725">
        <v>22</v>
      </c>
      <c r="N8725" t="s">
        <v>124</v>
      </c>
      <c r="O8725" t="s">
        <v>2349</v>
      </c>
      <c r="P8725" t="s">
        <v>2333</v>
      </c>
      <c r="Q8725" t="s">
        <v>5594</v>
      </c>
      <c r="R8725" t="s">
        <v>2481</v>
      </c>
      <c r="S8725" t="s">
        <v>5713</v>
      </c>
      <c r="T8725" t="s">
        <v>266</v>
      </c>
      <c r="U8725" t="s">
        <v>2353</v>
      </c>
      <c r="V8725">
        <v>90000</v>
      </c>
      <c r="W8725" t="s">
        <v>61237</v>
      </c>
      <c r="X8725" t="s">
        <v>61238</v>
      </c>
      <c r="Y8725" t="s">
        <v>61237</v>
      </c>
      <c r="Z8725" t="s">
        <v>3219</v>
      </c>
      <c r="AA8725" t="s">
        <v>4638</v>
      </c>
      <c r="AB8725" t="s">
        <v>4638</v>
      </c>
      <c r="AC8725" t="s">
        <v>3744</v>
      </c>
      <c r="AD8725" t="s">
        <v>8204</v>
      </c>
      <c r="AE8725" t="s">
        <v>786</v>
      </c>
      <c r="AF8725" t="s">
        <v>7299</v>
      </c>
      <c r="AG8725" t="s">
        <v>7299</v>
      </c>
      <c r="AH8725" t="s">
        <v>7299</v>
      </c>
      <c r="AI8725" t="s">
        <v>872</v>
      </c>
      <c r="AJ8725" t="s">
        <v>872</v>
      </c>
      <c r="AK8725" t="s">
        <v>872</v>
      </c>
      <c r="AO8725" t="s">
        <v>61239</v>
      </c>
      <c r="AP8725" t="s">
        <v>61240</v>
      </c>
      <c r="AQ8725" t="s">
        <v>61240</v>
      </c>
      <c r="AR8725" t="s">
        <v>7559</v>
      </c>
      <c r="AS8725" t="s">
        <v>61241</v>
      </c>
      <c r="AT8725" t="s">
        <v>61241</v>
      </c>
      <c r="AU8725" t="s">
        <v>55430</v>
      </c>
      <c r="AV8725" t="s">
        <v>55430</v>
      </c>
      <c r="AW8725" t="s">
        <v>5636</v>
      </c>
      <c r="AZ8725" t="s">
        <v>4333</v>
      </c>
      <c r="BA8725" t="s">
        <v>14825</v>
      </c>
      <c r="BC8725" t="s">
        <v>7091</v>
      </c>
      <c r="BD8725" t="s">
        <v>7091</v>
      </c>
      <c r="BE8725" t="s">
        <v>7091</v>
      </c>
      <c r="BF8725" t="s">
        <v>186</v>
      </c>
      <c r="BG8725" t="s">
        <v>187</v>
      </c>
      <c r="BH8725" t="s">
        <v>142</v>
      </c>
      <c r="BI8725" t="s">
        <v>188</v>
      </c>
      <c r="BJ8725" t="s">
        <v>189</v>
      </c>
      <c r="BK8725" t="s">
        <v>322</v>
      </c>
      <c r="BL8725" t="s">
        <v>142</v>
      </c>
      <c r="BM8725" t="s">
        <v>191</v>
      </c>
      <c r="BN8725" t="s">
        <v>669</v>
      </c>
      <c r="BO8725" t="s">
        <v>220</v>
      </c>
      <c r="BP8725" t="s">
        <v>527</v>
      </c>
      <c r="BQ8725" t="s">
        <v>288</v>
      </c>
      <c r="BR8725" t="s">
        <v>4737</v>
      </c>
      <c r="BS8725" t="s">
        <v>643</v>
      </c>
      <c r="BV8725" t="s">
        <v>288</v>
      </c>
      <c r="BY8725" t="s">
        <v>196</v>
      </c>
      <c r="BZ8725" t="s">
        <v>33747</v>
      </c>
      <c r="CA8725" t="s">
        <v>675</v>
      </c>
      <c r="CB8725" t="s">
        <v>142</v>
      </c>
      <c r="CC8725" t="s">
        <v>146</v>
      </c>
      <c r="CD8725">
        <v>22</v>
      </c>
      <c r="CE8725" t="s">
        <v>147</v>
      </c>
      <c r="CF8725" t="s">
        <v>147</v>
      </c>
      <c r="CG8725" t="s">
        <v>148</v>
      </c>
      <c r="CH8725" t="s">
        <v>606</v>
      </c>
      <c r="CI8725" t="s">
        <v>148</v>
      </c>
      <c r="CJ8725" t="s">
        <v>227</v>
      </c>
      <c r="CK8725" t="s">
        <v>149</v>
      </c>
      <c r="CL8725" t="s">
        <v>606</v>
      </c>
      <c r="CM8725" t="s">
        <v>149</v>
      </c>
      <c r="CN8725" t="s">
        <v>291</v>
      </c>
      <c r="CO8725" t="s">
        <v>330</v>
      </c>
      <c r="CP8725" t="s">
        <v>330</v>
      </c>
      <c r="CQ8725" t="s">
        <v>230</v>
      </c>
      <c r="CR8725" t="s">
        <v>292</v>
      </c>
      <c r="CS8725" t="s">
        <v>6155</v>
      </c>
      <c r="CT8725" t="s">
        <v>25668</v>
      </c>
      <c r="CU8725" t="s">
        <v>234</v>
      </c>
      <c r="CV8725" t="s">
        <v>333</v>
      </c>
      <c r="CW8725" t="s">
        <v>297</v>
      </c>
      <c r="CX8725">
        <v>0</v>
      </c>
      <c r="CY8725">
        <v>0</v>
      </c>
      <c r="CZ8725">
        <v>0</v>
      </c>
      <c r="DA8725">
        <v>10</v>
      </c>
      <c r="DB8725">
        <v>0</v>
      </c>
      <c r="DC8725">
        <v>0</v>
      </c>
      <c r="DD8725">
        <v>0</v>
      </c>
      <c r="DE8725">
        <v>50</v>
      </c>
      <c r="DF8725">
        <v>0</v>
      </c>
      <c r="DG8725" t="s">
        <v>170</v>
      </c>
      <c r="DH8725" t="s">
        <v>171</v>
      </c>
      <c r="DI8725">
        <v>96666</v>
      </c>
      <c r="DJ8725">
        <v>1</v>
      </c>
    </row>
    <row r="8726" spans="1:114" x14ac:dyDescent="0.25">
      <c r="A8726">
        <v>25688</v>
      </c>
      <c r="B8726" t="s">
        <v>114</v>
      </c>
      <c r="C8726" t="s">
        <v>259</v>
      </c>
      <c r="D8726" t="s">
        <v>116</v>
      </c>
      <c r="E8726" t="s">
        <v>117</v>
      </c>
      <c r="F8726" t="s">
        <v>118</v>
      </c>
      <c r="G8726" t="s">
        <v>430</v>
      </c>
      <c r="H8726" t="s">
        <v>120</v>
      </c>
      <c r="I8726" t="s">
        <v>200</v>
      </c>
      <c r="J8726" t="s">
        <v>61242</v>
      </c>
      <c r="K8726" t="s">
        <v>1272</v>
      </c>
      <c r="L8726">
        <v>14</v>
      </c>
      <c r="M8726">
        <v>9</v>
      </c>
      <c r="N8726" t="s">
        <v>302</v>
      </c>
      <c r="O8726" t="s">
        <v>3335</v>
      </c>
      <c r="P8726" t="s">
        <v>2439</v>
      </c>
      <c r="Q8726" t="s">
        <v>3351</v>
      </c>
      <c r="R8726" t="s">
        <v>2335</v>
      </c>
      <c r="S8726" t="s">
        <v>3375</v>
      </c>
      <c r="T8726" t="s">
        <v>203</v>
      </c>
      <c r="U8726" t="s">
        <v>2483</v>
      </c>
      <c r="V8726">
        <v>170000</v>
      </c>
      <c r="W8726" t="s">
        <v>61243</v>
      </c>
      <c r="X8726" t="s">
        <v>37489</v>
      </c>
      <c r="Y8726" t="s">
        <v>1935</v>
      </c>
      <c r="Z8726" t="s">
        <v>55424</v>
      </c>
      <c r="AA8726" t="s">
        <v>342</v>
      </c>
      <c r="AB8726" t="s">
        <v>342</v>
      </c>
      <c r="AC8726" t="s">
        <v>869</v>
      </c>
      <c r="AD8726" t="s">
        <v>158</v>
      </c>
      <c r="AE8726" t="s">
        <v>158</v>
      </c>
      <c r="AF8726" t="s">
        <v>2654</v>
      </c>
      <c r="AG8726" t="s">
        <v>61244</v>
      </c>
      <c r="AH8726" t="s">
        <v>2654</v>
      </c>
      <c r="AL8726" t="s">
        <v>61245</v>
      </c>
      <c r="AM8726" t="s">
        <v>61246</v>
      </c>
      <c r="AN8726" t="s">
        <v>61247</v>
      </c>
      <c r="AO8726" t="s">
        <v>61248</v>
      </c>
      <c r="AP8726" t="s">
        <v>61248</v>
      </c>
      <c r="AQ8726" t="s">
        <v>61248</v>
      </c>
      <c r="AR8726" t="s">
        <v>61249</v>
      </c>
      <c r="AS8726" t="s">
        <v>14259</v>
      </c>
      <c r="AT8726" t="s">
        <v>14259</v>
      </c>
      <c r="AU8726" t="s">
        <v>1487</v>
      </c>
      <c r="AV8726" t="s">
        <v>137</v>
      </c>
      <c r="AW8726" t="s">
        <v>1080</v>
      </c>
      <c r="AX8726" t="s">
        <v>1080</v>
      </c>
      <c r="AY8726" t="s">
        <v>1080</v>
      </c>
      <c r="AZ8726" t="s">
        <v>7326</v>
      </c>
      <c r="BA8726" t="s">
        <v>7326</v>
      </c>
      <c r="BB8726" t="s">
        <v>7326</v>
      </c>
      <c r="BC8726" t="s">
        <v>2298</v>
      </c>
      <c r="BD8726" t="s">
        <v>3507</v>
      </c>
      <c r="BE8726" t="s">
        <v>3507</v>
      </c>
      <c r="BF8726" t="s">
        <v>186</v>
      </c>
      <c r="BG8726" t="s">
        <v>187</v>
      </c>
      <c r="BH8726" t="s">
        <v>169</v>
      </c>
      <c r="BJ8726" t="s">
        <v>350</v>
      </c>
      <c r="BK8726" t="s">
        <v>525</v>
      </c>
      <c r="BL8726" t="s">
        <v>142</v>
      </c>
      <c r="BM8726" t="s">
        <v>218</v>
      </c>
      <c r="BN8726" t="s">
        <v>669</v>
      </c>
      <c r="BO8726" t="s">
        <v>220</v>
      </c>
      <c r="BP8726" t="s">
        <v>194</v>
      </c>
      <c r="BQ8726" t="s">
        <v>222</v>
      </c>
      <c r="BR8726" t="s">
        <v>14750</v>
      </c>
      <c r="BS8726" t="s">
        <v>643</v>
      </c>
      <c r="BU8726" t="s">
        <v>428</v>
      </c>
      <c r="BV8726" t="s">
        <v>8769</v>
      </c>
      <c r="BY8726" t="s">
        <v>169</v>
      </c>
      <c r="BZ8726" t="s">
        <v>2022</v>
      </c>
      <c r="CA8726" t="s">
        <v>8740</v>
      </c>
      <c r="CB8726" t="s">
        <v>142</v>
      </c>
      <c r="CC8726" t="s">
        <v>146</v>
      </c>
      <c r="CD8726">
        <v>9</v>
      </c>
      <c r="CE8726" t="s">
        <v>147</v>
      </c>
      <c r="CF8726" t="s">
        <v>227</v>
      </c>
      <c r="CG8726" t="s">
        <v>149</v>
      </c>
      <c r="CH8726" t="s">
        <v>149</v>
      </c>
      <c r="CI8726" t="s">
        <v>149</v>
      </c>
      <c r="CJ8726" t="s">
        <v>147</v>
      </c>
      <c r="CK8726" t="s">
        <v>227</v>
      </c>
      <c r="CL8726" t="s">
        <v>147</v>
      </c>
      <c r="CM8726" t="s">
        <v>227</v>
      </c>
      <c r="CN8726" t="s">
        <v>330</v>
      </c>
      <c r="CO8726" t="s">
        <v>330</v>
      </c>
      <c r="CP8726" t="s">
        <v>330</v>
      </c>
      <c r="CQ8726" t="s">
        <v>230</v>
      </c>
      <c r="CR8726" t="s">
        <v>292</v>
      </c>
      <c r="CS8726" t="s">
        <v>1903</v>
      </c>
      <c r="CT8726" t="s">
        <v>233</v>
      </c>
      <c r="CU8726" t="s">
        <v>234</v>
      </c>
      <c r="CV8726" t="s">
        <v>296</v>
      </c>
      <c r="CW8726" t="s">
        <v>1475</v>
      </c>
      <c r="CX8726">
        <v>10</v>
      </c>
      <c r="CY8726">
        <v>0</v>
      </c>
      <c r="CZ8726">
        <v>0</v>
      </c>
      <c r="DA8726">
        <v>50</v>
      </c>
      <c r="DB8726">
        <v>10</v>
      </c>
      <c r="DC8726">
        <v>20</v>
      </c>
      <c r="DD8726">
        <v>5</v>
      </c>
      <c r="DE8726">
        <v>0</v>
      </c>
      <c r="DF8726">
        <v>5</v>
      </c>
      <c r="DG8726" t="s">
        <v>170</v>
      </c>
      <c r="DH8726" t="s">
        <v>171</v>
      </c>
      <c r="DI8726">
        <v>170000</v>
      </c>
      <c r="DJ8726">
        <v>9</v>
      </c>
    </row>
    <row r="8727" spans="1:114" x14ac:dyDescent="0.25">
      <c r="A8727">
        <v>25691</v>
      </c>
      <c r="B8727" t="s">
        <v>114</v>
      </c>
      <c r="C8727" t="s">
        <v>259</v>
      </c>
      <c r="D8727" t="s">
        <v>116</v>
      </c>
      <c r="E8727" t="s">
        <v>260</v>
      </c>
      <c r="F8727" t="s">
        <v>118</v>
      </c>
      <c r="G8727" t="s">
        <v>1329</v>
      </c>
      <c r="H8727" t="s">
        <v>120</v>
      </c>
      <c r="I8727" t="s">
        <v>1001</v>
      </c>
      <c r="J8727" t="s">
        <v>30945</v>
      </c>
      <c r="K8727" t="s">
        <v>2223</v>
      </c>
      <c r="L8727">
        <v>10</v>
      </c>
      <c r="M8727">
        <v>4</v>
      </c>
      <c r="N8727" t="s">
        <v>124</v>
      </c>
      <c r="O8727" t="s">
        <v>3923</v>
      </c>
      <c r="P8727" t="s">
        <v>2439</v>
      </c>
      <c r="Q8727" t="s">
        <v>3006</v>
      </c>
      <c r="R8727" t="s">
        <v>2335</v>
      </c>
      <c r="S8727" t="s">
        <v>3404</v>
      </c>
      <c r="T8727" t="s">
        <v>8244</v>
      </c>
      <c r="U8727" t="s">
        <v>8245</v>
      </c>
      <c r="V8727">
        <v>102000</v>
      </c>
      <c r="W8727" t="s">
        <v>844</v>
      </c>
      <c r="X8727" t="s">
        <v>18227</v>
      </c>
      <c r="Y8727" t="s">
        <v>29822</v>
      </c>
      <c r="Z8727" t="s">
        <v>61250</v>
      </c>
      <c r="AA8727" t="s">
        <v>270</v>
      </c>
      <c r="AB8727" t="s">
        <v>270</v>
      </c>
      <c r="AC8727" t="s">
        <v>61251</v>
      </c>
      <c r="AD8727" t="s">
        <v>271</v>
      </c>
      <c r="AE8727" t="s">
        <v>271</v>
      </c>
      <c r="AF8727" t="s">
        <v>61252</v>
      </c>
      <c r="AG8727" t="s">
        <v>6022</v>
      </c>
      <c r="AH8727" t="s">
        <v>6022</v>
      </c>
      <c r="AI8727" t="s">
        <v>160</v>
      </c>
      <c r="AJ8727" t="s">
        <v>1060</v>
      </c>
      <c r="AK8727" t="s">
        <v>160</v>
      </c>
      <c r="AL8727" t="s">
        <v>61253</v>
      </c>
      <c r="AM8727" t="s">
        <v>61254</v>
      </c>
      <c r="AN8727" t="s">
        <v>61255</v>
      </c>
      <c r="AO8727" t="s">
        <v>61256</v>
      </c>
      <c r="AP8727" t="s">
        <v>61257</v>
      </c>
      <c r="AQ8727" t="s">
        <v>61257</v>
      </c>
      <c r="AR8727" t="s">
        <v>254</v>
      </c>
      <c r="AS8727" t="s">
        <v>254</v>
      </c>
      <c r="AT8727" t="s">
        <v>254</v>
      </c>
      <c r="AU8727" t="s">
        <v>164</v>
      </c>
      <c r="AV8727" t="s">
        <v>164</v>
      </c>
      <c r="AW8727" t="s">
        <v>61258</v>
      </c>
      <c r="AX8727" t="s">
        <v>61259</v>
      </c>
      <c r="AY8727" t="s">
        <v>445</v>
      </c>
      <c r="AZ8727" t="s">
        <v>5683</v>
      </c>
      <c r="BA8727" t="s">
        <v>139</v>
      </c>
      <c r="BB8727" t="s">
        <v>139</v>
      </c>
      <c r="BC8727" t="s">
        <v>280</v>
      </c>
      <c r="BD8727" t="s">
        <v>317</v>
      </c>
      <c r="BE8727" t="s">
        <v>317</v>
      </c>
      <c r="BF8727" t="s">
        <v>167</v>
      </c>
      <c r="BG8727" t="s">
        <v>141</v>
      </c>
      <c r="BH8727" t="s">
        <v>142</v>
      </c>
      <c r="BI8727" t="s">
        <v>188</v>
      </c>
      <c r="BJ8727" t="s">
        <v>350</v>
      </c>
      <c r="BK8727" t="s">
        <v>322</v>
      </c>
      <c r="BL8727" t="s">
        <v>142</v>
      </c>
      <c r="BM8727" t="s">
        <v>282</v>
      </c>
      <c r="BN8727" t="s">
        <v>669</v>
      </c>
      <c r="BO8727" t="s">
        <v>220</v>
      </c>
      <c r="BP8727" t="s">
        <v>194</v>
      </c>
      <c r="BQ8727" t="s">
        <v>528</v>
      </c>
      <c r="BR8727" t="s">
        <v>15346</v>
      </c>
      <c r="BS8727" t="s">
        <v>643</v>
      </c>
      <c r="BT8727" t="s">
        <v>673</v>
      </c>
      <c r="BV8727" t="s">
        <v>428</v>
      </c>
      <c r="BY8727" t="s">
        <v>169</v>
      </c>
      <c r="BZ8727" t="s">
        <v>892</v>
      </c>
      <c r="CA8727" t="s">
        <v>1944</v>
      </c>
      <c r="CB8727" t="s">
        <v>169</v>
      </c>
      <c r="DG8727" t="s">
        <v>170</v>
      </c>
      <c r="DH8727" t="s">
        <v>171</v>
      </c>
      <c r="DI8727">
        <v>62686</v>
      </c>
    </row>
    <row r="8728" spans="1:114" x14ac:dyDescent="0.25">
      <c r="A8728">
        <v>25695</v>
      </c>
      <c r="B8728" t="s">
        <v>114</v>
      </c>
      <c r="C8728" t="s">
        <v>259</v>
      </c>
      <c r="D8728" t="s">
        <v>172</v>
      </c>
      <c r="E8728" t="s">
        <v>117</v>
      </c>
      <c r="F8728" t="s">
        <v>118</v>
      </c>
      <c r="G8728" t="s">
        <v>430</v>
      </c>
      <c r="H8728" t="s">
        <v>151</v>
      </c>
      <c r="I8728" t="s">
        <v>1426</v>
      </c>
      <c r="J8728" t="s">
        <v>61260</v>
      </c>
      <c r="K8728" t="s">
        <v>154</v>
      </c>
      <c r="L8728">
        <v>15</v>
      </c>
      <c r="M8728">
        <v>10</v>
      </c>
      <c r="N8728" t="s">
        <v>124</v>
      </c>
      <c r="O8728" t="s">
        <v>2968</v>
      </c>
      <c r="P8728" t="s">
        <v>2333</v>
      </c>
      <c r="Q8728" t="s">
        <v>3296</v>
      </c>
      <c r="R8728" t="s">
        <v>2335</v>
      </c>
      <c r="S8728" t="s">
        <v>2716</v>
      </c>
      <c r="T8728" t="s">
        <v>1478</v>
      </c>
      <c r="U8728" t="s">
        <v>4309</v>
      </c>
      <c r="V8728">
        <v>1856000</v>
      </c>
      <c r="W8728" t="s">
        <v>4517</v>
      </c>
      <c r="X8728" t="s">
        <v>61261</v>
      </c>
      <c r="Y8728" t="s">
        <v>4517</v>
      </c>
      <c r="Z8728" t="s">
        <v>509</v>
      </c>
      <c r="AA8728" t="s">
        <v>3448</v>
      </c>
      <c r="AB8728" t="s">
        <v>1431</v>
      </c>
      <c r="AC8728" t="s">
        <v>7032</v>
      </c>
      <c r="AD8728" t="s">
        <v>3666</v>
      </c>
      <c r="AE8728" t="s">
        <v>3666</v>
      </c>
      <c r="AF8728" t="s">
        <v>61262</v>
      </c>
      <c r="AG8728" t="s">
        <v>61263</v>
      </c>
      <c r="AH8728" t="s">
        <v>20062</v>
      </c>
      <c r="AI8728" t="s">
        <v>1060</v>
      </c>
      <c r="AJ8728" t="s">
        <v>1060</v>
      </c>
      <c r="AK8728" t="s">
        <v>1060</v>
      </c>
      <c r="AL8728" t="s">
        <v>6469</v>
      </c>
      <c r="AM8728" t="s">
        <v>907</v>
      </c>
      <c r="AO8728" t="s">
        <v>61264</v>
      </c>
      <c r="AP8728" t="s">
        <v>61265</v>
      </c>
      <c r="AQ8728" t="s">
        <v>30154</v>
      </c>
      <c r="AR8728" t="s">
        <v>2899</v>
      </c>
      <c r="AS8728" t="s">
        <v>182</v>
      </c>
      <c r="AT8728" t="s">
        <v>182</v>
      </c>
      <c r="AU8728" t="s">
        <v>5667</v>
      </c>
      <c r="AV8728" t="s">
        <v>3627</v>
      </c>
      <c r="AW8728" t="s">
        <v>10363</v>
      </c>
      <c r="AX8728" t="s">
        <v>833</v>
      </c>
      <c r="AY8728" t="s">
        <v>833</v>
      </c>
      <c r="AZ8728" t="s">
        <v>3482</v>
      </c>
      <c r="BA8728" t="s">
        <v>503</v>
      </c>
      <c r="BB8728" t="s">
        <v>503</v>
      </c>
      <c r="BC8728" t="s">
        <v>2093</v>
      </c>
      <c r="BD8728" t="s">
        <v>2093</v>
      </c>
      <c r="BE8728" t="s">
        <v>2093</v>
      </c>
      <c r="BF8728" t="s">
        <v>186</v>
      </c>
      <c r="BG8728" t="s">
        <v>187</v>
      </c>
      <c r="BH8728" t="s">
        <v>142</v>
      </c>
      <c r="BI8728" t="s">
        <v>320</v>
      </c>
      <c r="BJ8728" t="s">
        <v>350</v>
      </c>
      <c r="BK8728" t="s">
        <v>1119</v>
      </c>
      <c r="BL8728" t="s">
        <v>142</v>
      </c>
      <c r="BM8728" t="s">
        <v>282</v>
      </c>
      <c r="BN8728" t="s">
        <v>283</v>
      </c>
      <c r="BO8728" t="s">
        <v>193</v>
      </c>
      <c r="BP8728" t="s">
        <v>324</v>
      </c>
      <c r="BQ8728" t="s">
        <v>1096</v>
      </c>
      <c r="BR8728" t="s">
        <v>14677</v>
      </c>
      <c r="BS8728" t="s">
        <v>644</v>
      </c>
      <c r="BT8728" t="s">
        <v>1096</v>
      </c>
      <c r="BY8728" t="s">
        <v>169</v>
      </c>
      <c r="BZ8728" t="s">
        <v>1326</v>
      </c>
      <c r="CA8728" t="s">
        <v>1522</v>
      </c>
      <c r="CB8728" t="s">
        <v>142</v>
      </c>
      <c r="CC8728" t="s">
        <v>146</v>
      </c>
      <c r="CD8728">
        <v>10</v>
      </c>
      <c r="CE8728" t="s">
        <v>227</v>
      </c>
      <c r="CF8728" t="s">
        <v>606</v>
      </c>
      <c r="CG8728" t="s">
        <v>227</v>
      </c>
      <c r="CH8728" t="s">
        <v>227</v>
      </c>
      <c r="CI8728" t="s">
        <v>227</v>
      </c>
      <c r="CJ8728" t="s">
        <v>147</v>
      </c>
      <c r="CK8728" t="s">
        <v>147</v>
      </c>
      <c r="CL8728" t="s">
        <v>227</v>
      </c>
      <c r="CM8728" t="s">
        <v>606</v>
      </c>
      <c r="CN8728" t="s">
        <v>330</v>
      </c>
      <c r="CO8728" t="s">
        <v>228</v>
      </c>
      <c r="CP8728" t="s">
        <v>291</v>
      </c>
      <c r="CQ8728" t="s">
        <v>292</v>
      </c>
      <c r="CR8728" t="s">
        <v>230</v>
      </c>
      <c r="CS8728" t="s">
        <v>5216</v>
      </c>
      <c r="CT8728" t="s">
        <v>1000</v>
      </c>
      <c r="CU8728" t="s">
        <v>295</v>
      </c>
      <c r="CV8728" t="s">
        <v>333</v>
      </c>
      <c r="CW8728" t="s">
        <v>297</v>
      </c>
      <c r="CX8728">
        <v>0</v>
      </c>
      <c r="CY8728">
        <v>0</v>
      </c>
      <c r="CZ8728">
        <v>10</v>
      </c>
      <c r="DA8728">
        <v>20</v>
      </c>
      <c r="DB8728">
        <v>30</v>
      </c>
      <c r="DC8728">
        <v>30</v>
      </c>
      <c r="DD8728">
        <v>10</v>
      </c>
      <c r="DE8728">
        <v>0</v>
      </c>
      <c r="DF8728">
        <v>0</v>
      </c>
      <c r="DG8728" t="s">
        <v>170</v>
      </c>
      <c r="DH8728" t="s">
        <v>171</v>
      </c>
      <c r="DI8728">
        <v>80615</v>
      </c>
      <c r="DJ8728">
        <v>8</v>
      </c>
    </row>
    <row r="8729" spans="1:114" x14ac:dyDescent="0.25">
      <c r="A8729">
        <v>25696</v>
      </c>
      <c r="B8729" t="s">
        <v>114</v>
      </c>
      <c r="C8729" t="s">
        <v>115</v>
      </c>
      <c r="D8729" t="s">
        <v>172</v>
      </c>
      <c r="E8729" t="s">
        <v>117</v>
      </c>
      <c r="F8729" t="s">
        <v>118</v>
      </c>
      <c r="G8729" t="s">
        <v>351</v>
      </c>
      <c r="H8729" t="s">
        <v>262</v>
      </c>
      <c r="I8729" t="s">
        <v>960</v>
      </c>
      <c r="J8729" t="s">
        <v>61266</v>
      </c>
      <c r="L8729">
        <v>13</v>
      </c>
      <c r="M8729">
        <v>10</v>
      </c>
      <c r="N8729" t="s">
        <v>124</v>
      </c>
      <c r="O8729" t="s">
        <v>2391</v>
      </c>
      <c r="P8729" t="s">
        <v>2350</v>
      </c>
      <c r="Q8729" t="s">
        <v>8068</v>
      </c>
      <c r="S8729" t="s">
        <v>2680</v>
      </c>
      <c r="T8729" t="s">
        <v>2776</v>
      </c>
      <c r="U8729" t="s">
        <v>2777</v>
      </c>
      <c r="V8729">
        <v>500000</v>
      </c>
      <c r="W8729" t="s">
        <v>61267</v>
      </c>
      <c r="X8729" t="s">
        <v>61268</v>
      </c>
      <c r="Y8729" t="s">
        <v>61268</v>
      </c>
      <c r="Z8729" t="s">
        <v>783</v>
      </c>
      <c r="AA8729" t="s">
        <v>1162</v>
      </c>
      <c r="AB8729" t="s">
        <v>1162</v>
      </c>
      <c r="AC8729" t="s">
        <v>309</v>
      </c>
      <c r="AD8729" t="s">
        <v>1220</v>
      </c>
      <c r="AE8729" t="s">
        <v>1220</v>
      </c>
      <c r="AF8729" t="s">
        <v>61269</v>
      </c>
      <c r="AG8729" t="s">
        <v>6250</v>
      </c>
      <c r="AH8729" t="s">
        <v>6250</v>
      </c>
      <c r="AL8729" t="s">
        <v>7402</v>
      </c>
      <c r="AM8729" t="s">
        <v>1676</v>
      </c>
      <c r="AN8729" t="s">
        <v>1676</v>
      </c>
      <c r="AO8729" t="s">
        <v>61270</v>
      </c>
      <c r="AP8729" t="s">
        <v>61271</v>
      </c>
      <c r="AQ8729" t="s">
        <v>61271</v>
      </c>
      <c r="AR8729" t="s">
        <v>19718</v>
      </c>
      <c r="AS8729" t="s">
        <v>1840</v>
      </c>
      <c r="AT8729" t="s">
        <v>1840</v>
      </c>
      <c r="AU8729" t="s">
        <v>211</v>
      </c>
      <c r="AV8729" t="s">
        <v>211</v>
      </c>
      <c r="AZ8729" t="s">
        <v>1642</v>
      </c>
      <c r="BA8729" t="s">
        <v>1642</v>
      </c>
      <c r="BB8729" t="s">
        <v>1642</v>
      </c>
      <c r="BC8729" t="s">
        <v>10997</v>
      </c>
      <c r="BD8729" t="s">
        <v>396</v>
      </c>
      <c r="BE8729" t="s">
        <v>396</v>
      </c>
      <c r="BF8729" t="s">
        <v>186</v>
      </c>
      <c r="BG8729" t="s">
        <v>187</v>
      </c>
      <c r="BH8729" t="s">
        <v>142</v>
      </c>
      <c r="BI8729" t="s">
        <v>188</v>
      </c>
      <c r="BJ8729" t="s">
        <v>854</v>
      </c>
      <c r="BK8729" t="s">
        <v>322</v>
      </c>
      <c r="BL8729" t="s">
        <v>142</v>
      </c>
      <c r="BM8729" t="s">
        <v>282</v>
      </c>
      <c r="BN8729" t="s">
        <v>192</v>
      </c>
      <c r="BO8729" t="s">
        <v>323</v>
      </c>
      <c r="BP8729" t="s">
        <v>324</v>
      </c>
      <c r="BQ8729" t="s">
        <v>7220</v>
      </c>
      <c r="BT8729" t="s">
        <v>195</v>
      </c>
      <c r="BU8729" t="s">
        <v>807</v>
      </c>
      <c r="BV8729" t="s">
        <v>643</v>
      </c>
      <c r="BY8729" t="s">
        <v>169</v>
      </c>
      <c r="BZ8729" t="s">
        <v>10096</v>
      </c>
      <c r="CA8729" t="s">
        <v>6234</v>
      </c>
      <c r="DG8729" t="s">
        <v>197</v>
      </c>
      <c r="DH8729" t="s">
        <v>171</v>
      </c>
      <c r="DI8729">
        <v>26904</v>
      </c>
    </row>
    <row r="8730" spans="1:114" x14ac:dyDescent="0.25">
      <c r="A8730">
        <v>25702</v>
      </c>
      <c r="B8730" t="s">
        <v>114</v>
      </c>
      <c r="C8730" t="s">
        <v>115</v>
      </c>
      <c r="D8730" t="s">
        <v>116</v>
      </c>
      <c r="E8730" t="s">
        <v>260</v>
      </c>
      <c r="F8730" t="s">
        <v>118</v>
      </c>
      <c r="G8730" t="s">
        <v>238</v>
      </c>
      <c r="H8730" t="s">
        <v>120</v>
      </c>
      <c r="I8730" t="s">
        <v>4497</v>
      </c>
      <c r="J8730" t="s">
        <v>57223</v>
      </c>
      <c r="L8730">
        <v>20</v>
      </c>
      <c r="M8730">
        <v>16</v>
      </c>
      <c r="N8730" t="s">
        <v>124</v>
      </c>
      <c r="O8730" t="s">
        <v>2349</v>
      </c>
      <c r="P8730" t="s">
        <v>2439</v>
      </c>
      <c r="Q8730" t="s">
        <v>2956</v>
      </c>
      <c r="R8730" t="s">
        <v>2335</v>
      </c>
      <c r="S8730" t="s">
        <v>12289</v>
      </c>
      <c r="T8730" t="s">
        <v>2776</v>
      </c>
      <c r="U8730" t="s">
        <v>2777</v>
      </c>
      <c r="V8730">
        <v>516000</v>
      </c>
      <c r="W8730" t="s">
        <v>61272</v>
      </c>
      <c r="X8730" t="s">
        <v>61273</v>
      </c>
      <c r="Y8730" t="s">
        <v>20570</v>
      </c>
      <c r="Z8730" t="s">
        <v>1786</v>
      </c>
      <c r="AA8730" t="s">
        <v>16299</v>
      </c>
      <c r="AB8730" t="s">
        <v>458</v>
      </c>
      <c r="AC8730" t="s">
        <v>271</v>
      </c>
      <c r="AD8730" t="s">
        <v>1220</v>
      </c>
      <c r="AE8730" t="s">
        <v>271</v>
      </c>
      <c r="AF8730" t="s">
        <v>17932</v>
      </c>
      <c r="AG8730" t="s">
        <v>33519</v>
      </c>
      <c r="AH8730" t="s">
        <v>32682</v>
      </c>
      <c r="AI8730" t="s">
        <v>1060</v>
      </c>
      <c r="AJ8730" t="s">
        <v>1060</v>
      </c>
      <c r="AK8730" t="s">
        <v>1060</v>
      </c>
      <c r="AL8730" t="s">
        <v>61274</v>
      </c>
      <c r="AM8730" t="s">
        <v>61275</v>
      </c>
      <c r="AN8730" t="s">
        <v>274</v>
      </c>
      <c r="AO8730" t="s">
        <v>61276</v>
      </c>
      <c r="AP8730" t="s">
        <v>61277</v>
      </c>
      <c r="AQ8730" t="s">
        <v>61276</v>
      </c>
      <c r="AR8730" t="s">
        <v>61278</v>
      </c>
      <c r="AS8730" t="s">
        <v>3779</v>
      </c>
      <c r="AT8730" t="s">
        <v>3779</v>
      </c>
      <c r="AU8730" t="s">
        <v>3361</v>
      </c>
      <c r="AV8730" t="s">
        <v>315</v>
      </c>
      <c r="AW8730" t="s">
        <v>8468</v>
      </c>
      <c r="AX8730" t="s">
        <v>3694</v>
      </c>
      <c r="AY8730" t="s">
        <v>8468</v>
      </c>
      <c r="AZ8730" t="s">
        <v>19877</v>
      </c>
      <c r="BA8730" t="s">
        <v>39314</v>
      </c>
      <c r="BB8730" t="s">
        <v>39314</v>
      </c>
      <c r="BC8730" t="s">
        <v>1419</v>
      </c>
      <c r="BD8730" t="s">
        <v>1420</v>
      </c>
      <c r="BE8730" t="s">
        <v>1419</v>
      </c>
      <c r="BF8730" t="s">
        <v>5546</v>
      </c>
      <c r="BG8730" t="s">
        <v>187</v>
      </c>
      <c r="BH8730" t="s">
        <v>1406</v>
      </c>
      <c r="BJ8730" t="s">
        <v>916</v>
      </c>
      <c r="BK8730" t="s">
        <v>525</v>
      </c>
      <c r="BL8730" t="s">
        <v>142</v>
      </c>
      <c r="BM8730" t="s">
        <v>191</v>
      </c>
      <c r="BN8730" t="s">
        <v>888</v>
      </c>
      <c r="BO8730" t="s">
        <v>323</v>
      </c>
      <c r="BP8730" t="s">
        <v>324</v>
      </c>
      <c r="BQ8730" t="s">
        <v>425</v>
      </c>
      <c r="BU8730" t="s">
        <v>425</v>
      </c>
      <c r="BY8730" t="s">
        <v>196</v>
      </c>
      <c r="BZ8730" t="s">
        <v>2022</v>
      </c>
      <c r="CA8730" t="s">
        <v>1522</v>
      </c>
      <c r="CB8730" t="s">
        <v>142</v>
      </c>
      <c r="CC8730" t="s">
        <v>146</v>
      </c>
      <c r="CD8730">
        <v>17</v>
      </c>
      <c r="CE8730" t="s">
        <v>147</v>
      </c>
      <c r="CF8730" t="s">
        <v>149</v>
      </c>
      <c r="CG8730" t="s">
        <v>147</v>
      </c>
      <c r="CH8730" t="s">
        <v>149</v>
      </c>
      <c r="CI8730" t="s">
        <v>147</v>
      </c>
      <c r="CJ8730" t="s">
        <v>149</v>
      </c>
      <c r="CK8730" t="s">
        <v>147</v>
      </c>
      <c r="CL8730" t="s">
        <v>147</v>
      </c>
      <c r="CM8730" t="s">
        <v>147</v>
      </c>
      <c r="CN8730" t="s">
        <v>330</v>
      </c>
      <c r="CO8730" t="s">
        <v>330</v>
      </c>
      <c r="CP8730" t="s">
        <v>330</v>
      </c>
      <c r="CQ8730" t="s">
        <v>230</v>
      </c>
      <c r="CR8730" t="s">
        <v>292</v>
      </c>
      <c r="CS8730" t="s">
        <v>14566</v>
      </c>
      <c r="CT8730" t="s">
        <v>1627</v>
      </c>
      <c r="CU8730" t="s">
        <v>295</v>
      </c>
      <c r="CV8730" t="s">
        <v>1392</v>
      </c>
      <c r="CW8730" t="s">
        <v>297</v>
      </c>
      <c r="CX8730">
        <v>70</v>
      </c>
      <c r="CY8730">
        <v>50</v>
      </c>
      <c r="CZ8730">
        <v>50</v>
      </c>
      <c r="DA8730">
        <v>70</v>
      </c>
      <c r="DB8730">
        <v>80</v>
      </c>
      <c r="DC8730">
        <v>70</v>
      </c>
      <c r="DD8730">
        <v>70</v>
      </c>
      <c r="DE8730">
        <v>70</v>
      </c>
      <c r="DF8730">
        <v>60</v>
      </c>
      <c r="DG8730" t="s">
        <v>197</v>
      </c>
      <c r="DH8730" t="s">
        <v>171</v>
      </c>
      <c r="DI8730">
        <v>27765</v>
      </c>
      <c r="DJ8730">
        <v>6</v>
      </c>
    </row>
    <row r="8731" spans="1:114" x14ac:dyDescent="0.25">
      <c r="A8731">
        <v>25704</v>
      </c>
      <c r="B8731" t="s">
        <v>114</v>
      </c>
      <c r="C8731" t="s">
        <v>259</v>
      </c>
      <c r="D8731" t="s">
        <v>116</v>
      </c>
      <c r="E8731" t="s">
        <v>260</v>
      </c>
      <c r="F8731" t="s">
        <v>118</v>
      </c>
      <c r="G8731" t="s">
        <v>351</v>
      </c>
      <c r="H8731" t="s">
        <v>120</v>
      </c>
      <c r="I8731" t="s">
        <v>960</v>
      </c>
      <c r="J8731" t="s">
        <v>8762</v>
      </c>
      <c r="K8731" t="s">
        <v>2876</v>
      </c>
      <c r="L8731">
        <v>2</v>
      </c>
      <c r="M8731" t="s">
        <v>2510</v>
      </c>
      <c r="N8731" t="s">
        <v>900</v>
      </c>
      <c r="O8731" t="s">
        <v>2332</v>
      </c>
      <c r="P8731" t="s">
        <v>2439</v>
      </c>
      <c r="Q8731" t="s">
        <v>3296</v>
      </c>
      <c r="R8731" t="s">
        <v>2335</v>
      </c>
      <c r="S8731" t="s">
        <v>5037</v>
      </c>
      <c r="T8731" t="s">
        <v>406</v>
      </c>
      <c r="U8731" t="s">
        <v>5436</v>
      </c>
      <c r="W8731" t="s">
        <v>178</v>
      </c>
      <c r="X8731" t="s">
        <v>3191</v>
      </c>
      <c r="Y8731" t="s">
        <v>178</v>
      </c>
      <c r="Z8731" t="s">
        <v>1145</v>
      </c>
      <c r="AA8731" t="s">
        <v>61279</v>
      </c>
      <c r="AB8731" t="s">
        <v>1145</v>
      </c>
      <c r="AC8731" t="s">
        <v>17241</v>
      </c>
      <c r="AD8731" t="s">
        <v>61280</v>
      </c>
      <c r="AE8731" t="s">
        <v>1834</v>
      </c>
      <c r="AF8731" t="s">
        <v>131</v>
      </c>
      <c r="AG8731" t="s">
        <v>45829</v>
      </c>
      <c r="AH8731" t="s">
        <v>131</v>
      </c>
      <c r="AO8731" t="s">
        <v>1839</v>
      </c>
      <c r="AP8731" t="s">
        <v>7706</v>
      </c>
      <c r="AQ8731" t="s">
        <v>1839</v>
      </c>
      <c r="AR8731" t="s">
        <v>182</v>
      </c>
      <c r="AS8731" t="s">
        <v>182</v>
      </c>
      <c r="AT8731" t="s">
        <v>182</v>
      </c>
      <c r="AU8731" t="s">
        <v>164</v>
      </c>
      <c r="AV8731" t="s">
        <v>693</v>
      </c>
      <c r="AZ8731" t="s">
        <v>24684</v>
      </c>
      <c r="BA8731" t="s">
        <v>1345</v>
      </c>
      <c r="BB8731" t="s">
        <v>1345</v>
      </c>
      <c r="BC8731" t="s">
        <v>696</v>
      </c>
      <c r="BD8731" t="s">
        <v>280</v>
      </c>
      <c r="BE8731" t="s">
        <v>423</v>
      </c>
      <c r="BF8731" t="s">
        <v>186</v>
      </c>
      <c r="BG8731" t="s">
        <v>187</v>
      </c>
      <c r="BH8731" t="s">
        <v>142</v>
      </c>
      <c r="BI8731" t="s">
        <v>188</v>
      </c>
      <c r="BJ8731" t="s">
        <v>189</v>
      </c>
      <c r="BK8731" t="s">
        <v>190</v>
      </c>
      <c r="BL8731" t="s">
        <v>142</v>
      </c>
      <c r="BM8731" t="s">
        <v>218</v>
      </c>
      <c r="BN8731" t="s">
        <v>219</v>
      </c>
      <c r="BO8731" t="s">
        <v>323</v>
      </c>
      <c r="BP8731" t="s">
        <v>221</v>
      </c>
      <c r="BQ8731" t="s">
        <v>1321</v>
      </c>
      <c r="BR8731" t="s">
        <v>9706</v>
      </c>
      <c r="BS8731" t="s">
        <v>4875</v>
      </c>
      <c r="BV8731" t="s">
        <v>1321</v>
      </c>
      <c r="BY8731" t="s">
        <v>169</v>
      </c>
      <c r="BZ8731" t="s">
        <v>1943</v>
      </c>
      <c r="CA8731" t="s">
        <v>290</v>
      </c>
      <c r="CB8731" t="s">
        <v>142</v>
      </c>
      <c r="CC8731" t="s">
        <v>146</v>
      </c>
      <c r="CD8731">
        <v>0</v>
      </c>
      <c r="CE8731" t="s">
        <v>147</v>
      </c>
      <c r="CQ8731" t="s">
        <v>230</v>
      </c>
      <c r="CR8731" t="s">
        <v>533</v>
      </c>
      <c r="CS8731" t="s">
        <v>999</v>
      </c>
      <c r="CT8731" t="s">
        <v>20872</v>
      </c>
      <c r="CU8731" t="s">
        <v>295</v>
      </c>
      <c r="CV8731" t="s">
        <v>296</v>
      </c>
      <c r="CW8731" t="s">
        <v>297</v>
      </c>
      <c r="CX8731">
        <v>0</v>
      </c>
      <c r="CY8731">
        <v>0</v>
      </c>
      <c r="CZ8731">
        <v>0</v>
      </c>
      <c r="DA8731">
        <v>0</v>
      </c>
      <c r="DB8731">
        <v>10</v>
      </c>
      <c r="DC8731">
        <v>10</v>
      </c>
      <c r="DD8731">
        <v>0</v>
      </c>
      <c r="DE8731">
        <v>0</v>
      </c>
      <c r="DF8731">
        <v>0</v>
      </c>
      <c r="DG8731" t="s">
        <v>170</v>
      </c>
      <c r="DH8731" t="s">
        <v>258</v>
      </c>
      <c r="DJ8731">
        <v>6</v>
      </c>
    </row>
    <row r="8732" spans="1:114" x14ac:dyDescent="0.25">
      <c r="A8732">
        <v>25705</v>
      </c>
      <c r="B8732" t="s">
        <v>114</v>
      </c>
      <c r="C8732" t="s">
        <v>150</v>
      </c>
      <c r="D8732" t="s">
        <v>116</v>
      </c>
      <c r="E8732" t="s">
        <v>117</v>
      </c>
      <c r="F8732" t="s">
        <v>118</v>
      </c>
      <c r="G8732" t="s">
        <v>351</v>
      </c>
      <c r="H8732" t="s">
        <v>120</v>
      </c>
      <c r="I8732" t="s">
        <v>676</v>
      </c>
      <c r="J8732" t="s">
        <v>7757</v>
      </c>
      <c r="K8732" t="s">
        <v>7786</v>
      </c>
      <c r="L8732">
        <v>25</v>
      </c>
      <c r="M8732">
        <v>20</v>
      </c>
      <c r="N8732" t="s">
        <v>716</v>
      </c>
      <c r="O8732" t="s">
        <v>2617</v>
      </c>
      <c r="P8732" t="s">
        <v>2333</v>
      </c>
      <c r="Q8732" t="s">
        <v>4591</v>
      </c>
      <c r="R8732" t="s">
        <v>2335</v>
      </c>
      <c r="S8732" t="s">
        <v>3297</v>
      </c>
      <c r="T8732" t="s">
        <v>434</v>
      </c>
      <c r="U8732" t="s">
        <v>2337</v>
      </c>
      <c r="W8732" t="s">
        <v>61281</v>
      </c>
      <c r="X8732" t="s">
        <v>1971</v>
      </c>
      <c r="Y8732" t="s">
        <v>1274</v>
      </c>
      <c r="Z8732" t="s">
        <v>43893</v>
      </c>
      <c r="AA8732" t="s">
        <v>61282</v>
      </c>
      <c r="AB8732" t="s">
        <v>2913</v>
      </c>
      <c r="AC8732" t="s">
        <v>11823</v>
      </c>
      <c r="AD8732" t="s">
        <v>1834</v>
      </c>
      <c r="AE8732" t="s">
        <v>1834</v>
      </c>
      <c r="AF8732" t="s">
        <v>5148</v>
      </c>
      <c r="AG8732" t="s">
        <v>61283</v>
      </c>
      <c r="AH8732" t="s">
        <v>1835</v>
      </c>
      <c r="AI8732" t="s">
        <v>160</v>
      </c>
      <c r="AL8732" t="s">
        <v>1134</v>
      </c>
      <c r="AM8732" t="s">
        <v>17650</v>
      </c>
      <c r="AN8732" t="s">
        <v>1134</v>
      </c>
      <c r="AO8732" t="s">
        <v>61284</v>
      </c>
      <c r="AP8732" t="s">
        <v>61285</v>
      </c>
      <c r="AQ8732" t="s">
        <v>689</v>
      </c>
      <c r="AR8732" t="s">
        <v>441</v>
      </c>
      <c r="AS8732" t="s">
        <v>441</v>
      </c>
      <c r="AT8732" t="s">
        <v>441</v>
      </c>
      <c r="AU8732" t="s">
        <v>315</v>
      </c>
      <c r="AV8732" t="s">
        <v>315</v>
      </c>
      <c r="AW8732" t="s">
        <v>61286</v>
      </c>
      <c r="AX8732" t="s">
        <v>183</v>
      </c>
      <c r="AY8732" t="s">
        <v>183</v>
      </c>
      <c r="AZ8732" t="s">
        <v>15226</v>
      </c>
      <c r="BA8732" t="s">
        <v>6182</v>
      </c>
      <c r="BB8732" t="s">
        <v>6182</v>
      </c>
      <c r="BC8732" t="s">
        <v>61287</v>
      </c>
      <c r="BD8732" t="s">
        <v>13435</v>
      </c>
      <c r="BE8732" t="s">
        <v>13435</v>
      </c>
      <c r="BF8732" t="s">
        <v>186</v>
      </c>
      <c r="BG8732" t="s">
        <v>281</v>
      </c>
      <c r="BH8732" t="s">
        <v>142</v>
      </c>
      <c r="BI8732" t="s">
        <v>319</v>
      </c>
      <c r="BJ8732" t="s">
        <v>571</v>
      </c>
      <c r="BK8732" t="s">
        <v>525</v>
      </c>
      <c r="BL8732" t="s">
        <v>142</v>
      </c>
      <c r="BM8732" t="s">
        <v>218</v>
      </c>
      <c r="BN8732" t="s">
        <v>368</v>
      </c>
      <c r="BO8732" t="s">
        <v>220</v>
      </c>
      <c r="BP8732" t="s">
        <v>324</v>
      </c>
      <c r="BQ8732" t="s">
        <v>288</v>
      </c>
      <c r="BR8732" t="s">
        <v>38958</v>
      </c>
      <c r="BS8732" t="s">
        <v>13987</v>
      </c>
      <c r="BV8732" t="s">
        <v>288</v>
      </c>
      <c r="BY8732" t="s">
        <v>142</v>
      </c>
      <c r="BZ8732" t="s">
        <v>892</v>
      </c>
      <c r="CA8732" t="s">
        <v>675</v>
      </c>
      <c r="CB8732" t="s">
        <v>142</v>
      </c>
      <c r="CC8732" t="s">
        <v>979</v>
      </c>
      <c r="CD8732">
        <v>25</v>
      </c>
      <c r="CE8732" t="s">
        <v>149</v>
      </c>
      <c r="CF8732" t="s">
        <v>149</v>
      </c>
      <c r="CG8732" t="s">
        <v>147</v>
      </c>
      <c r="CH8732" t="s">
        <v>227</v>
      </c>
      <c r="CI8732" t="s">
        <v>147</v>
      </c>
      <c r="CJ8732" t="s">
        <v>148</v>
      </c>
      <c r="CK8732" t="s">
        <v>149</v>
      </c>
      <c r="CL8732" t="s">
        <v>147</v>
      </c>
      <c r="CM8732" t="s">
        <v>148</v>
      </c>
      <c r="CN8732" t="s">
        <v>330</v>
      </c>
      <c r="CO8732" t="s">
        <v>228</v>
      </c>
      <c r="CP8732" t="s">
        <v>330</v>
      </c>
      <c r="CQ8732" t="s">
        <v>231</v>
      </c>
      <c r="CR8732" t="s">
        <v>231</v>
      </c>
      <c r="CS8732" t="s">
        <v>18495</v>
      </c>
      <c r="CT8732" t="s">
        <v>4783</v>
      </c>
      <c r="CU8732" t="s">
        <v>295</v>
      </c>
      <c r="CV8732" t="s">
        <v>1030</v>
      </c>
      <c r="CW8732" t="s">
        <v>297</v>
      </c>
      <c r="CX8732">
        <v>40</v>
      </c>
      <c r="CY8732">
        <v>0</v>
      </c>
      <c r="CZ8732">
        <v>10</v>
      </c>
      <c r="DA8732">
        <v>30</v>
      </c>
      <c r="DB8732">
        <v>0</v>
      </c>
      <c r="DC8732">
        <v>0</v>
      </c>
      <c r="DD8732">
        <v>0</v>
      </c>
      <c r="DE8732">
        <v>20</v>
      </c>
      <c r="DF8732">
        <v>0</v>
      </c>
      <c r="DG8732" t="s">
        <v>197</v>
      </c>
      <c r="DH8732" t="s">
        <v>258</v>
      </c>
      <c r="DJ8732">
        <v>7</v>
      </c>
    </row>
    <row r="8733" spans="1:114" x14ac:dyDescent="0.25">
      <c r="A8733">
        <v>25706</v>
      </c>
      <c r="B8733" t="s">
        <v>114</v>
      </c>
      <c r="C8733" t="s">
        <v>115</v>
      </c>
      <c r="D8733" t="s">
        <v>116</v>
      </c>
      <c r="E8733" t="s">
        <v>260</v>
      </c>
      <c r="F8733" t="s">
        <v>118</v>
      </c>
      <c r="G8733" t="s">
        <v>261</v>
      </c>
      <c r="H8733" t="s">
        <v>120</v>
      </c>
      <c r="I8733" t="s">
        <v>337</v>
      </c>
      <c r="J8733" t="s">
        <v>613</v>
      </c>
      <c r="K8733" t="s">
        <v>154</v>
      </c>
      <c r="L8733">
        <v>25</v>
      </c>
      <c r="M8733">
        <v>15</v>
      </c>
      <c r="N8733" t="s">
        <v>402</v>
      </c>
      <c r="O8733" t="s">
        <v>2714</v>
      </c>
      <c r="P8733" t="s">
        <v>2439</v>
      </c>
      <c r="Q8733" t="s">
        <v>2943</v>
      </c>
      <c r="R8733" t="s">
        <v>2335</v>
      </c>
      <c r="S8733" t="s">
        <v>7887</v>
      </c>
      <c r="T8733" t="s">
        <v>1458</v>
      </c>
      <c r="U8733" t="s">
        <v>2984</v>
      </c>
      <c r="V8733">
        <v>125000</v>
      </c>
      <c r="W8733" t="s">
        <v>61288</v>
      </c>
      <c r="X8733" t="s">
        <v>61289</v>
      </c>
      <c r="Y8733" t="s">
        <v>61288</v>
      </c>
      <c r="Z8733" t="s">
        <v>21926</v>
      </c>
      <c r="AA8733" t="s">
        <v>3173</v>
      </c>
      <c r="AB8733" t="s">
        <v>21926</v>
      </c>
      <c r="AC8733" t="s">
        <v>248</v>
      </c>
      <c r="AD8733" t="s">
        <v>1075</v>
      </c>
      <c r="AE8733" t="s">
        <v>248</v>
      </c>
      <c r="AF8733" t="s">
        <v>11612</v>
      </c>
      <c r="AG8733" t="s">
        <v>61290</v>
      </c>
      <c r="AH8733" t="s">
        <v>11612</v>
      </c>
      <c r="AL8733" t="s">
        <v>1676</v>
      </c>
      <c r="AM8733" t="s">
        <v>1676</v>
      </c>
      <c r="AN8733" t="s">
        <v>1676</v>
      </c>
      <c r="AR8733" t="s">
        <v>441</v>
      </c>
      <c r="AS8733" t="s">
        <v>441</v>
      </c>
      <c r="AT8733" t="s">
        <v>441</v>
      </c>
      <c r="AU8733" t="s">
        <v>164</v>
      </c>
      <c r="AV8733" t="s">
        <v>164</v>
      </c>
      <c r="AZ8733" t="s">
        <v>6563</v>
      </c>
      <c r="BA8733" t="s">
        <v>6563</v>
      </c>
      <c r="BB8733" t="s">
        <v>6563</v>
      </c>
      <c r="BF8733" t="s">
        <v>256</v>
      </c>
      <c r="BG8733" t="s">
        <v>187</v>
      </c>
      <c r="BH8733" t="s">
        <v>142</v>
      </c>
      <c r="BI8733" t="s">
        <v>188</v>
      </c>
      <c r="BJ8733" t="s">
        <v>321</v>
      </c>
      <c r="BK8733" t="s">
        <v>144</v>
      </c>
      <c r="BL8733" t="s">
        <v>400</v>
      </c>
      <c r="BM8733" t="s">
        <v>1643</v>
      </c>
      <c r="BY8733" t="s">
        <v>169</v>
      </c>
      <c r="BZ8733" t="s">
        <v>2022</v>
      </c>
      <c r="CA8733" t="s">
        <v>14535</v>
      </c>
      <c r="CB8733" t="s">
        <v>142</v>
      </c>
      <c r="CC8733" t="s">
        <v>146</v>
      </c>
      <c r="CD8733">
        <v>14</v>
      </c>
      <c r="CE8733" t="s">
        <v>227</v>
      </c>
      <c r="CF8733" t="s">
        <v>147</v>
      </c>
      <c r="CG8733" t="s">
        <v>149</v>
      </c>
      <c r="CH8733" t="s">
        <v>149</v>
      </c>
      <c r="CI8733" t="s">
        <v>149</v>
      </c>
      <c r="CJ8733" t="s">
        <v>147</v>
      </c>
      <c r="CK8733" t="s">
        <v>147</v>
      </c>
      <c r="CL8733" t="s">
        <v>148</v>
      </c>
      <c r="CM8733" t="s">
        <v>147</v>
      </c>
      <c r="CN8733" t="s">
        <v>330</v>
      </c>
      <c r="CO8733" t="s">
        <v>228</v>
      </c>
      <c r="CP8733" t="s">
        <v>330</v>
      </c>
      <c r="CQ8733" t="s">
        <v>292</v>
      </c>
      <c r="CR8733" t="s">
        <v>230</v>
      </c>
      <c r="CS8733" t="s">
        <v>33183</v>
      </c>
      <c r="CT8733" t="s">
        <v>375</v>
      </c>
      <c r="CU8733" t="s">
        <v>295</v>
      </c>
      <c r="CV8733" t="s">
        <v>296</v>
      </c>
      <c r="CW8733" t="s">
        <v>842</v>
      </c>
      <c r="CX8733">
        <v>0</v>
      </c>
      <c r="CY8733">
        <v>0</v>
      </c>
      <c r="CZ8733">
        <v>5</v>
      </c>
      <c r="DA8733">
        <v>5</v>
      </c>
      <c r="DB8733">
        <v>20</v>
      </c>
      <c r="DC8733">
        <v>35</v>
      </c>
      <c r="DD8733">
        <v>30</v>
      </c>
      <c r="DE8733">
        <v>5</v>
      </c>
      <c r="DF8733">
        <v>0</v>
      </c>
      <c r="DG8733" t="s">
        <v>170</v>
      </c>
      <c r="DH8733" t="s">
        <v>258</v>
      </c>
      <c r="DI8733">
        <v>90866</v>
      </c>
      <c r="DJ8733">
        <v>7</v>
      </c>
    </row>
    <row r="8734" spans="1:114" x14ac:dyDescent="0.25">
      <c r="A8734">
        <v>25713</v>
      </c>
      <c r="B8734" t="s">
        <v>114</v>
      </c>
      <c r="C8734" t="s">
        <v>468</v>
      </c>
      <c r="D8734" t="s">
        <v>116</v>
      </c>
      <c r="E8734" t="s">
        <v>237</v>
      </c>
      <c r="F8734" t="s">
        <v>118</v>
      </c>
      <c r="G8734" t="s">
        <v>430</v>
      </c>
      <c r="H8734" t="s">
        <v>262</v>
      </c>
      <c r="I8734" t="s">
        <v>1426</v>
      </c>
      <c r="J8734" t="s">
        <v>61291</v>
      </c>
      <c r="K8734" t="s">
        <v>4358</v>
      </c>
      <c r="L8734">
        <v>7</v>
      </c>
      <c r="M8734">
        <v>1</v>
      </c>
      <c r="N8734" t="s">
        <v>1592</v>
      </c>
      <c r="O8734" t="s">
        <v>2332</v>
      </c>
      <c r="P8734" t="s">
        <v>2333</v>
      </c>
      <c r="Q8734" t="s">
        <v>2943</v>
      </c>
      <c r="R8734" t="s">
        <v>2335</v>
      </c>
      <c r="S8734" t="s">
        <v>3642</v>
      </c>
      <c r="T8734" t="s">
        <v>472</v>
      </c>
      <c r="U8734" t="s">
        <v>2353</v>
      </c>
      <c r="V8734">
        <v>40600</v>
      </c>
      <c r="W8734" t="s">
        <v>61292</v>
      </c>
      <c r="X8734" t="s">
        <v>61293</v>
      </c>
      <c r="Y8734" t="s">
        <v>61294</v>
      </c>
      <c r="Z8734" t="s">
        <v>61295</v>
      </c>
      <c r="AA8734" t="s">
        <v>4848</v>
      </c>
      <c r="AB8734" t="s">
        <v>1431</v>
      </c>
      <c r="AC8734" t="s">
        <v>17839</v>
      </c>
      <c r="AD8734" t="s">
        <v>4399</v>
      </c>
      <c r="AE8734" t="s">
        <v>4399</v>
      </c>
      <c r="AF8734" t="s">
        <v>61296</v>
      </c>
      <c r="AG8734" t="s">
        <v>61297</v>
      </c>
      <c r="AH8734" t="s">
        <v>10486</v>
      </c>
      <c r="AI8734" t="s">
        <v>6074</v>
      </c>
      <c r="AJ8734" t="s">
        <v>1438</v>
      </c>
      <c r="AK8734" t="s">
        <v>1438</v>
      </c>
      <c r="AL8734" t="s">
        <v>61298</v>
      </c>
      <c r="AM8734" t="s">
        <v>48317</v>
      </c>
      <c r="AN8734" t="s">
        <v>825</v>
      </c>
      <c r="AO8734" t="s">
        <v>61299</v>
      </c>
      <c r="AP8734" t="s">
        <v>61300</v>
      </c>
      <c r="AQ8734" t="s">
        <v>61301</v>
      </c>
      <c r="AR8734" t="s">
        <v>2327</v>
      </c>
      <c r="AS8734" t="s">
        <v>6627</v>
      </c>
      <c r="AT8734" t="s">
        <v>2184</v>
      </c>
      <c r="AU8734" t="s">
        <v>61302</v>
      </c>
      <c r="AV8734" t="s">
        <v>137</v>
      </c>
      <c r="AW8734" t="s">
        <v>57818</v>
      </c>
      <c r="AX8734" t="s">
        <v>183</v>
      </c>
      <c r="AY8734" t="s">
        <v>183</v>
      </c>
      <c r="AZ8734" t="s">
        <v>31789</v>
      </c>
      <c r="BA8734" t="s">
        <v>24447</v>
      </c>
      <c r="BB8734" t="s">
        <v>15502</v>
      </c>
      <c r="BC8734" t="s">
        <v>280</v>
      </c>
      <c r="BD8734" t="s">
        <v>317</v>
      </c>
      <c r="BE8734" t="s">
        <v>317</v>
      </c>
      <c r="BF8734" t="s">
        <v>167</v>
      </c>
      <c r="BG8734" t="s">
        <v>187</v>
      </c>
      <c r="BH8734" t="s">
        <v>142</v>
      </c>
      <c r="BI8734" t="s">
        <v>188</v>
      </c>
      <c r="BJ8734" t="s">
        <v>189</v>
      </c>
      <c r="BK8734" t="s">
        <v>190</v>
      </c>
      <c r="BL8734" t="s">
        <v>145</v>
      </c>
      <c r="CB8734" t="s">
        <v>142</v>
      </c>
      <c r="CC8734" t="s">
        <v>146</v>
      </c>
      <c r="CD8734">
        <v>1</v>
      </c>
      <c r="CE8734" t="s">
        <v>147</v>
      </c>
      <c r="CF8734" t="s">
        <v>149</v>
      </c>
      <c r="CG8734" t="s">
        <v>148</v>
      </c>
      <c r="CH8734" t="s">
        <v>149</v>
      </c>
      <c r="CI8734" t="s">
        <v>227</v>
      </c>
      <c r="CJ8734" t="s">
        <v>147</v>
      </c>
      <c r="CK8734" t="s">
        <v>147</v>
      </c>
      <c r="CL8734" t="s">
        <v>227</v>
      </c>
      <c r="CM8734" t="s">
        <v>149</v>
      </c>
      <c r="CN8734" t="s">
        <v>228</v>
      </c>
      <c r="CO8734" t="s">
        <v>228</v>
      </c>
      <c r="CP8734" t="s">
        <v>330</v>
      </c>
      <c r="CQ8734" t="s">
        <v>292</v>
      </c>
      <c r="CR8734" t="s">
        <v>292</v>
      </c>
      <c r="CS8734" t="s">
        <v>725</v>
      </c>
      <c r="CT8734" t="s">
        <v>1589</v>
      </c>
      <c r="CU8734" t="s">
        <v>234</v>
      </c>
      <c r="CV8734" t="s">
        <v>296</v>
      </c>
      <c r="CW8734" t="s">
        <v>297</v>
      </c>
      <c r="CX8734">
        <v>10</v>
      </c>
      <c r="CY8734">
        <v>0</v>
      </c>
      <c r="CZ8734">
        <v>5</v>
      </c>
      <c r="DA8734">
        <v>5</v>
      </c>
      <c r="DB8734">
        <v>50</v>
      </c>
      <c r="DC8734">
        <v>10</v>
      </c>
      <c r="DD8734">
        <v>0</v>
      </c>
      <c r="DE8734">
        <v>20</v>
      </c>
      <c r="DF8734">
        <v>0</v>
      </c>
      <c r="DG8734" t="s">
        <v>170</v>
      </c>
      <c r="DH8734" t="s">
        <v>451</v>
      </c>
      <c r="DI8734">
        <v>43607</v>
      </c>
      <c r="DJ8734">
        <v>9</v>
      </c>
    </row>
    <row r="8735" spans="1:114" x14ac:dyDescent="0.25">
      <c r="A8735">
        <v>25716</v>
      </c>
      <c r="B8735" t="s">
        <v>114</v>
      </c>
      <c r="C8735" t="s">
        <v>115</v>
      </c>
      <c r="D8735" t="s">
        <v>116</v>
      </c>
      <c r="E8735" t="s">
        <v>260</v>
      </c>
      <c r="F8735" t="s">
        <v>118</v>
      </c>
      <c r="G8735" t="s">
        <v>351</v>
      </c>
      <c r="H8735" t="s">
        <v>431</v>
      </c>
      <c r="I8735" t="s">
        <v>490</v>
      </c>
      <c r="L8735">
        <v>5</v>
      </c>
      <c r="M8735">
        <v>4</v>
      </c>
      <c r="N8735" t="s">
        <v>302</v>
      </c>
      <c r="O8735" t="s">
        <v>3335</v>
      </c>
      <c r="P8735" t="s">
        <v>2439</v>
      </c>
      <c r="Q8735" t="s">
        <v>3213</v>
      </c>
      <c r="R8735" t="s">
        <v>2335</v>
      </c>
      <c r="S8735" t="s">
        <v>2739</v>
      </c>
      <c r="T8735" t="s">
        <v>125</v>
      </c>
      <c r="U8735" t="s">
        <v>2442</v>
      </c>
      <c r="V8735">
        <v>75000</v>
      </c>
      <c r="W8735" t="s">
        <v>1084</v>
      </c>
      <c r="X8735" t="s">
        <v>17383</v>
      </c>
      <c r="Y8735" t="s">
        <v>1304</v>
      </c>
      <c r="Z8735" t="s">
        <v>1035</v>
      </c>
      <c r="AA8735" t="s">
        <v>1035</v>
      </c>
      <c r="AB8735" t="s">
        <v>1035</v>
      </c>
      <c r="AC8735" t="s">
        <v>308</v>
      </c>
      <c r="AD8735" t="s">
        <v>308</v>
      </c>
      <c r="AE8735" t="s">
        <v>308</v>
      </c>
      <c r="AF8735" t="s">
        <v>8194</v>
      </c>
      <c r="AG8735" t="s">
        <v>12744</v>
      </c>
      <c r="AH8735" t="s">
        <v>12744</v>
      </c>
      <c r="AO8735" t="s">
        <v>5940</v>
      </c>
      <c r="AP8735" t="s">
        <v>6347</v>
      </c>
      <c r="AQ8735" t="s">
        <v>6347</v>
      </c>
      <c r="AR8735" t="s">
        <v>182</v>
      </c>
      <c r="AS8735" t="s">
        <v>182</v>
      </c>
      <c r="AT8735" t="s">
        <v>182</v>
      </c>
      <c r="AU8735" t="s">
        <v>137</v>
      </c>
      <c r="AV8735" t="s">
        <v>137</v>
      </c>
      <c r="AW8735" t="s">
        <v>1842</v>
      </c>
      <c r="AZ8735" t="s">
        <v>1668</v>
      </c>
      <c r="BA8735" t="s">
        <v>1668</v>
      </c>
      <c r="BB8735" t="s">
        <v>1668</v>
      </c>
      <c r="BC8735" t="s">
        <v>317</v>
      </c>
      <c r="BF8735" t="s">
        <v>167</v>
      </c>
      <c r="BG8735" t="s">
        <v>187</v>
      </c>
      <c r="BH8735" t="s">
        <v>1406</v>
      </c>
      <c r="BJ8735" t="s">
        <v>350</v>
      </c>
      <c r="BK8735" t="s">
        <v>1119</v>
      </c>
      <c r="BL8735" t="s">
        <v>142</v>
      </c>
      <c r="BM8735" t="s">
        <v>1643</v>
      </c>
      <c r="BN8735" t="s">
        <v>3656</v>
      </c>
      <c r="BO8735" t="s">
        <v>1209</v>
      </c>
      <c r="BP8735" t="s">
        <v>527</v>
      </c>
      <c r="BQ8735" t="s">
        <v>428</v>
      </c>
      <c r="BR8735" t="s">
        <v>9537</v>
      </c>
      <c r="BS8735" t="s">
        <v>6294</v>
      </c>
      <c r="BW8735" t="s">
        <v>428</v>
      </c>
      <c r="BY8735" t="s">
        <v>169</v>
      </c>
      <c r="BZ8735" t="s">
        <v>429</v>
      </c>
      <c r="CA8735" t="s">
        <v>1048</v>
      </c>
      <c r="CB8735" t="s">
        <v>169</v>
      </c>
      <c r="DG8735" t="s">
        <v>170</v>
      </c>
      <c r="DH8735" t="s">
        <v>171</v>
      </c>
      <c r="DI8735">
        <v>95541</v>
      </c>
    </row>
    <row r="8736" spans="1:114" x14ac:dyDescent="0.25">
      <c r="A8736">
        <v>25718</v>
      </c>
      <c r="B8736" t="s">
        <v>5263</v>
      </c>
      <c r="C8736" t="s">
        <v>150</v>
      </c>
      <c r="D8736" t="s">
        <v>116</v>
      </c>
      <c r="E8736" t="s">
        <v>117</v>
      </c>
      <c r="F8736" t="s">
        <v>118</v>
      </c>
      <c r="G8736" t="s">
        <v>5264</v>
      </c>
      <c r="H8736" t="s">
        <v>151</v>
      </c>
      <c r="I8736" t="s">
        <v>1849</v>
      </c>
      <c r="J8736" t="s">
        <v>61303</v>
      </c>
      <c r="K8736" t="s">
        <v>455</v>
      </c>
      <c r="L8736">
        <v>25</v>
      </c>
      <c r="N8736" t="s">
        <v>900</v>
      </c>
      <c r="T8736" t="s">
        <v>125</v>
      </c>
      <c r="W8736" t="s">
        <v>5492</v>
      </c>
      <c r="X8736" t="s">
        <v>9815</v>
      </c>
      <c r="Y8736" t="s">
        <v>4475</v>
      </c>
      <c r="Z8736" t="s">
        <v>4194</v>
      </c>
      <c r="AA8736" t="s">
        <v>4194</v>
      </c>
      <c r="AB8736" t="s">
        <v>4194</v>
      </c>
      <c r="AC8736" t="s">
        <v>1788</v>
      </c>
      <c r="AD8736" t="s">
        <v>1759</v>
      </c>
      <c r="AE8736" t="s">
        <v>1788</v>
      </c>
      <c r="AF8736" t="s">
        <v>10751</v>
      </c>
      <c r="AG8736" t="s">
        <v>61304</v>
      </c>
      <c r="AH8736" t="s">
        <v>1558</v>
      </c>
      <c r="AO8736" t="s">
        <v>1839</v>
      </c>
      <c r="AP8736" t="s">
        <v>1839</v>
      </c>
      <c r="AQ8736" t="s">
        <v>1839</v>
      </c>
      <c r="AR8736" t="s">
        <v>8688</v>
      </c>
      <c r="AS8736" t="s">
        <v>36008</v>
      </c>
      <c r="AT8736" t="s">
        <v>2274</v>
      </c>
      <c r="AU8736" t="s">
        <v>738</v>
      </c>
      <c r="AW8736" t="s">
        <v>61305</v>
      </c>
      <c r="AX8736" t="s">
        <v>18138</v>
      </c>
      <c r="AY8736" t="s">
        <v>18138</v>
      </c>
      <c r="AZ8736" t="s">
        <v>33478</v>
      </c>
      <c r="BA8736" t="s">
        <v>5944</v>
      </c>
      <c r="BB8736" t="s">
        <v>5944</v>
      </c>
      <c r="BF8736" t="s">
        <v>167</v>
      </c>
      <c r="BG8736" t="s">
        <v>141</v>
      </c>
      <c r="BH8736" t="s">
        <v>142</v>
      </c>
      <c r="BI8736" t="s">
        <v>188</v>
      </c>
      <c r="BJ8736" t="s">
        <v>465</v>
      </c>
      <c r="BK8736" t="s">
        <v>144</v>
      </c>
      <c r="BL8736" t="s">
        <v>142</v>
      </c>
      <c r="BM8736" t="s">
        <v>218</v>
      </c>
      <c r="BN8736" t="s">
        <v>572</v>
      </c>
      <c r="BO8736" t="s">
        <v>220</v>
      </c>
      <c r="BP8736" t="s">
        <v>324</v>
      </c>
      <c r="BQ8736" t="s">
        <v>54435</v>
      </c>
      <c r="BR8736" t="s">
        <v>25289</v>
      </c>
      <c r="BS8736" t="s">
        <v>7220</v>
      </c>
      <c r="BU8736" t="s">
        <v>54435</v>
      </c>
      <c r="BY8736" t="s">
        <v>196</v>
      </c>
      <c r="BZ8736" t="s">
        <v>225</v>
      </c>
      <c r="CB8736" t="s">
        <v>142</v>
      </c>
      <c r="CC8736" t="s">
        <v>146</v>
      </c>
      <c r="CD8736">
        <v>34</v>
      </c>
      <c r="CE8736" t="s">
        <v>227</v>
      </c>
      <c r="CF8736" t="s">
        <v>148</v>
      </c>
      <c r="CG8736" t="s">
        <v>147</v>
      </c>
      <c r="CH8736" t="s">
        <v>227</v>
      </c>
      <c r="CI8736" t="s">
        <v>227</v>
      </c>
      <c r="CJ8736" t="s">
        <v>149</v>
      </c>
      <c r="CK8736" t="s">
        <v>148</v>
      </c>
      <c r="CL8736" t="s">
        <v>147</v>
      </c>
      <c r="CM8736" t="s">
        <v>227</v>
      </c>
      <c r="CN8736" t="s">
        <v>330</v>
      </c>
      <c r="CO8736" t="s">
        <v>552</v>
      </c>
      <c r="CP8736" t="s">
        <v>291</v>
      </c>
      <c r="CQ8736" t="s">
        <v>231</v>
      </c>
      <c r="CR8736" t="s">
        <v>231</v>
      </c>
      <c r="CS8736" t="s">
        <v>2370</v>
      </c>
      <c r="CT8736" t="s">
        <v>3069</v>
      </c>
      <c r="CU8736" t="s">
        <v>234</v>
      </c>
      <c r="CV8736" t="s">
        <v>296</v>
      </c>
      <c r="CW8736" t="s">
        <v>896</v>
      </c>
      <c r="CX8736">
        <v>50</v>
      </c>
      <c r="CY8736">
        <v>10</v>
      </c>
      <c r="CZ8736">
        <v>3</v>
      </c>
      <c r="DA8736">
        <v>20</v>
      </c>
      <c r="DB8736">
        <v>10</v>
      </c>
      <c r="DC8736">
        <v>1</v>
      </c>
      <c r="DD8736">
        <v>3</v>
      </c>
      <c r="DE8736">
        <v>1</v>
      </c>
      <c r="DF8736">
        <v>2</v>
      </c>
      <c r="DG8736" t="s">
        <v>170</v>
      </c>
      <c r="DH8736" t="s">
        <v>258</v>
      </c>
      <c r="DJ8736">
        <v>10</v>
      </c>
    </row>
    <row r="8737" spans="1:114" x14ac:dyDescent="0.25">
      <c r="A8737">
        <v>25719</v>
      </c>
      <c r="B8737" t="s">
        <v>114</v>
      </c>
      <c r="C8737" t="s">
        <v>115</v>
      </c>
      <c r="D8737" t="s">
        <v>860</v>
      </c>
      <c r="E8737" t="s">
        <v>117</v>
      </c>
      <c r="F8737" t="s">
        <v>118</v>
      </c>
      <c r="G8737" t="s">
        <v>298</v>
      </c>
      <c r="H8737" t="s">
        <v>120</v>
      </c>
      <c r="I8737" t="s">
        <v>1052</v>
      </c>
      <c r="J8737" t="s">
        <v>61306</v>
      </c>
      <c r="K8737" t="s">
        <v>777</v>
      </c>
      <c r="L8737">
        <v>10</v>
      </c>
      <c r="M8737">
        <v>7</v>
      </c>
      <c r="N8737" t="s">
        <v>302</v>
      </c>
      <c r="O8737" t="s">
        <v>2332</v>
      </c>
      <c r="P8737" t="s">
        <v>2439</v>
      </c>
      <c r="Q8737" t="s">
        <v>2546</v>
      </c>
      <c r="R8737" t="s">
        <v>2335</v>
      </c>
      <c r="S8737" t="s">
        <v>2820</v>
      </c>
      <c r="T8737" t="s">
        <v>242</v>
      </c>
      <c r="U8737" t="s">
        <v>4615</v>
      </c>
      <c r="W8737" t="s">
        <v>16851</v>
      </c>
      <c r="X8737" t="s">
        <v>51196</v>
      </c>
      <c r="Y8737" t="s">
        <v>16851</v>
      </c>
      <c r="Z8737" t="s">
        <v>61307</v>
      </c>
      <c r="AA8737" t="s">
        <v>61308</v>
      </c>
      <c r="AB8737" t="s">
        <v>61307</v>
      </c>
      <c r="AC8737" t="s">
        <v>308</v>
      </c>
      <c r="AD8737" t="s">
        <v>308</v>
      </c>
      <c r="AE8737" t="s">
        <v>308</v>
      </c>
      <c r="AF8737" t="s">
        <v>479</v>
      </c>
      <c r="AG8737" t="s">
        <v>14571</v>
      </c>
      <c r="AH8737" t="s">
        <v>479</v>
      </c>
      <c r="AL8737" t="s">
        <v>12593</v>
      </c>
      <c r="AM8737" t="s">
        <v>12593</v>
      </c>
      <c r="AN8737" t="s">
        <v>12593</v>
      </c>
      <c r="AO8737" t="s">
        <v>53455</v>
      </c>
      <c r="AP8737" t="s">
        <v>53455</v>
      </c>
      <c r="AQ8737" t="s">
        <v>53455</v>
      </c>
      <c r="AR8737" t="s">
        <v>17597</v>
      </c>
      <c r="AS8737" t="s">
        <v>17597</v>
      </c>
      <c r="AT8737" t="s">
        <v>17597</v>
      </c>
      <c r="AU8737" t="s">
        <v>2932</v>
      </c>
      <c r="AV8737" t="s">
        <v>211</v>
      </c>
      <c r="AW8737" t="s">
        <v>183</v>
      </c>
      <c r="AX8737" t="s">
        <v>183</v>
      </c>
      <c r="AY8737" t="s">
        <v>183</v>
      </c>
      <c r="AZ8737" t="s">
        <v>9215</v>
      </c>
      <c r="BA8737" t="s">
        <v>9215</v>
      </c>
      <c r="BB8737" t="s">
        <v>9215</v>
      </c>
      <c r="BC8737" t="s">
        <v>423</v>
      </c>
      <c r="BD8737" t="s">
        <v>423</v>
      </c>
      <c r="BE8737" t="s">
        <v>423</v>
      </c>
      <c r="BF8737" t="s">
        <v>167</v>
      </c>
      <c r="BG8737" t="s">
        <v>319</v>
      </c>
      <c r="BH8737" t="s">
        <v>142</v>
      </c>
      <c r="BI8737" t="s">
        <v>320</v>
      </c>
      <c r="BJ8737" t="s">
        <v>350</v>
      </c>
      <c r="BK8737" t="s">
        <v>322</v>
      </c>
      <c r="BL8737" t="s">
        <v>400</v>
      </c>
      <c r="BM8737" t="s">
        <v>2660</v>
      </c>
      <c r="BY8737" t="s">
        <v>196</v>
      </c>
      <c r="BZ8737" t="s">
        <v>1943</v>
      </c>
      <c r="CA8737" t="s">
        <v>13511</v>
      </c>
      <c r="CB8737" t="s">
        <v>142</v>
      </c>
      <c r="CC8737" t="s">
        <v>146</v>
      </c>
      <c r="CD8737">
        <v>7</v>
      </c>
      <c r="CE8737" t="s">
        <v>147</v>
      </c>
      <c r="CF8737" t="s">
        <v>227</v>
      </c>
      <c r="CG8737" t="s">
        <v>148</v>
      </c>
      <c r="CH8737" t="s">
        <v>148</v>
      </c>
      <c r="CI8737" t="s">
        <v>149</v>
      </c>
      <c r="CJ8737" t="s">
        <v>149</v>
      </c>
      <c r="CK8737" t="s">
        <v>149</v>
      </c>
      <c r="CL8737" t="s">
        <v>148</v>
      </c>
      <c r="CM8737" t="s">
        <v>148</v>
      </c>
      <c r="CN8737" t="s">
        <v>229</v>
      </c>
      <c r="CO8737" t="s">
        <v>229</v>
      </c>
      <c r="CP8737" t="s">
        <v>552</v>
      </c>
      <c r="CQ8737" t="s">
        <v>231</v>
      </c>
      <c r="CR8737" t="s">
        <v>231</v>
      </c>
      <c r="CS8737" t="s">
        <v>46872</v>
      </c>
      <c r="CT8737" t="s">
        <v>1720</v>
      </c>
      <c r="CU8737" t="s">
        <v>295</v>
      </c>
      <c r="CV8737" t="s">
        <v>296</v>
      </c>
      <c r="CW8737" t="s">
        <v>1721</v>
      </c>
      <c r="CX8737">
        <v>30</v>
      </c>
      <c r="CY8737">
        <v>0</v>
      </c>
      <c r="CZ8737">
        <v>30</v>
      </c>
      <c r="DA8737">
        <v>0</v>
      </c>
      <c r="DB8737">
        <v>0</v>
      </c>
      <c r="DC8737">
        <v>30</v>
      </c>
      <c r="DD8737">
        <v>10</v>
      </c>
      <c r="DE8737">
        <v>0</v>
      </c>
      <c r="DF8737">
        <v>0</v>
      </c>
      <c r="DG8737" t="s">
        <v>170</v>
      </c>
      <c r="DH8737" t="s">
        <v>258</v>
      </c>
      <c r="DJ8737">
        <v>4</v>
      </c>
    </row>
    <row r="8738" spans="1:114" x14ac:dyDescent="0.25">
      <c r="A8738">
        <v>25720</v>
      </c>
      <c r="B8738" t="s">
        <v>114</v>
      </c>
      <c r="C8738" t="s">
        <v>259</v>
      </c>
      <c r="D8738" t="s">
        <v>116</v>
      </c>
      <c r="E8738" t="s">
        <v>260</v>
      </c>
      <c r="F8738" t="s">
        <v>118</v>
      </c>
      <c r="G8738" t="s">
        <v>298</v>
      </c>
      <c r="H8738" t="s">
        <v>120</v>
      </c>
      <c r="I8738" t="s">
        <v>7978</v>
      </c>
      <c r="J8738" t="s">
        <v>61309</v>
      </c>
      <c r="K8738" t="s">
        <v>1272</v>
      </c>
      <c r="L8738">
        <v>10</v>
      </c>
      <c r="M8738">
        <v>8</v>
      </c>
      <c r="N8738" t="s">
        <v>1592</v>
      </c>
      <c r="O8738" t="s">
        <v>2714</v>
      </c>
      <c r="P8738" t="s">
        <v>2333</v>
      </c>
      <c r="Q8738" t="s">
        <v>6901</v>
      </c>
      <c r="R8738" t="s">
        <v>2335</v>
      </c>
      <c r="S8738" t="s">
        <v>3297</v>
      </c>
      <c r="T8738" t="s">
        <v>1614</v>
      </c>
      <c r="U8738" t="s">
        <v>2353</v>
      </c>
      <c r="V8738">
        <v>86304</v>
      </c>
      <c r="W8738" t="s">
        <v>61310</v>
      </c>
      <c r="X8738" t="s">
        <v>61311</v>
      </c>
      <c r="Y8738" t="s">
        <v>61312</v>
      </c>
      <c r="Z8738" t="s">
        <v>61313</v>
      </c>
      <c r="AA8738" t="s">
        <v>61314</v>
      </c>
      <c r="AB8738" t="s">
        <v>12303</v>
      </c>
      <c r="AC8738" t="s">
        <v>5518</v>
      </c>
      <c r="AD8738" t="s">
        <v>2743</v>
      </c>
      <c r="AE8738" t="s">
        <v>2743</v>
      </c>
      <c r="AF8738" t="s">
        <v>61315</v>
      </c>
      <c r="AG8738" t="s">
        <v>61316</v>
      </c>
      <c r="AH8738" t="s">
        <v>13310</v>
      </c>
      <c r="AI8738" t="s">
        <v>160</v>
      </c>
      <c r="AJ8738" t="s">
        <v>160</v>
      </c>
      <c r="AK8738" t="s">
        <v>160</v>
      </c>
      <c r="AL8738" t="s">
        <v>17503</v>
      </c>
      <c r="AM8738" t="s">
        <v>61317</v>
      </c>
      <c r="AN8738" t="s">
        <v>4035</v>
      </c>
      <c r="AO8738" t="s">
        <v>61318</v>
      </c>
      <c r="AP8738" t="s">
        <v>61319</v>
      </c>
      <c r="AQ8738" t="s">
        <v>61320</v>
      </c>
      <c r="AR8738" t="s">
        <v>61321</v>
      </c>
      <c r="AS8738" t="s">
        <v>61322</v>
      </c>
      <c r="AT8738" t="s">
        <v>61321</v>
      </c>
      <c r="AU8738" t="s">
        <v>137</v>
      </c>
      <c r="AV8738" t="s">
        <v>137</v>
      </c>
      <c r="AW8738" t="s">
        <v>30632</v>
      </c>
      <c r="AX8738" t="s">
        <v>6006</v>
      </c>
      <c r="AY8738" t="s">
        <v>6006</v>
      </c>
      <c r="AZ8738" t="s">
        <v>61323</v>
      </c>
      <c r="BA8738" t="s">
        <v>1066</v>
      </c>
      <c r="BB8738" t="s">
        <v>1066</v>
      </c>
      <c r="BC8738" t="s">
        <v>975</v>
      </c>
      <c r="BD8738" t="s">
        <v>975</v>
      </c>
      <c r="BE8738" t="s">
        <v>975</v>
      </c>
      <c r="BF8738" t="s">
        <v>256</v>
      </c>
      <c r="BG8738" t="s">
        <v>141</v>
      </c>
      <c r="BH8738" t="s">
        <v>142</v>
      </c>
      <c r="BI8738" t="s">
        <v>141</v>
      </c>
      <c r="BJ8738" t="s">
        <v>217</v>
      </c>
      <c r="BK8738" t="s">
        <v>144</v>
      </c>
      <c r="BL8738" t="s">
        <v>142</v>
      </c>
      <c r="BM8738" t="s">
        <v>218</v>
      </c>
      <c r="BN8738" t="s">
        <v>368</v>
      </c>
      <c r="BO8738" t="s">
        <v>220</v>
      </c>
      <c r="BP8738" t="s">
        <v>194</v>
      </c>
      <c r="BQ8738" t="s">
        <v>6293</v>
      </c>
      <c r="BR8738" t="s">
        <v>1691</v>
      </c>
      <c r="BT8738" t="s">
        <v>327</v>
      </c>
      <c r="BV8738" t="s">
        <v>2979</v>
      </c>
      <c r="BY8738" t="s">
        <v>169</v>
      </c>
      <c r="BZ8738" t="s">
        <v>2022</v>
      </c>
      <c r="CA8738" t="s">
        <v>226</v>
      </c>
      <c r="CB8738" t="s">
        <v>142</v>
      </c>
      <c r="CC8738" t="s">
        <v>146</v>
      </c>
      <c r="CD8738">
        <v>8</v>
      </c>
      <c r="CE8738" t="s">
        <v>227</v>
      </c>
      <c r="CF8738" t="s">
        <v>149</v>
      </c>
      <c r="CG8738" t="s">
        <v>147</v>
      </c>
      <c r="CH8738" t="s">
        <v>149</v>
      </c>
      <c r="CI8738" t="s">
        <v>148</v>
      </c>
      <c r="CJ8738" t="s">
        <v>149</v>
      </c>
      <c r="CK8738" t="s">
        <v>147</v>
      </c>
      <c r="CL8738" t="s">
        <v>148</v>
      </c>
      <c r="CM8738" t="s">
        <v>147</v>
      </c>
      <c r="CN8738" t="s">
        <v>330</v>
      </c>
      <c r="CO8738" t="s">
        <v>330</v>
      </c>
      <c r="CP8738" t="s">
        <v>330</v>
      </c>
      <c r="CQ8738" t="s">
        <v>231</v>
      </c>
      <c r="CR8738" t="s">
        <v>533</v>
      </c>
      <c r="CS8738" t="s">
        <v>2711</v>
      </c>
      <c r="CT8738" t="s">
        <v>2920</v>
      </c>
      <c r="CU8738" t="s">
        <v>234</v>
      </c>
      <c r="CV8738" t="s">
        <v>296</v>
      </c>
      <c r="CW8738" t="s">
        <v>297</v>
      </c>
      <c r="CX8738">
        <v>10</v>
      </c>
      <c r="CY8738">
        <v>5</v>
      </c>
      <c r="CZ8738">
        <v>5</v>
      </c>
      <c r="DA8738">
        <v>15</v>
      </c>
      <c r="DB8738">
        <v>15</v>
      </c>
      <c r="DC8738">
        <v>20</v>
      </c>
      <c r="DD8738">
        <v>15</v>
      </c>
      <c r="DE8738">
        <v>10</v>
      </c>
      <c r="DF8738">
        <v>5</v>
      </c>
      <c r="DG8738" t="s">
        <v>197</v>
      </c>
      <c r="DH8738" t="s">
        <v>171</v>
      </c>
      <c r="DI8738">
        <v>92696</v>
      </c>
      <c r="DJ8738">
        <v>7</v>
      </c>
    </row>
    <row r="8739" spans="1:114" x14ac:dyDescent="0.25">
      <c r="A8739">
        <v>25726</v>
      </c>
      <c r="B8739" t="s">
        <v>114</v>
      </c>
      <c r="C8739" t="s">
        <v>259</v>
      </c>
      <c r="D8739" t="s">
        <v>116</v>
      </c>
      <c r="E8739" t="s">
        <v>260</v>
      </c>
      <c r="F8739" t="s">
        <v>118</v>
      </c>
      <c r="G8739" t="s">
        <v>430</v>
      </c>
      <c r="H8739" t="s">
        <v>262</v>
      </c>
      <c r="I8739" t="s">
        <v>1233</v>
      </c>
      <c r="J8739" t="s">
        <v>26140</v>
      </c>
      <c r="K8739" t="s">
        <v>3373</v>
      </c>
      <c r="L8739">
        <v>12</v>
      </c>
      <c r="M8739">
        <v>9</v>
      </c>
      <c r="N8739" t="s">
        <v>302</v>
      </c>
      <c r="O8739" t="s">
        <v>2332</v>
      </c>
      <c r="P8739" t="s">
        <v>2333</v>
      </c>
      <c r="Q8739" t="s">
        <v>4539</v>
      </c>
      <c r="R8739" t="s">
        <v>2441</v>
      </c>
      <c r="S8739" t="s">
        <v>896</v>
      </c>
      <c r="T8739" t="s">
        <v>1003</v>
      </c>
      <c r="U8739" t="s">
        <v>2483</v>
      </c>
      <c r="V8739">
        <v>80000</v>
      </c>
      <c r="W8739" t="s">
        <v>35657</v>
      </c>
      <c r="X8739" t="s">
        <v>9239</v>
      </c>
      <c r="Y8739" t="s">
        <v>9239</v>
      </c>
      <c r="Z8739" t="s">
        <v>129</v>
      </c>
      <c r="AA8739" t="s">
        <v>129</v>
      </c>
      <c r="AB8739" t="s">
        <v>129</v>
      </c>
      <c r="AC8739" t="s">
        <v>9899</v>
      </c>
      <c r="AD8739" t="s">
        <v>1556</v>
      </c>
      <c r="AE8739" t="s">
        <v>1556</v>
      </c>
      <c r="AF8739" t="s">
        <v>1824</v>
      </c>
      <c r="AG8739" t="s">
        <v>1824</v>
      </c>
      <c r="AH8739" t="s">
        <v>1824</v>
      </c>
      <c r="AL8739" t="s">
        <v>2871</v>
      </c>
      <c r="AM8739" t="s">
        <v>2871</v>
      </c>
      <c r="AN8739" t="s">
        <v>2871</v>
      </c>
      <c r="AO8739" t="s">
        <v>4507</v>
      </c>
      <c r="AP8739" t="s">
        <v>19501</v>
      </c>
      <c r="AQ8739" t="s">
        <v>19501</v>
      </c>
      <c r="AR8739" t="s">
        <v>182</v>
      </c>
      <c r="AS8739" t="s">
        <v>28257</v>
      </c>
      <c r="AT8739" t="s">
        <v>182</v>
      </c>
      <c r="AU8739" t="s">
        <v>277</v>
      </c>
      <c r="AV8739" t="s">
        <v>5184</v>
      </c>
      <c r="AW8739" t="s">
        <v>2611</v>
      </c>
      <c r="AZ8739" t="s">
        <v>34830</v>
      </c>
      <c r="BA8739" t="s">
        <v>15270</v>
      </c>
      <c r="BB8739" t="s">
        <v>15270</v>
      </c>
      <c r="BC8739" t="s">
        <v>280</v>
      </c>
      <c r="BD8739" t="s">
        <v>280</v>
      </c>
      <c r="BE8739" t="s">
        <v>280</v>
      </c>
      <c r="BF8739" t="s">
        <v>186</v>
      </c>
      <c r="BG8739" t="s">
        <v>319</v>
      </c>
      <c r="BH8739" t="s">
        <v>169</v>
      </c>
      <c r="BJ8739" t="s">
        <v>189</v>
      </c>
      <c r="BK8739" t="s">
        <v>1119</v>
      </c>
      <c r="BL8739" t="s">
        <v>142</v>
      </c>
      <c r="BM8739" t="s">
        <v>282</v>
      </c>
      <c r="BN8739" t="s">
        <v>368</v>
      </c>
      <c r="BO8739" t="s">
        <v>323</v>
      </c>
      <c r="BP8739" t="s">
        <v>527</v>
      </c>
      <c r="BQ8739" t="s">
        <v>17111</v>
      </c>
      <c r="BR8739" t="s">
        <v>327</v>
      </c>
      <c r="BS8739" t="s">
        <v>14859</v>
      </c>
      <c r="BT8739" t="s">
        <v>372</v>
      </c>
      <c r="BU8739" t="s">
        <v>643</v>
      </c>
      <c r="BV8739" t="s">
        <v>1180</v>
      </c>
      <c r="BY8739" t="s">
        <v>169</v>
      </c>
      <c r="BZ8739" t="s">
        <v>402</v>
      </c>
      <c r="CA8739" t="s">
        <v>5737</v>
      </c>
      <c r="CB8739" t="s">
        <v>142</v>
      </c>
      <c r="CC8739" t="s">
        <v>146</v>
      </c>
      <c r="CD8739">
        <v>9</v>
      </c>
      <c r="CE8739" t="s">
        <v>227</v>
      </c>
      <c r="CF8739" t="s">
        <v>606</v>
      </c>
      <c r="CG8739" t="s">
        <v>149</v>
      </c>
      <c r="CH8739" t="s">
        <v>149</v>
      </c>
      <c r="CI8739" t="s">
        <v>227</v>
      </c>
      <c r="CJ8739" t="s">
        <v>147</v>
      </c>
      <c r="CK8739" t="s">
        <v>606</v>
      </c>
      <c r="CL8739" t="s">
        <v>227</v>
      </c>
      <c r="CM8739" t="s">
        <v>606</v>
      </c>
      <c r="CN8739" t="s">
        <v>330</v>
      </c>
      <c r="CO8739" t="s">
        <v>552</v>
      </c>
      <c r="CP8739" t="s">
        <v>291</v>
      </c>
      <c r="CQ8739" t="s">
        <v>553</v>
      </c>
      <c r="CR8739" t="s">
        <v>553</v>
      </c>
      <c r="CS8739" t="s">
        <v>980</v>
      </c>
      <c r="CT8739" t="s">
        <v>11649</v>
      </c>
      <c r="CU8739" t="s">
        <v>234</v>
      </c>
      <c r="CV8739" t="s">
        <v>1030</v>
      </c>
      <c r="CW8739" t="s">
        <v>609</v>
      </c>
      <c r="CX8739">
        <v>40</v>
      </c>
      <c r="CY8739">
        <v>0</v>
      </c>
      <c r="CZ8739">
        <v>0</v>
      </c>
      <c r="DA8739">
        <v>20</v>
      </c>
      <c r="DB8739">
        <v>0</v>
      </c>
      <c r="DC8739">
        <v>20</v>
      </c>
      <c r="DD8739">
        <v>20</v>
      </c>
      <c r="DE8739">
        <v>0</v>
      </c>
      <c r="DF8739">
        <v>0</v>
      </c>
      <c r="DG8739" t="s">
        <v>170</v>
      </c>
      <c r="DH8739" t="s">
        <v>171</v>
      </c>
      <c r="DI8739">
        <v>80000</v>
      </c>
      <c r="DJ8739">
        <v>2</v>
      </c>
    </row>
    <row r="8740" spans="1:114" x14ac:dyDescent="0.25">
      <c r="A8740">
        <v>25728</v>
      </c>
      <c r="B8740" t="s">
        <v>114</v>
      </c>
      <c r="C8740" t="s">
        <v>468</v>
      </c>
      <c r="D8740" t="s">
        <v>116</v>
      </c>
      <c r="E8740" t="s">
        <v>260</v>
      </c>
      <c r="F8740" t="s">
        <v>118</v>
      </c>
      <c r="G8740" t="s">
        <v>2024</v>
      </c>
      <c r="H8740" t="s">
        <v>120</v>
      </c>
      <c r="I8740" t="s">
        <v>2098</v>
      </c>
      <c r="J8740" t="s">
        <v>61324</v>
      </c>
      <c r="L8740">
        <v>5</v>
      </c>
      <c r="M8740">
        <v>3</v>
      </c>
      <c r="N8740" t="s">
        <v>963</v>
      </c>
      <c r="O8740" t="s">
        <v>2968</v>
      </c>
      <c r="P8740" t="s">
        <v>2333</v>
      </c>
      <c r="Q8740" t="s">
        <v>3071</v>
      </c>
      <c r="R8740" t="s">
        <v>2481</v>
      </c>
      <c r="S8740" t="s">
        <v>9170</v>
      </c>
      <c r="T8740" t="s">
        <v>964</v>
      </c>
      <c r="U8740" t="s">
        <v>24546</v>
      </c>
      <c r="V8740">
        <v>20000000</v>
      </c>
      <c r="W8740" t="s">
        <v>54490</v>
      </c>
      <c r="X8740" t="s">
        <v>36823</v>
      </c>
      <c r="Y8740" t="s">
        <v>36823</v>
      </c>
      <c r="Z8740" t="s">
        <v>342</v>
      </c>
      <c r="AA8740" t="s">
        <v>342</v>
      </c>
      <c r="AB8740" t="s">
        <v>342</v>
      </c>
      <c r="AC8740" t="s">
        <v>61325</v>
      </c>
      <c r="AD8740" t="s">
        <v>11446</v>
      </c>
      <c r="AE8740" t="s">
        <v>11446</v>
      </c>
      <c r="AF8740" t="s">
        <v>6831</v>
      </c>
      <c r="AG8740" t="s">
        <v>2723</v>
      </c>
      <c r="AH8740" t="s">
        <v>18244</v>
      </c>
      <c r="AL8740" t="s">
        <v>274</v>
      </c>
      <c r="AO8740" t="s">
        <v>43015</v>
      </c>
      <c r="AP8740" t="s">
        <v>61326</v>
      </c>
      <c r="AQ8740" t="s">
        <v>43015</v>
      </c>
      <c r="AR8740" t="s">
        <v>54185</v>
      </c>
      <c r="AS8740" t="s">
        <v>54185</v>
      </c>
      <c r="AT8740" t="s">
        <v>54185</v>
      </c>
      <c r="AU8740" t="s">
        <v>442</v>
      </c>
      <c r="AV8740" t="s">
        <v>442</v>
      </c>
      <c r="AW8740" t="s">
        <v>61327</v>
      </c>
      <c r="AX8740" t="s">
        <v>61327</v>
      </c>
      <c r="AY8740" t="s">
        <v>61327</v>
      </c>
      <c r="AZ8740" t="s">
        <v>14552</v>
      </c>
      <c r="BA8740" t="s">
        <v>14552</v>
      </c>
      <c r="BB8740" t="s">
        <v>14552</v>
      </c>
      <c r="BC8740" t="s">
        <v>280</v>
      </c>
      <c r="BD8740" t="s">
        <v>280</v>
      </c>
      <c r="BE8740" t="s">
        <v>280</v>
      </c>
      <c r="BF8740" t="s">
        <v>853</v>
      </c>
      <c r="BG8740" t="s">
        <v>187</v>
      </c>
      <c r="BH8740" t="s">
        <v>142</v>
      </c>
      <c r="BI8740" t="s">
        <v>187</v>
      </c>
      <c r="BJ8740" t="s">
        <v>168</v>
      </c>
      <c r="BK8740" t="s">
        <v>144</v>
      </c>
      <c r="BL8740" t="s">
        <v>142</v>
      </c>
      <c r="BM8740" t="s">
        <v>218</v>
      </c>
      <c r="BN8740" t="s">
        <v>888</v>
      </c>
      <c r="BO8740" t="s">
        <v>220</v>
      </c>
      <c r="BP8740" t="s">
        <v>221</v>
      </c>
      <c r="BQ8740" t="s">
        <v>11368</v>
      </c>
      <c r="BT8740" t="s">
        <v>11368</v>
      </c>
      <c r="BY8740" t="s">
        <v>169</v>
      </c>
      <c r="BZ8740" t="s">
        <v>978</v>
      </c>
      <c r="CA8740" t="s">
        <v>6234</v>
      </c>
      <c r="CB8740" t="s">
        <v>142</v>
      </c>
      <c r="CC8740" t="s">
        <v>979</v>
      </c>
      <c r="CD8740">
        <v>3</v>
      </c>
      <c r="CE8740" t="s">
        <v>227</v>
      </c>
      <c r="CF8740" t="s">
        <v>606</v>
      </c>
      <c r="CG8740" t="s">
        <v>227</v>
      </c>
      <c r="CH8740" t="s">
        <v>227</v>
      </c>
      <c r="CI8740" t="s">
        <v>227</v>
      </c>
      <c r="CJ8740" t="s">
        <v>147</v>
      </c>
      <c r="CK8740" t="s">
        <v>227</v>
      </c>
      <c r="CL8740" t="s">
        <v>227</v>
      </c>
      <c r="CM8740" t="s">
        <v>606</v>
      </c>
      <c r="CN8740" t="s">
        <v>291</v>
      </c>
      <c r="CO8740" t="s">
        <v>552</v>
      </c>
      <c r="CP8740" t="s">
        <v>228</v>
      </c>
      <c r="CQ8740" t="s">
        <v>230</v>
      </c>
      <c r="CR8740" t="s">
        <v>292</v>
      </c>
      <c r="CS8740" t="s">
        <v>2389</v>
      </c>
      <c r="CT8740" t="s">
        <v>10745</v>
      </c>
      <c r="CU8740" t="s">
        <v>295</v>
      </c>
      <c r="CV8740" t="s">
        <v>1392</v>
      </c>
      <c r="CW8740" t="s">
        <v>297</v>
      </c>
      <c r="CX8740">
        <v>100</v>
      </c>
      <c r="CY8740">
        <v>100</v>
      </c>
      <c r="CZ8740">
        <v>100</v>
      </c>
      <c r="DA8740">
        <v>60</v>
      </c>
      <c r="DB8740">
        <v>80</v>
      </c>
      <c r="DC8740">
        <v>90</v>
      </c>
      <c r="DD8740">
        <v>95</v>
      </c>
      <c r="DE8740">
        <v>79</v>
      </c>
      <c r="DF8740">
        <v>95</v>
      </c>
      <c r="DG8740" t="s">
        <v>197</v>
      </c>
      <c r="DH8740" t="s">
        <v>258</v>
      </c>
      <c r="DI8740">
        <v>7648</v>
      </c>
      <c r="DJ8740">
        <v>10</v>
      </c>
    </row>
    <row r="8741" spans="1:114" x14ac:dyDescent="0.25">
      <c r="A8741">
        <v>25733</v>
      </c>
      <c r="B8741" t="s">
        <v>727</v>
      </c>
      <c r="C8741" t="s">
        <v>115</v>
      </c>
      <c r="D8741" t="s">
        <v>116</v>
      </c>
      <c r="E8741" t="s">
        <v>260</v>
      </c>
      <c r="F8741" t="s">
        <v>118</v>
      </c>
      <c r="G8741" t="s">
        <v>1525</v>
      </c>
      <c r="H8741" t="s">
        <v>120</v>
      </c>
      <c r="I8741" t="s">
        <v>960</v>
      </c>
      <c r="J8741" t="s">
        <v>61328</v>
      </c>
      <c r="K8741" t="s">
        <v>557</v>
      </c>
      <c r="L8741">
        <v>4</v>
      </c>
      <c r="M8741">
        <v>2</v>
      </c>
      <c r="N8741" t="s">
        <v>124</v>
      </c>
      <c r="O8741" t="s">
        <v>2438</v>
      </c>
      <c r="P8741" t="s">
        <v>2350</v>
      </c>
      <c r="Q8741" t="s">
        <v>3296</v>
      </c>
      <c r="R8741" t="s">
        <v>2335</v>
      </c>
      <c r="S8741" t="s">
        <v>7887</v>
      </c>
      <c r="T8741" t="s">
        <v>558</v>
      </c>
      <c r="U8741" t="s">
        <v>2353</v>
      </c>
      <c r="W8741" t="s">
        <v>61329</v>
      </c>
      <c r="X8741" t="s">
        <v>61330</v>
      </c>
      <c r="Y8741" t="s">
        <v>61330</v>
      </c>
      <c r="Z8741" t="s">
        <v>2741</v>
      </c>
      <c r="AA8741" t="s">
        <v>342</v>
      </c>
      <c r="AB8741" t="s">
        <v>2741</v>
      </c>
      <c r="AC8741" t="s">
        <v>27851</v>
      </c>
      <c r="AD8741" t="s">
        <v>7178</v>
      </c>
      <c r="AE8741" t="s">
        <v>12504</v>
      </c>
      <c r="AF8741" t="s">
        <v>61331</v>
      </c>
      <c r="AG8741" t="s">
        <v>61331</v>
      </c>
      <c r="AH8741" t="s">
        <v>61331</v>
      </c>
      <c r="AI8741" t="s">
        <v>53405</v>
      </c>
      <c r="AL8741" t="s">
        <v>61332</v>
      </c>
      <c r="AM8741" t="s">
        <v>10187</v>
      </c>
      <c r="AN8741" t="s">
        <v>10187</v>
      </c>
      <c r="AO8741" t="s">
        <v>19267</v>
      </c>
      <c r="AP8741" t="s">
        <v>61333</v>
      </c>
      <c r="AQ8741" t="s">
        <v>14829</v>
      </c>
      <c r="AR8741" t="s">
        <v>48385</v>
      </c>
      <c r="AS8741" t="s">
        <v>4177</v>
      </c>
      <c r="AT8741" t="s">
        <v>4177</v>
      </c>
      <c r="AU8741" t="s">
        <v>137</v>
      </c>
      <c r="AV8741" t="s">
        <v>136</v>
      </c>
      <c r="AW8741" t="s">
        <v>1314</v>
      </c>
      <c r="AX8741" t="s">
        <v>445</v>
      </c>
      <c r="AY8741" t="s">
        <v>445</v>
      </c>
      <c r="AZ8741" t="s">
        <v>61334</v>
      </c>
      <c r="BA8741" t="s">
        <v>1827</v>
      </c>
      <c r="BB8741" t="s">
        <v>1827</v>
      </c>
      <c r="BC8741" t="s">
        <v>12778</v>
      </c>
      <c r="BD8741" t="s">
        <v>4690</v>
      </c>
      <c r="BE8741" t="s">
        <v>4690</v>
      </c>
      <c r="BF8741" t="s">
        <v>256</v>
      </c>
      <c r="BG8741" t="s">
        <v>319</v>
      </c>
      <c r="BH8741" t="s">
        <v>142</v>
      </c>
      <c r="BI8741" t="s">
        <v>320</v>
      </c>
      <c r="BJ8741" t="s">
        <v>2748</v>
      </c>
      <c r="BK8741" t="s">
        <v>190</v>
      </c>
      <c r="BL8741" t="s">
        <v>142</v>
      </c>
      <c r="BM8741" t="s">
        <v>191</v>
      </c>
      <c r="BN8741" t="s">
        <v>572</v>
      </c>
      <c r="BO8741" t="s">
        <v>193</v>
      </c>
      <c r="BP8741" t="s">
        <v>194</v>
      </c>
      <c r="BQ8741" t="s">
        <v>4556</v>
      </c>
      <c r="BR8741" t="s">
        <v>4557</v>
      </c>
      <c r="BS8741" t="s">
        <v>643</v>
      </c>
      <c r="BU8741" t="s">
        <v>9236</v>
      </c>
      <c r="BV8741" t="s">
        <v>2416</v>
      </c>
      <c r="BY8741" t="s">
        <v>169</v>
      </c>
      <c r="BZ8741" t="s">
        <v>1326</v>
      </c>
      <c r="CA8741" t="s">
        <v>675</v>
      </c>
      <c r="CB8741" t="s">
        <v>169</v>
      </c>
      <c r="DG8741" t="s">
        <v>197</v>
      </c>
      <c r="DH8741" t="s">
        <v>171</v>
      </c>
    </row>
    <row r="8742" spans="1:114" x14ac:dyDescent="0.25">
      <c r="A8742">
        <v>25742</v>
      </c>
      <c r="B8742" t="s">
        <v>114</v>
      </c>
      <c r="C8742" t="s">
        <v>259</v>
      </c>
      <c r="D8742" t="s">
        <v>116</v>
      </c>
      <c r="E8742" t="s">
        <v>260</v>
      </c>
      <c r="F8742" t="s">
        <v>118</v>
      </c>
      <c r="G8742" t="s">
        <v>199</v>
      </c>
      <c r="H8742" t="s">
        <v>120</v>
      </c>
      <c r="I8742" t="s">
        <v>1804</v>
      </c>
      <c r="L8742">
        <v>15</v>
      </c>
      <c r="M8742">
        <v>11</v>
      </c>
      <c r="N8742" t="s">
        <v>1553</v>
      </c>
      <c r="O8742" t="s">
        <v>2349</v>
      </c>
      <c r="P8742" t="s">
        <v>2350</v>
      </c>
      <c r="Q8742" t="s">
        <v>2715</v>
      </c>
      <c r="R8742" t="s">
        <v>2441</v>
      </c>
      <c r="S8742" t="s">
        <v>3591</v>
      </c>
      <c r="T8742" t="s">
        <v>12030</v>
      </c>
      <c r="U8742" t="s">
        <v>12031</v>
      </c>
      <c r="V8742">
        <v>360000</v>
      </c>
      <c r="W8742" t="s">
        <v>61335</v>
      </c>
      <c r="X8742" t="s">
        <v>61335</v>
      </c>
      <c r="Y8742" t="s">
        <v>61335</v>
      </c>
      <c r="Z8742" t="s">
        <v>61336</v>
      </c>
      <c r="AA8742" t="s">
        <v>61337</v>
      </c>
      <c r="AB8742" t="s">
        <v>61337</v>
      </c>
      <c r="AC8742" t="s">
        <v>5303</v>
      </c>
      <c r="AD8742" t="s">
        <v>1075</v>
      </c>
      <c r="AE8742" t="s">
        <v>271</v>
      </c>
      <c r="AF8742" t="s">
        <v>10836</v>
      </c>
      <c r="AG8742" t="s">
        <v>10836</v>
      </c>
      <c r="AH8742" t="s">
        <v>10836</v>
      </c>
      <c r="AI8742" t="s">
        <v>20318</v>
      </c>
      <c r="AJ8742" t="s">
        <v>17303</v>
      </c>
      <c r="AK8742" t="s">
        <v>17303</v>
      </c>
      <c r="AL8742" t="s">
        <v>7973</v>
      </c>
      <c r="AM8742" t="s">
        <v>274</v>
      </c>
      <c r="AN8742" t="s">
        <v>274</v>
      </c>
      <c r="AO8742" t="s">
        <v>61338</v>
      </c>
      <c r="AP8742" t="s">
        <v>61338</v>
      </c>
      <c r="AQ8742" t="s">
        <v>61338</v>
      </c>
      <c r="AR8742" t="s">
        <v>61339</v>
      </c>
      <c r="AS8742" t="s">
        <v>2977</v>
      </c>
      <c r="AT8742" t="s">
        <v>2977</v>
      </c>
      <c r="AU8742" t="s">
        <v>1546</v>
      </c>
      <c r="AV8742" t="s">
        <v>47193</v>
      </c>
      <c r="AW8742" t="s">
        <v>278</v>
      </c>
      <c r="AX8742" t="s">
        <v>278</v>
      </c>
      <c r="AY8742" t="s">
        <v>278</v>
      </c>
      <c r="AZ8742" t="s">
        <v>138</v>
      </c>
      <c r="BA8742" t="s">
        <v>138</v>
      </c>
      <c r="BB8742" t="s">
        <v>138</v>
      </c>
      <c r="BC8742" t="s">
        <v>4690</v>
      </c>
      <c r="BD8742" t="s">
        <v>4690</v>
      </c>
      <c r="BE8742" t="s">
        <v>4690</v>
      </c>
      <c r="BF8742" t="s">
        <v>256</v>
      </c>
      <c r="BG8742" t="s">
        <v>319</v>
      </c>
      <c r="BH8742" t="s">
        <v>142</v>
      </c>
      <c r="BI8742" t="s">
        <v>188</v>
      </c>
      <c r="BJ8742" t="s">
        <v>1863</v>
      </c>
      <c r="BK8742" t="s">
        <v>322</v>
      </c>
      <c r="BL8742" t="s">
        <v>142</v>
      </c>
      <c r="BM8742" t="s">
        <v>218</v>
      </c>
      <c r="BN8742" t="s">
        <v>2978</v>
      </c>
      <c r="BO8742" t="s">
        <v>323</v>
      </c>
      <c r="BP8742" t="s">
        <v>194</v>
      </c>
      <c r="BR8742" t="s">
        <v>642</v>
      </c>
      <c r="BS8742" t="s">
        <v>643</v>
      </c>
      <c r="BY8742" t="s">
        <v>169</v>
      </c>
      <c r="BZ8742" t="s">
        <v>401</v>
      </c>
      <c r="CA8742" t="s">
        <v>1522</v>
      </c>
      <c r="CB8742" t="s">
        <v>142</v>
      </c>
      <c r="CC8742" t="s">
        <v>979</v>
      </c>
      <c r="CD8742">
        <v>15</v>
      </c>
      <c r="CE8742" t="s">
        <v>227</v>
      </c>
      <c r="CF8742" t="s">
        <v>148</v>
      </c>
      <c r="CG8742" t="s">
        <v>149</v>
      </c>
      <c r="CH8742" t="s">
        <v>147</v>
      </c>
      <c r="CI8742" t="s">
        <v>147</v>
      </c>
      <c r="CJ8742" t="s">
        <v>149</v>
      </c>
      <c r="CK8742" t="s">
        <v>149</v>
      </c>
      <c r="CL8742" t="s">
        <v>149</v>
      </c>
      <c r="CM8742" t="s">
        <v>149</v>
      </c>
      <c r="CN8742" t="s">
        <v>291</v>
      </c>
      <c r="CO8742" t="s">
        <v>330</v>
      </c>
      <c r="CP8742" t="s">
        <v>291</v>
      </c>
      <c r="CQ8742" t="s">
        <v>231</v>
      </c>
      <c r="CR8742" t="s">
        <v>553</v>
      </c>
      <c r="CS8742" t="s">
        <v>466</v>
      </c>
      <c r="CT8742" t="s">
        <v>2177</v>
      </c>
      <c r="CU8742" t="s">
        <v>234</v>
      </c>
      <c r="CV8742" t="s">
        <v>296</v>
      </c>
      <c r="CW8742" t="s">
        <v>297</v>
      </c>
      <c r="CX8742">
        <v>80</v>
      </c>
      <c r="CY8742">
        <v>10</v>
      </c>
      <c r="CZ8742">
        <v>95</v>
      </c>
      <c r="DA8742">
        <v>75</v>
      </c>
      <c r="DB8742">
        <v>75</v>
      </c>
      <c r="DC8742">
        <v>80</v>
      </c>
      <c r="DD8742">
        <v>60</v>
      </c>
      <c r="DE8742">
        <v>100</v>
      </c>
      <c r="DF8742">
        <v>50</v>
      </c>
      <c r="DG8742" t="s">
        <v>2001</v>
      </c>
      <c r="DH8742" t="s">
        <v>171</v>
      </c>
      <c r="DI8742">
        <v>266096</v>
      </c>
      <c r="DJ8742">
        <v>8</v>
      </c>
    </row>
    <row r="8743" spans="1:114" x14ac:dyDescent="0.25">
      <c r="A8743">
        <v>25744</v>
      </c>
      <c r="B8743" t="s">
        <v>114</v>
      </c>
      <c r="C8743" t="s">
        <v>115</v>
      </c>
      <c r="D8743" t="s">
        <v>860</v>
      </c>
      <c r="E8743" t="s">
        <v>260</v>
      </c>
      <c r="F8743" t="s">
        <v>118</v>
      </c>
      <c r="G8743" t="s">
        <v>1232</v>
      </c>
      <c r="H8743" t="s">
        <v>120</v>
      </c>
      <c r="I8743" t="s">
        <v>1426</v>
      </c>
      <c r="J8743" t="s">
        <v>381</v>
      </c>
      <c r="K8743" t="s">
        <v>123</v>
      </c>
      <c r="L8743">
        <v>20</v>
      </c>
      <c r="M8743">
        <v>18</v>
      </c>
      <c r="N8743" t="s">
        <v>124</v>
      </c>
      <c r="O8743" t="s">
        <v>2332</v>
      </c>
      <c r="P8743" t="s">
        <v>2333</v>
      </c>
      <c r="Q8743" t="s">
        <v>2334</v>
      </c>
      <c r="R8743" t="s">
        <v>2481</v>
      </c>
      <c r="S8743" t="s">
        <v>6008</v>
      </c>
      <c r="T8743" t="s">
        <v>491</v>
      </c>
      <c r="U8743" t="s">
        <v>2353</v>
      </c>
      <c r="V8743">
        <v>55000</v>
      </c>
      <c r="W8743" t="s">
        <v>3468</v>
      </c>
      <c r="X8743" t="s">
        <v>61340</v>
      </c>
      <c r="Y8743" t="s">
        <v>813</v>
      </c>
      <c r="Z8743" t="s">
        <v>5562</v>
      </c>
      <c r="AA8743" t="s">
        <v>4619</v>
      </c>
      <c r="AB8743" t="s">
        <v>4638</v>
      </c>
      <c r="AC8743" t="s">
        <v>61341</v>
      </c>
      <c r="AD8743" t="s">
        <v>61341</v>
      </c>
      <c r="AE8743" t="s">
        <v>61341</v>
      </c>
      <c r="AF8743" t="s">
        <v>4314</v>
      </c>
      <c r="AG8743" t="s">
        <v>4314</v>
      </c>
      <c r="AH8743" t="s">
        <v>4314</v>
      </c>
      <c r="AL8743" t="s">
        <v>1134</v>
      </c>
      <c r="AM8743" t="s">
        <v>1134</v>
      </c>
      <c r="AN8743" t="s">
        <v>1134</v>
      </c>
      <c r="AO8743" t="s">
        <v>61342</v>
      </c>
      <c r="AP8743" t="s">
        <v>61342</v>
      </c>
      <c r="AQ8743" t="s">
        <v>61342</v>
      </c>
      <c r="AR8743" t="s">
        <v>797</v>
      </c>
      <c r="AS8743" t="s">
        <v>797</v>
      </c>
      <c r="AT8743" t="s">
        <v>797</v>
      </c>
      <c r="AU8743" t="s">
        <v>26815</v>
      </c>
      <c r="AV8743" t="s">
        <v>26815</v>
      </c>
      <c r="AW8743" t="s">
        <v>6060</v>
      </c>
      <c r="AX8743" t="s">
        <v>3037</v>
      </c>
      <c r="AY8743" t="s">
        <v>3037</v>
      </c>
      <c r="AZ8743" t="s">
        <v>6899</v>
      </c>
      <c r="BA8743" t="s">
        <v>6899</v>
      </c>
      <c r="BB8743" t="s">
        <v>6899</v>
      </c>
      <c r="BF8743" t="s">
        <v>167</v>
      </c>
      <c r="BG8743" t="s">
        <v>281</v>
      </c>
      <c r="BH8743" t="s">
        <v>142</v>
      </c>
      <c r="BI8743" t="s">
        <v>188</v>
      </c>
      <c r="BJ8743" t="s">
        <v>321</v>
      </c>
      <c r="BK8743" t="s">
        <v>190</v>
      </c>
      <c r="BL8743" t="s">
        <v>145</v>
      </c>
      <c r="CB8743" t="s">
        <v>169</v>
      </c>
      <c r="DG8743" t="s">
        <v>197</v>
      </c>
      <c r="DH8743" t="s">
        <v>171</v>
      </c>
      <c r="DI8743">
        <v>59073</v>
      </c>
    </row>
    <row r="8744" spans="1:114" x14ac:dyDescent="0.25">
      <c r="A8744">
        <v>25745</v>
      </c>
      <c r="B8744" t="s">
        <v>114</v>
      </c>
      <c r="C8744" t="s">
        <v>259</v>
      </c>
      <c r="D8744" t="s">
        <v>116</v>
      </c>
      <c r="E8744" t="s">
        <v>117</v>
      </c>
      <c r="F8744" t="s">
        <v>118</v>
      </c>
      <c r="G8744" t="s">
        <v>430</v>
      </c>
      <c r="H8744" t="s">
        <v>120</v>
      </c>
      <c r="I8744" t="s">
        <v>200</v>
      </c>
      <c r="J8744" t="s">
        <v>21098</v>
      </c>
      <c r="K8744" t="s">
        <v>123</v>
      </c>
      <c r="L8744">
        <v>9</v>
      </c>
      <c r="M8744">
        <v>3</v>
      </c>
      <c r="N8744" t="s">
        <v>7675</v>
      </c>
      <c r="O8744" t="s">
        <v>2349</v>
      </c>
      <c r="P8744" t="s">
        <v>2333</v>
      </c>
      <c r="Q8744" t="s">
        <v>4948</v>
      </c>
      <c r="R8744" t="s">
        <v>2335</v>
      </c>
      <c r="S8744" t="s">
        <v>4068</v>
      </c>
      <c r="T8744" t="s">
        <v>203</v>
      </c>
      <c r="U8744" t="s">
        <v>2483</v>
      </c>
      <c r="V8744">
        <v>95000</v>
      </c>
      <c r="W8744" t="s">
        <v>37072</v>
      </c>
      <c r="X8744" t="s">
        <v>37072</v>
      </c>
      <c r="Y8744" t="s">
        <v>37072</v>
      </c>
      <c r="Z8744" t="s">
        <v>61343</v>
      </c>
      <c r="AA8744" t="s">
        <v>7283</v>
      </c>
      <c r="AB8744" t="s">
        <v>7283</v>
      </c>
      <c r="AC8744" t="s">
        <v>869</v>
      </c>
      <c r="AD8744" t="s">
        <v>308</v>
      </c>
      <c r="AE8744" t="s">
        <v>308</v>
      </c>
      <c r="AF8744" t="s">
        <v>3024</v>
      </c>
      <c r="AG8744" t="s">
        <v>3024</v>
      </c>
      <c r="AH8744" t="s">
        <v>3024</v>
      </c>
      <c r="AL8744" t="s">
        <v>3027</v>
      </c>
      <c r="AM8744" t="s">
        <v>3027</v>
      </c>
      <c r="AN8744" t="s">
        <v>3027</v>
      </c>
      <c r="AO8744" t="s">
        <v>5438</v>
      </c>
      <c r="AP8744" t="s">
        <v>5438</v>
      </c>
      <c r="AQ8744" t="s">
        <v>5438</v>
      </c>
      <c r="AR8744" t="s">
        <v>39823</v>
      </c>
      <c r="AS8744" t="s">
        <v>8891</v>
      </c>
      <c r="AT8744" t="s">
        <v>8891</v>
      </c>
      <c r="AU8744" t="s">
        <v>1040</v>
      </c>
      <c r="AV8744" t="s">
        <v>1891</v>
      </c>
      <c r="AW8744" t="s">
        <v>1312</v>
      </c>
      <c r="AX8744" t="s">
        <v>1314</v>
      </c>
      <c r="AY8744" t="s">
        <v>1314</v>
      </c>
      <c r="AZ8744" t="s">
        <v>3482</v>
      </c>
      <c r="BA8744" t="s">
        <v>1668</v>
      </c>
      <c r="BB8744" t="s">
        <v>1668</v>
      </c>
      <c r="BC8744" t="s">
        <v>16325</v>
      </c>
      <c r="BD8744" t="s">
        <v>696</v>
      </c>
      <c r="BE8744" t="s">
        <v>696</v>
      </c>
      <c r="BF8744" t="s">
        <v>256</v>
      </c>
      <c r="BG8744" t="s">
        <v>281</v>
      </c>
      <c r="BH8744" t="s">
        <v>142</v>
      </c>
      <c r="BI8744" t="s">
        <v>188</v>
      </c>
      <c r="BJ8744" t="s">
        <v>350</v>
      </c>
      <c r="BK8744" t="s">
        <v>322</v>
      </c>
      <c r="BL8744" t="s">
        <v>142</v>
      </c>
      <c r="BM8744" t="s">
        <v>218</v>
      </c>
      <c r="BN8744" t="s">
        <v>1294</v>
      </c>
      <c r="BO8744" t="s">
        <v>220</v>
      </c>
      <c r="BP8744" t="s">
        <v>527</v>
      </c>
      <c r="BQ8744" t="s">
        <v>1901</v>
      </c>
      <c r="BR8744" t="s">
        <v>4874</v>
      </c>
      <c r="BS8744" t="s">
        <v>58035</v>
      </c>
      <c r="BV8744" t="s">
        <v>1901</v>
      </c>
      <c r="BY8744" t="s">
        <v>169</v>
      </c>
      <c r="BZ8744" t="s">
        <v>328</v>
      </c>
      <c r="CA8744" t="s">
        <v>1181</v>
      </c>
      <c r="CB8744" t="s">
        <v>142</v>
      </c>
      <c r="CC8744" t="s">
        <v>146</v>
      </c>
      <c r="CD8744">
        <v>3</v>
      </c>
      <c r="CE8744" t="s">
        <v>227</v>
      </c>
      <c r="CF8744" t="s">
        <v>606</v>
      </c>
      <c r="CG8744" t="s">
        <v>227</v>
      </c>
      <c r="CH8744" t="s">
        <v>147</v>
      </c>
      <c r="CI8744" t="s">
        <v>147</v>
      </c>
      <c r="CJ8744" t="s">
        <v>148</v>
      </c>
      <c r="CK8744" t="s">
        <v>147</v>
      </c>
      <c r="CL8744" t="s">
        <v>147</v>
      </c>
      <c r="CM8744" t="s">
        <v>148</v>
      </c>
      <c r="CN8744" t="s">
        <v>330</v>
      </c>
      <c r="CO8744" t="s">
        <v>229</v>
      </c>
      <c r="CP8744" t="s">
        <v>291</v>
      </c>
      <c r="CQ8744" t="s">
        <v>231</v>
      </c>
      <c r="CR8744" t="s">
        <v>292</v>
      </c>
      <c r="CS8744" t="s">
        <v>1883</v>
      </c>
      <c r="CT8744" t="s">
        <v>700</v>
      </c>
      <c r="CU8744" t="s">
        <v>234</v>
      </c>
      <c r="CV8744" t="s">
        <v>296</v>
      </c>
      <c r="CW8744" t="s">
        <v>745</v>
      </c>
      <c r="CX8744">
        <v>10</v>
      </c>
      <c r="CY8744">
        <v>0</v>
      </c>
      <c r="CZ8744">
        <v>0</v>
      </c>
      <c r="DA8744">
        <v>15</v>
      </c>
      <c r="DB8744">
        <v>20</v>
      </c>
      <c r="DC8744">
        <v>20</v>
      </c>
      <c r="DD8744">
        <v>20</v>
      </c>
      <c r="DE8744">
        <v>0</v>
      </c>
      <c r="DF8744">
        <v>15</v>
      </c>
      <c r="DG8744" t="s">
        <v>170</v>
      </c>
      <c r="DH8744" t="s">
        <v>171</v>
      </c>
      <c r="DI8744">
        <v>95000</v>
      </c>
      <c r="DJ8744">
        <v>9</v>
      </c>
    </row>
    <row r="8745" spans="1:114" x14ac:dyDescent="0.25">
      <c r="A8745">
        <v>25754</v>
      </c>
      <c r="B8745" t="s">
        <v>114</v>
      </c>
      <c r="C8745" t="s">
        <v>259</v>
      </c>
      <c r="D8745" t="s">
        <v>860</v>
      </c>
      <c r="E8745" t="s">
        <v>117</v>
      </c>
      <c r="F8745" t="s">
        <v>118</v>
      </c>
      <c r="G8745" t="s">
        <v>261</v>
      </c>
      <c r="H8745" t="s">
        <v>120</v>
      </c>
      <c r="I8745" t="s">
        <v>960</v>
      </c>
      <c r="J8745" t="s">
        <v>61344</v>
      </c>
      <c r="K8745" t="s">
        <v>5654</v>
      </c>
      <c r="L8745">
        <v>8</v>
      </c>
      <c r="M8745">
        <v>5</v>
      </c>
      <c r="N8745" t="s">
        <v>7675</v>
      </c>
      <c r="O8745" t="s">
        <v>2617</v>
      </c>
      <c r="P8745" t="s">
        <v>2333</v>
      </c>
      <c r="Q8745" t="s">
        <v>2956</v>
      </c>
      <c r="R8745" t="s">
        <v>2335</v>
      </c>
      <c r="S8745" t="s">
        <v>2336</v>
      </c>
      <c r="T8745" t="s">
        <v>2037</v>
      </c>
      <c r="U8745" t="s">
        <v>3585</v>
      </c>
      <c r="V8745">
        <v>2400000</v>
      </c>
      <c r="W8745" t="s">
        <v>3145</v>
      </c>
      <c r="X8745" t="s">
        <v>924</v>
      </c>
      <c r="Y8745" t="s">
        <v>3145</v>
      </c>
      <c r="Z8745" t="s">
        <v>61345</v>
      </c>
      <c r="AA8745" t="s">
        <v>61346</v>
      </c>
      <c r="AB8745" t="s">
        <v>1375</v>
      </c>
      <c r="AC8745" t="s">
        <v>207</v>
      </c>
      <c r="AD8745" t="s">
        <v>207</v>
      </c>
      <c r="AE8745" t="s">
        <v>207</v>
      </c>
      <c r="AF8745" t="s">
        <v>590</v>
      </c>
      <c r="AG8745" t="s">
        <v>590</v>
      </c>
      <c r="AH8745" t="s">
        <v>590</v>
      </c>
      <c r="AL8745" t="s">
        <v>13208</v>
      </c>
      <c r="AM8745" t="s">
        <v>57151</v>
      </c>
      <c r="AN8745" t="s">
        <v>13208</v>
      </c>
      <c r="AO8745" t="s">
        <v>1038</v>
      </c>
      <c r="AP8745" t="s">
        <v>1038</v>
      </c>
      <c r="AQ8745" t="s">
        <v>1038</v>
      </c>
      <c r="AR8745" t="s">
        <v>61347</v>
      </c>
      <c r="AS8745" t="s">
        <v>1750</v>
      </c>
      <c r="AT8745" t="s">
        <v>1750</v>
      </c>
      <c r="AU8745" t="s">
        <v>1342</v>
      </c>
      <c r="AV8745" t="s">
        <v>137</v>
      </c>
      <c r="AW8745" t="s">
        <v>8294</v>
      </c>
      <c r="AX8745" t="s">
        <v>2185</v>
      </c>
      <c r="AY8745" t="s">
        <v>2185</v>
      </c>
      <c r="AZ8745" t="s">
        <v>1042</v>
      </c>
      <c r="BA8745" t="s">
        <v>1042</v>
      </c>
      <c r="BB8745" t="s">
        <v>1042</v>
      </c>
      <c r="BC8745" t="s">
        <v>280</v>
      </c>
      <c r="BD8745" t="s">
        <v>280</v>
      </c>
      <c r="BE8745" t="s">
        <v>280</v>
      </c>
      <c r="BF8745" t="s">
        <v>186</v>
      </c>
      <c r="BG8745" t="s">
        <v>187</v>
      </c>
      <c r="BH8745" t="s">
        <v>142</v>
      </c>
      <c r="BI8745" t="s">
        <v>188</v>
      </c>
      <c r="BJ8745" t="s">
        <v>321</v>
      </c>
      <c r="BK8745" t="s">
        <v>322</v>
      </c>
      <c r="BL8745" t="s">
        <v>142</v>
      </c>
      <c r="BM8745" t="s">
        <v>218</v>
      </c>
      <c r="BN8745" t="s">
        <v>192</v>
      </c>
      <c r="BO8745" t="s">
        <v>220</v>
      </c>
      <c r="BP8745" t="s">
        <v>194</v>
      </c>
      <c r="BQ8745" t="s">
        <v>5795</v>
      </c>
      <c r="BR8745" t="s">
        <v>18556</v>
      </c>
      <c r="BS8745" t="s">
        <v>55368</v>
      </c>
      <c r="BU8745" t="s">
        <v>327</v>
      </c>
      <c r="BV8745" t="s">
        <v>997</v>
      </c>
      <c r="BY8745" t="s">
        <v>169</v>
      </c>
      <c r="BZ8745" t="s">
        <v>401</v>
      </c>
      <c r="CA8745" t="s">
        <v>675</v>
      </c>
      <c r="CB8745" t="s">
        <v>142</v>
      </c>
      <c r="CC8745" t="s">
        <v>146</v>
      </c>
      <c r="CD8745">
        <v>5</v>
      </c>
      <c r="CE8745" t="s">
        <v>149</v>
      </c>
      <c r="CF8745" t="s">
        <v>149</v>
      </c>
      <c r="CG8745" t="s">
        <v>147</v>
      </c>
      <c r="CH8745" t="s">
        <v>147</v>
      </c>
      <c r="CI8745" t="s">
        <v>227</v>
      </c>
      <c r="CJ8745" t="s">
        <v>148</v>
      </c>
      <c r="CK8745" t="s">
        <v>148</v>
      </c>
      <c r="CL8745" t="s">
        <v>148</v>
      </c>
      <c r="CM8745" t="s">
        <v>148</v>
      </c>
      <c r="CN8745" t="s">
        <v>330</v>
      </c>
      <c r="CO8745" t="s">
        <v>330</v>
      </c>
      <c r="CP8745" t="s">
        <v>330</v>
      </c>
      <c r="CQ8745" t="s">
        <v>231</v>
      </c>
      <c r="CR8745" t="s">
        <v>230</v>
      </c>
      <c r="CS8745" t="s">
        <v>2966</v>
      </c>
      <c r="CT8745" t="s">
        <v>726</v>
      </c>
      <c r="CU8745" t="s">
        <v>295</v>
      </c>
      <c r="CV8745" t="s">
        <v>296</v>
      </c>
      <c r="CW8745" t="s">
        <v>297</v>
      </c>
      <c r="CX8745">
        <v>0</v>
      </c>
      <c r="CY8745">
        <v>0</v>
      </c>
      <c r="CZ8745">
        <v>0</v>
      </c>
      <c r="DA8745">
        <v>0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 t="s">
        <v>197</v>
      </c>
      <c r="DH8745" t="s">
        <v>258</v>
      </c>
      <c r="DI8745">
        <v>59241</v>
      </c>
      <c r="DJ8745">
        <v>8</v>
      </c>
    </row>
    <row r="8746" spans="1:114" x14ac:dyDescent="0.25">
      <c r="A8746">
        <v>25757</v>
      </c>
      <c r="B8746" t="s">
        <v>114</v>
      </c>
      <c r="C8746" t="s">
        <v>335</v>
      </c>
      <c r="D8746" t="s">
        <v>116</v>
      </c>
      <c r="E8746" t="s">
        <v>260</v>
      </c>
      <c r="F8746" t="s">
        <v>118</v>
      </c>
      <c r="G8746" t="s">
        <v>4966</v>
      </c>
      <c r="H8746" t="s">
        <v>120</v>
      </c>
      <c r="I8746" t="s">
        <v>960</v>
      </c>
      <c r="J8746" t="s">
        <v>5404</v>
      </c>
      <c r="K8746" t="s">
        <v>154</v>
      </c>
      <c r="L8746">
        <v>35</v>
      </c>
      <c r="M8746">
        <v>32</v>
      </c>
      <c r="N8746" t="s">
        <v>302</v>
      </c>
      <c r="O8746" t="s">
        <v>2349</v>
      </c>
      <c r="P8746" t="s">
        <v>2333</v>
      </c>
      <c r="Q8746" t="s">
        <v>2956</v>
      </c>
      <c r="R8746" t="s">
        <v>2335</v>
      </c>
      <c r="S8746" t="s">
        <v>3125</v>
      </c>
      <c r="T8746" t="s">
        <v>5895</v>
      </c>
      <c r="U8746" t="s">
        <v>2353</v>
      </c>
      <c r="V8746">
        <v>85000</v>
      </c>
      <c r="W8746" t="s">
        <v>3110</v>
      </c>
      <c r="X8746" t="s">
        <v>1257</v>
      </c>
      <c r="Y8746" t="s">
        <v>1257</v>
      </c>
      <c r="Z8746" t="s">
        <v>270</v>
      </c>
      <c r="AA8746" t="s">
        <v>13239</v>
      </c>
      <c r="AB8746" t="s">
        <v>270</v>
      </c>
      <c r="AC8746" t="s">
        <v>271</v>
      </c>
      <c r="AD8746" t="s">
        <v>271</v>
      </c>
      <c r="AE8746" t="s">
        <v>271</v>
      </c>
      <c r="AF8746" t="s">
        <v>5872</v>
      </c>
      <c r="AG8746" t="s">
        <v>273</v>
      </c>
      <c r="AH8746" t="s">
        <v>273</v>
      </c>
      <c r="AL8746" t="s">
        <v>274</v>
      </c>
      <c r="AM8746" t="s">
        <v>390</v>
      </c>
      <c r="AN8746" t="s">
        <v>274</v>
      </c>
      <c r="AO8746" t="s">
        <v>1403</v>
      </c>
      <c r="AP8746" t="s">
        <v>3778</v>
      </c>
      <c r="AQ8746" t="s">
        <v>3778</v>
      </c>
      <c r="AR8746" t="s">
        <v>254</v>
      </c>
      <c r="AS8746" t="s">
        <v>276</v>
      </c>
      <c r="AT8746" t="s">
        <v>276</v>
      </c>
      <c r="AU8746" t="s">
        <v>164</v>
      </c>
      <c r="AV8746" t="s">
        <v>164</v>
      </c>
      <c r="AW8746" t="s">
        <v>1364</v>
      </c>
      <c r="AX8746" t="s">
        <v>1364</v>
      </c>
      <c r="AY8746" t="s">
        <v>1364</v>
      </c>
      <c r="AZ8746" t="s">
        <v>17368</v>
      </c>
      <c r="BA8746" t="s">
        <v>1176</v>
      </c>
      <c r="BB8746" t="s">
        <v>1176</v>
      </c>
      <c r="BC8746" t="s">
        <v>61348</v>
      </c>
      <c r="BD8746" t="s">
        <v>398</v>
      </c>
      <c r="BE8746" t="s">
        <v>398</v>
      </c>
      <c r="BF8746" t="s">
        <v>186</v>
      </c>
      <c r="BG8746" t="s">
        <v>141</v>
      </c>
      <c r="BH8746" t="s">
        <v>142</v>
      </c>
      <c r="BI8746" t="s">
        <v>188</v>
      </c>
      <c r="BJ8746" t="s">
        <v>350</v>
      </c>
      <c r="BK8746" t="s">
        <v>525</v>
      </c>
      <c r="BL8746" t="s">
        <v>145</v>
      </c>
      <c r="CB8746" t="s">
        <v>142</v>
      </c>
      <c r="CC8746" t="s">
        <v>979</v>
      </c>
      <c r="CD8746">
        <v>34</v>
      </c>
      <c r="CE8746" t="s">
        <v>227</v>
      </c>
      <c r="CF8746" t="s">
        <v>149</v>
      </c>
      <c r="CG8746" t="s">
        <v>148</v>
      </c>
      <c r="CH8746" t="s">
        <v>149</v>
      </c>
      <c r="CI8746" t="s">
        <v>147</v>
      </c>
      <c r="CJ8746" t="s">
        <v>148</v>
      </c>
      <c r="CK8746" t="s">
        <v>227</v>
      </c>
      <c r="CL8746" t="s">
        <v>147</v>
      </c>
      <c r="CM8746" t="s">
        <v>147</v>
      </c>
      <c r="CN8746" t="s">
        <v>330</v>
      </c>
      <c r="CO8746" t="s">
        <v>330</v>
      </c>
      <c r="CP8746" t="s">
        <v>291</v>
      </c>
      <c r="CQ8746" t="s">
        <v>231</v>
      </c>
      <c r="CR8746" t="s">
        <v>292</v>
      </c>
      <c r="CS8746" t="s">
        <v>54325</v>
      </c>
      <c r="CT8746" t="s">
        <v>3043</v>
      </c>
      <c r="CU8746" t="s">
        <v>234</v>
      </c>
      <c r="CV8746" t="s">
        <v>296</v>
      </c>
      <c r="CW8746" t="s">
        <v>297</v>
      </c>
      <c r="CX8746">
        <v>0</v>
      </c>
      <c r="CY8746">
        <v>0</v>
      </c>
      <c r="CZ8746">
        <v>0</v>
      </c>
      <c r="DA8746">
        <v>40</v>
      </c>
      <c r="DB8746">
        <v>30</v>
      </c>
      <c r="DC8746">
        <v>20</v>
      </c>
      <c r="DD8746">
        <v>10</v>
      </c>
      <c r="DE8746">
        <v>0</v>
      </c>
      <c r="DF8746">
        <v>0</v>
      </c>
      <c r="DG8746" t="s">
        <v>170</v>
      </c>
      <c r="DH8746" t="s">
        <v>171</v>
      </c>
      <c r="DI8746">
        <v>91295</v>
      </c>
      <c r="DJ8746">
        <v>9</v>
      </c>
    </row>
    <row r="8747" spans="1:114" x14ac:dyDescent="0.25">
      <c r="A8747">
        <v>25761</v>
      </c>
      <c r="B8747" t="s">
        <v>727</v>
      </c>
      <c r="C8747" t="s">
        <v>115</v>
      </c>
      <c r="D8747" t="s">
        <v>860</v>
      </c>
      <c r="E8747" t="s">
        <v>117</v>
      </c>
      <c r="F8747" t="s">
        <v>118</v>
      </c>
      <c r="G8747" t="s">
        <v>452</v>
      </c>
      <c r="H8747" t="s">
        <v>120</v>
      </c>
      <c r="I8747" t="s">
        <v>337</v>
      </c>
      <c r="J8747" t="s">
        <v>3532</v>
      </c>
      <c r="K8747" t="s">
        <v>123</v>
      </c>
      <c r="L8747">
        <v>20</v>
      </c>
      <c r="M8747">
        <v>20</v>
      </c>
      <c r="N8747" t="s">
        <v>402</v>
      </c>
      <c r="O8747" t="s">
        <v>2968</v>
      </c>
      <c r="P8747" t="s">
        <v>2333</v>
      </c>
      <c r="Q8747" t="s">
        <v>2334</v>
      </c>
      <c r="R8747" t="s">
        <v>2441</v>
      </c>
      <c r="S8747" t="s">
        <v>8824</v>
      </c>
      <c r="T8747" t="s">
        <v>2037</v>
      </c>
      <c r="U8747" t="s">
        <v>3585</v>
      </c>
      <c r="W8747" t="s">
        <v>15365</v>
      </c>
      <c r="X8747" t="s">
        <v>15365</v>
      </c>
      <c r="Y8747" t="s">
        <v>15365</v>
      </c>
      <c r="Z8747" t="s">
        <v>6207</v>
      </c>
      <c r="AA8747" t="s">
        <v>6207</v>
      </c>
      <c r="AB8747" t="s">
        <v>6207</v>
      </c>
      <c r="AC8747" t="s">
        <v>61349</v>
      </c>
      <c r="AD8747" t="s">
        <v>53133</v>
      </c>
      <c r="AE8747" t="s">
        <v>53133</v>
      </c>
      <c r="AF8747" t="s">
        <v>21959</v>
      </c>
      <c r="AG8747" t="s">
        <v>61350</v>
      </c>
      <c r="AH8747" t="s">
        <v>21959</v>
      </c>
      <c r="AL8747" t="s">
        <v>1134</v>
      </c>
      <c r="AM8747" t="s">
        <v>1134</v>
      </c>
      <c r="AN8747" t="s">
        <v>1134</v>
      </c>
      <c r="AO8747" t="s">
        <v>6848</v>
      </c>
      <c r="AP8747" t="s">
        <v>6848</v>
      </c>
      <c r="AQ8747" t="s">
        <v>6848</v>
      </c>
      <c r="AR8747" t="s">
        <v>2899</v>
      </c>
      <c r="AS8747" t="s">
        <v>3330</v>
      </c>
      <c r="AT8747" t="s">
        <v>2899</v>
      </c>
      <c r="AU8747" t="s">
        <v>4736</v>
      </c>
      <c r="AV8747" t="s">
        <v>1040</v>
      </c>
      <c r="AW8747" t="s">
        <v>6711</v>
      </c>
      <c r="AX8747" t="s">
        <v>6711</v>
      </c>
      <c r="AY8747" t="s">
        <v>6711</v>
      </c>
      <c r="AZ8747" t="s">
        <v>38843</v>
      </c>
      <c r="BA8747" t="s">
        <v>38842</v>
      </c>
      <c r="BB8747" t="s">
        <v>38843</v>
      </c>
      <c r="BC8747" t="s">
        <v>317</v>
      </c>
      <c r="BD8747" t="s">
        <v>317</v>
      </c>
      <c r="BE8747" t="s">
        <v>317</v>
      </c>
      <c r="BF8747" t="s">
        <v>186</v>
      </c>
      <c r="BG8747" t="s">
        <v>187</v>
      </c>
      <c r="BH8747" t="s">
        <v>142</v>
      </c>
      <c r="BI8747" t="s">
        <v>188</v>
      </c>
      <c r="BJ8747" t="s">
        <v>916</v>
      </c>
      <c r="BK8747" t="s">
        <v>322</v>
      </c>
      <c r="BL8747" t="s">
        <v>142</v>
      </c>
      <c r="BM8747" t="s">
        <v>191</v>
      </c>
      <c r="BN8747" t="s">
        <v>192</v>
      </c>
      <c r="BO8747" t="s">
        <v>220</v>
      </c>
      <c r="BP8747" t="s">
        <v>324</v>
      </c>
      <c r="BQ8747" t="s">
        <v>6370</v>
      </c>
      <c r="BR8747" t="s">
        <v>24351</v>
      </c>
      <c r="BV8747" t="s">
        <v>6370</v>
      </c>
      <c r="BY8747" t="s">
        <v>169</v>
      </c>
      <c r="BZ8747" t="s">
        <v>978</v>
      </c>
      <c r="CA8747" t="s">
        <v>5672</v>
      </c>
      <c r="CB8747" t="s">
        <v>169</v>
      </c>
      <c r="DG8747" t="s">
        <v>170</v>
      </c>
      <c r="DH8747" t="s">
        <v>171</v>
      </c>
    </row>
    <row r="8748" spans="1:114" x14ac:dyDescent="0.25">
      <c r="A8748">
        <v>25763</v>
      </c>
      <c r="B8748" t="s">
        <v>198</v>
      </c>
      <c r="C8748" t="s">
        <v>335</v>
      </c>
      <c r="D8748" t="s">
        <v>172</v>
      </c>
      <c r="E8748" t="s">
        <v>260</v>
      </c>
      <c r="F8748" t="s">
        <v>118</v>
      </c>
      <c r="G8748" t="s">
        <v>7784</v>
      </c>
      <c r="H8748" t="s">
        <v>151</v>
      </c>
      <c r="I8748" t="s">
        <v>453</v>
      </c>
      <c r="J8748" t="s">
        <v>3124</v>
      </c>
      <c r="K8748" t="s">
        <v>154</v>
      </c>
      <c r="L8748">
        <v>42</v>
      </c>
      <c r="N8748" t="s">
        <v>1852</v>
      </c>
      <c r="T8748" t="s">
        <v>203</v>
      </c>
      <c r="W8748" t="s">
        <v>4297</v>
      </c>
      <c r="X8748" t="s">
        <v>61351</v>
      </c>
      <c r="Y8748" t="s">
        <v>15987</v>
      </c>
      <c r="Z8748" t="s">
        <v>61352</v>
      </c>
      <c r="AA8748" t="s">
        <v>61353</v>
      </c>
      <c r="AB8748" t="s">
        <v>61353</v>
      </c>
      <c r="AC8748" t="s">
        <v>308</v>
      </c>
      <c r="AD8748" t="s">
        <v>308</v>
      </c>
      <c r="AE8748" t="s">
        <v>308</v>
      </c>
      <c r="AF8748" t="s">
        <v>3462</v>
      </c>
      <c r="AG8748" t="s">
        <v>13165</v>
      </c>
      <c r="AH8748" t="s">
        <v>3462</v>
      </c>
      <c r="AL8748" t="s">
        <v>825</v>
      </c>
      <c r="AM8748" t="s">
        <v>825</v>
      </c>
      <c r="AN8748" t="s">
        <v>825</v>
      </c>
      <c r="AO8748" t="s">
        <v>660</v>
      </c>
      <c r="AP8748" t="s">
        <v>660</v>
      </c>
      <c r="AQ8748" t="s">
        <v>660</v>
      </c>
      <c r="AR8748" t="s">
        <v>2184</v>
      </c>
      <c r="AS8748" t="s">
        <v>2916</v>
      </c>
      <c r="AT8748" t="s">
        <v>2184</v>
      </c>
      <c r="AU8748" t="s">
        <v>137</v>
      </c>
      <c r="AV8748" t="s">
        <v>137</v>
      </c>
      <c r="AW8748" t="s">
        <v>502</v>
      </c>
      <c r="AX8748" t="s">
        <v>502</v>
      </c>
      <c r="AY8748" t="s">
        <v>502</v>
      </c>
      <c r="AZ8748" t="s">
        <v>1022</v>
      </c>
      <c r="BA8748" t="s">
        <v>1668</v>
      </c>
      <c r="BB8748" t="s">
        <v>1668</v>
      </c>
      <c r="BC8748" t="s">
        <v>423</v>
      </c>
      <c r="BD8748" t="s">
        <v>8427</v>
      </c>
      <c r="BE8748" t="s">
        <v>423</v>
      </c>
      <c r="BF8748" t="s">
        <v>256</v>
      </c>
      <c r="BG8748" t="s">
        <v>281</v>
      </c>
      <c r="BH8748" t="s">
        <v>142</v>
      </c>
      <c r="BI8748" t="s">
        <v>188</v>
      </c>
      <c r="BJ8748" t="s">
        <v>321</v>
      </c>
      <c r="BK8748" t="s">
        <v>525</v>
      </c>
      <c r="BL8748" t="s">
        <v>400</v>
      </c>
      <c r="BM8748" t="s">
        <v>2660</v>
      </c>
      <c r="BY8748" t="s">
        <v>169</v>
      </c>
      <c r="BZ8748" t="s">
        <v>2022</v>
      </c>
      <c r="CA8748" t="s">
        <v>675</v>
      </c>
      <c r="DG8748" t="s">
        <v>170</v>
      </c>
      <c r="DH8748" t="s">
        <v>171</v>
      </c>
    </row>
    <row r="8749" spans="1:114" x14ac:dyDescent="0.25">
      <c r="A8749">
        <v>25770</v>
      </c>
      <c r="B8749" t="s">
        <v>114</v>
      </c>
      <c r="C8749" t="s">
        <v>468</v>
      </c>
      <c r="D8749" t="s">
        <v>536</v>
      </c>
      <c r="E8749" t="s">
        <v>237</v>
      </c>
      <c r="F8749" t="s">
        <v>118</v>
      </c>
      <c r="G8749" t="s">
        <v>1931</v>
      </c>
      <c r="H8749" t="s">
        <v>120</v>
      </c>
      <c r="I8749" t="s">
        <v>61354</v>
      </c>
      <c r="J8749" t="s">
        <v>61355</v>
      </c>
      <c r="L8749">
        <v>6</v>
      </c>
      <c r="M8749">
        <v>1</v>
      </c>
      <c r="N8749" t="s">
        <v>7675</v>
      </c>
      <c r="O8749" t="s">
        <v>2438</v>
      </c>
      <c r="P8749" t="s">
        <v>2439</v>
      </c>
      <c r="Q8749" t="s">
        <v>2546</v>
      </c>
      <c r="R8749" t="s">
        <v>2335</v>
      </c>
      <c r="S8749" t="s">
        <v>8348</v>
      </c>
      <c r="T8749" t="s">
        <v>1032</v>
      </c>
      <c r="U8749" t="s">
        <v>3274</v>
      </c>
      <c r="W8749" t="s">
        <v>61356</v>
      </c>
      <c r="X8749" t="s">
        <v>61357</v>
      </c>
      <c r="Y8749" t="s">
        <v>61357</v>
      </c>
      <c r="Z8749" t="s">
        <v>10156</v>
      </c>
      <c r="AA8749" t="s">
        <v>2453</v>
      </c>
      <c r="AB8749" t="s">
        <v>2453</v>
      </c>
      <c r="AC8749" t="s">
        <v>308</v>
      </c>
      <c r="AD8749" t="s">
        <v>5494</v>
      </c>
      <c r="AE8749" t="s">
        <v>308</v>
      </c>
      <c r="AF8749" t="s">
        <v>2312</v>
      </c>
      <c r="AG8749" t="s">
        <v>4314</v>
      </c>
      <c r="AH8749" t="s">
        <v>4314</v>
      </c>
      <c r="AO8749" t="s">
        <v>18351</v>
      </c>
      <c r="AP8749" t="s">
        <v>6544</v>
      </c>
      <c r="AQ8749" t="s">
        <v>6544</v>
      </c>
      <c r="AR8749" t="s">
        <v>61358</v>
      </c>
      <c r="AS8749" t="s">
        <v>27505</v>
      </c>
      <c r="AT8749" t="s">
        <v>27505</v>
      </c>
      <c r="AU8749" t="s">
        <v>1227</v>
      </c>
      <c r="AV8749" t="s">
        <v>738</v>
      </c>
      <c r="AW8749" t="s">
        <v>2644</v>
      </c>
      <c r="AZ8749" t="s">
        <v>5628</v>
      </c>
      <c r="BC8749" t="s">
        <v>61359</v>
      </c>
      <c r="BD8749" t="s">
        <v>696</v>
      </c>
      <c r="BE8749" t="s">
        <v>696</v>
      </c>
      <c r="BF8749" t="s">
        <v>167</v>
      </c>
      <c r="BG8749" t="s">
        <v>187</v>
      </c>
      <c r="BH8749" t="s">
        <v>142</v>
      </c>
      <c r="BI8749" t="s">
        <v>188</v>
      </c>
      <c r="BJ8749" t="s">
        <v>916</v>
      </c>
      <c r="BK8749" t="s">
        <v>144</v>
      </c>
      <c r="BL8749" t="s">
        <v>142</v>
      </c>
      <c r="BM8749" t="s">
        <v>218</v>
      </c>
      <c r="BN8749" t="s">
        <v>526</v>
      </c>
      <c r="BO8749" t="s">
        <v>323</v>
      </c>
      <c r="BP8749" t="s">
        <v>324</v>
      </c>
      <c r="BQ8749" t="s">
        <v>4321</v>
      </c>
      <c r="BR8749" t="s">
        <v>224</v>
      </c>
      <c r="BS8749" t="s">
        <v>643</v>
      </c>
      <c r="BY8749" t="s">
        <v>196</v>
      </c>
      <c r="BZ8749" t="s">
        <v>1367</v>
      </c>
      <c r="CA8749" t="s">
        <v>7924</v>
      </c>
      <c r="CB8749" t="s">
        <v>142</v>
      </c>
      <c r="CC8749" t="s">
        <v>146</v>
      </c>
      <c r="CD8749">
        <v>1</v>
      </c>
      <c r="CX8749">
        <v>0</v>
      </c>
      <c r="CY8749">
        <v>0</v>
      </c>
      <c r="CZ8749">
        <v>0</v>
      </c>
      <c r="DA8749">
        <v>0</v>
      </c>
      <c r="DB8749">
        <v>0</v>
      </c>
      <c r="DC8749">
        <v>0</v>
      </c>
      <c r="DD8749">
        <v>0</v>
      </c>
      <c r="DE8749">
        <v>0</v>
      </c>
      <c r="DF8749">
        <v>0</v>
      </c>
      <c r="DJ8749">
        <v>8</v>
      </c>
    </row>
    <row r="8750" spans="1:114" x14ac:dyDescent="0.25">
      <c r="A8750">
        <v>25772</v>
      </c>
      <c r="B8750" t="s">
        <v>114</v>
      </c>
      <c r="C8750" t="s">
        <v>468</v>
      </c>
      <c r="D8750" t="s">
        <v>15144</v>
      </c>
      <c r="E8750" t="s">
        <v>260</v>
      </c>
      <c r="F8750" t="s">
        <v>118</v>
      </c>
      <c r="G8750" t="s">
        <v>4305</v>
      </c>
      <c r="H8750" t="s">
        <v>120</v>
      </c>
      <c r="I8750" t="s">
        <v>36130</v>
      </c>
      <c r="J8750" t="s">
        <v>61360</v>
      </c>
      <c r="L8750">
        <v>7</v>
      </c>
      <c r="M8750">
        <v>2</v>
      </c>
      <c r="N8750" t="s">
        <v>963</v>
      </c>
      <c r="O8750" t="s">
        <v>2617</v>
      </c>
      <c r="P8750" t="s">
        <v>2439</v>
      </c>
      <c r="Q8750" t="s">
        <v>2334</v>
      </c>
      <c r="R8750" t="s">
        <v>2335</v>
      </c>
      <c r="S8750" t="s">
        <v>3584</v>
      </c>
      <c r="T8750" t="s">
        <v>5714</v>
      </c>
      <c r="U8750" t="s">
        <v>2353</v>
      </c>
      <c r="V8750">
        <v>9000</v>
      </c>
      <c r="W8750" t="s">
        <v>61361</v>
      </c>
      <c r="X8750" t="s">
        <v>61362</v>
      </c>
      <c r="Y8750" t="s">
        <v>61362</v>
      </c>
      <c r="Z8750" t="s">
        <v>45834</v>
      </c>
      <c r="AA8750" t="s">
        <v>16345</v>
      </c>
      <c r="AB8750" t="s">
        <v>16345</v>
      </c>
      <c r="AC8750" t="s">
        <v>38193</v>
      </c>
      <c r="AD8750" t="s">
        <v>38193</v>
      </c>
      <c r="AE8750" t="s">
        <v>38193</v>
      </c>
      <c r="AF8750" t="s">
        <v>61363</v>
      </c>
      <c r="AG8750" t="s">
        <v>6358</v>
      </c>
      <c r="AH8750" t="s">
        <v>6358</v>
      </c>
      <c r="AL8750" t="s">
        <v>27374</v>
      </c>
      <c r="AM8750" t="s">
        <v>27374</v>
      </c>
      <c r="AN8750" t="s">
        <v>27374</v>
      </c>
      <c r="AO8750" t="s">
        <v>61364</v>
      </c>
      <c r="AP8750" t="s">
        <v>5086</v>
      </c>
      <c r="AQ8750" t="s">
        <v>5086</v>
      </c>
      <c r="AR8750" t="s">
        <v>61365</v>
      </c>
      <c r="AS8750" t="s">
        <v>61366</v>
      </c>
      <c r="AT8750" t="s">
        <v>61366</v>
      </c>
      <c r="AU8750" t="s">
        <v>61367</v>
      </c>
      <c r="AV8750" t="s">
        <v>3902</v>
      </c>
      <c r="AW8750" t="s">
        <v>8051</v>
      </c>
      <c r="AX8750" t="s">
        <v>5544</v>
      </c>
      <c r="AY8750" t="s">
        <v>5544</v>
      </c>
      <c r="AZ8750" t="s">
        <v>28184</v>
      </c>
      <c r="BA8750" t="s">
        <v>61368</v>
      </c>
      <c r="BB8750" t="s">
        <v>61369</v>
      </c>
      <c r="BC8750" t="s">
        <v>975</v>
      </c>
      <c r="BD8750" t="s">
        <v>280</v>
      </c>
      <c r="BE8750" t="s">
        <v>280</v>
      </c>
      <c r="BF8750" t="s">
        <v>167</v>
      </c>
      <c r="BG8750" t="s">
        <v>319</v>
      </c>
      <c r="BH8750" t="s">
        <v>142</v>
      </c>
      <c r="BI8750" t="s">
        <v>188</v>
      </c>
      <c r="BJ8750" t="s">
        <v>2748</v>
      </c>
      <c r="BK8750" t="s">
        <v>190</v>
      </c>
      <c r="BL8750" t="s">
        <v>142</v>
      </c>
      <c r="BM8750" t="s">
        <v>218</v>
      </c>
      <c r="BN8750" t="s">
        <v>572</v>
      </c>
      <c r="BO8750" t="s">
        <v>193</v>
      </c>
      <c r="BP8750" t="s">
        <v>324</v>
      </c>
      <c r="BQ8750" t="s">
        <v>11369</v>
      </c>
      <c r="BR8750" t="s">
        <v>13564</v>
      </c>
      <c r="BS8750" t="s">
        <v>224</v>
      </c>
      <c r="BT8750" t="s">
        <v>17358</v>
      </c>
      <c r="BV8750" t="s">
        <v>195</v>
      </c>
      <c r="BY8750" t="s">
        <v>169</v>
      </c>
      <c r="BZ8750" t="s">
        <v>5019</v>
      </c>
      <c r="CA8750" t="s">
        <v>575</v>
      </c>
      <c r="CB8750" t="s">
        <v>142</v>
      </c>
      <c r="CC8750" t="s">
        <v>146</v>
      </c>
      <c r="CD8750">
        <v>3</v>
      </c>
      <c r="CE8750" t="s">
        <v>227</v>
      </c>
      <c r="CF8750" t="s">
        <v>147</v>
      </c>
      <c r="CG8750" t="s">
        <v>227</v>
      </c>
      <c r="CH8750" t="s">
        <v>227</v>
      </c>
      <c r="CI8750" t="s">
        <v>147</v>
      </c>
      <c r="CJ8750" t="s">
        <v>149</v>
      </c>
      <c r="CK8750" t="s">
        <v>606</v>
      </c>
      <c r="CL8750" t="s">
        <v>147</v>
      </c>
      <c r="CM8750" t="s">
        <v>606</v>
      </c>
      <c r="CN8750" t="s">
        <v>330</v>
      </c>
      <c r="CO8750" t="s">
        <v>228</v>
      </c>
      <c r="CP8750" t="s">
        <v>291</v>
      </c>
      <c r="CQ8750" t="s">
        <v>292</v>
      </c>
      <c r="CR8750" t="s">
        <v>292</v>
      </c>
      <c r="CS8750" t="s">
        <v>375</v>
      </c>
      <c r="CT8750" t="s">
        <v>4064</v>
      </c>
      <c r="CU8750" t="s">
        <v>295</v>
      </c>
      <c r="CV8750" t="s">
        <v>1695</v>
      </c>
      <c r="CW8750" t="s">
        <v>236</v>
      </c>
      <c r="CX8750">
        <v>40</v>
      </c>
      <c r="CY8750">
        <v>0</v>
      </c>
      <c r="CZ8750">
        <v>5</v>
      </c>
      <c r="DA8750">
        <v>20</v>
      </c>
      <c r="DB8750">
        <v>15</v>
      </c>
      <c r="DC8750">
        <v>5</v>
      </c>
      <c r="DD8750">
        <v>5</v>
      </c>
      <c r="DE8750">
        <v>5</v>
      </c>
      <c r="DF8750">
        <v>5</v>
      </c>
      <c r="DG8750" t="s">
        <v>170</v>
      </c>
      <c r="DH8750" t="s">
        <v>258</v>
      </c>
      <c r="DI8750">
        <v>9667</v>
      </c>
      <c r="DJ8750">
        <v>10</v>
      </c>
    </row>
    <row r="8751" spans="1:114" x14ac:dyDescent="0.25">
      <c r="A8751">
        <v>25773</v>
      </c>
      <c r="B8751" t="s">
        <v>114</v>
      </c>
      <c r="C8751" t="s">
        <v>259</v>
      </c>
      <c r="D8751" t="s">
        <v>116</v>
      </c>
      <c r="E8751" t="s">
        <v>117</v>
      </c>
      <c r="F8751" t="s">
        <v>118</v>
      </c>
      <c r="G8751" t="s">
        <v>430</v>
      </c>
      <c r="H8751" t="s">
        <v>120</v>
      </c>
      <c r="I8751" t="s">
        <v>1426</v>
      </c>
      <c r="J8751" t="s">
        <v>61370</v>
      </c>
      <c r="L8751">
        <v>10</v>
      </c>
      <c r="M8751">
        <v>5</v>
      </c>
      <c r="N8751" t="s">
        <v>124</v>
      </c>
      <c r="O8751" t="s">
        <v>2968</v>
      </c>
      <c r="P8751" t="s">
        <v>2350</v>
      </c>
      <c r="Q8751" t="s">
        <v>14067</v>
      </c>
      <c r="R8751" t="s">
        <v>2441</v>
      </c>
      <c r="S8751" t="s">
        <v>6399</v>
      </c>
      <c r="T8751" t="s">
        <v>2405</v>
      </c>
      <c r="U8751" t="s">
        <v>2353</v>
      </c>
      <c r="V8751">
        <v>34000</v>
      </c>
      <c r="W8751" t="s">
        <v>20056</v>
      </c>
      <c r="X8751" t="s">
        <v>20056</v>
      </c>
      <c r="Y8751" t="s">
        <v>20056</v>
      </c>
      <c r="Z8751" t="s">
        <v>61371</v>
      </c>
      <c r="AA8751" t="s">
        <v>48504</v>
      </c>
      <c r="AB8751" t="s">
        <v>48504</v>
      </c>
      <c r="AC8751" t="s">
        <v>24661</v>
      </c>
      <c r="AD8751" t="s">
        <v>24661</v>
      </c>
      <c r="AE8751" t="s">
        <v>24661</v>
      </c>
      <c r="AF8751" t="s">
        <v>61372</v>
      </c>
      <c r="AG8751" t="s">
        <v>61373</v>
      </c>
      <c r="AH8751" t="s">
        <v>61373</v>
      </c>
      <c r="AI8751" t="s">
        <v>5920</v>
      </c>
      <c r="AJ8751" t="s">
        <v>5920</v>
      </c>
      <c r="AK8751" t="s">
        <v>5920</v>
      </c>
      <c r="AL8751" t="s">
        <v>61374</v>
      </c>
      <c r="AM8751" t="s">
        <v>10849</v>
      </c>
      <c r="AO8751" t="s">
        <v>61375</v>
      </c>
      <c r="AP8751" t="s">
        <v>61376</v>
      </c>
      <c r="AQ8751" t="s">
        <v>61376</v>
      </c>
      <c r="AR8751" t="s">
        <v>61377</v>
      </c>
      <c r="AS8751" t="s">
        <v>61377</v>
      </c>
      <c r="AT8751" t="s">
        <v>61377</v>
      </c>
      <c r="AU8751" t="s">
        <v>1728</v>
      </c>
      <c r="AV8751" t="s">
        <v>1728</v>
      </c>
      <c r="AW8751" t="s">
        <v>6742</v>
      </c>
      <c r="AX8751" t="s">
        <v>6742</v>
      </c>
      <c r="AY8751" t="s">
        <v>6742</v>
      </c>
      <c r="AZ8751" t="s">
        <v>26803</v>
      </c>
      <c r="BA8751" t="s">
        <v>40398</v>
      </c>
      <c r="BB8751" t="s">
        <v>40398</v>
      </c>
      <c r="BC8751" t="s">
        <v>280</v>
      </c>
      <c r="BD8751" t="s">
        <v>280</v>
      </c>
      <c r="BE8751" t="s">
        <v>280</v>
      </c>
      <c r="BF8751" t="s">
        <v>256</v>
      </c>
      <c r="BG8751" t="s">
        <v>141</v>
      </c>
      <c r="BH8751" t="s">
        <v>142</v>
      </c>
      <c r="BI8751" t="s">
        <v>320</v>
      </c>
      <c r="BJ8751" t="s">
        <v>350</v>
      </c>
      <c r="BK8751" t="s">
        <v>1119</v>
      </c>
      <c r="BL8751" t="s">
        <v>142</v>
      </c>
      <c r="BM8751" t="s">
        <v>1643</v>
      </c>
      <c r="BN8751" t="s">
        <v>1294</v>
      </c>
      <c r="BO8751" t="s">
        <v>193</v>
      </c>
      <c r="BP8751" t="s">
        <v>324</v>
      </c>
      <c r="BQ8751" t="s">
        <v>670</v>
      </c>
      <c r="BR8751" t="s">
        <v>54487</v>
      </c>
      <c r="BS8751" t="s">
        <v>6578</v>
      </c>
      <c r="BU8751" t="s">
        <v>670</v>
      </c>
      <c r="BY8751" t="s">
        <v>169</v>
      </c>
      <c r="BZ8751" t="s">
        <v>16416</v>
      </c>
      <c r="CB8751" t="s">
        <v>142</v>
      </c>
      <c r="CC8751" t="s">
        <v>146</v>
      </c>
      <c r="CD8751">
        <v>10</v>
      </c>
      <c r="CE8751" t="s">
        <v>227</v>
      </c>
      <c r="CF8751" t="s">
        <v>606</v>
      </c>
      <c r="CG8751" t="s">
        <v>227</v>
      </c>
      <c r="CH8751" t="s">
        <v>227</v>
      </c>
      <c r="CI8751" t="s">
        <v>227</v>
      </c>
      <c r="CJ8751" t="s">
        <v>148</v>
      </c>
      <c r="CK8751" t="s">
        <v>149</v>
      </c>
      <c r="CL8751" t="s">
        <v>227</v>
      </c>
      <c r="CM8751" t="s">
        <v>227</v>
      </c>
      <c r="CN8751" t="s">
        <v>291</v>
      </c>
      <c r="CO8751" t="s">
        <v>228</v>
      </c>
      <c r="CP8751" t="s">
        <v>291</v>
      </c>
      <c r="CQ8751" t="s">
        <v>230</v>
      </c>
      <c r="CR8751" t="s">
        <v>292</v>
      </c>
      <c r="CS8751" t="s">
        <v>4040</v>
      </c>
      <c r="CT8751" t="s">
        <v>4705</v>
      </c>
      <c r="CU8751" t="s">
        <v>234</v>
      </c>
      <c r="CV8751" t="s">
        <v>296</v>
      </c>
      <c r="CW8751" t="s">
        <v>297</v>
      </c>
      <c r="CX8751">
        <v>0</v>
      </c>
      <c r="CY8751">
        <v>0</v>
      </c>
      <c r="CZ8751">
        <v>10</v>
      </c>
      <c r="DA8751">
        <v>30</v>
      </c>
      <c r="DB8751">
        <v>30</v>
      </c>
      <c r="DC8751">
        <v>30</v>
      </c>
      <c r="DD8751">
        <v>0</v>
      </c>
      <c r="DE8751">
        <v>0</v>
      </c>
      <c r="DF8751">
        <v>0</v>
      </c>
      <c r="DG8751" t="s">
        <v>170</v>
      </c>
      <c r="DH8751" t="s">
        <v>451</v>
      </c>
      <c r="DI8751">
        <v>36518</v>
      </c>
      <c r="DJ8751">
        <v>9</v>
      </c>
    </row>
    <row r="8752" spans="1:114" x14ac:dyDescent="0.25">
      <c r="A8752">
        <v>25775</v>
      </c>
      <c r="B8752" t="s">
        <v>114</v>
      </c>
      <c r="C8752" t="s">
        <v>259</v>
      </c>
      <c r="D8752" t="s">
        <v>116</v>
      </c>
      <c r="E8752" t="s">
        <v>117</v>
      </c>
      <c r="F8752" t="s">
        <v>118</v>
      </c>
      <c r="G8752" t="s">
        <v>430</v>
      </c>
      <c r="H8752" t="s">
        <v>151</v>
      </c>
      <c r="I8752" t="s">
        <v>921</v>
      </c>
      <c r="J8752" t="s">
        <v>15463</v>
      </c>
      <c r="K8752" t="s">
        <v>123</v>
      </c>
      <c r="L8752">
        <v>12</v>
      </c>
      <c r="M8752">
        <v>10</v>
      </c>
      <c r="N8752" t="s">
        <v>124</v>
      </c>
      <c r="O8752" t="s">
        <v>2349</v>
      </c>
      <c r="P8752" t="s">
        <v>2333</v>
      </c>
      <c r="Q8752" t="s">
        <v>2943</v>
      </c>
      <c r="R8752" t="s">
        <v>2335</v>
      </c>
      <c r="S8752" t="s">
        <v>2829</v>
      </c>
      <c r="T8752" t="s">
        <v>2037</v>
      </c>
      <c r="U8752" t="s">
        <v>2483</v>
      </c>
      <c r="V8752">
        <v>115000</v>
      </c>
      <c r="W8752" t="s">
        <v>506</v>
      </c>
      <c r="X8752" t="s">
        <v>506</v>
      </c>
      <c r="Y8752" t="s">
        <v>506</v>
      </c>
      <c r="Z8752" t="s">
        <v>1937</v>
      </c>
      <c r="AA8752" t="s">
        <v>1937</v>
      </c>
      <c r="AB8752" t="s">
        <v>1937</v>
      </c>
      <c r="AC8752" t="s">
        <v>494</v>
      </c>
      <c r="AD8752" t="s">
        <v>494</v>
      </c>
      <c r="AE8752" t="s">
        <v>494</v>
      </c>
      <c r="AF8752" t="s">
        <v>514</v>
      </c>
      <c r="AG8752" t="s">
        <v>514</v>
      </c>
      <c r="AH8752" t="s">
        <v>514</v>
      </c>
      <c r="AU8752" t="s">
        <v>137</v>
      </c>
      <c r="AV8752" t="s">
        <v>137</v>
      </c>
      <c r="AW8752" t="s">
        <v>183</v>
      </c>
      <c r="AX8752" t="s">
        <v>183</v>
      </c>
      <c r="AY8752" t="s">
        <v>183</v>
      </c>
      <c r="AZ8752" t="s">
        <v>139</v>
      </c>
      <c r="BA8752" t="s">
        <v>139</v>
      </c>
      <c r="BB8752" t="s">
        <v>139</v>
      </c>
      <c r="BF8752" t="s">
        <v>186</v>
      </c>
      <c r="BG8752" t="s">
        <v>141</v>
      </c>
      <c r="BH8752" t="s">
        <v>169</v>
      </c>
      <c r="BJ8752" t="s">
        <v>350</v>
      </c>
      <c r="BK8752" t="s">
        <v>525</v>
      </c>
      <c r="BL8752" t="s">
        <v>400</v>
      </c>
      <c r="BM8752" t="s">
        <v>218</v>
      </c>
      <c r="BY8752" t="s">
        <v>169</v>
      </c>
      <c r="BZ8752" t="s">
        <v>2219</v>
      </c>
      <c r="CA8752" t="s">
        <v>290</v>
      </c>
      <c r="CB8752" t="s">
        <v>169</v>
      </c>
      <c r="DG8752" t="s">
        <v>170</v>
      </c>
      <c r="DH8752" t="s">
        <v>171</v>
      </c>
      <c r="DI8752">
        <v>115000</v>
      </c>
    </row>
    <row r="8753" spans="1:114" x14ac:dyDescent="0.25">
      <c r="A8753">
        <v>25780</v>
      </c>
      <c r="B8753" t="s">
        <v>114</v>
      </c>
      <c r="C8753" t="s">
        <v>259</v>
      </c>
      <c r="D8753" t="s">
        <v>116</v>
      </c>
      <c r="E8753" t="s">
        <v>237</v>
      </c>
      <c r="F8753" t="s">
        <v>118</v>
      </c>
      <c r="G8753" t="s">
        <v>238</v>
      </c>
      <c r="H8753" t="s">
        <v>120</v>
      </c>
      <c r="I8753" t="s">
        <v>5065</v>
      </c>
      <c r="L8753">
        <v>15</v>
      </c>
      <c r="M8753">
        <v>5</v>
      </c>
      <c r="N8753" t="s">
        <v>124</v>
      </c>
      <c r="O8753" t="s">
        <v>2332</v>
      </c>
      <c r="P8753" t="s">
        <v>2350</v>
      </c>
      <c r="Q8753" t="s">
        <v>4948</v>
      </c>
      <c r="R8753" t="s">
        <v>2481</v>
      </c>
      <c r="S8753" t="s">
        <v>4967</v>
      </c>
      <c r="T8753" t="s">
        <v>12582</v>
      </c>
      <c r="U8753" t="s">
        <v>7633</v>
      </c>
      <c r="W8753" t="s">
        <v>16812</v>
      </c>
      <c r="X8753" t="s">
        <v>1219</v>
      </c>
      <c r="Y8753" t="s">
        <v>1219</v>
      </c>
      <c r="Z8753" t="s">
        <v>1936</v>
      </c>
      <c r="AA8753" t="s">
        <v>3703</v>
      </c>
      <c r="AB8753" t="s">
        <v>1936</v>
      </c>
      <c r="AC8753" t="s">
        <v>271</v>
      </c>
      <c r="AD8753" t="s">
        <v>271</v>
      </c>
      <c r="AE8753" t="s">
        <v>271</v>
      </c>
      <c r="AF8753" t="s">
        <v>11754</v>
      </c>
      <c r="AG8753" t="s">
        <v>1809</v>
      </c>
      <c r="AH8753" t="s">
        <v>11754</v>
      </c>
      <c r="AL8753" t="s">
        <v>15674</v>
      </c>
      <c r="AM8753" t="s">
        <v>47411</v>
      </c>
      <c r="AN8753" t="s">
        <v>15674</v>
      </c>
      <c r="AO8753" t="s">
        <v>690</v>
      </c>
      <c r="AP8753" t="s">
        <v>690</v>
      </c>
      <c r="AQ8753" t="s">
        <v>690</v>
      </c>
      <c r="AR8753" t="s">
        <v>61378</v>
      </c>
      <c r="AS8753" t="s">
        <v>61378</v>
      </c>
      <c r="AT8753" t="s">
        <v>61378</v>
      </c>
      <c r="AU8753" t="s">
        <v>164</v>
      </c>
      <c r="AV8753" t="s">
        <v>164</v>
      </c>
      <c r="AW8753" t="s">
        <v>6995</v>
      </c>
      <c r="AX8753" t="s">
        <v>6995</v>
      </c>
      <c r="AY8753" t="s">
        <v>6995</v>
      </c>
      <c r="AZ8753" t="s">
        <v>6755</v>
      </c>
      <c r="BA8753" t="s">
        <v>6755</v>
      </c>
      <c r="BB8753" t="s">
        <v>6755</v>
      </c>
      <c r="BC8753" t="s">
        <v>12209</v>
      </c>
      <c r="BD8753" t="s">
        <v>12209</v>
      </c>
      <c r="BE8753" t="s">
        <v>12209</v>
      </c>
      <c r="BF8753" t="s">
        <v>186</v>
      </c>
      <c r="BG8753" t="s">
        <v>141</v>
      </c>
      <c r="BH8753" t="s">
        <v>142</v>
      </c>
      <c r="BI8753" t="s">
        <v>188</v>
      </c>
      <c r="BJ8753" t="s">
        <v>321</v>
      </c>
      <c r="BK8753" t="s">
        <v>525</v>
      </c>
      <c r="BL8753" t="s">
        <v>142</v>
      </c>
      <c r="BM8753" t="s">
        <v>218</v>
      </c>
      <c r="BN8753" t="s">
        <v>1250</v>
      </c>
      <c r="BO8753" t="s">
        <v>323</v>
      </c>
      <c r="BP8753" t="s">
        <v>324</v>
      </c>
      <c r="BQ8753" t="s">
        <v>2019</v>
      </c>
      <c r="BR8753" t="s">
        <v>2020</v>
      </c>
      <c r="BS8753" t="s">
        <v>673</v>
      </c>
      <c r="BT8753" t="s">
        <v>1178</v>
      </c>
      <c r="BV8753" t="s">
        <v>3579</v>
      </c>
      <c r="BY8753" t="s">
        <v>196</v>
      </c>
      <c r="BZ8753" t="s">
        <v>5019</v>
      </c>
      <c r="CA8753" t="s">
        <v>1048</v>
      </c>
      <c r="CB8753" t="s">
        <v>142</v>
      </c>
      <c r="CC8753" t="s">
        <v>979</v>
      </c>
      <c r="CD8753">
        <v>5</v>
      </c>
      <c r="CE8753" t="s">
        <v>147</v>
      </c>
      <c r="CF8753" t="s">
        <v>148</v>
      </c>
      <c r="CG8753" t="s">
        <v>149</v>
      </c>
      <c r="CH8753" t="s">
        <v>147</v>
      </c>
      <c r="CI8753" t="s">
        <v>147</v>
      </c>
      <c r="CJ8753" t="s">
        <v>147</v>
      </c>
      <c r="CK8753" t="s">
        <v>149</v>
      </c>
      <c r="CL8753" t="s">
        <v>149</v>
      </c>
      <c r="CM8753" t="s">
        <v>147</v>
      </c>
      <c r="CN8753" t="s">
        <v>330</v>
      </c>
      <c r="CO8753" t="s">
        <v>330</v>
      </c>
      <c r="CP8753" t="s">
        <v>330</v>
      </c>
      <c r="CQ8753" t="s">
        <v>230</v>
      </c>
      <c r="CR8753" t="s">
        <v>230</v>
      </c>
      <c r="CS8753" t="s">
        <v>375</v>
      </c>
      <c r="CT8753" t="s">
        <v>375</v>
      </c>
      <c r="CU8753" t="s">
        <v>295</v>
      </c>
      <c r="CV8753" t="s">
        <v>1392</v>
      </c>
      <c r="CW8753" t="s">
        <v>297</v>
      </c>
      <c r="CX8753">
        <v>20</v>
      </c>
      <c r="CY8753">
        <v>0</v>
      </c>
      <c r="CZ8753">
        <v>0</v>
      </c>
      <c r="DA8753">
        <v>30</v>
      </c>
      <c r="DB8753">
        <v>30</v>
      </c>
      <c r="DC8753">
        <v>10</v>
      </c>
      <c r="DD8753">
        <v>0</v>
      </c>
      <c r="DE8753">
        <v>10</v>
      </c>
      <c r="DF8753">
        <v>0</v>
      </c>
      <c r="DG8753" t="s">
        <v>197</v>
      </c>
      <c r="DH8753" t="s">
        <v>171</v>
      </c>
      <c r="DJ8753">
        <v>8</v>
      </c>
    </row>
    <row r="8754" spans="1:114" x14ac:dyDescent="0.25">
      <c r="A8754">
        <v>25784</v>
      </c>
      <c r="B8754" t="s">
        <v>114</v>
      </c>
      <c r="C8754" t="s">
        <v>468</v>
      </c>
      <c r="D8754" t="s">
        <v>172</v>
      </c>
      <c r="E8754" t="s">
        <v>117</v>
      </c>
      <c r="F8754" t="s">
        <v>118</v>
      </c>
      <c r="G8754" t="s">
        <v>4920</v>
      </c>
      <c r="H8754" t="s">
        <v>262</v>
      </c>
      <c r="I8754" t="s">
        <v>1052</v>
      </c>
      <c r="T8754" t="s">
        <v>434</v>
      </c>
      <c r="U8754" t="s">
        <v>2337</v>
      </c>
      <c r="W8754" t="s">
        <v>1331</v>
      </c>
      <c r="X8754" t="s">
        <v>59320</v>
      </c>
      <c r="Y8754" t="s">
        <v>1331</v>
      </c>
      <c r="Z8754" t="s">
        <v>6207</v>
      </c>
      <c r="AA8754" t="s">
        <v>5549</v>
      </c>
      <c r="AB8754" t="s">
        <v>6207</v>
      </c>
      <c r="AC8754" t="s">
        <v>61379</v>
      </c>
      <c r="AD8754" t="s">
        <v>6763</v>
      </c>
      <c r="AE8754" t="s">
        <v>6764</v>
      </c>
      <c r="AF8754" t="s">
        <v>61380</v>
      </c>
      <c r="AG8754" t="s">
        <v>61381</v>
      </c>
      <c r="AH8754" t="s">
        <v>17637</v>
      </c>
      <c r="AO8754" t="s">
        <v>61382</v>
      </c>
      <c r="AP8754" t="s">
        <v>61383</v>
      </c>
      <c r="AQ8754" t="s">
        <v>61382</v>
      </c>
      <c r="AR8754" t="s">
        <v>24486</v>
      </c>
      <c r="AS8754" t="s">
        <v>61384</v>
      </c>
      <c r="AT8754" t="s">
        <v>8689</v>
      </c>
      <c r="AU8754" t="s">
        <v>16545</v>
      </c>
      <c r="AV8754" t="s">
        <v>3035</v>
      </c>
      <c r="AW8754" t="s">
        <v>501</v>
      </c>
      <c r="AX8754" t="s">
        <v>501</v>
      </c>
      <c r="AY8754" t="s">
        <v>501</v>
      </c>
      <c r="AZ8754" t="s">
        <v>13662</v>
      </c>
      <c r="BA8754" t="s">
        <v>13662</v>
      </c>
      <c r="BB8754" t="s">
        <v>13662</v>
      </c>
      <c r="BF8754" t="s">
        <v>186</v>
      </c>
      <c r="BG8754" t="s">
        <v>281</v>
      </c>
      <c r="BH8754" t="s">
        <v>142</v>
      </c>
      <c r="BI8754" t="s">
        <v>320</v>
      </c>
      <c r="BJ8754" t="s">
        <v>189</v>
      </c>
      <c r="BK8754" t="s">
        <v>322</v>
      </c>
      <c r="BL8754" t="s">
        <v>142</v>
      </c>
      <c r="BM8754" t="s">
        <v>1643</v>
      </c>
      <c r="BN8754" t="s">
        <v>192</v>
      </c>
      <c r="BO8754" t="s">
        <v>1209</v>
      </c>
      <c r="BP8754" t="s">
        <v>194</v>
      </c>
      <c r="BQ8754" t="s">
        <v>1212</v>
      </c>
      <c r="BX8754" t="s">
        <v>428</v>
      </c>
      <c r="BY8754" t="s">
        <v>169</v>
      </c>
      <c r="BZ8754" t="s">
        <v>225</v>
      </c>
      <c r="CA8754" t="s">
        <v>7113</v>
      </c>
    </row>
    <row r="8755" spans="1:114" x14ac:dyDescent="0.25">
      <c r="A8755">
        <v>25790</v>
      </c>
      <c r="B8755" t="s">
        <v>114</v>
      </c>
      <c r="C8755" t="s">
        <v>259</v>
      </c>
      <c r="D8755" t="s">
        <v>116</v>
      </c>
      <c r="E8755" t="s">
        <v>117</v>
      </c>
      <c r="F8755" t="s">
        <v>118</v>
      </c>
      <c r="G8755" t="s">
        <v>261</v>
      </c>
      <c r="H8755" t="s">
        <v>120</v>
      </c>
      <c r="I8755" t="s">
        <v>1352</v>
      </c>
      <c r="J8755" t="s">
        <v>61385</v>
      </c>
      <c r="K8755" t="s">
        <v>777</v>
      </c>
      <c r="L8755">
        <v>9</v>
      </c>
      <c r="M8755">
        <v>7</v>
      </c>
      <c r="N8755" t="s">
        <v>124</v>
      </c>
      <c r="O8755" t="s">
        <v>3923</v>
      </c>
      <c r="P8755" t="s">
        <v>2333</v>
      </c>
      <c r="Q8755" t="s">
        <v>2956</v>
      </c>
      <c r="R8755" t="s">
        <v>2335</v>
      </c>
      <c r="S8755" t="s">
        <v>2619</v>
      </c>
      <c r="T8755" t="s">
        <v>203</v>
      </c>
      <c r="U8755" t="s">
        <v>2483</v>
      </c>
      <c r="V8755">
        <v>117000</v>
      </c>
      <c r="W8755" t="s">
        <v>4660</v>
      </c>
      <c r="X8755" t="s">
        <v>985</v>
      </c>
      <c r="Y8755" t="s">
        <v>9304</v>
      </c>
      <c r="Z8755" t="s">
        <v>61386</v>
      </c>
      <c r="AA8755" t="s">
        <v>61386</v>
      </c>
      <c r="AB8755" t="s">
        <v>61386</v>
      </c>
      <c r="AC8755" t="s">
        <v>410</v>
      </c>
      <c r="AD8755" t="s">
        <v>410</v>
      </c>
      <c r="AE8755" t="s">
        <v>410</v>
      </c>
      <c r="AF8755" t="s">
        <v>61387</v>
      </c>
      <c r="AG8755" t="s">
        <v>273</v>
      </c>
      <c r="AH8755" t="s">
        <v>273</v>
      </c>
      <c r="AL8755" t="s">
        <v>45447</v>
      </c>
      <c r="AM8755" t="s">
        <v>61388</v>
      </c>
      <c r="AN8755" t="s">
        <v>310</v>
      </c>
      <c r="AO8755" t="s">
        <v>38821</v>
      </c>
      <c r="AP8755" t="s">
        <v>38821</v>
      </c>
      <c r="AQ8755" t="s">
        <v>38821</v>
      </c>
      <c r="AR8755" t="s">
        <v>61389</v>
      </c>
      <c r="AS8755" t="s">
        <v>314</v>
      </c>
      <c r="AT8755" t="s">
        <v>314</v>
      </c>
      <c r="AU8755" t="s">
        <v>164</v>
      </c>
      <c r="AV8755" t="s">
        <v>12202</v>
      </c>
      <c r="AW8755" t="s">
        <v>61390</v>
      </c>
      <c r="AX8755" t="s">
        <v>61391</v>
      </c>
      <c r="AY8755" t="s">
        <v>61391</v>
      </c>
      <c r="AZ8755" t="s">
        <v>138</v>
      </c>
      <c r="BA8755" t="s">
        <v>255</v>
      </c>
      <c r="BB8755" t="s">
        <v>255</v>
      </c>
      <c r="BC8755" t="s">
        <v>1420</v>
      </c>
      <c r="BD8755" t="s">
        <v>1420</v>
      </c>
      <c r="BE8755" t="s">
        <v>1420</v>
      </c>
      <c r="BF8755" t="s">
        <v>256</v>
      </c>
      <c r="BG8755" t="s">
        <v>187</v>
      </c>
      <c r="BH8755" t="s">
        <v>142</v>
      </c>
      <c r="BI8755" t="s">
        <v>319</v>
      </c>
      <c r="BJ8755" t="s">
        <v>350</v>
      </c>
      <c r="BK8755" t="s">
        <v>525</v>
      </c>
      <c r="BL8755" t="s">
        <v>142</v>
      </c>
      <c r="BM8755" t="s">
        <v>218</v>
      </c>
      <c r="BN8755" t="s">
        <v>669</v>
      </c>
      <c r="BO8755" t="s">
        <v>323</v>
      </c>
      <c r="BP8755" t="s">
        <v>194</v>
      </c>
      <c r="BQ8755" t="s">
        <v>284</v>
      </c>
      <c r="BR8755" t="s">
        <v>3830</v>
      </c>
      <c r="BS8755" t="s">
        <v>402</v>
      </c>
      <c r="BU8755" t="s">
        <v>2095</v>
      </c>
      <c r="BV8755" t="s">
        <v>1812</v>
      </c>
      <c r="BY8755" t="s">
        <v>169</v>
      </c>
      <c r="BZ8755" t="s">
        <v>225</v>
      </c>
      <c r="CA8755" t="s">
        <v>290</v>
      </c>
      <c r="CB8755" t="s">
        <v>142</v>
      </c>
      <c r="CC8755" t="s">
        <v>146</v>
      </c>
      <c r="CD8755">
        <v>7</v>
      </c>
      <c r="CE8755" t="s">
        <v>147</v>
      </c>
      <c r="CF8755" t="s">
        <v>149</v>
      </c>
      <c r="CG8755" t="s">
        <v>147</v>
      </c>
      <c r="CH8755" t="s">
        <v>147</v>
      </c>
      <c r="CI8755" t="s">
        <v>147</v>
      </c>
      <c r="CJ8755" t="s">
        <v>149</v>
      </c>
      <c r="CK8755" t="s">
        <v>147</v>
      </c>
      <c r="CL8755" t="s">
        <v>149</v>
      </c>
      <c r="CM8755" t="s">
        <v>148</v>
      </c>
      <c r="CN8755" t="s">
        <v>330</v>
      </c>
      <c r="CO8755" t="s">
        <v>228</v>
      </c>
      <c r="CP8755" t="s">
        <v>330</v>
      </c>
      <c r="CQ8755" t="s">
        <v>231</v>
      </c>
      <c r="CR8755" t="s">
        <v>292</v>
      </c>
      <c r="CS8755" t="s">
        <v>2319</v>
      </c>
      <c r="CT8755" t="s">
        <v>859</v>
      </c>
      <c r="CU8755" t="s">
        <v>295</v>
      </c>
      <c r="CV8755" t="s">
        <v>296</v>
      </c>
      <c r="CW8755" t="s">
        <v>842</v>
      </c>
      <c r="CX8755">
        <v>10</v>
      </c>
      <c r="CY8755">
        <v>1</v>
      </c>
      <c r="CZ8755">
        <v>10</v>
      </c>
      <c r="DA8755">
        <v>22</v>
      </c>
      <c r="DB8755">
        <v>20</v>
      </c>
      <c r="DC8755">
        <v>10</v>
      </c>
      <c r="DD8755">
        <v>15</v>
      </c>
      <c r="DE8755">
        <v>10</v>
      </c>
      <c r="DF8755">
        <v>2</v>
      </c>
      <c r="DG8755" t="s">
        <v>170</v>
      </c>
      <c r="DH8755" t="s">
        <v>258</v>
      </c>
      <c r="DI8755">
        <v>117000</v>
      </c>
      <c r="DJ8755">
        <v>8</v>
      </c>
    </row>
    <row r="8756" spans="1:114" x14ac:dyDescent="0.25">
      <c r="A8756">
        <v>25806</v>
      </c>
      <c r="B8756" t="s">
        <v>727</v>
      </c>
      <c r="C8756" t="s">
        <v>468</v>
      </c>
      <c r="D8756" t="s">
        <v>116</v>
      </c>
      <c r="E8756" t="s">
        <v>260</v>
      </c>
      <c r="F8756" t="s">
        <v>118</v>
      </c>
      <c r="G8756" t="s">
        <v>1931</v>
      </c>
      <c r="H8756" t="s">
        <v>151</v>
      </c>
      <c r="I8756" t="s">
        <v>200</v>
      </c>
      <c r="J8756" t="s">
        <v>61392</v>
      </c>
      <c r="L8756">
        <v>5</v>
      </c>
      <c r="M8756">
        <v>1</v>
      </c>
      <c r="N8756" t="s">
        <v>3488</v>
      </c>
      <c r="O8756" t="s">
        <v>3335</v>
      </c>
      <c r="P8756" t="s">
        <v>2333</v>
      </c>
      <c r="Q8756" t="s">
        <v>2334</v>
      </c>
      <c r="R8756" t="s">
        <v>2335</v>
      </c>
      <c r="S8756" t="s">
        <v>3125</v>
      </c>
      <c r="T8756" t="s">
        <v>266</v>
      </c>
      <c r="U8756" t="s">
        <v>2353</v>
      </c>
      <c r="W8756" t="s">
        <v>20456</v>
      </c>
      <c r="X8756" t="s">
        <v>61393</v>
      </c>
      <c r="Y8756" t="s">
        <v>61394</v>
      </c>
      <c r="Z8756" t="s">
        <v>7445</v>
      </c>
      <c r="AA8756" t="s">
        <v>7445</v>
      </c>
      <c r="AB8756" t="s">
        <v>7445</v>
      </c>
      <c r="AC8756" t="s">
        <v>1736</v>
      </c>
      <c r="AD8756" t="s">
        <v>1736</v>
      </c>
      <c r="AE8756" t="s">
        <v>1736</v>
      </c>
      <c r="AF8756" t="s">
        <v>1824</v>
      </c>
      <c r="AG8756" t="s">
        <v>1824</v>
      </c>
      <c r="AH8756" t="s">
        <v>1824</v>
      </c>
      <c r="AI8756" t="s">
        <v>686</v>
      </c>
      <c r="AJ8756" t="s">
        <v>686</v>
      </c>
      <c r="AK8756" t="s">
        <v>686</v>
      </c>
      <c r="AL8756" t="s">
        <v>1441</v>
      </c>
      <c r="AM8756" t="s">
        <v>1441</v>
      </c>
      <c r="AN8756" t="s">
        <v>1441</v>
      </c>
      <c r="AO8756" t="s">
        <v>23724</v>
      </c>
      <c r="AP8756" t="s">
        <v>23724</v>
      </c>
      <c r="AQ8756" t="s">
        <v>23724</v>
      </c>
      <c r="AR8756" t="s">
        <v>1039</v>
      </c>
      <c r="AS8756" t="s">
        <v>8091</v>
      </c>
      <c r="AT8756" t="s">
        <v>1039</v>
      </c>
      <c r="AU8756" t="s">
        <v>8149</v>
      </c>
      <c r="AV8756" t="s">
        <v>3598</v>
      </c>
      <c r="AW8756" t="s">
        <v>7620</v>
      </c>
      <c r="AX8756" t="s">
        <v>9324</v>
      </c>
      <c r="AY8756" t="s">
        <v>9324</v>
      </c>
      <c r="AZ8756" t="s">
        <v>43933</v>
      </c>
      <c r="BA8756" t="s">
        <v>43933</v>
      </c>
      <c r="BB8756" t="s">
        <v>43933</v>
      </c>
      <c r="BC8756" t="s">
        <v>4060</v>
      </c>
      <c r="BD8756" t="s">
        <v>4060</v>
      </c>
      <c r="BE8756" t="s">
        <v>4060</v>
      </c>
      <c r="BF8756" t="s">
        <v>256</v>
      </c>
      <c r="BG8756" t="s">
        <v>187</v>
      </c>
      <c r="BH8756" t="s">
        <v>169</v>
      </c>
      <c r="BJ8756" t="s">
        <v>189</v>
      </c>
      <c r="BK8756" t="s">
        <v>1119</v>
      </c>
      <c r="BL8756" t="s">
        <v>142</v>
      </c>
      <c r="BM8756" t="s">
        <v>191</v>
      </c>
      <c r="BN8756" t="s">
        <v>572</v>
      </c>
      <c r="BO8756" t="s">
        <v>220</v>
      </c>
      <c r="BP8756" t="s">
        <v>194</v>
      </c>
      <c r="BQ8756" t="s">
        <v>428</v>
      </c>
      <c r="BR8756" t="s">
        <v>32183</v>
      </c>
      <c r="BS8756" t="s">
        <v>1586</v>
      </c>
      <c r="BV8756" t="s">
        <v>428</v>
      </c>
      <c r="BY8756" t="s">
        <v>169</v>
      </c>
      <c r="BZ8756" t="s">
        <v>401</v>
      </c>
      <c r="CA8756" t="s">
        <v>6234</v>
      </c>
      <c r="CB8756" t="s">
        <v>169</v>
      </c>
      <c r="DG8756" t="s">
        <v>170</v>
      </c>
      <c r="DH8756" t="s">
        <v>171</v>
      </c>
    </row>
    <row r="8757" spans="1:114" x14ac:dyDescent="0.25">
      <c r="A8757">
        <v>25814</v>
      </c>
      <c r="B8757" t="s">
        <v>114</v>
      </c>
      <c r="C8757" t="s">
        <v>468</v>
      </c>
      <c r="D8757" t="s">
        <v>172</v>
      </c>
      <c r="E8757" t="s">
        <v>237</v>
      </c>
      <c r="F8757" t="s">
        <v>118</v>
      </c>
      <c r="G8757" t="s">
        <v>403</v>
      </c>
      <c r="H8757" t="s">
        <v>262</v>
      </c>
      <c r="I8757" t="s">
        <v>1426</v>
      </c>
      <c r="J8757" t="s">
        <v>13255</v>
      </c>
      <c r="K8757" t="s">
        <v>557</v>
      </c>
      <c r="L8757" t="s">
        <v>2510</v>
      </c>
      <c r="M8757">
        <v>3</v>
      </c>
      <c r="N8757" t="s">
        <v>124</v>
      </c>
      <c r="O8757" t="s">
        <v>2968</v>
      </c>
      <c r="P8757" t="s">
        <v>2350</v>
      </c>
      <c r="Q8757" t="s">
        <v>2774</v>
      </c>
      <c r="R8757" t="s">
        <v>2335</v>
      </c>
      <c r="S8757" t="s">
        <v>7361</v>
      </c>
      <c r="T8757" t="s">
        <v>203</v>
      </c>
      <c r="U8757" t="s">
        <v>2483</v>
      </c>
      <c r="W8757" t="s">
        <v>61395</v>
      </c>
      <c r="X8757" t="s">
        <v>61396</v>
      </c>
      <c r="Y8757" t="s">
        <v>61396</v>
      </c>
      <c r="Z8757" t="s">
        <v>1193</v>
      </c>
      <c r="AA8757" t="s">
        <v>1193</v>
      </c>
      <c r="AB8757" t="s">
        <v>1193</v>
      </c>
      <c r="AC8757" t="s">
        <v>1193</v>
      </c>
      <c r="AD8757" t="s">
        <v>1193</v>
      </c>
      <c r="AE8757" t="s">
        <v>1193</v>
      </c>
      <c r="AF8757" t="s">
        <v>3449</v>
      </c>
      <c r="AG8757" t="s">
        <v>3449</v>
      </c>
      <c r="AH8757" t="s">
        <v>3449</v>
      </c>
      <c r="AO8757" t="s">
        <v>362</v>
      </c>
      <c r="AP8757" t="s">
        <v>362</v>
      </c>
      <c r="AQ8757" t="s">
        <v>362</v>
      </c>
      <c r="AR8757" t="s">
        <v>1605</v>
      </c>
      <c r="AS8757" t="s">
        <v>1605</v>
      </c>
      <c r="AT8757" t="s">
        <v>1605</v>
      </c>
      <c r="AU8757" t="s">
        <v>137</v>
      </c>
      <c r="AV8757" t="s">
        <v>137</v>
      </c>
      <c r="BC8757" t="s">
        <v>1609</v>
      </c>
      <c r="BD8757" t="s">
        <v>423</v>
      </c>
      <c r="BE8757" t="s">
        <v>423</v>
      </c>
      <c r="BF8757" t="s">
        <v>186</v>
      </c>
      <c r="BG8757" t="s">
        <v>187</v>
      </c>
      <c r="BH8757" t="s">
        <v>142</v>
      </c>
      <c r="BI8757" t="s">
        <v>188</v>
      </c>
      <c r="BJ8757" t="s">
        <v>189</v>
      </c>
      <c r="BK8757" t="s">
        <v>1119</v>
      </c>
      <c r="BL8757" t="s">
        <v>142</v>
      </c>
      <c r="BM8757" t="s">
        <v>218</v>
      </c>
      <c r="BN8757" t="s">
        <v>572</v>
      </c>
      <c r="BO8757" t="s">
        <v>193</v>
      </c>
      <c r="BP8757" t="s">
        <v>527</v>
      </c>
      <c r="BQ8757" t="s">
        <v>428</v>
      </c>
      <c r="BR8757" t="s">
        <v>890</v>
      </c>
      <c r="BS8757" t="s">
        <v>13094</v>
      </c>
      <c r="BV8757" t="s">
        <v>428</v>
      </c>
      <c r="BY8757" t="s">
        <v>169</v>
      </c>
      <c r="CA8757" t="s">
        <v>1048</v>
      </c>
      <c r="CB8757" t="s">
        <v>169</v>
      </c>
      <c r="DG8757" t="s">
        <v>197</v>
      </c>
      <c r="DH8757" t="s">
        <v>258</v>
      </c>
    </row>
    <row r="8758" spans="1:114" x14ac:dyDescent="0.25">
      <c r="A8758">
        <v>25818</v>
      </c>
      <c r="B8758" t="s">
        <v>114</v>
      </c>
      <c r="C8758" t="s">
        <v>115</v>
      </c>
      <c r="D8758" t="s">
        <v>116</v>
      </c>
      <c r="E8758" t="s">
        <v>117</v>
      </c>
      <c r="F8758" t="s">
        <v>118</v>
      </c>
      <c r="G8758" t="s">
        <v>261</v>
      </c>
      <c r="H8758" t="s">
        <v>120</v>
      </c>
      <c r="I8758" t="s">
        <v>982</v>
      </c>
      <c r="J8758" t="s">
        <v>10191</v>
      </c>
      <c r="K8758" t="s">
        <v>2223</v>
      </c>
      <c r="L8758">
        <v>25</v>
      </c>
      <c r="M8758">
        <v>21</v>
      </c>
      <c r="N8758" t="s">
        <v>124</v>
      </c>
      <c r="O8758" t="s">
        <v>3335</v>
      </c>
      <c r="P8758" t="s">
        <v>2439</v>
      </c>
      <c r="Q8758" t="s">
        <v>4163</v>
      </c>
      <c r="R8758" t="s">
        <v>2335</v>
      </c>
      <c r="S8758" t="s">
        <v>3591</v>
      </c>
      <c r="T8758" t="s">
        <v>203</v>
      </c>
      <c r="U8758" t="s">
        <v>2483</v>
      </c>
      <c r="V8758">
        <v>148000</v>
      </c>
      <c r="W8758" t="s">
        <v>559</v>
      </c>
      <c r="X8758" t="s">
        <v>559</v>
      </c>
      <c r="Y8758" t="s">
        <v>559</v>
      </c>
      <c r="Z8758" t="s">
        <v>2324</v>
      </c>
      <c r="AA8758" t="s">
        <v>2324</v>
      </c>
      <c r="AB8758" t="s">
        <v>2324</v>
      </c>
      <c r="AC8758" t="s">
        <v>308</v>
      </c>
      <c r="AD8758" t="s">
        <v>308</v>
      </c>
      <c r="AE8758" t="s">
        <v>308</v>
      </c>
      <c r="AF8758" t="s">
        <v>564</v>
      </c>
      <c r="AG8758" t="s">
        <v>564</v>
      </c>
      <c r="AH8758" t="s">
        <v>564</v>
      </c>
      <c r="AL8758" t="s">
        <v>14171</v>
      </c>
      <c r="AM8758" t="s">
        <v>14171</v>
      </c>
      <c r="AN8758" t="s">
        <v>14171</v>
      </c>
      <c r="AO8758" t="s">
        <v>1263</v>
      </c>
      <c r="AP8758" t="s">
        <v>1263</v>
      </c>
      <c r="AQ8758" t="s">
        <v>1263</v>
      </c>
      <c r="AR8758" t="s">
        <v>276</v>
      </c>
      <c r="AS8758" t="s">
        <v>276</v>
      </c>
      <c r="AT8758" t="s">
        <v>276</v>
      </c>
      <c r="AU8758" t="s">
        <v>164</v>
      </c>
      <c r="AV8758" t="s">
        <v>164</v>
      </c>
      <c r="AW8758" t="s">
        <v>1041</v>
      </c>
      <c r="AX8758" t="s">
        <v>1041</v>
      </c>
      <c r="AY8758" t="s">
        <v>1041</v>
      </c>
      <c r="AZ8758" t="s">
        <v>1668</v>
      </c>
      <c r="BA8758" t="s">
        <v>1668</v>
      </c>
      <c r="BB8758" t="s">
        <v>1668</v>
      </c>
      <c r="BF8758" t="s">
        <v>167</v>
      </c>
      <c r="BG8758" t="s">
        <v>319</v>
      </c>
      <c r="BH8758" t="s">
        <v>142</v>
      </c>
      <c r="BI8758" t="s">
        <v>188</v>
      </c>
      <c r="BJ8758" t="s">
        <v>321</v>
      </c>
      <c r="BK8758" t="s">
        <v>322</v>
      </c>
      <c r="BL8758" t="s">
        <v>145</v>
      </c>
      <c r="CB8758" t="s">
        <v>142</v>
      </c>
      <c r="CC8758" t="s">
        <v>146</v>
      </c>
      <c r="CD8758">
        <v>25</v>
      </c>
      <c r="CE8758" t="s">
        <v>147</v>
      </c>
      <c r="CF8758" t="s">
        <v>147</v>
      </c>
      <c r="CG8758" t="s">
        <v>147</v>
      </c>
      <c r="CH8758" t="s">
        <v>148</v>
      </c>
      <c r="CI8758" t="s">
        <v>149</v>
      </c>
      <c r="CJ8758" t="s">
        <v>149</v>
      </c>
      <c r="CK8758" t="s">
        <v>149</v>
      </c>
      <c r="CL8758" t="s">
        <v>606</v>
      </c>
      <c r="CM8758" t="s">
        <v>148</v>
      </c>
      <c r="CN8758" t="s">
        <v>330</v>
      </c>
      <c r="CO8758" t="s">
        <v>228</v>
      </c>
      <c r="CP8758" t="s">
        <v>330</v>
      </c>
      <c r="CQ8758" t="s">
        <v>533</v>
      </c>
      <c r="CR8758" t="s">
        <v>292</v>
      </c>
      <c r="CS8758" t="s">
        <v>375</v>
      </c>
      <c r="CT8758" t="s">
        <v>9627</v>
      </c>
      <c r="CU8758" t="s">
        <v>295</v>
      </c>
      <c r="CV8758" t="s">
        <v>296</v>
      </c>
      <c r="CW8758" t="s">
        <v>1183</v>
      </c>
      <c r="CX8758">
        <v>0</v>
      </c>
      <c r="CY8758">
        <v>0</v>
      </c>
      <c r="CZ8758">
        <v>0</v>
      </c>
      <c r="DA8758">
        <v>40</v>
      </c>
      <c r="DB8758">
        <v>20</v>
      </c>
      <c r="DC8758">
        <v>0</v>
      </c>
      <c r="DD8758">
        <v>40</v>
      </c>
      <c r="DE8758">
        <v>0</v>
      </c>
      <c r="DF8758">
        <v>0</v>
      </c>
      <c r="DG8758" t="s">
        <v>170</v>
      </c>
      <c r="DH8758" t="s">
        <v>171</v>
      </c>
      <c r="DI8758">
        <v>148000</v>
      </c>
      <c r="DJ8758">
        <v>8</v>
      </c>
    </row>
    <row r="8759" spans="1:114" x14ac:dyDescent="0.25">
      <c r="A8759">
        <v>25820</v>
      </c>
      <c r="B8759" t="s">
        <v>114</v>
      </c>
      <c r="C8759" t="s">
        <v>259</v>
      </c>
      <c r="D8759" t="s">
        <v>116</v>
      </c>
      <c r="E8759" t="s">
        <v>260</v>
      </c>
      <c r="F8759" t="s">
        <v>118</v>
      </c>
      <c r="G8759" t="s">
        <v>238</v>
      </c>
      <c r="H8759" t="s">
        <v>151</v>
      </c>
      <c r="I8759" t="s">
        <v>1501</v>
      </c>
      <c r="J8759" t="s">
        <v>61397</v>
      </c>
      <c r="K8759" t="s">
        <v>123</v>
      </c>
      <c r="L8759">
        <v>20</v>
      </c>
      <c r="M8759">
        <v>12</v>
      </c>
      <c r="N8759" t="s">
        <v>202</v>
      </c>
      <c r="O8759" t="s">
        <v>2617</v>
      </c>
      <c r="P8759" t="s">
        <v>2333</v>
      </c>
      <c r="Q8759" t="s">
        <v>2956</v>
      </c>
      <c r="R8759" t="s">
        <v>2481</v>
      </c>
      <c r="S8759" t="s">
        <v>3239</v>
      </c>
      <c r="T8759" t="s">
        <v>491</v>
      </c>
      <c r="U8759" t="s">
        <v>2353</v>
      </c>
      <c r="V8759">
        <v>43000</v>
      </c>
      <c r="W8759" t="s">
        <v>47627</v>
      </c>
      <c r="X8759" t="s">
        <v>61398</v>
      </c>
      <c r="Y8759" t="s">
        <v>2484</v>
      </c>
      <c r="Z8759" t="s">
        <v>49403</v>
      </c>
      <c r="AA8759" t="s">
        <v>6095</v>
      </c>
      <c r="AB8759" t="s">
        <v>32028</v>
      </c>
      <c r="AC8759" t="s">
        <v>1619</v>
      </c>
      <c r="AD8759" t="s">
        <v>2083</v>
      </c>
      <c r="AE8759" t="s">
        <v>1619</v>
      </c>
      <c r="AF8759" t="s">
        <v>31578</v>
      </c>
      <c r="AG8759" t="s">
        <v>61399</v>
      </c>
      <c r="AH8759" t="s">
        <v>6140</v>
      </c>
      <c r="AL8759" t="s">
        <v>61400</v>
      </c>
      <c r="AM8759" t="s">
        <v>61401</v>
      </c>
      <c r="AN8759" t="s">
        <v>61402</v>
      </c>
      <c r="AO8759" t="s">
        <v>1686</v>
      </c>
      <c r="AP8759" t="s">
        <v>1686</v>
      </c>
      <c r="AQ8759" t="s">
        <v>1686</v>
      </c>
      <c r="AR8759" t="s">
        <v>61403</v>
      </c>
      <c r="AS8759" t="s">
        <v>7798</v>
      </c>
      <c r="AT8759" t="s">
        <v>7798</v>
      </c>
      <c r="AU8759" t="s">
        <v>1227</v>
      </c>
      <c r="AV8759" t="s">
        <v>315</v>
      </c>
      <c r="AW8759" t="s">
        <v>61404</v>
      </c>
      <c r="AX8759" t="s">
        <v>61405</v>
      </c>
      <c r="AY8759" t="s">
        <v>61404</v>
      </c>
      <c r="AZ8759" t="s">
        <v>1490</v>
      </c>
      <c r="BA8759" t="s">
        <v>138</v>
      </c>
      <c r="BB8759" t="s">
        <v>138</v>
      </c>
      <c r="BC8759" t="s">
        <v>423</v>
      </c>
      <c r="BD8759" t="s">
        <v>423</v>
      </c>
      <c r="BE8759" t="s">
        <v>423</v>
      </c>
      <c r="BF8759" t="s">
        <v>186</v>
      </c>
      <c r="BG8759" t="s">
        <v>319</v>
      </c>
      <c r="BH8759" t="s">
        <v>142</v>
      </c>
      <c r="BI8759" t="s">
        <v>319</v>
      </c>
      <c r="BJ8759" t="s">
        <v>217</v>
      </c>
      <c r="BK8759" t="s">
        <v>322</v>
      </c>
      <c r="BL8759" t="s">
        <v>400</v>
      </c>
      <c r="BM8759" t="s">
        <v>1643</v>
      </c>
      <c r="BY8759" t="s">
        <v>196</v>
      </c>
      <c r="BZ8759" t="s">
        <v>328</v>
      </c>
      <c r="CA8759" t="s">
        <v>226</v>
      </c>
      <c r="CB8759" t="s">
        <v>169</v>
      </c>
      <c r="DG8759" t="s">
        <v>170</v>
      </c>
      <c r="DH8759" t="s">
        <v>171</v>
      </c>
      <c r="DI8759">
        <v>46185</v>
      </c>
    </row>
    <row r="8760" spans="1:114" x14ac:dyDescent="0.25">
      <c r="A8760">
        <v>25821</v>
      </c>
      <c r="B8760" t="s">
        <v>5263</v>
      </c>
      <c r="C8760" t="s">
        <v>1140</v>
      </c>
      <c r="D8760" t="s">
        <v>61406</v>
      </c>
      <c r="E8760" t="s">
        <v>117</v>
      </c>
      <c r="F8760" t="s">
        <v>118</v>
      </c>
      <c r="G8760" t="s">
        <v>7685</v>
      </c>
      <c r="H8760" t="s">
        <v>380</v>
      </c>
      <c r="I8760" t="s">
        <v>960</v>
      </c>
      <c r="J8760" t="s">
        <v>17527</v>
      </c>
      <c r="K8760" t="s">
        <v>1272</v>
      </c>
      <c r="L8760">
        <v>4</v>
      </c>
      <c r="N8760" t="s">
        <v>863</v>
      </c>
      <c r="T8760" t="s">
        <v>1478</v>
      </c>
      <c r="W8760" t="s">
        <v>41595</v>
      </c>
      <c r="X8760" t="s">
        <v>41595</v>
      </c>
      <c r="Y8760" t="s">
        <v>41595</v>
      </c>
      <c r="Z8760" t="s">
        <v>8412</v>
      </c>
      <c r="AA8760" t="s">
        <v>14576</v>
      </c>
      <c r="AB8760" t="s">
        <v>8412</v>
      </c>
      <c r="AC8760" t="s">
        <v>61407</v>
      </c>
      <c r="AD8760" t="s">
        <v>3321</v>
      </c>
      <c r="AE8760" t="s">
        <v>1834</v>
      </c>
      <c r="AF8760" t="s">
        <v>5704</v>
      </c>
      <c r="AG8760" t="s">
        <v>23574</v>
      </c>
      <c r="AH8760" t="s">
        <v>5704</v>
      </c>
      <c r="AI8760" t="s">
        <v>61408</v>
      </c>
      <c r="AJ8760" t="s">
        <v>61408</v>
      </c>
      <c r="AK8760" t="s">
        <v>61408</v>
      </c>
      <c r="AL8760" t="s">
        <v>61409</v>
      </c>
      <c r="AM8760" t="s">
        <v>61410</v>
      </c>
      <c r="AN8760" t="s">
        <v>61409</v>
      </c>
      <c r="AO8760" t="s">
        <v>61411</v>
      </c>
      <c r="AP8760" t="s">
        <v>61412</v>
      </c>
      <c r="AQ8760" t="s">
        <v>61411</v>
      </c>
      <c r="AR8760" t="s">
        <v>8485</v>
      </c>
      <c r="AS8760" t="s">
        <v>8485</v>
      </c>
      <c r="AT8760" t="s">
        <v>8485</v>
      </c>
      <c r="AU8760" t="s">
        <v>2861</v>
      </c>
      <c r="AV8760" t="s">
        <v>2861</v>
      </c>
      <c r="AW8760" t="s">
        <v>9080</v>
      </c>
      <c r="AX8760" t="s">
        <v>3677</v>
      </c>
      <c r="AY8760" t="s">
        <v>3677</v>
      </c>
      <c r="AZ8760" t="s">
        <v>61413</v>
      </c>
      <c r="BA8760" t="s">
        <v>61414</v>
      </c>
      <c r="BB8760" t="s">
        <v>35577</v>
      </c>
      <c r="BC8760" t="s">
        <v>886</v>
      </c>
      <c r="BD8760" t="s">
        <v>185</v>
      </c>
      <c r="BE8760" t="s">
        <v>185</v>
      </c>
      <c r="BF8760" t="s">
        <v>256</v>
      </c>
      <c r="BG8760" t="s">
        <v>187</v>
      </c>
      <c r="BH8760" t="s">
        <v>142</v>
      </c>
      <c r="BI8760" t="s">
        <v>320</v>
      </c>
      <c r="BJ8760" t="s">
        <v>2748</v>
      </c>
      <c r="BK8760" t="s">
        <v>322</v>
      </c>
      <c r="BL8760" t="s">
        <v>145</v>
      </c>
      <c r="DG8760" t="s">
        <v>170</v>
      </c>
      <c r="DH8760" t="s">
        <v>171</v>
      </c>
    </row>
    <row r="8761" spans="1:114" x14ac:dyDescent="0.25">
      <c r="A8761">
        <v>25826</v>
      </c>
      <c r="B8761" t="s">
        <v>114</v>
      </c>
      <c r="C8761" t="s">
        <v>115</v>
      </c>
      <c r="D8761" t="s">
        <v>116</v>
      </c>
      <c r="E8761" t="s">
        <v>117</v>
      </c>
      <c r="F8761" t="s">
        <v>118</v>
      </c>
      <c r="G8761" t="s">
        <v>1904</v>
      </c>
      <c r="H8761" t="s">
        <v>120</v>
      </c>
      <c r="I8761" t="s">
        <v>4497</v>
      </c>
      <c r="J8761" t="s">
        <v>4087</v>
      </c>
      <c r="K8761" t="s">
        <v>3387</v>
      </c>
      <c r="L8761">
        <v>22</v>
      </c>
      <c r="M8761">
        <v>8</v>
      </c>
      <c r="N8761" t="s">
        <v>302</v>
      </c>
      <c r="O8761" t="s">
        <v>2617</v>
      </c>
      <c r="P8761" t="s">
        <v>2333</v>
      </c>
      <c r="Q8761" t="s">
        <v>3841</v>
      </c>
      <c r="R8761" t="s">
        <v>2481</v>
      </c>
      <c r="S8761" t="s">
        <v>4937</v>
      </c>
      <c r="T8761" t="s">
        <v>203</v>
      </c>
      <c r="U8761" t="s">
        <v>2483</v>
      </c>
      <c r="V8761">
        <v>207000</v>
      </c>
      <c r="W8761" t="s">
        <v>7660</v>
      </c>
      <c r="X8761" t="s">
        <v>7660</v>
      </c>
      <c r="Y8761" t="s">
        <v>7660</v>
      </c>
      <c r="Z8761" t="s">
        <v>1128</v>
      </c>
      <c r="AA8761" t="s">
        <v>1128</v>
      </c>
      <c r="AB8761" t="s">
        <v>1128</v>
      </c>
      <c r="AC8761" t="s">
        <v>8753</v>
      </c>
      <c r="AD8761" t="s">
        <v>2624</v>
      </c>
      <c r="AE8761" t="s">
        <v>2624</v>
      </c>
      <c r="AF8761" t="s">
        <v>5117</v>
      </c>
      <c r="AG8761" t="s">
        <v>5117</v>
      </c>
      <c r="AH8761" t="s">
        <v>5117</v>
      </c>
      <c r="AL8761" t="s">
        <v>4052</v>
      </c>
      <c r="AM8761" t="s">
        <v>18536</v>
      </c>
      <c r="AN8761" t="s">
        <v>344</v>
      </c>
      <c r="AO8761" t="s">
        <v>1381</v>
      </c>
      <c r="AP8761" t="s">
        <v>2015</v>
      </c>
      <c r="AQ8761" t="s">
        <v>2015</v>
      </c>
      <c r="AR8761" t="s">
        <v>6163</v>
      </c>
      <c r="AS8761" t="s">
        <v>6163</v>
      </c>
      <c r="AT8761" t="s">
        <v>6163</v>
      </c>
      <c r="AU8761" t="s">
        <v>137</v>
      </c>
      <c r="AV8761" t="s">
        <v>137</v>
      </c>
      <c r="AW8761" t="s">
        <v>799</v>
      </c>
      <c r="AX8761" t="s">
        <v>799</v>
      </c>
      <c r="AY8761" t="s">
        <v>799</v>
      </c>
      <c r="AZ8761" t="s">
        <v>1094</v>
      </c>
      <c r="BA8761" t="s">
        <v>1042</v>
      </c>
      <c r="BB8761" t="s">
        <v>1042</v>
      </c>
      <c r="BC8761" t="s">
        <v>280</v>
      </c>
      <c r="BD8761" t="s">
        <v>280</v>
      </c>
      <c r="BE8761" t="s">
        <v>280</v>
      </c>
      <c r="BF8761" t="s">
        <v>167</v>
      </c>
      <c r="BG8761" t="s">
        <v>187</v>
      </c>
      <c r="BH8761" t="s">
        <v>142</v>
      </c>
      <c r="BI8761" t="s">
        <v>187</v>
      </c>
      <c r="BJ8761" t="s">
        <v>489</v>
      </c>
      <c r="BK8761" t="s">
        <v>144</v>
      </c>
      <c r="BL8761" t="s">
        <v>142</v>
      </c>
      <c r="BM8761" t="s">
        <v>282</v>
      </c>
      <c r="BN8761" t="s">
        <v>1044</v>
      </c>
      <c r="BO8761" t="s">
        <v>323</v>
      </c>
      <c r="BP8761" t="s">
        <v>324</v>
      </c>
      <c r="BQ8761" t="s">
        <v>1518</v>
      </c>
      <c r="BR8761" t="s">
        <v>19095</v>
      </c>
      <c r="BS8761" t="s">
        <v>643</v>
      </c>
      <c r="BT8761" t="s">
        <v>425</v>
      </c>
      <c r="BV8761" t="s">
        <v>5349</v>
      </c>
      <c r="BY8761" t="s">
        <v>169</v>
      </c>
      <c r="BZ8761" t="s">
        <v>61415</v>
      </c>
      <c r="CB8761" t="s">
        <v>142</v>
      </c>
      <c r="CC8761" t="s">
        <v>146</v>
      </c>
      <c r="CD8761">
        <v>20</v>
      </c>
      <c r="CE8761" t="s">
        <v>227</v>
      </c>
      <c r="CF8761" t="s">
        <v>606</v>
      </c>
      <c r="CG8761" t="s">
        <v>149</v>
      </c>
      <c r="CH8761" t="s">
        <v>147</v>
      </c>
      <c r="CI8761" t="s">
        <v>147</v>
      </c>
      <c r="CJ8761" t="s">
        <v>147</v>
      </c>
      <c r="CK8761" t="s">
        <v>149</v>
      </c>
      <c r="CL8761" t="s">
        <v>148</v>
      </c>
      <c r="CM8761" t="s">
        <v>147</v>
      </c>
      <c r="CN8761" t="s">
        <v>330</v>
      </c>
      <c r="CO8761" t="s">
        <v>552</v>
      </c>
      <c r="CP8761" t="s">
        <v>330</v>
      </c>
      <c r="CQ8761" t="s">
        <v>230</v>
      </c>
      <c r="CR8761" t="s">
        <v>231</v>
      </c>
      <c r="CS8761" t="s">
        <v>331</v>
      </c>
      <c r="CT8761" t="s">
        <v>1720</v>
      </c>
      <c r="CU8761" t="s">
        <v>295</v>
      </c>
      <c r="CV8761" t="s">
        <v>296</v>
      </c>
      <c r="CW8761" t="s">
        <v>378</v>
      </c>
      <c r="CX8761">
        <v>20</v>
      </c>
      <c r="CY8761">
        <v>0</v>
      </c>
      <c r="CZ8761">
        <v>0</v>
      </c>
      <c r="DA8761">
        <v>10</v>
      </c>
      <c r="DB8761">
        <v>10</v>
      </c>
      <c r="DC8761">
        <v>30</v>
      </c>
      <c r="DD8761">
        <v>30</v>
      </c>
      <c r="DE8761">
        <v>0</v>
      </c>
      <c r="DF8761">
        <v>0</v>
      </c>
      <c r="DG8761" t="s">
        <v>170</v>
      </c>
      <c r="DH8761" t="s">
        <v>171</v>
      </c>
      <c r="DI8761">
        <v>207000</v>
      </c>
      <c r="DJ8761">
        <v>8</v>
      </c>
    </row>
    <row r="8762" spans="1:114" x14ac:dyDescent="0.25">
      <c r="A8762">
        <v>25833</v>
      </c>
      <c r="B8762" t="s">
        <v>727</v>
      </c>
      <c r="C8762" t="s">
        <v>115</v>
      </c>
      <c r="D8762" t="s">
        <v>116</v>
      </c>
      <c r="E8762" t="s">
        <v>260</v>
      </c>
      <c r="F8762" t="s">
        <v>118</v>
      </c>
      <c r="G8762" t="s">
        <v>430</v>
      </c>
      <c r="H8762" t="s">
        <v>120</v>
      </c>
      <c r="I8762" t="s">
        <v>3237</v>
      </c>
      <c r="J8762" t="s">
        <v>25383</v>
      </c>
      <c r="K8762" t="s">
        <v>301</v>
      </c>
      <c r="L8762">
        <v>20</v>
      </c>
      <c r="M8762">
        <v>20</v>
      </c>
      <c r="N8762" t="s">
        <v>1592</v>
      </c>
      <c r="O8762" t="s">
        <v>2714</v>
      </c>
      <c r="P8762" t="s">
        <v>2333</v>
      </c>
      <c r="Q8762" t="s">
        <v>2334</v>
      </c>
      <c r="R8762" t="s">
        <v>2335</v>
      </c>
      <c r="S8762" t="s">
        <v>3859</v>
      </c>
      <c r="T8762" t="s">
        <v>9121</v>
      </c>
      <c r="U8762" t="s">
        <v>9122</v>
      </c>
      <c r="V8762">
        <v>250000</v>
      </c>
      <c r="W8762" t="s">
        <v>61416</v>
      </c>
      <c r="X8762" t="s">
        <v>61417</v>
      </c>
      <c r="Y8762" t="s">
        <v>61417</v>
      </c>
      <c r="Z8762" t="s">
        <v>61418</v>
      </c>
      <c r="AA8762" t="s">
        <v>32310</v>
      </c>
      <c r="AB8762" t="s">
        <v>32310</v>
      </c>
      <c r="AC8762" t="s">
        <v>869</v>
      </c>
      <c r="AD8762" t="s">
        <v>24610</v>
      </c>
      <c r="AE8762" t="s">
        <v>1220</v>
      </c>
      <c r="AF8762" t="s">
        <v>6783</v>
      </c>
      <c r="AG8762" t="s">
        <v>3024</v>
      </c>
      <c r="AH8762" t="s">
        <v>3024</v>
      </c>
      <c r="AI8762" t="s">
        <v>2603</v>
      </c>
      <c r="AJ8762" t="s">
        <v>3450</v>
      </c>
      <c r="AK8762" t="s">
        <v>2603</v>
      </c>
      <c r="AL8762" t="s">
        <v>28746</v>
      </c>
      <c r="AM8762" t="s">
        <v>687</v>
      </c>
      <c r="AO8762" t="s">
        <v>61419</v>
      </c>
      <c r="AP8762" t="s">
        <v>61420</v>
      </c>
      <c r="AQ8762" t="s">
        <v>14284</v>
      </c>
      <c r="AR8762" t="s">
        <v>61421</v>
      </c>
      <c r="AS8762" t="s">
        <v>24101</v>
      </c>
      <c r="AT8762" t="s">
        <v>61422</v>
      </c>
      <c r="AU8762" t="s">
        <v>61423</v>
      </c>
      <c r="AV8762" t="s">
        <v>25228</v>
      </c>
      <c r="AW8762" t="s">
        <v>52115</v>
      </c>
      <c r="AX8762" t="s">
        <v>52115</v>
      </c>
      <c r="AY8762" t="s">
        <v>52115</v>
      </c>
      <c r="AZ8762" t="s">
        <v>61424</v>
      </c>
      <c r="BA8762" t="s">
        <v>421</v>
      </c>
      <c r="BB8762" t="s">
        <v>421</v>
      </c>
      <c r="BC8762" t="s">
        <v>423</v>
      </c>
      <c r="BD8762" t="s">
        <v>975</v>
      </c>
      <c r="BE8762" t="s">
        <v>423</v>
      </c>
      <c r="BF8762" t="s">
        <v>256</v>
      </c>
      <c r="BG8762" t="s">
        <v>281</v>
      </c>
      <c r="BH8762" t="s">
        <v>142</v>
      </c>
      <c r="BI8762" t="s">
        <v>187</v>
      </c>
      <c r="BJ8762" t="s">
        <v>189</v>
      </c>
      <c r="BK8762" t="s">
        <v>144</v>
      </c>
      <c r="BL8762" t="s">
        <v>142</v>
      </c>
      <c r="BM8762" t="s">
        <v>218</v>
      </c>
      <c r="BN8762" t="s">
        <v>1713</v>
      </c>
      <c r="BO8762" t="s">
        <v>323</v>
      </c>
      <c r="BP8762" t="s">
        <v>324</v>
      </c>
      <c r="BQ8762" t="s">
        <v>1386</v>
      </c>
      <c r="BR8762" t="s">
        <v>34212</v>
      </c>
      <c r="BS8762" t="s">
        <v>1715</v>
      </c>
      <c r="BV8762" t="s">
        <v>1386</v>
      </c>
      <c r="BY8762" t="s">
        <v>169</v>
      </c>
      <c r="BZ8762" t="s">
        <v>26422</v>
      </c>
      <c r="CA8762" t="s">
        <v>2647</v>
      </c>
      <c r="CB8762" t="s">
        <v>142</v>
      </c>
      <c r="CC8762" t="s">
        <v>146</v>
      </c>
      <c r="CD8762">
        <v>22</v>
      </c>
      <c r="CE8762" t="s">
        <v>147</v>
      </c>
      <c r="CF8762" t="s">
        <v>148</v>
      </c>
      <c r="CG8762" t="s">
        <v>147</v>
      </c>
      <c r="CH8762" t="s">
        <v>147</v>
      </c>
      <c r="CI8762" t="s">
        <v>147</v>
      </c>
      <c r="CJ8762" t="s">
        <v>149</v>
      </c>
      <c r="CK8762" t="s">
        <v>149</v>
      </c>
      <c r="CL8762" t="s">
        <v>147</v>
      </c>
      <c r="CM8762" t="s">
        <v>148</v>
      </c>
      <c r="CN8762" t="s">
        <v>330</v>
      </c>
      <c r="CO8762" t="s">
        <v>330</v>
      </c>
      <c r="CP8762" t="s">
        <v>291</v>
      </c>
      <c r="CQ8762" t="s">
        <v>292</v>
      </c>
      <c r="CR8762" t="s">
        <v>292</v>
      </c>
      <c r="CS8762" t="s">
        <v>375</v>
      </c>
      <c r="CT8762" t="s">
        <v>3746</v>
      </c>
      <c r="CU8762" t="s">
        <v>295</v>
      </c>
      <c r="CV8762" t="s">
        <v>296</v>
      </c>
      <c r="CW8762" t="s">
        <v>334</v>
      </c>
      <c r="CX8762">
        <v>80</v>
      </c>
      <c r="CY8762">
        <v>20</v>
      </c>
      <c r="CZ8762">
        <v>10</v>
      </c>
      <c r="DA8762">
        <v>50</v>
      </c>
      <c r="DB8762">
        <v>70</v>
      </c>
      <c r="DC8762">
        <v>70</v>
      </c>
      <c r="DD8762">
        <v>60</v>
      </c>
      <c r="DE8762">
        <v>0</v>
      </c>
      <c r="DF8762">
        <v>40</v>
      </c>
      <c r="DG8762" t="s">
        <v>197</v>
      </c>
      <c r="DH8762" t="s">
        <v>258</v>
      </c>
      <c r="DI8762">
        <v>165165</v>
      </c>
      <c r="DJ8762">
        <v>9</v>
      </c>
    </row>
    <row r="8763" spans="1:114" x14ac:dyDescent="0.25">
      <c r="A8763">
        <v>25835</v>
      </c>
      <c r="B8763" t="s">
        <v>114</v>
      </c>
      <c r="C8763" t="s">
        <v>115</v>
      </c>
      <c r="D8763" t="s">
        <v>577</v>
      </c>
      <c r="E8763" t="s">
        <v>260</v>
      </c>
      <c r="F8763" t="s">
        <v>118</v>
      </c>
      <c r="G8763" t="s">
        <v>1931</v>
      </c>
      <c r="H8763" t="s">
        <v>262</v>
      </c>
      <c r="I8763" t="s">
        <v>11273</v>
      </c>
      <c r="J8763" t="s">
        <v>27958</v>
      </c>
      <c r="K8763" t="s">
        <v>123</v>
      </c>
      <c r="L8763">
        <v>38</v>
      </c>
      <c r="M8763">
        <v>24</v>
      </c>
      <c r="N8763" t="s">
        <v>302</v>
      </c>
      <c r="O8763" t="s">
        <v>2349</v>
      </c>
      <c r="P8763" t="s">
        <v>2439</v>
      </c>
      <c r="Q8763" t="s">
        <v>2956</v>
      </c>
      <c r="R8763" t="s">
        <v>2335</v>
      </c>
      <c r="S8763" t="s">
        <v>2829</v>
      </c>
      <c r="T8763" t="s">
        <v>2405</v>
      </c>
      <c r="U8763" t="s">
        <v>2353</v>
      </c>
      <c r="V8763">
        <v>30000</v>
      </c>
      <c r="W8763" t="s">
        <v>61425</v>
      </c>
      <c r="X8763" t="s">
        <v>61426</v>
      </c>
      <c r="Y8763" t="s">
        <v>61427</v>
      </c>
      <c r="Z8763" t="s">
        <v>61428</v>
      </c>
      <c r="AA8763" t="s">
        <v>61429</v>
      </c>
      <c r="AB8763" t="s">
        <v>61429</v>
      </c>
      <c r="AC8763" t="s">
        <v>61430</v>
      </c>
      <c r="AD8763" t="s">
        <v>61431</v>
      </c>
      <c r="AE8763" t="s">
        <v>38939</v>
      </c>
      <c r="AF8763" t="s">
        <v>61432</v>
      </c>
      <c r="AG8763" t="s">
        <v>61433</v>
      </c>
      <c r="AH8763" t="s">
        <v>61434</v>
      </c>
      <c r="AI8763" t="s">
        <v>6719</v>
      </c>
      <c r="AJ8763" t="s">
        <v>60914</v>
      </c>
      <c r="AK8763" t="s">
        <v>6719</v>
      </c>
      <c r="AL8763" t="s">
        <v>61435</v>
      </c>
      <c r="AM8763" t="s">
        <v>15338</v>
      </c>
      <c r="AN8763" t="s">
        <v>29584</v>
      </c>
      <c r="AO8763" t="s">
        <v>61436</v>
      </c>
      <c r="AP8763" t="s">
        <v>61437</v>
      </c>
      <c r="AQ8763" t="s">
        <v>61437</v>
      </c>
      <c r="AR8763" t="s">
        <v>61438</v>
      </c>
      <c r="AS8763" t="s">
        <v>61439</v>
      </c>
      <c r="AT8763" t="s">
        <v>61439</v>
      </c>
      <c r="AU8763" t="s">
        <v>35229</v>
      </c>
      <c r="AV8763" t="s">
        <v>6946</v>
      </c>
      <c r="AW8763" t="s">
        <v>61440</v>
      </c>
      <c r="AX8763" t="s">
        <v>61441</v>
      </c>
      <c r="AY8763" t="s">
        <v>61441</v>
      </c>
      <c r="AZ8763" t="s">
        <v>4292</v>
      </c>
      <c r="BA8763" t="s">
        <v>2864</v>
      </c>
      <c r="BB8763" t="s">
        <v>1247</v>
      </c>
      <c r="BC8763" t="s">
        <v>975</v>
      </c>
      <c r="BD8763" t="s">
        <v>975</v>
      </c>
      <c r="BE8763" t="s">
        <v>975</v>
      </c>
      <c r="BF8763" t="s">
        <v>256</v>
      </c>
      <c r="BG8763" t="s">
        <v>187</v>
      </c>
      <c r="BH8763" t="s">
        <v>142</v>
      </c>
      <c r="BI8763" t="s">
        <v>188</v>
      </c>
      <c r="BJ8763" t="s">
        <v>1139</v>
      </c>
      <c r="BK8763" t="s">
        <v>525</v>
      </c>
      <c r="BL8763" t="s">
        <v>400</v>
      </c>
      <c r="BM8763" t="s">
        <v>218</v>
      </c>
      <c r="BY8763" t="s">
        <v>169</v>
      </c>
      <c r="BZ8763" t="s">
        <v>2219</v>
      </c>
      <c r="CA8763" t="s">
        <v>3383</v>
      </c>
      <c r="CB8763" t="s">
        <v>142</v>
      </c>
      <c r="CC8763" t="s">
        <v>146</v>
      </c>
      <c r="CD8763">
        <v>24</v>
      </c>
      <c r="CE8763" t="s">
        <v>227</v>
      </c>
      <c r="CF8763" t="s">
        <v>227</v>
      </c>
      <c r="CG8763" t="s">
        <v>148</v>
      </c>
      <c r="CH8763" t="s">
        <v>148</v>
      </c>
      <c r="CI8763" t="s">
        <v>149</v>
      </c>
      <c r="CJ8763" t="s">
        <v>227</v>
      </c>
      <c r="CK8763" t="s">
        <v>227</v>
      </c>
      <c r="CL8763" t="s">
        <v>149</v>
      </c>
      <c r="CM8763" t="s">
        <v>606</v>
      </c>
      <c r="CN8763" t="s">
        <v>291</v>
      </c>
      <c r="CO8763" t="s">
        <v>228</v>
      </c>
      <c r="CP8763" t="s">
        <v>229</v>
      </c>
      <c r="CQ8763" t="s">
        <v>230</v>
      </c>
      <c r="CR8763" t="s">
        <v>231</v>
      </c>
      <c r="CS8763" t="s">
        <v>41386</v>
      </c>
      <c r="CT8763" t="s">
        <v>16668</v>
      </c>
      <c r="CU8763" t="s">
        <v>295</v>
      </c>
      <c r="CV8763" t="s">
        <v>296</v>
      </c>
      <c r="CW8763" t="s">
        <v>297</v>
      </c>
      <c r="CX8763">
        <v>20</v>
      </c>
      <c r="CY8763">
        <v>0</v>
      </c>
      <c r="CZ8763">
        <v>5</v>
      </c>
      <c r="DA8763">
        <v>30</v>
      </c>
      <c r="DB8763">
        <v>4</v>
      </c>
      <c r="DC8763">
        <v>10</v>
      </c>
      <c r="DD8763">
        <v>8</v>
      </c>
      <c r="DE8763">
        <v>3</v>
      </c>
      <c r="DF8763">
        <v>20</v>
      </c>
      <c r="DG8763" t="s">
        <v>170</v>
      </c>
      <c r="DH8763" t="s">
        <v>171</v>
      </c>
      <c r="DI8763">
        <v>32222</v>
      </c>
      <c r="DJ8763">
        <v>7</v>
      </c>
    </row>
    <row r="8764" spans="1:114" x14ac:dyDescent="0.25">
      <c r="A8764">
        <v>25836</v>
      </c>
      <c r="B8764" t="s">
        <v>114</v>
      </c>
      <c r="C8764" t="s">
        <v>468</v>
      </c>
      <c r="D8764" t="s">
        <v>648</v>
      </c>
      <c r="E8764" t="s">
        <v>260</v>
      </c>
      <c r="F8764" t="s">
        <v>118</v>
      </c>
      <c r="G8764" t="s">
        <v>897</v>
      </c>
      <c r="H8764" t="s">
        <v>120</v>
      </c>
      <c r="I8764" t="s">
        <v>453</v>
      </c>
      <c r="J8764" t="s">
        <v>61442</v>
      </c>
      <c r="L8764">
        <v>6</v>
      </c>
      <c r="M8764">
        <v>2</v>
      </c>
      <c r="N8764" t="s">
        <v>3488</v>
      </c>
      <c r="O8764" t="s">
        <v>2349</v>
      </c>
      <c r="P8764" t="s">
        <v>2350</v>
      </c>
      <c r="Q8764" t="s">
        <v>2546</v>
      </c>
      <c r="R8764" t="s">
        <v>2481</v>
      </c>
      <c r="S8764" t="s">
        <v>7056</v>
      </c>
      <c r="T8764" t="s">
        <v>2179</v>
      </c>
      <c r="U8764" t="s">
        <v>12172</v>
      </c>
      <c r="V8764">
        <v>200000000</v>
      </c>
      <c r="W8764" t="s">
        <v>61443</v>
      </c>
      <c r="X8764" t="s">
        <v>32963</v>
      </c>
      <c r="Y8764" t="s">
        <v>1373</v>
      </c>
      <c r="Z8764" t="s">
        <v>61444</v>
      </c>
      <c r="AA8764" t="s">
        <v>61445</v>
      </c>
      <c r="AB8764" t="s">
        <v>40927</v>
      </c>
      <c r="AC8764" t="s">
        <v>61446</v>
      </c>
      <c r="AD8764" t="s">
        <v>61447</v>
      </c>
      <c r="AE8764" t="s">
        <v>61448</v>
      </c>
      <c r="AF8764" t="s">
        <v>23155</v>
      </c>
      <c r="AG8764" t="s">
        <v>15232</v>
      </c>
      <c r="AH8764" t="s">
        <v>23155</v>
      </c>
      <c r="AI8764" t="s">
        <v>2603</v>
      </c>
      <c r="AJ8764" t="s">
        <v>6074</v>
      </c>
      <c r="AL8764" t="s">
        <v>21659</v>
      </c>
      <c r="AM8764" t="s">
        <v>61449</v>
      </c>
      <c r="AN8764" t="s">
        <v>21659</v>
      </c>
      <c r="AO8764" t="s">
        <v>61450</v>
      </c>
      <c r="AP8764" t="s">
        <v>61451</v>
      </c>
      <c r="AQ8764" t="s">
        <v>61450</v>
      </c>
      <c r="AR8764" t="s">
        <v>61452</v>
      </c>
      <c r="AS8764" t="s">
        <v>61453</v>
      </c>
      <c r="AT8764" t="s">
        <v>6957</v>
      </c>
      <c r="AU8764" t="s">
        <v>1709</v>
      </c>
      <c r="AV8764" t="s">
        <v>6946</v>
      </c>
      <c r="AW8764" t="s">
        <v>61454</v>
      </c>
      <c r="AX8764" t="s">
        <v>13434</v>
      </c>
      <c r="AY8764" t="s">
        <v>11118</v>
      </c>
      <c r="AZ8764" t="s">
        <v>59002</v>
      </c>
      <c r="BA8764" t="s">
        <v>883</v>
      </c>
      <c r="BB8764" t="s">
        <v>883</v>
      </c>
      <c r="BC8764" t="s">
        <v>3002</v>
      </c>
      <c r="BD8764" t="s">
        <v>3002</v>
      </c>
      <c r="BE8764" t="s">
        <v>3002</v>
      </c>
      <c r="BF8764" t="s">
        <v>186</v>
      </c>
      <c r="BG8764" t="s">
        <v>319</v>
      </c>
      <c r="BH8764" t="s">
        <v>142</v>
      </c>
      <c r="BI8764" t="s">
        <v>320</v>
      </c>
      <c r="BJ8764" t="s">
        <v>6396</v>
      </c>
      <c r="BK8764" t="s">
        <v>525</v>
      </c>
      <c r="BL8764" t="s">
        <v>142</v>
      </c>
      <c r="BM8764" t="s">
        <v>218</v>
      </c>
      <c r="BN8764" t="s">
        <v>6882</v>
      </c>
      <c r="BO8764" t="s">
        <v>323</v>
      </c>
      <c r="BP8764" t="s">
        <v>221</v>
      </c>
      <c r="BQ8764" t="s">
        <v>15864</v>
      </c>
      <c r="BR8764" t="s">
        <v>31605</v>
      </c>
      <c r="BT8764" t="s">
        <v>195</v>
      </c>
      <c r="BV8764" t="s">
        <v>7019</v>
      </c>
      <c r="BY8764" t="s">
        <v>196</v>
      </c>
      <c r="BZ8764" t="s">
        <v>2022</v>
      </c>
      <c r="CA8764" t="s">
        <v>2475</v>
      </c>
      <c r="CB8764" t="s">
        <v>142</v>
      </c>
      <c r="CC8764" t="s">
        <v>146</v>
      </c>
      <c r="CD8764">
        <v>4</v>
      </c>
      <c r="CE8764" t="s">
        <v>147</v>
      </c>
      <c r="CF8764" t="s">
        <v>149</v>
      </c>
      <c r="CG8764" t="s">
        <v>227</v>
      </c>
      <c r="CH8764" t="s">
        <v>147</v>
      </c>
      <c r="CI8764" t="s">
        <v>227</v>
      </c>
      <c r="CJ8764" t="s">
        <v>149</v>
      </c>
      <c r="CK8764" t="s">
        <v>149</v>
      </c>
      <c r="CL8764" t="s">
        <v>147</v>
      </c>
      <c r="CM8764" t="s">
        <v>147</v>
      </c>
      <c r="CN8764" t="s">
        <v>330</v>
      </c>
      <c r="CO8764" t="s">
        <v>228</v>
      </c>
      <c r="CP8764" t="s">
        <v>330</v>
      </c>
      <c r="CQ8764" t="s">
        <v>230</v>
      </c>
      <c r="CR8764" t="s">
        <v>292</v>
      </c>
      <c r="CS8764" t="s">
        <v>39918</v>
      </c>
      <c r="CT8764" t="s">
        <v>2920</v>
      </c>
      <c r="CU8764" t="s">
        <v>295</v>
      </c>
      <c r="CV8764" t="s">
        <v>1392</v>
      </c>
      <c r="CW8764" t="s">
        <v>297</v>
      </c>
      <c r="CX8764">
        <v>40</v>
      </c>
      <c r="CY8764">
        <v>80</v>
      </c>
      <c r="CZ8764">
        <v>60</v>
      </c>
      <c r="DA8764">
        <v>30</v>
      </c>
      <c r="DB8764">
        <v>80</v>
      </c>
      <c r="DC8764">
        <v>70</v>
      </c>
      <c r="DD8764">
        <v>50</v>
      </c>
      <c r="DE8764">
        <v>90</v>
      </c>
      <c r="DF8764">
        <v>50</v>
      </c>
      <c r="DG8764" t="s">
        <v>197</v>
      </c>
      <c r="DH8764" t="s">
        <v>258</v>
      </c>
      <c r="DI8764">
        <v>7861</v>
      </c>
      <c r="DJ8764">
        <v>5</v>
      </c>
    </row>
    <row r="8765" spans="1:114" x14ac:dyDescent="0.25">
      <c r="A8765">
        <v>25838</v>
      </c>
      <c r="B8765" t="s">
        <v>114</v>
      </c>
      <c r="C8765" t="s">
        <v>115</v>
      </c>
      <c r="D8765" t="s">
        <v>116</v>
      </c>
      <c r="E8765" t="s">
        <v>260</v>
      </c>
      <c r="F8765" t="s">
        <v>118</v>
      </c>
      <c r="G8765" t="s">
        <v>199</v>
      </c>
      <c r="H8765" t="s">
        <v>151</v>
      </c>
      <c r="I8765" t="s">
        <v>1804</v>
      </c>
      <c r="L8765">
        <v>26</v>
      </c>
      <c r="M8765">
        <v>16</v>
      </c>
      <c r="N8765" t="s">
        <v>302</v>
      </c>
      <c r="O8765" t="s">
        <v>2714</v>
      </c>
      <c r="P8765" t="s">
        <v>2333</v>
      </c>
      <c r="Q8765" t="s">
        <v>2956</v>
      </c>
      <c r="R8765" t="s">
        <v>2335</v>
      </c>
      <c r="S8765" t="s">
        <v>4809</v>
      </c>
      <c r="T8765" t="s">
        <v>353</v>
      </c>
      <c r="U8765" t="s">
        <v>2353</v>
      </c>
      <c r="V8765">
        <v>70000</v>
      </c>
      <c r="W8765" t="s">
        <v>61455</v>
      </c>
      <c r="X8765" t="s">
        <v>61456</v>
      </c>
      <c r="Y8765" t="s">
        <v>6758</v>
      </c>
      <c r="Z8765" t="s">
        <v>61457</v>
      </c>
      <c r="AA8765" t="s">
        <v>6056</v>
      </c>
      <c r="AB8765" t="s">
        <v>5503</v>
      </c>
      <c r="AC8765" t="s">
        <v>12543</v>
      </c>
      <c r="AD8765" t="s">
        <v>14249</v>
      </c>
      <c r="AE8765" t="s">
        <v>12410</v>
      </c>
      <c r="AF8765" t="s">
        <v>61458</v>
      </c>
      <c r="AG8765" t="s">
        <v>3462</v>
      </c>
      <c r="AH8765" t="s">
        <v>3462</v>
      </c>
      <c r="AI8765" t="s">
        <v>1538</v>
      </c>
      <c r="AL8765" t="s">
        <v>15026</v>
      </c>
      <c r="AM8765" t="s">
        <v>12593</v>
      </c>
      <c r="AN8765" t="s">
        <v>2915</v>
      </c>
      <c r="AO8765" t="s">
        <v>61459</v>
      </c>
      <c r="AP8765" t="s">
        <v>51437</v>
      </c>
      <c r="AQ8765" t="s">
        <v>51437</v>
      </c>
      <c r="AR8765" t="s">
        <v>14373</v>
      </c>
      <c r="AS8765" t="s">
        <v>14373</v>
      </c>
      <c r="AT8765" t="s">
        <v>14373</v>
      </c>
      <c r="AU8765" t="s">
        <v>61460</v>
      </c>
      <c r="AV8765" t="s">
        <v>28364</v>
      </c>
      <c r="AW8765" t="s">
        <v>14728</v>
      </c>
      <c r="AX8765" t="s">
        <v>61461</v>
      </c>
      <c r="AY8765" t="s">
        <v>6047</v>
      </c>
      <c r="AZ8765" t="s">
        <v>61462</v>
      </c>
      <c r="BA8765" t="s">
        <v>6563</v>
      </c>
      <c r="BB8765" t="s">
        <v>6563</v>
      </c>
      <c r="BC8765" t="s">
        <v>2298</v>
      </c>
      <c r="BD8765" t="s">
        <v>2851</v>
      </c>
      <c r="BE8765" t="s">
        <v>2851</v>
      </c>
      <c r="BF8765" t="s">
        <v>167</v>
      </c>
      <c r="BG8765" t="s">
        <v>281</v>
      </c>
      <c r="BH8765" t="s">
        <v>142</v>
      </c>
      <c r="BI8765" t="s">
        <v>188</v>
      </c>
      <c r="BJ8765" t="s">
        <v>3781</v>
      </c>
      <c r="BK8765" t="s">
        <v>190</v>
      </c>
      <c r="BL8765" t="s">
        <v>142</v>
      </c>
      <c r="BM8765" t="s">
        <v>218</v>
      </c>
      <c r="BN8765" t="s">
        <v>19164</v>
      </c>
      <c r="BO8765" t="s">
        <v>193</v>
      </c>
      <c r="BP8765" t="s">
        <v>324</v>
      </c>
      <c r="BQ8765" t="s">
        <v>58399</v>
      </c>
      <c r="BR8765" t="s">
        <v>18515</v>
      </c>
      <c r="BS8765" t="s">
        <v>61463</v>
      </c>
      <c r="BW8765" t="s">
        <v>195</v>
      </c>
      <c r="BX8765" t="s">
        <v>7503</v>
      </c>
      <c r="BY8765" t="s">
        <v>169</v>
      </c>
      <c r="BZ8765" t="s">
        <v>892</v>
      </c>
      <c r="CB8765" t="s">
        <v>142</v>
      </c>
      <c r="CC8765" t="s">
        <v>146</v>
      </c>
      <c r="CD8765">
        <v>16</v>
      </c>
      <c r="CE8765" t="s">
        <v>227</v>
      </c>
      <c r="CF8765" t="s">
        <v>227</v>
      </c>
      <c r="CG8765" t="s">
        <v>147</v>
      </c>
      <c r="CH8765" t="s">
        <v>227</v>
      </c>
      <c r="CI8765" t="s">
        <v>227</v>
      </c>
      <c r="CJ8765" t="s">
        <v>227</v>
      </c>
      <c r="CK8765" t="s">
        <v>606</v>
      </c>
      <c r="CL8765" t="s">
        <v>227</v>
      </c>
      <c r="CM8765" t="s">
        <v>147</v>
      </c>
      <c r="CN8765" t="s">
        <v>330</v>
      </c>
      <c r="CO8765" t="s">
        <v>330</v>
      </c>
      <c r="CP8765" t="s">
        <v>228</v>
      </c>
      <c r="CQ8765" t="s">
        <v>230</v>
      </c>
      <c r="CR8765" t="s">
        <v>553</v>
      </c>
      <c r="CS8765" t="s">
        <v>331</v>
      </c>
      <c r="CT8765" t="s">
        <v>859</v>
      </c>
      <c r="CU8765" t="s">
        <v>295</v>
      </c>
      <c r="CV8765" t="s">
        <v>296</v>
      </c>
      <c r="CW8765" t="s">
        <v>334</v>
      </c>
      <c r="CX8765">
        <v>40</v>
      </c>
      <c r="CY8765">
        <v>10</v>
      </c>
      <c r="CZ8765">
        <v>0</v>
      </c>
      <c r="DA8765">
        <v>10</v>
      </c>
      <c r="DB8765">
        <v>0</v>
      </c>
      <c r="DC8765">
        <v>30</v>
      </c>
      <c r="DD8765">
        <v>10</v>
      </c>
      <c r="DE8765">
        <v>0</v>
      </c>
      <c r="DF8765">
        <v>0</v>
      </c>
      <c r="DG8765" t="s">
        <v>170</v>
      </c>
      <c r="DH8765" t="s">
        <v>171</v>
      </c>
      <c r="DI8765">
        <v>75184</v>
      </c>
      <c r="DJ8765">
        <v>9</v>
      </c>
    </row>
    <row r="8766" spans="1:114" x14ac:dyDescent="0.25">
      <c r="A8766">
        <v>25843</v>
      </c>
      <c r="B8766" t="s">
        <v>114</v>
      </c>
      <c r="C8766" t="s">
        <v>468</v>
      </c>
      <c r="D8766" t="s">
        <v>577</v>
      </c>
      <c r="E8766" t="s">
        <v>260</v>
      </c>
      <c r="F8766" t="s">
        <v>118</v>
      </c>
      <c r="G8766" t="s">
        <v>351</v>
      </c>
      <c r="H8766" t="s">
        <v>431</v>
      </c>
      <c r="I8766" t="s">
        <v>432</v>
      </c>
      <c r="J8766" t="s">
        <v>61464</v>
      </c>
      <c r="K8766" t="s">
        <v>154</v>
      </c>
      <c r="L8766">
        <v>3</v>
      </c>
      <c r="M8766" t="s">
        <v>2510</v>
      </c>
      <c r="N8766" t="s">
        <v>302</v>
      </c>
      <c r="O8766" t="s">
        <v>2332</v>
      </c>
      <c r="P8766" t="s">
        <v>2439</v>
      </c>
      <c r="Q8766" t="s">
        <v>2686</v>
      </c>
      <c r="R8766" t="s">
        <v>2335</v>
      </c>
      <c r="T8766" t="s">
        <v>353</v>
      </c>
      <c r="U8766" t="s">
        <v>2353</v>
      </c>
      <c r="W8766" t="s">
        <v>43219</v>
      </c>
      <c r="X8766" t="s">
        <v>42959</v>
      </c>
      <c r="Y8766" t="s">
        <v>1554</v>
      </c>
      <c r="Z8766" t="s">
        <v>26541</v>
      </c>
      <c r="AA8766" t="s">
        <v>61465</v>
      </c>
      <c r="AB8766" t="s">
        <v>26541</v>
      </c>
      <c r="AC8766" t="s">
        <v>158</v>
      </c>
      <c r="AD8766" t="s">
        <v>158</v>
      </c>
      <c r="AE8766" t="s">
        <v>158</v>
      </c>
      <c r="AF8766" t="s">
        <v>6400</v>
      </c>
      <c r="AG8766" t="s">
        <v>17502</v>
      </c>
      <c r="AH8766" t="s">
        <v>1558</v>
      </c>
      <c r="AL8766" t="s">
        <v>1359</v>
      </c>
      <c r="AM8766" t="s">
        <v>12513</v>
      </c>
      <c r="AO8766" t="s">
        <v>720</v>
      </c>
      <c r="AP8766" t="s">
        <v>5579</v>
      </c>
      <c r="AQ8766" t="s">
        <v>720</v>
      </c>
      <c r="AR8766" t="s">
        <v>29504</v>
      </c>
      <c r="AS8766" t="s">
        <v>43359</v>
      </c>
      <c r="AT8766" t="s">
        <v>1362</v>
      </c>
      <c r="AU8766" t="s">
        <v>136</v>
      </c>
      <c r="AV8766" t="s">
        <v>164</v>
      </c>
      <c r="AW8766" t="s">
        <v>6875</v>
      </c>
      <c r="AX8766" t="s">
        <v>6410</v>
      </c>
      <c r="AY8766" t="s">
        <v>6412</v>
      </c>
      <c r="AZ8766" t="s">
        <v>5628</v>
      </c>
      <c r="BA8766" t="s">
        <v>3550</v>
      </c>
      <c r="BB8766" t="s">
        <v>5628</v>
      </c>
      <c r="BC8766" t="s">
        <v>696</v>
      </c>
      <c r="BD8766" t="s">
        <v>4320</v>
      </c>
      <c r="BE8766" t="s">
        <v>696</v>
      </c>
      <c r="BF8766" t="s">
        <v>186</v>
      </c>
      <c r="BG8766" t="s">
        <v>319</v>
      </c>
      <c r="BH8766" t="s">
        <v>169</v>
      </c>
      <c r="BJ8766" t="s">
        <v>350</v>
      </c>
      <c r="BK8766" t="s">
        <v>1119</v>
      </c>
      <c r="BL8766" t="s">
        <v>400</v>
      </c>
      <c r="BM8766" t="s">
        <v>191</v>
      </c>
      <c r="BY8766" t="s">
        <v>196</v>
      </c>
      <c r="BZ8766" t="s">
        <v>958</v>
      </c>
      <c r="CA8766" t="s">
        <v>675</v>
      </c>
      <c r="CB8766" t="s">
        <v>142</v>
      </c>
      <c r="CC8766" t="s">
        <v>146</v>
      </c>
      <c r="CD8766">
        <v>1</v>
      </c>
      <c r="CE8766" t="s">
        <v>147</v>
      </c>
      <c r="CF8766" t="s">
        <v>149</v>
      </c>
      <c r="CG8766" t="s">
        <v>147</v>
      </c>
      <c r="CH8766" t="s">
        <v>149</v>
      </c>
      <c r="CI8766" t="s">
        <v>147</v>
      </c>
      <c r="CJ8766" t="s">
        <v>147</v>
      </c>
      <c r="CK8766" t="s">
        <v>147</v>
      </c>
      <c r="CL8766" t="s">
        <v>148</v>
      </c>
      <c r="CM8766" t="s">
        <v>147</v>
      </c>
      <c r="CN8766" t="s">
        <v>228</v>
      </c>
      <c r="CO8766" t="s">
        <v>228</v>
      </c>
      <c r="CP8766" t="s">
        <v>330</v>
      </c>
      <c r="CQ8766" t="s">
        <v>230</v>
      </c>
      <c r="CR8766" t="s">
        <v>292</v>
      </c>
      <c r="CS8766" t="s">
        <v>2389</v>
      </c>
      <c r="CU8766" t="s">
        <v>234</v>
      </c>
      <c r="CV8766" t="s">
        <v>296</v>
      </c>
      <c r="CW8766" t="s">
        <v>2372</v>
      </c>
      <c r="CX8766">
        <v>0</v>
      </c>
      <c r="CY8766">
        <v>0</v>
      </c>
      <c r="CZ8766">
        <v>0</v>
      </c>
      <c r="DA8766">
        <v>0</v>
      </c>
      <c r="DB8766">
        <v>0</v>
      </c>
      <c r="DC8766">
        <v>0</v>
      </c>
      <c r="DD8766">
        <v>0</v>
      </c>
      <c r="DE8766">
        <v>0</v>
      </c>
      <c r="DF8766">
        <v>0</v>
      </c>
      <c r="DG8766" t="s">
        <v>170</v>
      </c>
      <c r="DH8766" t="s">
        <v>258</v>
      </c>
      <c r="DJ8766">
        <v>5</v>
      </c>
    </row>
    <row r="8767" spans="1:114" x14ac:dyDescent="0.25">
      <c r="A8767">
        <v>25846</v>
      </c>
      <c r="B8767" t="s">
        <v>114</v>
      </c>
      <c r="C8767" t="s">
        <v>115</v>
      </c>
      <c r="D8767" t="s">
        <v>116</v>
      </c>
      <c r="E8767" t="s">
        <v>117</v>
      </c>
      <c r="F8767" t="s">
        <v>118</v>
      </c>
      <c r="G8767" t="s">
        <v>199</v>
      </c>
      <c r="H8767" t="s">
        <v>120</v>
      </c>
      <c r="I8767" t="s">
        <v>17892</v>
      </c>
      <c r="J8767" t="s">
        <v>9599</v>
      </c>
      <c r="K8767" t="s">
        <v>3373</v>
      </c>
      <c r="L8767">
        <v>20</v>
      </c>
      <c r="M8767">
        <v>18</v>
      </c>
      <c r="N8767" t="s">
        <v>124</v>
      </c>
      <c r="O8767" t="s">
        <v>2617</v>
      </c>
      <c r="P8767" t="s">
        <v>2350</v>
      </c>
      <c r="Q8767" t="s">
        <v>3108</v>
      </c>
      <c r="R8767" t="s">
        <v>2335</v>
      </c>
      <c r="S8767" t="s">
        <v>896</v>
      </c>
      <c r="T8767" t="s">
        <v>203</v>
      </c>
      <c r="U8767" t="s">
        <v>2483</v>
      </c>
      <c r="V8767">
        <v>180000</v>
      </c>
      <c r="W8767" t="s">
        <v>38565</v>
      </c>
      <c r="X8767" t="s">
        <v>2688</v>
      </c>
      <c r="Y8767" t="s">
        <v>559</v>
      </c>
      <c r="Z8767" t="s">
        <v>61466</v>
      </c>
      <c r="AA8767" t="s">
        <v>61467</v>
      </c>
      <c r="AB8767" t="s">
        <v>40998</v>
      </c>
      <c r="AC8767" t="s">
        <v>3686</v>
      </c>
      <c r="AD8767" t="s">
        <v>5303</v>
      </c>
      <c r="AE8767" t="s">
        <v>5303</v>
      </c>
      <c r="AF8767" t="s">
        <v>61468</v>
      </c>
      <c r="AG8767" t="s">
        <v>61469</v>
      </c>
      <c r="AH8767" t="s">
        <v>61470</v>
      </c>
      <c r="AL8767" t="s">
        <v>1359</v>
      </c>
      <c r="AM8767" t="s">
        <v>27743</v>
      </c>
      <c r="AO8767" t="s">
        <v>61471</v>
      </c>
      <c r="AP8767" t="s">
        <v>61472</v>
      </c>
      <c r="AQ8767" t="s">
        <v>61473</v>
      </c>
      <c r="AR8767" t="s">
        <v>16324</v>
      </c>
      <c r="AS8767" t="s">
        <v>182</v>
      </c>
      <c r="AT8767" t="s">
        <v>182</v>
      </c>
      <c r="AU8767" t="s">
        <v>442</v>
      </c>
      <c r="AV8767" t="s">
        <v>596</v>
      </c>
      <c r="AW8767" t="s">
        <v>61474</v>
      </c>
      <c r="AX8767" t="s">
        <v>61475</v>
      </c>
      <c r="AY8767" t="s">
        <v>61476</v>
      </c>
      <c r="AZ8767" t="s">
        <v>214</v>
      </c>
      <c r="BA8767" t="s">
        <v>741</v>
      </c>
      <c r="BB8767" t="s">
        <v>741</v>
      </c>
      <c r="BC8767" t="s">
        <v>61477</v>
      </c>
      <c r="BD8767" t="s">
        <v>4511</v>
      </c>
      <c r="BE8767" t="s">
        <v>4511</v>
      </c>
      <c r="BF8767" t="s">
        <v>167</v>
      </c>
      <c r="BG8767" t="s">
        <v>281</v>
      </c>
      <c r="BH8767" t="s">
        <v>142</v>
      </c>
      <c r="BI8767" t="s">
        <v>188</v>
      </c>
      <c r="BJ8767" t="s">
        <v>854</v>
      </c>
      <c r="BK8767" t="s">
        <v>322</v>
      </c>
      <c r="BL8767" t="s">
        <v>142</v>
      </c>
      <c r="BM8767" t="s">
        <v>282</v>
      </c>
      <c r="BN8767" t="s">
        <v>526</v>
      </c>
      <c r="BO8767" t="s">
        <v>323</v>
      </c>
      <c r="BP8767" t="s">
        <v>221</v>
      </c>
      <c r="BQ8767" t="s">
        <v>8750</v>
      </c>
      <c r="BR8767" t="s">
        <v>4557</v>
      </c>
      <c r="BT8767" t="s">
        <v>8750</v>
      </c>
      <c r="BY8767" t="s">
        <v>142</v>
      </c>
      <c r="BZ8767" t="s">
        <v>20236</v>
      </c>
      <c r="CA8767" t="s">
        <v>20717</v>
      </c>
      <c r="CB8767" t="s">
        <v>142</v>
      </c>
      <c r="CC8767" t="s">
        <v>979</v>
      </c>
      <c r="CD8767">
        <v>20</v>
      </c>
      <c r="CE8767" t="s">
        <v>227</v>
      </c>
      <c r="CF8767" t="s">
        <v>147</v>
      </c>
      <c r="CG8767" t="s">
        <v>147</v>
      </c>
      <c r="CH8767" t="s">
        <v>147</v>
      </c>
      <c r="CI8767" t="s">
        <v>147</v>
      </c>
      <c r="CJ8767" t="s">
        <v>149</v>
      </c>
      <c r="CK8767" t="s">
        <v>149</v>
      </c>
      <c r="CL8767" t="s">
        <v>147</v>
      </c>
      <c r="CM8767" t="s">
        <v>147</v>
      </c>
      <c r="CN8767" t="s">
        <v>330</v>
      </c>
      <c r="CO8767" t="s">
        <v>552</v>
      </c>
      <c r="CP8767" t="s">
        <v>330</v>
      </c>
      <c r="CQ8767" t="s">
        <v>553</v>
      </c>
      <c r="CR8767" t="s">
        <v>553</v>
      </c>
      <c r="CS8767" t="s">
        <v>3792</v>
      </c>
      <c r="CT8767" t="s">
        <v>332</v>
      </c>
      <c r="CU8767" t="s">
        <v>295</v>
      </c>
      <c r="CV8767" t="s">
        <v>1030</v>
      </c>
      <c r="CW8767" t="s">
        <v>297</v>
      </c>
      <c r="CX8767">
        <v>15</v>
      </c>
      <c r="CY8767">
        <v>10</v>
      </c>
      <c r="CZ8767">
        <v>0</v>
      </c>
      <c r="DA8767">
        <v>25</v>
      </c>
      <c r="DB8767">
        <v>25</v>
      </c>
      <c r="DC8767">
        <v>20</v>
      </c>
      <c r="DD8767">
        <v>5</v>
      </c>
      <c r="DE8767">
        <v>0</v>
      </c>
      <c r="DF8767">
        <v>0</v>
      </c>
      <c r="DG8767" t="s">
        <v>170</v>
      </c>
      <c r="DH8767" t="s">
        <v>258</v>
      </c>
      <c r="DI8767">
        <v>180000</v>
      </c>
      <c r="DJ8767">
        <v>9</v>
      </c>
    </row>
    <row r="8768" spans="1:114" x14ac:dyDescent="0.25">
      <c r="A8768">
        <v>25848</v>
      </c>
      <c r="B8768" t="s">
        <v>5263</v>
      </c>
      <c r="C8768" t="s">
        <v>115</v>
      </c>
      <c r="D8768" t="s">
        <v>172</v>
      </c>
      <c r="E8768" t="s">
        <v>117</v>
      </c>
      <c r="F8768" t="s">
        <v>118</v>
      </c>
      <c r="G8768" t="s">
        <v>452</v>
      </c>
      <c r="H8768" t="s">
        <v>151</v>
      </c>
      <c r="I8768" t="s">
        <v>1069</v>
      </c>
      <c r="J8768" t="s">
        <v>15804</v>
      </c>
      <c r="K8768" t="s">
        <v>455</v>
      </c>
      <c r="L8768">
        <v>5</v>
      </c>
      <c r="N8768" t="s">
        <v>124</v>
      </c>
      <c r="T8768" t="s">
        <v>1032</v>
      </c>
      <c r="W8768" t="s">
        <v>61478</v>
      </c>
      <c r="X8768" t="s">
        <v>61479</v>
      </c>
      <c r="Y8768" t="s">
        <v>61480</v>
      </c>
      <c r="Z8768" t="s">
        <v>5104</v>
      </c>
      <c r="AA8768" t="s">
        <v>5104</v>
      </c>
      <c r="AB8768" t="s">
        <v>5104</v>
      </c>
      <c r="AC8768" t="s">
        <v>30953</v>
      </c>
      <c r="AD8768" t="s">
        <v>30953</v>
      </c>
      <c r="AE8768" t="s">
        <v>30953</v>
      </c>
      <c r="AF8768" t="s">
        <v>2361</v>
      </c>
      <c r="AG8768" t="s">
        <v>34836</v>
      </c>
      <c r="AH8768" t="s">
        <v>2361</v>
      </c>
      <c r="AI8768" t="s">
        <v>2126</v>
      </c>
      <c r="AJ8768" t="s">
        <v>5920</v>
      </c>
      <c r="AK8768" t="s">
        <v>2126</v>
      </c>
      <c r="AL8768" t="s">
        <v>1676</v>
      </c>
      <c r="AM8768" t="s">
        <v>1676</v>
      </c>
      <c r="AN8768" t="s">
        <v>1676</v>
      </c>
      <c r="AO8768" t="s">
        <v>61481</v>
      </c>
      <c r="AP8768" t="s">
        <v>61481</v>
      </c>
      <c r="AQ8768" t="s">
        <v>61481</v>
      </c>
      <c r="AR8768" t="s">
        <v>12792</v>
      </c>
      <c r="AS8768" t="s">
        <v>12792</v>
      </c>
      <c r="AT8768" t="s">
        <v>12792</v>
      </c>
      <c r="AU8768" t="s">
        <v>7065</v>
      </c>
      <c r="BF8768" t="s">
        <v>256</v>
      </c>
      <c r="BG8768" t="s">
        <v>188</v>
      </c>
      <c r="BH8768" t="s">
        <v>142</v>
      </c>
      <c r="BI8768" t="s">
        <v>188</v>
      </c>
      <c r="BJ8768" t="s">
        <v>350</v>
      </c>
      <c r="BK8768" t="s">
        <v>1119</v>
      </c>
      <c r="BL8768" t="s">
        <v>145</v>
      </c>
      <c r="DG8768" t="s">
        <v>170</v>
      </c>
      <c r="DH8768" t="s">
        <v>171</v>
      </c>
    </row>
    <row r="8769" spans="1:114" x14ac:dyDescent="0.25">
      <c r="A8769">
        <v>25849</v>
      </c>
      <c r="B8769" t="s">
        <v>114</v>
      </c>
      <c r="C8769" t="s">
        <v>259</v>
      </c>
      <c r="D8769" t="s">
        <v>116</v>
      </c>
      <c r="E8769" t="s">
        <v>117</v>
      </c>
      <c r="F8769" t="s">
        <v>118</v>
      </c>
      <c r="G8769" t="s">
        <v>2347</v>
      </c>
      <c r="H8769" t="s">
        <v>120</v>
      </c>
      <c r="I8769" t="s">
        <v>453</v>
      </c>
      <c r="J8769" t="s">
        <v>33139</v>
      </c>
      <c r="K8769" t="s">
        <v>3387</v>
      </c>
      <c r="L8769">
        <v>12</v>
      </c>
      <c r="M8769">
        <v>8</v>
      </c>
      <c r="N8769" t="s">
        <v>302</v>
      </c>
      <c r="O8769" t="s">
        <v>2714</v>
      </c>
      <c r="P8769" t="s">
        <v>2333</v>
      </c>
      <c r="Q8769" t="s">
        <v>19315</v>
      </c>
      <c r="R8769" t="s">
        <v>2335</v>
      </c>
      <c r="S8769" t="s">
        <v>3199</v>
      </c>
      <c r="T8769" t="s">
        <v>203</v>
      </c>
      <c r="U8769" t="s">
        <v>2483</v>
      </c>
      <c r="V8769">
        <v>190000</v>
      </c>
      <c r="W8769" t="s">
        <v>28454</v>
      </c>
      <c r="X8769" t="s">
        <v>27534</v>
      </c>
      <c r="Y8769" t="s">
        <v>27534</v>
      </c>
      <c r="Z8769" t="s">
        <v>12033</v>
      </c>
      <c r="AA8769" t="s">
        <v>7458</v>
      </c>
      <c r="AB8769" t="s">
        <v>7458</v>
      </c>
      <c r="AC8769" t="s">
        <v>2759</v>
      </c>
      <c r="AD8769" t="s">
        <v>2757</v>
      </c>
      <c r="AE8769" t="s">
        <v>2759</v>
      </c>
      <c r="AF8769" t="s">
        <v>1938</v>
      </c>
      <c r="AG8769" t="s">
        <v>17213</v>
      </c>
      <c r="AH8769" t="s">
        <v>1938</v>
      </c>
      <c r="AL8769" t="s">
        <v>7071</v>
      </c>
      <c r="AM8769" t="s">
        <v>61482</v>
      </c>
      <c r="AN8769" t="s">
        <v>7071</v>
      </c>
      <c r="AO8769" t="s">
        <v>5438</v>
      </c>
      <c r="AP8769" t="s">
        <v>1038</v>
      </c>
      <c r="AQ8769" t="s">
        <v>1038</v>
      </c>
      <c r="AR8769" t="s">
        <v>9382</v>
      </c>
      <c r="AS8769" t="s">
        <v>9382</v>
      </c>
      <c r="AT8769" t="s">
        <v>9382</v>
      </c>
      <c r="AU8769" t="s">
        <v>164</v>
      </c>
      <c r="AV8769" t="s">
        <v>347</v>
      </c>
      <c r="AW8769" t="s">
        <v>445</v>
      </c>
      <c r="AX8769" t="s">
        <v>445</v>
      </c>
      <c r="AY8769" t="s">
        <v>445</v>
      </c>
      <c r="AZ8769" t="s">
        <v>61483</v>
      </c>
      <c r="BA8769" t="s">
        <v>61484</v>
      </c>
      <c r="BB8769" t="s">
        <v>61484</v>
      </c>
      <c r="BC8769" t="s">
        <v>14351</v>
      </c>
      <c r="BD8769" t="s">
        <v>9047</v>
      </c>
      <c r="BE8769" t="s">
        <v>9047</v>
      </c>
      <c r="BF8769" t="s">
        <v>186</v>
      </c>
      <c r="BG8769" t="s">
        <v>141</v>
      </c>
      <c r="BH8769" t="s">
        <v>142</v>
      </c>
      <c r="BI8769" t="s">
        <v>320</v>
      </c>
      <c r="BJ8769" t="s">
        <v>350</v>
      </c>
      <c r="BK8769" t="s">
        <v>322</v>
      </c>
      <c r="BL8769" t="s">
        <v>142</v>
      </c>
      <c r="BM8769" t="s">
        <v>282</v>
      </c>
      <c r="BN8769" t="s">
        <v>1095</v>
      </c>
      <c r="BO8769" t="s">
        <v>323</v>
      </c>
      <c r="BP8769" t="s">
        <v>324</v>
      </c>
      <c r="BQ8769" t="s">
        <v>2367</v>
      </c>
      <c r="BR8769" t="s">
        <v>2939</v>
      </c>
      <c r="BT8769" t="s">
        <v>2367</v>
      </c>
      <c r="BY8769" t="s">
        <v>169</v>
      </c>
      <c r="BZ8769" t="s">
        <v>1943</v>
      </c>
      <c r="CA8769" t="s">
        <v>575</v>
      </c>
      <c r="CB8769" t="s">
        <v>142</v>
      </c>
      <c r="CC8769" t="s">
        <v>146</v>
      </c>
      <c r="CD8769">
        <v>10</v>
      </c>
      <c r="CE8769" t="s">
        <v>227</v>
      </c>
      <c r="CF8769" t="s">
        <v>147</v>
      </c>
      <c r="CG8769" t="s">
        <v>147</v>
      </c>
      <c r="CH8769" t="s">
        <v>147</v>
      </c>
      <c r="CI8769" t="s">
        <v>147</v>
      </c>
      <c r="CJ8769" t="s">
        <v>148</v>
      </c>
      <c r="CK8769" t="s">
        <v>148</v>
      </c>
      <c r="CL8769" t="s">
        <v>148</v>
      </c>
      <c r="CM8769" t="s">
        <v>606</v>
      </c>
      <c r="CN8769" t="s">
        <v>228</v>
      </c>
      <c r="CO8769" t="s">
        <v>552</v>
      </c>
      <c r="CP8769" t="s">
        <v>228</v>
      </c>
      <c r="CQ8769" t="s">
        <v>230</v>
      </c>
      <c r="CR8769" t="s">
        <v>231</v>
      </c>
      <c r="CS8769" t="s">
        <v>43715</v>
      </c>
      <c r="CT8769" t="s">
        <v>44269</v>
      </c>
      <c r="CU8769" t="s">
        <v>295</v>
      </c>
      <c r="CV8769" t="s">
        <v>333</v>
      </c>
      <c r="CW8769" t="s">
        <v>896</v>
      </c>
      <c r="CX8769">
        <v>90</v>
      </c>
      <c r="CY8769">
        <v>0</v>
      </c>
      <c r="CZ8769">
        <v>30</v>
      </c>
      <c r="DA8769">
        <v>80</v>
      </c>
      <c r="DB8769">
        <v>80</v>
      </c>
      <c r="DC8769">
        <v>80</v>
      </c>
      <c r="DD8769">
        <v>80</v>
      </c>
      <c r="DE8769">
        <v>30</v>
      </c>
      <c r="DF8769">
        <v>30</v>
      </c>
      <c r="DG8769" t="s">
        <v>170</v>
      </c>
      <c r="DH8769" t="s">
        <v>171</v>
      </c>
      <c r="DI8769">
        <v>190000</v>
      </c>
      <c r="DJ8769">
        <v>8</v>
      </c>
    </row>
    <row r="8770" spans="1:114" x14ac:dyDescent="0.25">
      <c r="A8770">
        <v>25854</v>
      </c>
      <c r="B8770" t="s">
        <v>727</v>
      </c>
      <c r="C8770" t="s">
        <v>259</v>
      </c>
      <c r="D8770" t="s">
        <v>172</v>
      </c>
      <c r="E8770" t="s">
        <v>260</v>
      </c>
      <c r="F8770" t="s">
        <v>118</v>
      </c>
      <c r="G8770" t="s">
        <v>173</v>
      </c>
      <c r="H8770" t="s">
        <v>120</v>
      </c>
      <c r="I8770" t="s">
        <v>982</v>
      </c>
      <c r="J8770" t="s">
        <v>61485</v>
      </c>
      <c r="K8770" t="s">
        <v>1272</v>
      </c>
      <c r="L8770">
        <v>2</v>
      </c>
      <c r="O8770" t="s">
        <v>2968</v>
      </c>
      <c r="P8770" t="s">
        <v>2333</v>
      </c>
      <c r="Q8770" t="s">
        <v>4146</v>
      </c>
      <c r="T8770" t="s">
        <v>434</v>
      </c>
      <c r="U8770" t="s">
        <v>2337</v>
      </c>
      <c r="V8770">
        <v>80000</v>
      </c>
      <c r="W8770" t="s">
        <v>25608</v>
      </c>
      <c r="X8770" t="s">
        <v>25608</v>
      </c>
      <c r="Y8770" t="s">
        <v>25608</v>
      </c>
      <c r="Z8770" t="s">
        <v>782</v>
      </c>
      <c r="AA8770" t="s">
        <v>1431</v>
      </c>
      <c r="AB8770" t="s">
        <v>1431</v>
      </c>
      <c r="AC8770" t="s">
        <v>61486</v>
      </c>
      <c r="AD8770" t="s">
        <v>1277</v>
      </c>
      <c r="AE8770" t="s">
        <v>1277</v>
      </c>
      <c r="AF8770" t="s">
        <v>16790</v>
      </c>
      <c r="AG8770" t="s">
        <v>16790</v>
      </c>
      <c r="AH8770" t="s">
        <v>16790</v>
      </c>
      <c r="AL8770" t="s">
        <v>1379</v>
      </c>
      <c r="AM8770" t="s">
        <v>344</v>
      </c>
      <c r="AN8770" t="s">
        <v>344</v>
      </c>
      <c r="AO8770" t="s">
        <v>462</v>
      </c>
      <c r="AP8770" t="s">
        <v>462</v>
      </c>
      <c r="AQ8770" t="s">
        <v>462</v>
      </c>
      <c r="AR8770" t="s">
        <v>1039</v>
      </c>
      <c r="AS8770" t="s">
        <v>182</v>
      </c>
      <c r="AT8770" t="s">
        <v>182</v>
      </c>
      <c r="AU8770" t="s">
        <v>2090</v>
      </c>
      <c r="AV8770" t="s">
        <v>164</v>
      </c>
      <c r="AW8770" t="s">
        <v>1964</v>
      </c>
      <c r="AX8770" t="s">
        <v>1964</v>
      </c>
      <c r="AY8770" t="s">
        <v>1964</v>
      </c>
      <c r="AZ8770" t="s">
        <v>18580</v>
      </c>
      <c r="BA8770" t="s">
        <v>18580</v>
      </c>
      <c r="BB8770" t="s">
        <v>18580</v>
      </c>
      <c r="BC8770" t="s">
        <v>5760</v>
      </c>
      <c r="BD8770" t="s">
        <v>5760</v>
      </c>
      <c r="BE8770" t="s">
        <v>5760</v>
      </c>
      <c r="BF8770" t="s">
        <v>3209</v>
      </c>
      <c r="BG8770" t="s">
        <v>319</v>
      </c>
      <c r="BH8770" t="s">
        <v>142</v>
      </c>
      <c r="BI8770" t="s">
        <v>320</v>
      </c>
      <c r="BJ8770" t="s">
        <v>189</v>
      </c>
      <c r="BK8770" t="s">
        <v>525</v>
      </c>
      <c r="BL8770" t="s">
        <v>142</v>
      </c>
      <c r="BM8770" t="s">
        <v>282</v>
      </c>
      <c r="BN8770" t="s">
        <v>219</v>
      </c>
      <c r="BO8770" t="s">
        <v>193</v>
      </c>
      <c r="BP8770" t="s">
        <v>194</v>
      </c>
      <c r="BQ8770" t="s">
        <v>7436</v>
      </c>
      <c r="BR8770" t="s">
        <v>1913</v>
      </c>
      <c r="BT8770" t="s">
        <v>7436</v>
      </c>
      <c r="BY8770" t="s">
        <v>169</v>
      </c>
      <c r="BZ8770" t="s">
        <v>401</v>
      </c>
      <c r="CB8770" t="s">
        <v>142</v>
      </c>
      <c r="CC8770" t="s">
        <v>146</v>
      </c>
      <c r="CD8770">
        <v>2</v>
      </c>
      <c r="CE8770" t="s">
        <v>147</v>
      </c>
      <c r="CF8770" t="s">
        <v>606</v>
      </c>
      <c r="CG8770" t="s">
        <v>227</v>
      </c>
      <c r="CH8770" t="s">
        <v>147</v>
      </c>
      <c r="CI8770" t="s">
        <v>227</v>
      </c>
      <c r="CJ8770" t="s">
        <v>227</v>
      </c>
      <c r="CK8770" t="s">
        <v>227</v>
      </c>
      <c r="CL8770" t="s">
        <v>149</v>
      </c>
      <c r="CM8770" t="s">
        <v>149</v>
      </c>
      <c r="CN8770" t="s">
        <v>330</v>
      </c>
      <c r="CO8770" t="s">
        <v>228</v>
      </c>
      <c r="CP8770" t="s">
        <v>330</v>
      </c>
      <c r="CQ8770" t="s">
        <v>231</v>
      </c>
      <c r="CR8770" t="s">
        <v>230</v>
      </c>
      <c r="CU8770" t="s">
        <v>295</v>
      </c>
      <c r="CV8770" t="s">
        <v>1392</v>
      </c>
      <c r="CX8770">
        <v>0</v>
      </c>
      <c r="CY8770">
        <v>0</v>
      </c>
      <c r="CZ8770">
        <v>0</v>
      </c>
      <c r="DA8770">
        <v>0</v>
      </c>
      <c r="DB8770">
        <v>0</v>
      </c>
      <c r="DC8770">
        <v>0</v>
      </c>
      <c r="DD8770">
        <v>0</v>
      </c>
      <c r="DE8770">
        <v>0</v>
      </c>
      <c r="DF8770">
        <v>0</v>
      </c>
      <c r="DG8770" t="s">
        <v>197</v>
      </c>
      <c r="DH8770" t="s">
        <v>258</v>
      </c>
      <c r="DI8770">
        <v>14919</v>
      </c>
      <c r="DJ8770">
        <v>0</v>
      </c>
    </row>
    <row r="8771" spans="1:114" x14ac:dyDescent="0.25">
      <c r="A8771">
        <v>25857</v>
      </c>
      <c r="B8771" t="s">
        <v>114</v>
      </c>
      <c r="C8771" t="s">
        <v>115</v>
      </c>
      <c r="D8771" t="s">
        <v>116</v>
      </c>
      <c r="E8771" t="s">
        <v>117</v>
      </c>
      <c r="F8771" t="s">
        <v>118</v>
      </c>
      <c r="G8771" t="s">
        <v>1590</v>
      </c>
      <c r="H8771" t="s">
        <v>380</v>
      </c>
      <c r="I8771" t="s">
        <v>1052</v>
      </c>
      <c r="J8771" t="s">
        <v>59884</v>
      </c>
      <c r="K8771" t="s">
        <v>455</v>
      </c>
      <c r="L8771">
        <v>20</v>
      </c>
      <c r="M8771">
        <v>20</v>
      </c>
      <c r="N8771" t="s">
        <v>124</v>
      </c>
      <c r="O8771" t="s">
        <v>2349</v>
      </c>
      <c r="P8771" t="s">
        <v>2333</v>
      </c>
      <c r="Q8771" t="s">
        <v>2334</v>
      </c>
      <c r="R8771" t="s">
        <v>2335</v>
      </c>
      <c r="S8771" t="s">
        <v>3297</v>
      </c>
      <c r="T8771" t="s">
        <v>353</v>
      </c>
      <c r="U8771" t="s">
        <v>2353</v>
      </c>
      <c r="V8771">
        <v>42000</v>
      </c>
      <c r="W8771" t="s">
        <v>7951</v>
      </c>
      <c r="X8771" t="s">
        <v>61487</v>
      </c>
      <c r="Y8771" t="s">
        <v>1071</v>
      </c>
      <c r="Z8771" t="s">
        <v>15672</v>
      </c>
      <c r="AA8771" t="s">
        <v>6327</v>
      </c>
      <c r="AB8771" t="s">
        <v>6327</v>
      </c>
      <c r="AC8771" t="s">
        <v>61488</v>
      </c>
      <c r="AD8771" t="s">
        <v>308</v>
      </c>
      <c r="AE8771" t="s">
        <v>308</v>
      </c>
      <c r="AF8771" t="s">
        <v>990</v>
      </c>
      <c r="AG8771" t="s">
        <v>61489</v>
      </c>
      <c r="AH8771" t="s">
        <v>990</v>
      </c>
      <c r="AL8771" t="s">
        <v>6456</v>
      </c>
      <c r="AM8771" t="s">
        <v>24464</v>
      </c>
      <c r="AN8771" t="s">
        <v>6456</v>
      </c>
      <c r="AO8771" t="s">
        <v>61490</v>
      </c>
      <c r="AP8771" t="s">
        <v>61490</v>
      </c>
      <c r="AQ8771" t="s">
        <v>61490</v>
      </c>
      <c r="AR8771" t="s">
        <v>31864</v>
      </c>
      <c r="AS8771" t="s">
        <v>31864</v>
      </c>
      <c r="AT8771" t="s">
        <v>31864</v>
      </c>
      <c r="AU8771" t="s">
        <v>1040</v>
      </c>
      <c r="AV8771" t="s">
        <v>1040</v>
      </c>
      <c r="AW8771" t="s">
        <v>15803</v>
      </c>
      <c r="AX8771" t="s">
        <v>7009</v>
      </c>
      <c r="AY8771" t="s">
        <v>7009</v>
      </c>
      <c r="AZ8771" t="s">
        <v>9803</v>
      </c>
      <c r="BA8771" t="s">
        <v>139</v>
      </c>
      <c r="BB8771" t="s">
        <v>139</v>
      </c>
      <c r="BC8771" t="s">
        <v>396</v>
      </c>
      <c r="BD8771" t="s">
        <v>396</v>
      </c>
      <c r="BE8771" t="s">
        <v>396</v>
      </c>
      <c r="BF8771" t="s">
        <v>256</v>
      </c>
      <c r="BG8771" t="s">
        <v>187</v>
      </c>
      <c r="BH8771" t="s">
        <v>142</v>
      </c>
      <c r="BI8771" t="s">
        <v>187</v>
      </c>
      <c r="BJ8771" t="s">
        <v>489</v>
      </c>
      <c r="BK8771" t="s">
        <v>190</v>
      </c>
      <c r="BL8771" t="s">
        <v>400</v>
      </c>
      <c r="BM8771" t="s">
        <v>218</v>
      </c>
      <c r="BY8771" t="s">
        <v>196</v>
      </c>
      <c r="BZ8771" t="s">
        <v>5618</v>
      </c>
      <c r="CB8771" t="s">
        <v>142</v>
      </c>
      <c r="CC8771" t="s">
        <v>146</v>
      </c>
      <c r="CD8771">
        <v>20</v>
      </c>
      <c r="CE8771" t="s">
        <v>147</v>
      </c>
      <c r="CF8771" t="s">
        <v>148</v>
      </c>
      <c r="CG8771" t="s">
        <v>149</v>
      </c>
      <c r="CH8771" t="s">
        <v>227</v>
      </c>
      <c r="CI8771" t="s">
        <v>227</v>
      </c>
      <c r="CJ8771" t="s">
        <v>148</v>
      </c>
      <c r="CK8771" t="s">
        <v>149</v>
      </c>
      <c r="CL8771" t="s">
        <v>147</v>
      </c>
      <c r="CM8771" t="s">
        <v>147</v>
      </c>
      <c r="CN8771" t="s">
        <v>291</v>
      </c>
      <c r="CO8771" t="s">
        <v>552</v>
      </c>
      <c r="CP8771" t="s">
        <v>330</v>
      </c>
      <c r="CQ8771" t="s">
        <v>292</v>
      </c>
      <c r="CR8771" t="s">
        <v>292</v>
      </c>
      <c r="CS8771" t="s">
        <v>11386</v>
      </c>
      <c r="CT8771" t="s">
        <v>16680</v>
      </c>
      <c r="CU8771" t="s">
        <v>295</v>
      </c>
      <c r="CV8771" t="s">
        <v>296</v>
      </c>
      <c r="CW8771" t="s">
        <v>297</v>
      </c>
      <c r="CX8771">
        <v>0</v>
      </c>
      <c r="CY8771">
        <v>0</v>
      </c>
      <c r="CZ8771">
        <v>10</v>
      </c>
      <c r="DA8771">
        <v>50</v>
      </c>
      <c r="DB8771">
        <v>0</v>
      </c>
      <c r="DC8771">
        <v>20</v>
      </c>
      <c r="DD8771">
        <v>10</v>
      </c>
      <c r="DE8771">
        <v>0</v>
      </c>
      <c r="DF8771">
        <v>10</v>
      </c>
      <c r="DG8771" t="s">
        <v>170</v>
      </c>
      <c r="DH8771" t="s">
        <v>171</v>
      </c>
      <c r="DI8771">
        <v>45111</v>
      </c>
      <c r="DJ8771">
        <v>7</v>
      </c>
    </row>
    <row r="8772" spans="1:114" x14ac:dyDescent="0.25">
      <c r="A8772">
        <v>25858</v>
      </c>
      <c r="B8772" t="s">
        <v>114</v>
      </c>
      <c r="C8772" t="s">
        <v>468</v>
      </c>
      <c r="D8772" t="s">
        <v>116</v>
      </c>
      <c r="E8772" t="s">
        <v>117</v>
      </c>
      <c r="F8772" t="s">
        <v>118</v>
      </c>
      <c r="G8772" t="s">
        <v>261</v>
      </c>
      <c r="H8772" t="s">
        <v>120</v>
      </c>
      <c r="I8772" t="s">
        <v>3698</v>
      </c>
      <c r="L8772">
        <v>6</v>
      </c>
      <c r="M8772">
        <v>2</v>
      </c>
      <c r="N8772" t="s">
        <v>302</v>
      </c>
      <c r="O8772" t="s">
        <v>3923</v>
      </c>
      <c r="P8772" t="s">
        <v>2439</v>
      </c>
      <c r="Q8772" t="s">
        <v>2334</v>
      </c>
      <c r="S8772" t="s">
        <v>4937</v>
      </c>
      <c r="T8772" t="s">
        <v>1032</v>
      </c>
      <c r="U8772" t="s">
        <v>3274</v>
      </c>
      <c r="W8772" t="s">
        <v>7660</v>
      </c>
      <c r="X8772" t="s">
        <v>61491</v>
      </c>
      <c r="Y8772" t="s">
        <v>4475</v>
      </c>
      <c r="Z8772" t="s">
        <v>25306</v>
      </c>
      <c r="AA8772" t="s">
        <v>37927</v>
      </c>
      <c r="AB8772" t="s">
        <v>37927</v>
      </c>
      <c r="AC8772" t="s">
        <v>818</v>
      </c>
      <c r="AD8772" t="s">
        <v>5371</v>
      </c>
      <c r="AE8772" t="s">
        <v>818</v>
      </c>
      <c r="AF8772" t="s">
        <v>61492</v>
      </c>
      <c r="AG8772" t="s">
        <v>39197</v>
      </c>
      <c r="AH8772" t="s">
        <v>39197</v>
      </c>
      <c r="AI8772" t="s">
        <v>1281</v>
      </c>
      <c r="AJ8772" t="s">
        <v>1060</v>
      </c>
      <c r="AK8772" t="s">
        <v>1281</v>
      </c>
      <c r="AL8772" t="s">
        <v>61493</v>
      </c>
      <c r="AM8772" t="s">
        <v>4879</v>
      </c>
      <c r="AN8772" t="s">
        <v>4879</v>
      </c>
      <c r="AO8772" t="s">
        <v>61494</v>
      </c>
      <c r="AP8772" t="s">
        <v>61495</v>
      </c>
      <c r="AQ8772" t="s">
        <v>61494</v>
      </c>
      <c r="AR8772" t="s">
        <v>61496</v>
      </c>
      <c r="AS8772" t="s">
        <v>61497</v>
      </c>
      <c r="AT8772" t="s">
        <v>61496</v>
      </c>
      <c r="AU8772" t="s">
        <v>211</v>
      </c>
      <c r="AV8772" t="s">
        <v>211</v>
      </c>
      <c r="AW8772" t="s">
        <v>4571</v>
      </c>
      <c r="AX8772" t="s">
        <v>501</v>
      </c>
      <c r="AY8772" t="s">
        <v>501</v>
      </c>
      <c r="AZ8772" t="s">
        <v>5683</v>
      </c>
      <c r="BA8772" t="s">
        <v>1022</v>
      </c>
      <c r="BB8772" t="s">
        <v>1022</v>
      </c>
      <c r="BC8772" t="s">
        <v>2298</v>
      </c>
      <c r="BD8772" t="s">
        <v>367</v>
      </c>
      <c r="BE8772" t="s">
        <v>367</v>
      </c>
      <c r="BF8772" t="s">
        <v>256</v>
      </c>
      <c r="BG8772" t="s">
        <v>281</v>
      </c>
      <c r="BH8772" t="s">
        <v>142</v>
      </c>
      <c r="BI8772" t="s">
        <v>188</v>
      </c>
      <c r="BJ8772" t="s">
        <v>350</v>
      </c>
      <c r="BK8772" t="s">
        <v>525</v>
      </c>
      <c r="BL8772" t="s">
        <v>142</v>
      </c>
      <c r="BM8772" t="s">
        <v>218</v>
      </c>
      <c r="BN8772" t="s">
        <v>888</v>
      </c>
      <c r="BO8772" t="s">
        <v>323</v>
      </c>
      <c r="BP8772" t="s">
        <v>221</v>
      </c>
      <c r="BQ8772" t="s">
        <v>1025</v>
      </c>
      <c r="BR8772" t="s">
        <v>6103</v>
      </c>
      <c r="BS8772" t="s">
        <v>1388</v>
      </c>
      <c r="BT8772" t="s">
        <v>1901</v>
      </c>
      <c r="BV8772" t="s">
        <v>3294</v>
      </c>
      <c r="BX8772" t="s">
        <v>428</v>
      </c>
      <c r="BY8772" t="s">
        <v>169</v>
      </c>
      <c r="BZ8772" t="s">
        <v>2882</v>
      </c>
      <c r="CA8772" t="s">
        <v>2647</v>
      </c>
      <c r="CB8772" t="s">
        <v>142</v>
      </c>
      <c r="CC8772" t="s">
        <v>146</v>
      </c>
      <c r="CD8772">
        <v>3</v>
      </c>
      <c r="CE8772" t="s">
        <v>147</v>
      </c>
      <c r="CF8772" t="s">
        <v>149</v>
      </c>
      <c r="CG8772" t="s">
        <v>148</v>
      </c>
      <c r="CH8772" t="s">
        <v>149</v>
      </c>
      <c r="CI8772" t="s">
        <v>149</v>
      </c>
      <c r="CJ8772" t="s">
        <v>606</v>
      </c>
      <c r="CL8772" t="s">
        <v>148</v>
      </c>
      <c r="CM8772" t="s">
        <v>227</v>
      </c>
      <c r="CN8772" t="s">
        <v>291</v>
      </c>
      <c r="CO8772" t="s">
        <v>330</v>
      </c>
      <c r="CP8772" t="s">
        <v>291</v>
      </c>
      <c r="CQ8772" t="s">
        <v>292</v>
      </c>
      <c r="CR8772" t="s">
        <v>533</v>
      </c>
      <c r="CS8772" t="s">
        <v>2966</v>
      </c>
      <c r="CT8772" t="s">
        <v>1370</v>
      </c>
      <c r="CU8772" t="s">
        <v>234</v>
      </c>
      <c r="CV8772" t="s">
        <v>296</v>
      </c>
      <c r="CW8772" t="s">
        <v>236</v>
      </c>
      <c r="CX8772">
        <v>0</v>
      </c>
      <c r="CY8772">
        <v>0</v>
      </c>
      <c r="CZ8772">
        <v>0</v>
      </c>
      <c r="DA8772">
        <v>0</v>
      </c>
      <c r="DB8772">
        <v>0</v>
      </c>
      <c r="DC8772">
        <v>0</v>
      </c>
      <c r="DD8772">
        <v>0</v>
      </c>
      <c r="DE8772">
        <v>0</v>
      </c>
      <c r="DF8772">
        <v>0</v>
      </c>
      <c r="DG8772" t="s">
        <v>170</v>
      </c>
      <c r="DH8772" t="s">
        <v>171</v>
      </c>
      <c r="DJ8772">
        <v>8</v>
      </c>
    </row>
    <row r="8773" spans="1:114" x14ac:dyDescent="0.25">
      <c r="A8773">
        <v>25860</v>
      </c>
      <c r="B8773" t="s">
        <v>114</v>
      </c>
      <c r="C8773" t="s">
        <v>259</v>
      </c>
      <c r="D8773" t="s">
        <v>116</v>
      </c>
      <c r="E8773" t="s">
        <v>237</v>
      </c>
      <c r="F8773" t="s">
        <v>118</v>
      </c>
      <c r="G8773" t="s">
        <v>746</v>
      </c>
      <c r="H8773" t="s">
        <v>151</v>
      </c>
      <c r="I8773" t="s">
        <v>29217</v>
      </c>
      <c r="J8773" t="s">
        <v>20580</v>
      </c>
      <c r="K8773" t="s">
        <v>939</v>
      </c>
      <c r="L8773">
        <v>18</v>
      </c>
      <c r="M8773">
        <v>13</v>
      </c>
      <c r="N8773" t="s">
        <v>1553</v>
      </c>
      <c r="O8773" t="s">
        <v>2349</v>
      </c>
      <c r="P8773" t="s">
        <v>2350</v>
      </c>
      <c r="Q8773" t="s">
        <v>2715</v>
      </c>
      <c r="R8773" t="s">
        <v>2481</v>
      </c>
      <c r="S8773" t="s">
        <v>2716</v>
      </c>
      <c r="T8773" t="s">
        <v>2037</v>
      </c>
      <c r="U8773" t="s">
        <v>3585</v>
      </c>
      <c r="W8773" t="s">
        <v>61498</v>
      </c>
      <c r="X8773" t="s">
        <v>25103</v>
      </c>
      <c r="Y8773" t="s">
        <v>25103</v>
      </c>
      <c r="Z8773" t="s">
        <v>1126</v>
      </c>
      <c r="AA8773" t="s">
        <v>1126</v>
      </c>
      <c r="AB8773" t="s">
        <v>1126</v>
      </c>
      <c r="AC8773" t="s">
        <v>1220</v>
      </c>
      <c r="AD8773" t="s">
        <v>1220</v>
      </c>
      <c r="AE8773" t="s">
        <v>1220</v>
      </c>
      <c r="AF8773" t="s">
        <v>1109</v>
      </c>
      <c r="AG8773" t="s">
        <v>1109</v>
      </c>
      <c r="AH8773" t="s">
        <v>1109</v>
      </c>
      <c r="AL8773" t="s">
        <v>945</v>
      </c>
      <c r="AM8773" t="s">
        <v>61499</v>
      </c>
      <c r="AN8773" t="s">
        <v>945</v>
      </c>
      <c r="AO8773" t="s">
        <v>61500</v>
      </c>
      <c r="AP8773" t="s">
        <v>19309</v>
      </c>
      <c r="AQ8773" t="s">
        <v>19309</v>
      </c>
      <c r="AR8773" t="s">
        <v>61501</v>
      </c>
      <c r="AS8773" t="s">
        <v>8768</v>
      </c>
      <c r="AT8773" t="s">
        <v>8768</v>
      </c>
      <c r="AV8773" t="s">
        <v>137</v>
      </c>
      <c r="AW8773" t="s">
        <v>1246</v>
      </c>
      <c r="AX8773" t="s">
        <v>1246</v>
      </c>
      <c r="AY8773" t="s">
        <v>1246</v>
      </c>
      <c r="AZ8773" t="s">
        <v>6563</v>
      </c>
      <c r="BA8773" t="s">
        <v>6563</v>
      </c>
      <c r="BB8773" t="s">
        <v>6563</v>
      </c>
      <c r="BC8773" t="s">
        <v>280</v>
      </c>
      <c r="BD8773" t="s">
        <v>280</v>
      </c>
      <c r="BE8773" t="s">
        <v>280</v>
      </c>
      <c r="BF8773" t="s">
        <v>256</v>
      </c>
      <c r="BG8773" t="s">
        <v>187</v>
      </c>
      <c r="BH8773" t="s">
        <v>142</v>
      </c>
      <c r="BI8773" t="s">
        <v>320</v>
      </c>
      <c r="BJ8773" t="s">
        <v>916</v>
      </c>
      <c r="BK8773" t="s">
        <v>525</v>
      </c>
      <c r="BL8773" t="s">
        <v>142</v>
      </c>
      <c r="BM8773" t="s">
        <v>282</v>
      </c>
      <c r="BN8773" t="s">
        <v>368</v>
      </c>
      <c r="BO8773" t="s">
        <v>193</v>
      </c>
      <c r="BP8773" t="s">
        <v>194</v>
      </c>
      <c r="BQ8773" t="s">
        <v>21886</v>
      </c>
      <c r="BR8773" t="s">
        <v>671</v>
      </c>
      <c r="BS8773" t="s">
        <v>1586</v>
      </c>
      <c r="BV8773" t="s">
        <v>21886</v>
      </c>
      <c r="BY8773" t="s">
        <v>169</v>
      </c>
      <c r="BZ8773" t="s">
        <v>1521</v>
      </c>
      <c r="CA8773" t="s">
        <v>1181</v>
      </c>
      <c r="CB8773" t="s">
        <v>142</v>
      </c>
      <c r="CC8773" t="s">
        <v>979</v>
      </c>
      <c r="CD8773">
        <v>13</v>
      </c>
      <c r="CE8773" t="s">
        <v>147</v>
      </c>
      <c r="CF8773" t="s">
        <v>149</v>
      </c>
      <c r="CG8773" t="s">
        <v>148</v>
      </c>
      <c r="CH8773" t="s">
        <v>227</v>
      </c>
      <c r="CI8773" t="s">
        <v>227</v>
      </c>
      <c r="CJ8773" t="s">
        <v>227</v>
      </c>
      <c r="CK8773" t="s">
        <v>227</v>
      </c>
      <c r="CL8773" t="s">
        <v>147</v>
      </c>
      <c r="CM8773" t="s">
        <v>149</v>
      </c>
      <c r="CN8773" t="s">
        <v>291</v>
      </c>
      <c r="CO8773" t="s">
        <v>552</v>
      </c>
      <c r="CP8773" t="s">
        <v>330</v>
      </c>
      <c r="CQ8773" t="s">
        <v>553</v>
      </c>
      <c r="CR8773" t="s">
        <v>553</v>
      </c>
      <c r="CS8773" t="s">
        <v>1298</v>
      </c>
      <c r="CT8773" t="s">
        <v>726</v>
      </c>
      <c r="CU8773" t="s">
        <v>295</v>
      </c>
      <c r="CV8773" t="s">
        <v>1474</v>
      </c>
      <c r="CW8773" t="s">
        <v>842</v>
      </c>
      <c r="CX8773">
        <v>50</v>
      </c>
      <c r="CY8773">
        <v>10</v>
      </c>
      <c r="CZ8773">
        <v>0</v>
      </c>
      <c r="DA8773">
        <v>0</v>
      </c>
      <c r="DB8773">
        <v>40</v>
      </c>
      <c r="DC8773">
        <v>0</v>
      </c>
      <c r="DD8773">
        <v>0</v>
      </c>
      <c r="DE8773">
        <v>0</v>
      </c>
      <c r="DF8773">
        <v>0</v>
      </c>
      <c r="DG8773" t="s">
        <v>197</v>
      </c>
      <c r="DH8773" t="s">
        <v>258</v>
      </c>
      <c r="DJ8773">
        <v>10</v>
      </c>
    </row>
    <row r="8774" spans="1:114" x14ac:dyDescent="0.25">
      <c r="A8774">
        <v>25864</v>
      </c>
      <c r="B8774" t="s">
        <v>114</v>
      </c>
      <c r="C8774" t="s">
        <v>259</v>
      </c>
      <c r="D8774" t="s">
        <v>116</v>
      </c>
      <c r="E8774" t="s">
        <v>237</v>
      </c>
      <c r="F8774" t="s">
        <v>118</v>
      </c>
      <c r="G8774" t="s">
        <v>1590</v>
      </c>
      <c r="H8774" t="s">
        <v>120</v>
      </c>
      <c r="I8774" t="s">
        <v>1069</v>
      </c>
      <c r="J8774" t="s">
        <v>42061</v>
      </c>
      <c r="K8774" t="s">
        <v>154</v>
      </c>
      <c r="L8774">
        <v>5</v>
      </c>
      <c r="M8774">
        <v>1</v>
      </c>
      <c r="N8774" t="s">
        <v>302</v>
      </c>
      <c r="O8774" t="s">
        <v>2349</v>
      </c>
      <c r="P8774" t="s">
        <v>2333</v>
      </c>
      <c r="Q8774" t="s">
        <v>2943</v>
      </c>
      <c r="R8774" t="s">
        <v>2335</v>
      </c>
      <c r="S8774" t="s">
        <v>4937</v>
      </c>
      <c r="T8774" t="s">
        <v>10757</v>
      </c>
      <c r="U8774" t="s">
        <v>10758</v>
      </c>
      <c r="V8774">
        <v>100000000</v>
      </c>
      <c r="W8774" t="s">
        <v>16165</v>
      </c>
      <c r="X8774" t="s">
        <v>35476</v>
      </c>
      <c r="Y8774" t="s">
        <v>16165</v>
      </c>
      <c r="Z8774" t="s">
        <v>816</v>
      </c>
      <c r="AA8774" t="s">
        <v>816</v>
      </c>
      <c r="AB8774" t="s">
        <v>816</v>
      </c>
      <c r="AC8774" t="s">
        <v>207</v>
      </c>
      <c r="AD8774" t="s">
        <v>308</v>
      </c>
      <c r="AE8774" t="s">
        <v>308</v>
      </c>
      <c r="AF8774" t="s">
        <v>1036</v>
      </c>
      <c r="AG8774" t="s">
        <v>57365</v>
      </c>
      <c r="AH8774" t="s">
        <v>3848</v>
      </c>
      <c r="AR8774" t="s">
        <v>23824</v>
      </c>
      <c r="AS8774" t="s">
        <v>2977</v>
      </c>
      <c r="AT8774" t="s">
        <v>2977</v>
      </c>
      <c r="AU8774" t="s">
        <v>137</v>
      </c>
      <c r="AV8774" t="s">
        <v>1040</v>
      </c>
      <c r="AW8774" t="s">
        <v>1929</v>
      </c>
      <c r="AX8774" t="s">
        <v>973</v>
      </c>
      <c r="AY8774" t="s">
        <v>973</v>
      </c>
      <c r="AZ8774" t="s">
        <v>138</v>
      </c>
      <c r="BA8774" t="s">
        <v>139</v>
      </c>
      <c r="BB8774" t="s">
        <v>139</v>
      </c>
      <c r="BC8774" t="s">
        <v>280</v>
      </c>
      <c r="BD8774" t="s">
        <v>280</v>
      </c>
      <c r="BE8774" t="s">
        <v>280</v>
      </c>
      <c r="BF8774" t="s">
        <v>256</v>
      </c>
      <c r="BG8774" t="s">
        <v>187</v>
      </c>
      <c r="BH8774" t="s">
        <v>169</v>
      </c>
      <c r="BJ8774" t="s">
        <v>350</v>
      </c>
      <c r="BK8774" t="s">
        <v>322</v>
      </c>
      <c r="BL8774" t="s">
        <v>142</v>
      </c>
      <c r="BM8774" t="s">
        <v>218</v>
      </c>
      <c r="BN8774" t="s">
        <v>368</v>
      </c>
      <c r="BO8774" t="s">
        <v>220</v>
      </c>
      <c r="BP8774" t="s">
        <v>527</v>
      </c>
      <c r="BQ8774" t="s">
        <v>1386</v>
      </c>
      <c r="BR8774" t="s">
        <v>4986</v>
      </c>
      <c r="BS8774" t="s">
        <v>2939</v>
      </c>
      <c r="BU8774" t="s">
        <v>807</v>
      </c>
      <c r="BV8774" t="s">
        <v>425</v>
      </c>
      <c r="BY8774" t="s">
        <v>169</v>
      </c>
      <c r="BZ8774" t="s">
        <v>574</v>
      </c>
      <c r="CA8774" t="s">
        <v>2647</v>
      </c>
      <c r="CB8774" t="s">
        <v>142</v>
      </c>
      <c r="CC8774" t="s">
        <v>146</v>
      </c>
      <c r="CD8774">
        <v>2</v>
      </c>
      <c r="CE8774" t="s">
        <v>147</v>
      </c>
      <c r="CF8774" t="s">
        <v>148</v>
      </c>
      <c r="CG8774" t="s">
        <v>148</v>
      </c>
      <c r="CH8774" t="s">
        <v>149</v>
      </c>
      <c r="CI8774" t="s">
        <v>147</v>
      </c>
      <c r="CJ8774" t="s">
        <v>149</v>
      </c>
      <c r="CK8774" t="s">
        <v>149</v>
      </c>
      <c r="CL8774" t="s">
        <v>147</v>
      </c>
      <c r="CM8774" t="s">
        <v>147</v>
      </c>
      <c r="CN8774" t="s">
        <v>330</v>
      </c>
      <c r="CO8774" t="s">
        <v>330</v>
      </c>
      <c r="CP8774" t="s">
        <v>330</v>
      </c>
      <c r="CQ8774" t="s">
        <v>230</v>
      </c>
      <c r="CR8774" t="s">
        <v>231</v>
      </c>
      <c r="CS8774" t="s">
        <v>16641</v>
      </c>
      <c r="CT8774" t="s">
        <v>24685</v>
      </c>
      <c r="CU8774" t="s">
        <v>234</v>
      </c>
      <c r="CV8774" t="s">
        <v>1030</v>
      </c>
      <c r="CW8774" t="s">
        <v>378</v>
      </c>
      <c r="CX8774">
        <v>20</v>
      </c>
      <c r="CY8774">
        <v>5</v>
      </c>
      <c r="CZ8774">
        <v>10</v>
      </c>
      <c r="DA8774">
        <v>20</v>
      </c>
      <c r="DB8774">
        <v>15</v>
      </c>
      <c r="DC8774">
        <v>10</v>
      </c>
      <c r="DD8774">
        <v>15</v>
      </c>
      <c r="DE8774">
        <v>0</v>
      </c>
      <c r="DF8774">
        <v>5</v>
      </c>
      <c r="DG8774" t="s">
        <v>170</v>
      </c>
      <c r="DH8774" t="s">
        <v>258</v>
      </c>
      <c r="DI8774">
        <v>72532</v>
      </c>
      <c r="DJ8774">
        <v>10</v>
      </c>
    </row>
    <row r="8775" spans="1:114" x14ac:dyDescent="0.25">
      <c r="A8775">
        <v>25870</v>
      </c>
      <c r="B8775" t="s">
        <v>114</v>
      </c>
      <c r="C8775" t="s">
        <v>259</v>
      </c>
      <c r="D8775" t="s">
        <v>116</v>
      </c>
      <c r="E8775" t="s">
        <v>260</v>
      </c>
      <c r="F8775" t="s">
        <v>118</v>
      </c>
      <c r="G8775" t="s">
        <v>261</v>
      </c>
      <c r="H8775" t="s">
        <v>120</v>
      </c>
      <c r="I8775" t="s">
        <v>1001</v>
      </c>
      <c r="J8775" t="s">
        <v>61502</v>
      </c>
      <c r="K8775" t="s">
        <v>3373</v>
      </c>
      <c r="L8775">
        <v>8</v>
      </c>
      <c r="M8775">
        <v>6</v>
      </c>
      <c r="N8775" t="s">
        <v>7675</v>
      </c>
      <c r="O8775" t="s">
        <v>3335</v>
      </c>
      <c r="P8775" t="s">
        <v>2333</v>
      </c>
      <c r="Q8775" t="s">
        <v>3108</v>
      </c>
      <c r="R8775" t="s">
        <v>2335</v>
      </c>
      <c r="S8775" t="s">
        <v>7369</v>
      </c>
      <c r="T8775" t="s">
        <v>8857</v>
      </c>
      <c r="U8775" t="s">
        <v>8858</v>
      </c>
      <c r="V8775">
        <v>900000</v>
      </c>
      <c r="W8775" t="s">
        <v>33140</v>
      </c>
      <c r="X8775" t="s">
        <v>5437</v>
      </c>
      <c r="Y8775" t="s">
        <v>5437</v>
      </c>
      <c r="Z8775" t="s">
        <v>61503</v>
      </c>
      <c r="AA8775" t="s">
        <v>23165</v>
      </c>
      <c r="AB8775" t="s">
        <v>23165</v>
      </c>
      <c r="AC8775" t="s">
        <v>207</v>
      </c>
      <c r="AD8775" t="s">
        <v>308</v>
      </c>
      <c r="AE8775" t="s">
        <v>308</v>
      </c>
      <c r="AF8775" t="s">
        <v>590</v>
      </c>
      <c r="AG8775" t="s">
        <v>590</v>
      </c>
      <c r="AH8775" t="s">
        <v>590</v>
      </c>
      <c r="AI8775" t="s">
        <v>160</v>
      </c>
      <c r="AJ8775" t="s">
        <v>160</v>
      </c>
      <c r="AK8775" t="s">
        <v>160</v>
      </c>
      <c r="AL8775" t="s">
        <v>10187</v>
      </c>
      <c r="AM8775" t="s">
        <v>10187</v>
      </c>
      <c r="AN8775" t="s">
        <v>10187</v>
      </c>
      <c r="AO8775" t="s">
        <v>61504</v>
      </c>
      <c r="AP8775" t="s">
        <v>362</v>
      </c>
      <c r="AQ8775" t="s">
        <v>362</v>
      </c>
      <c r="AR8775" t="s">
        <v>1039</v>
      </c>
      <c r="AS8775" t="s">
        <v>1039</v>
      </c>
      <c r="AT8775" t="s">
        <v>1039</v>
      </c>
      <c r="AU8775" t="s">
        <v>315</v>
      </c>
      <c r="AV8775" t="s">
        <v>1040</v>
      </c>
      <c r="AW8775" t="s">
        <v>9828</v>
      </c>
      <c r="AX8775" t="s">
        <v>2257</v>
      </c>
      <c r="AY8775" t="s">
        <v>2257</v>
      </c>
      <c r="AZ8775" t="s">
        <v>5683</v>
      </c>
      <c r="BA8775" t="s">
        <v>1491</v>
      </c>
      <c r="BB8775" t="s">
        <v>1491</v>
      </c>
      <c r="BC8775" t="s">
        <v>10189</v>
      </c>
      <c r="BD8775" t="s">
        <v>280</v>
      </c>
      <c r="BE8775" t="s">
        <v>280</v>
      </c>
      <c r="BF8775" t="s">
        <v>167</v>
      </c>
      <c r="BG8775" t="s">
        <v>141</v>
      </c>
      <c r="BH8775" t="s">
        <v>142</v>
      </c>
      <c r="BI8775" t="s">
        <v>320</v>
      </c>
      <c r="BJ8775" t="s">
        <v>321</v>
      </c>
      <c r="BK8775" t="s">
        <v>525</v>
      </c>
      <c r="BL8775" t="s">
        <v>142</v>
      </c>
      <c r="BM8775" t="s">
        <v>839</v>
      </c>
      <c r="BN8775" t="s">
        <v>1044</v>
      </c>
      <c r="BO8775" t="s">
        <v>193</v>
      </c>
      <c r="BP8775" t="s">
        <v>194</v>
      </c>
      <c r="BQ8775" t="s">
        <v>4321</v>
      </c>
      <c r="BR8775" t="s">
        <v>1586</v>
      </c>
      <c r="BS8775" t="s">
        <v>4557</v>
      </c>
      <c r="BT8775" t="s">
        <v>1518</v>
      </c>
      <c r="BV8775" t="s">
        <v>371</v>
      </c>
      <c r="BY8775" t="s">
        <v>142</v>
      </c>
      <c r="BZ8775" t="s">
        <v>2022</v>
      </c>
      <c r="CA8775" t="s">
        <v>17412</v>
      </c>
      <c r="CB8775" t="s">
        <v>169</v>
      </c>
      <c r="DG8775" t="s">
        <v>170</v>
      </c>
      <c r="DH8775" t="s">
        <v>171</v>
      </c>
      <c r="DI8775">
        <v>84232</v>
      </c>
    </row>
    <row r="8776" spans="1:114" x14ac:dyDescent="0.25">
      <c r="A8776">
        <v>25872</v>
      </c>
      <c r="B8776" t="s">
        <v>114</v>
      </c>
      <c r="C8776" t="s">
        <v>150</v>
      </c>
      <c r="D8776" t="s">
        <v>116</v>
      </c>
      <c r="E8776" t="s">
        <v>117</v>
      </c>
      <c r="F8776" t="s">
        <v>118</v>
      </c>
      <c r="G8776" t="s">
        <v>403</v>
      </c>
      <c r="H8776" t="s">
        <v>120</v>
      </c>
      <c r="I8776" t="s">
        <v>1669</v>
      </c>
      <c r="L8776">
        <v>29</v>
      </c>
      <c r="M8776">
        <v>25</v>
      </c>
      <c r="N8776" t="s">
        <v>302</v>
      </c>
      <c r="O8776" t="s">
        <v>2617</v>
      </c>
      <c r="P8776" t="s">
        <v>2439</v>
      </c>
      <c r="Q8776" t="s">
        <v>4591</v>
      </c>
      <c r="R8776" t="s">
        <v>2441</v>
      </c>
      <c r="S8776" t="s">
        <v>3591</v>
      </c>
      <c r="T8776" t="s">
        <v>125</v>
      </c>
      <c r="U8776" t="s">
        <v>2442</v>
      </c>
      <c r="V8776">
        <v>105000</v>
      </c>
      <c r="W8776" t="s">
        <v>9364</v>
      </c>
      <c r="X8776" t="s">
        <v>20090</v>
      </c>
      <c r="Y8776" t="s">
        <v>20090</v>
      </c>
      <c r="Z8776" t="s">
        <v>21450</v>
      </c>
      <c r="AA8776" t="s">
        <v>1768</v>
      </c>
      <c r="AB8776" t="s">
        <v>458</v>
      </c>
      <c r="AC8776" t="s">
        <v>1220</v>
      </c>
      <c r="AD8776" t="s">
        <v>1220</v>
      </c>
      <c r="AE8776" t="s">
        <v>1220</v>
      </c>
      <c r="AF8776" t="s">
        <v>61505</v>
      </c>
      <c r="AG8776" t="s">
        <v>47851</v>
      </c>
      <c r="AH8776" t="s">
        <v>61506</v>
      </c>
      <c r="AL8776" t="s">
        <v>274</v>
      </c>
      <c r="AM8776" t="s">
        <v>274</v>
      </c>
      <c r="AN8776" t="s">
        <v>274</v>
      </c>
      <c r="AO8776" t="s">
        <v>61507</v>
      </c>
      <c r="AP8776" t="s">
        <v>946</v>
      </c>
      <c r="AQ8776" t="s">
        <v>946</v>
      </c>
      <c r="AR8776" t="s">
        <v>254</v>
      </c>
      <c r="AS8776" t="s">
        <v>12101</v>
      </c>
      <c r="AT8776" t="s">
        <v>3165</v>
      </c>
      <c r="AU8776" t="s">
        <v>164</v>
      </c>
      <c r="AV8776" t="s">
        <v>164</v>
      </c>
      <c r="AW8776" t="s">
        <v>61508</v>
      </c>
      <c r="AX8776" t="s">
        <v>7081</v>
      </c>
      <c r="AY8776" t="s">
        <v>7081</v>
      </c>
      <c r="AZ8776" t="s">
        <v>61509</v>
      </c>
      <c r="BA8776" t="s">
        <v>885</v>
      </c>
      <c r="BB8776" t="s">
        <v>885</v>
      </c>
      <c r="BC8776" t="s">
        <v>280</v>
      </c>
      <c r="BD8776" t="s">
        <v>317</v>
      </c>
      <c r="BE8776" t="s">
        <v>317</v>
      </c>
      <c r="BF8776" t="s">
        <v>256</v>
      </c>
      <c r="BG8776" t="s">
        <v>141</v>
      </c>
      <c r="BH8776" t="s">
        <v>142</v>
      </c>
      <c r="BI8776" t="s">
        <v>188</v>
      </c>
      <c r="BJ8776" t="s">
        <v>321</v>
      </c>
      <c r="BK8776" t="s">
        <v>1119</v>
      </c>
      <c r="BL8776" t="s">
        <v>142</v>
      </c>
      <c r="BM8776" t="s">
        <v>218</v>
      </c>
      <c r="BN8776" t="s">
        <v>368</v>
      </c>
      <c r="BO8776" t="s">
        <v>220</v>
      </c>
      <c r="BP8776" t="s">
        <v>194</v>
      </c>
      <c r="BQ8776" t="s">
        <v>372</v>
      </c>
      <c r="BR8776" t="s">
        <v>9350</v>
      </c>
      <c r="BS8776" t="s">
        <v>11232</v>
      </c>
      <c r="BV8776" t="s">
        <v>372</v>
      </c>
      <c r="BY8776" t="s">
        <v>169</v>
      </c>
      <c r="BZ8776" t="s">
        <v>1213</v>
      </c>
      <c r="CA8776" t="s">
        <v>1048</v>
      </c>
      <c r="CB8776" t="s">
        <v>142</v>
      </c>
      <c r="CC8776" t="s">
        <v>146</v>
      </c>
      <c r="CD8776">
        <v>25</v>
      </c>
      <c r="CE8776" t="s">
        <v>148</v>
      </c>
      <c r="CF8776" t="s">
        <v>148</v>
      </c>
      <c r="CG8776" t="s">
        <v>147</v>
      </c>
      <c r="CH8776" t="s">
        <v>147</v>
      </c>
      <c r="CI8776" t="s">
        <v>149</v>
      </c>
      <c r="CJ8776" t="s">
        <v>149</v>
      </c>
      <c r="CK8776" t="s">
        <v>148</v>
      </c>
      <c r="CL8776" t="s">
        <v>148</v>
      </c>
      <c r="CM8776" t="s">
        <v>148</v>
      </c>
      <c r="CN8776" t="s">
        <v>330</v>
      </c>
      <c r="CO8776" t="s">
        <v>330</v>
      </c>
      <c r="CP8776" t="s">
        <v>330</v>
      </c>
      <c r="CQ8776" t="s">
        <v>292</v>
      </c>
      <c r="CR8776" t="s">
        <v>231</v>
      </c>
      <c r="CS8776" t="s">
        <v>7965</v>
      </c>
      <c r="CT8776" t="s">
        <v>1720</v>
      </c>
      <c r="CU8776" t="s">
        <v>234</v>
      </c>
      <c r="CV8776" t="s">
        <v>296</v>
      </c>
      <c r="CW8776" t="s">
        <v>1475</v>
      </c>
      <c r="CX8776">
        <v>0</v>
      </c>
      <c r="CY8776">
        <v>0</v>
      </c>
      <c r="CZ8776">
        <v>10</v>
      </c>
      <c r="DA8776">
        <v>30</v>
      </c>
      <c r="DB8776">
        <v>20</v>
      </c>
      <c r="DC8776">
        <v>10</v>
      </c>
      <c r="DD8776">
        <v>0</v>
      </c>
      <c r="DE8776">
        <v>10</v>
      </c>
      <c r="DF8776">
        <v>20</v>
      </c>
      <c r="DG8776" t="s">
        <v>170</v>
      </c>
      <c r="DH8776" t="s">
        <v>171</v>
      </c>
      <c r="DI8776">
        <v>133757</v>
      </c>
      <c r="DJ8776">
        <v>7</v>
      </c>
    </row>
    <row r="8777" spans="1:114" x14ac:dyDescent="0.25">
      <c r="A8777">
        <v>25873</v>
      </c>
      <c r="B8777" t="s">
        <v>114</v>
      </c>
      <c r="C8777" t="s">
        <v>259</v>
      </c>
      <c r="D8777" t="s">
        <v>116</v>
      </c>
      <c r="E8777" t="s">
        <v>260</v>
      </c>
      <c r="F8777" t="s">
        <v>118</v>
      </c>
      <c r="G8777" t="s">
        <v>261</v>
      </c>
      <c r="H8777" t="s">
        <v>120</v>
      </c>
      <c r="I8777" t="s">
        <v>2134</v>
      </c>
      <c r="J8777" t="s">
        <v>19942</v>
      </c>
      <c r="K8777" t="s">
        <v>1272</v>
      </c>
      <c r="L8777">
        <v>7</v>
      </c>
      <c r="M8777">
        <v>3</v>
      </c>
      <c r="N8777" t="s">
        <v>124</v>
      </c>
      <c r="O8777" t="s">
        <v>2438</v>
      </c>
      <c r="P8777" t="s">
        <v>2439</v>
      </c>
      <c r="Q8777" t="s">
        <v>2334</v>
      </c>
      <c r="R8777" t="s">
        <v>2335</v>
      </c>
      <c r="S8777" t="s">
        <v>5289</v>
      </c>
      <c r="T8777" t="s">
        <v>6353</v>
      </c>
      <c r="U8777" t="s">
        <v>6354</v>
      </c>
      <c r="V8777">
        <v>10800</v>
      </c>
      <c r="W8777" t="s">
        <v>28588</v>
      </c>
      <c r="X8777" t="s">
        <v>61510</v>
      </c>
      <c r="Y8777" t="s">
        <v>28588</v>
      </c>
      <c r="Z8777" t="s">
        <v>1936</v>
      </c>
      <c r="AA8777" t="s">
        <v>19947</v>
      </c>
      <c r="AB8777" t="s">
        <v>458</v>
      </c>
      <c r="AC8777" t="s">
        <v>271</v>
      </c>
      <c r="AD8777" t="s">
        <v>8104</v>
      </c>
      <c r="AE8777" t="s">
        <v>271</v>
      </c>
      <c r="AF8777" t="s">
        <v>20233</v>
      </c>
      <c r="AG8777" t="s">
        <v>61511</v>
      </c>
      <c r="AH8777" t="s">
        <v>61512</v>
      </c>
      <c r="AL8777" t="s">
        <v>274</v>
      </c>
      <c r="AM8777" t="s">
        <v>274</v>
      </c>
      <c r="AN8777" t="s">
        <v>274</v>
      </c>
      <c r="AO8777" t="s">
        <v>4804</v>
      </c>
      <c r="AP8777" t="s">
        <v>61513</v>
      </c>
      <c r="AQ8777" t="s">
        <v>7668</v>
      </c>
      <c r="AR8777" t="s">
        <v>7798</v>
      </c>
      <c r="AS8777" t="s">
        <v>61514</v>
      </c>
      <c r="AT8777" t="s">
        <v>7798</v>
      </c>
      <c r="AU8777" t="s">
        <v>136</v>
      </c>
      <c r="AV8777" t="s">
        <v>164</v>
      </c>
      <c r="AW8777" t="s">
        <v>39473</v>
      </c>
      <c r="AX8777" t="s">
        <v>61515</v>
      </c>
      <c r="AY8777" t="s">
        <v>39473</v>
      </c>
      <c r="AZ8777" t="s">
        <v>741</v>
      </c>
      <c r="BA8777" t="s">
        <v>741</v>
      </c>
      <c r="BB8777" t="s">
        <v>741</v>
      </c>
      <c r="BC8777" t="s">
        <v>367</v>
      </c>
      <c r="BD8777" t="s">
        <v>367</v>
      </c>
      <c r="BE8777" t="s">
        <v>367</v>
      </c>
      <c r="BF8777" t="s">
        <v>256</v>
      </c>
      <c r="BG8777" t="s">
        <v>281</v>
      </c>
      <c r="BH8777" t="s">
        <v>142</v>
      </c>
      <c r="BI8777" t="s">
        <v>320</v>
      </c>
      <c r="BJ8777" t="s">
        <v>321</v>
      </c>
      <c r="BK8777" t="s">
        <v>525</v>
      </c>
      <c r="BL8777" t="s">
        <v>142</v>
      </c>
      <c r="BM8777" t="s">
        <v>282</v>
      </c>
      <c r="BN8777" t="s">
        <v>526</v>
      </c>
      <c r="BO8777" t="s">
        <v>323</v>
      </c>
      <c r="BP8777" t="s">
        <v>324</v>
      </c>
      <c r="BQ8777" t="s">
        <v>9280</v>
      </c>
      <c r="BR8777" t="s">
        <v>6233</v>
      </c>
      <c r="BU8777" t="s">
        <v>1296</v>
      </c>
      <c r="BV8777" t="s">
        <v>9960</v>
      </c>
      <c r="BY8777" t="s">
        <v>196</v>
      </c>
      <c r="BZ8777" t="s">
        <v>373</v>
      </c>
      <c r="CA8777" t="s">
        <v>1297</v>
      </c>
      <c r="CB8777" t="s">
        <v>142</v>
      </c>
      <c r="CC8777" t="s">
        <v>146</v>
      </c>
      <c r="CD8777">
        <v>3</v>
      </c>
      <c r="CE8777" t="s">
        <v>147</v>
      </c>
      <c r="CF8777" t="s">
        <v>147</v>
      </c>
      <c r="CG8777" t="s">
        <v>148</v>
      </c>
      <c r="CH8777" t="s">
        <v>147</v>
      </c>
      <c r="CI8777" t="s">
        <v>147</v>
      </c>
      <c r="CJ8777" t="s">
        <v>147</v>
      </c>
      <c r="CK8777" t="s">
        <v>227</v>
      </c>
      <c r="CL8777" t="s">
        <v>148</v>
      </c>
      <c r="CM8777" t="s">
        <v>148</v>
      </c>
      <c r="CN8777" t="s">
        <v>228</v>
      </c>
      <c r="CO8777" t="s">
        <v>229</v>
      </c>
      <c r="CP8777" t="s">
        <v>228</v>
      </c>
      <c r="CQ8777" t="s">
        <v>231</v>
      </c>
      <c r="CR8777" t="s">
        <v>231</v>
      </c>
      <c r="CS8777" t="s">
        <v>2000</v>
      </c>
      <c r="CT8777" t="s">
        <v>859</v>
      </c>
      <c r="CU8777" t="s">
        <v>295</v>
      </c>
      <c r="CV8777" t="s">
        <v>1392</v>
      </c>
      <c r="CW8777" t="s">
        <v>609</v>
      </c>
      <c r="CX8777">
        <v>10</v>
      </c>
      <c r="CY8777">
        <v>5</v>
      </c>
      <c r="CZ8777">
        <v>5</v>
      </c>
      <c r="DA8777">
        <v>15</v>
      </c>
      <c r="DB8777">
        <v>15</v>
      </c>
      <c r="DC8777">
        <v>15</v>
      </c>
      <c r="DD8777">
        <v>15</v>
      </c>
      <c r="DE8777">
        <v>10</v>
      </c>
      <c r="DF8777">
        <v>10</v>
      </c>
      <c r="DG8777" t="s">
        <v>170</v>
      </c>
      <c r="DH8777" t="s">
        <v>258</v>
      </c>
      <c r="DI8777">
        <v>2288</v>
      </c>
      <c r="DJ8777">
        <v>4</v>
      </c>
    </row>
    <row r="8778" spans="1:114" x14ac:dyDescent="0.25">
      <c r="A8778">
        <v>25878</v>
      </c>
      <c r="B8778" t="s">
        <v>114</v>
      </c>
      <c r="C8778" t="s">
        <v>259</v>
      </c>
      <c r="D8778" t="s">
        <v>116</v>
      </c>
      <c r="E8778" t="s">
        <v>260</v>
      </c>
      <c r="F8778" t="s">
        <v>118</v>
      </c>
      <c r="G8778" t="s">
        <v>430</v>
      </c>
      <c r="H8778" t="s">
        <v>120</v>
      </c>
      <c r="I8778" t="s">
        <v>2796</v>
      </c>
      <c r="J8778" t="s">
        <v>6061</v>
      </c>
      <c r="K8778" t="s">
        <v>123</v>
      </c>
      <c r="L8778">
        <v>12</v>
      </c>
      <c r="M8778">
        <v>5</v>
      </c>
      <c r="N8778" t="s">
        <v>302</v>
      </c>
      <c r="O8778" t="s">
        <v>2714</v>
      </c>
      <c r="P8778" t="s">
        <v>2333</v>
      </c>
      <c r="Q8778" t="s">
        <v>3739</v>
      </c>
      <c r="R8778" t="s">
        <v>2335</v>
      </c>
      <c r="S8778" t="s">
        <v>2393</v>
      </c>
      <c r="T8778" t="s">
        <v>125</v>
      </c>
      <c r="U8778" t="s">
        <v>2442</v>
      </c>
      <c r="V8778">
        <v>60000</v>
      </c>
      <c r="W8778" t="s">
        <v>19488</v>
      </c>
      <c r="X8778" t="s">
        <v>61516</v>
      </c>
      <c r="Y8778" t="s">
        <v>42959</v>
      </c>
      <c r="Z8778" t="s">
        <v>1399</v>
      </c>
      <c r="AA8778" t="s">
        <v>1399</v>
      </c>
      <c r="AB8778" t="s">
        <v>1399</v>
      </c>
      <c r="AC8778" t="s">
        <v>308</v>
      </c>
      <c r="AD8778" t="s">
        <v>308</v>
      </c>
      <c r="AE8778" t="s">
        <v>308</v>
      </c>
      <c r="AF8778" t="s">
        <v>2138</v>
      </c>
      <c r="AG8778" t="s">
        <v>7261</v>
      </c>
      <c r="AH8778" t="s">
        <v>2138</v>
      </c>
      <c r="AL8778" t="s">
        <v>274</v>
      </c>
      <c r="AM8778" t="s">
        <v>274</v>
      </c>
      <c r="AN8778" t="s">
        <v>274</v>
      </c>
      <c r="AO8778" t="s">
        <v>61517</v>
      </c>
      <c r="AP8778" t="s">
        <v>61518</v>
      </c>
      <c r="AQ8778" t="s">
        <v>61518</v>
      </c>
      <c r="AR8778" t="s">
        <v>61519</v>
      </c>
      <c r="AS8778" t="s">
        <v>61520</v>
      </c>
      <c r="AT8778" t="s">
        <v>61520</v>
      </c>
      <c r="AU8778" t="s">
        <v>137</v>
      </c>
      <c r="AV8778" t="s">
        <v>164</v>
      </c>
      <c r="AW8778" t="s">
        <v>61521</v>
      </c>
      <c r="AX8778" t="s">
        <v>7451</v>
      </c>
      <c r="AY8778" t="s">
        <v>7451</v>
      </c>
      <c r="AZ8778" t="s">
        <v>5628</v>
      </c>
      <c r="BA8778" t="s">
        <v>5628</v>
      </c>
      <c r="BB8778" t="s">
        <v>5628</v>
      </c>
      <c r="BF8778" t="s">
        <v>186</v>
      </c>
      <c r="BG8778" t="s">
        <v>187</v>
      </c>
      <c r="BH8778" t="s">
        <v>169</v>
      </c>
      <c r="BJ8778" t="s">
        <v>350</v>
      </c>
      <c r="BK8778" t="s">
        <v>322</v>
      </c>
      <c r="BL8778" t="s">
        <v>145</v>
      </c>
      <c r="CB8778" t="s">
        <v>142</v>
      </c>
      <c r="CC8778" t="s">
        <v>146</v>
      </c>
      <c r="CD8778">
        <v>5</v>
      </c>
      <c r="CE8778" t="s">
        <v>227</v>
      </c>
      <c r="CF8778" t="s">
        <v>149</v>
      </c>
      <c r="CG8778" t="s">
        <v>148</v>
      </c>
      <c r="CH8778" t="s">
        <v>147</v>
      </c>
      <c r="CI8778" t="s">
        <v>147</v>
      </c>
      <c r="CJ8778" t="s">
        <v>147</v>
      </c>
      <c r="CK8778" t="s">
        <v>149</v>
      </c>
      <c r="CL8778" t="s">
        <v>147</v>
      </c>
      <c r="CM8778" t="s">
        <v>148</v>
      </c>
      <c r="CN8778" t="s">
        <v>330</v>
      </c>
      <c r="CO8778" t="s">
        <v>229</v>
      </c>
      <c r="CP8778" t="s">
        <v>330</v>
      </c>
      <c r="CQ8778" t="s">
        <v>292</v>
      </c>
      <c r="CR8778" t="s">
        <v>292</v>
      </c>
      <c r="CS8778" t="s">
        <v>4472</v>
      </c>
      <c r="CT8778" t="s">
        <v>376</v>
      </c>
      <c r="CU8778" t="s">
        <v>295</v>
      </c>
      <c r="CV8778" t="s">
        <v>1474</v>
      </c>
      <c r="CW8778" t="s">
        <v>920</v>
      </c>
      <c r="CX8778">
        <v>70</v>
      </c>
      <c r="CY8778">
        <v>60</v>
      </c>
      <c r="CZ8778">
        <v>80</v>
      </c>
      <c r="DA8778">
        <v>90</v>
      </c>
      <c r="DB8778">
        <v>90</v>
      </c>
      <c r="DC8778">
        <v>80</v>
      </c>
      <c r="DD8778">
        <v>60</v>
      </c>
      <c r="DE8778">
        <v>50</v>
      </c>
      <c r="DF8778">
        <v>70</v>
      </c>
      <c r="DG8778" t="s">
        <v>170</v>
      </c>
      <c r="DH8778" t="s">
        <v>258</v>
      </c>
      <c r="DI8778">
        <v>76433</v>
      </c>
      <c r="DJ8778">
        <v>7</v>
      </c>
    </row>
    <row r="8779" spans="1:114" x14ac:dyDescent="0.25">
      <c r="A8779">
        <v>25879</v>
      </c>
      <c r="B8779" t="s">
        <v>114</v>
      </c>
      <c r="C8779" t="s">
        <v>259</v>
      </c>
      <c r="D8779" t="s">
        <v>116</v>
      </c>
      <c r="E8779" t="s">
        <v>117</v>
      </c>
      <c r="F8779" t="s">
        <v>118</v>
      </c>
      <c r="G8779" t="s">
        <v>403</v>
      </c>
      <c r="H8779" t="s">
        <v>120</v>
      </c>
      <c r="I8779" t="s">
        <v>470</v>
      </c>
      <c r="L8779">
        <v>10</v>
      </c>
      <c r="M8779">
        <v>6</v>
      </c>
      <c r="N8779" t="s">
        <v>302</v>
      </c>
      <c r="O8779" t="s">
        <v>2714</v>
      </c>
      <c r="P8779" t="s">
        <v>2439</v>
      </c>
      <c r="Q8779" t="s">
        <v>3213</v>
      </c>
      <c r="S8779" t="s">
        <v>2619</v>
      </c>
      <c r="T8779" t="s">
        <v>303</v>
      </c>
      <c r="U8779" t="s">
        <v>2353</v>
      </c>
      <c r="V8779">
        <v>57500</v>
      </c>
      <c r="W8779" t="s">
        <v>5631</v>
      </c>
      <c r="X8779" t="s">
        <v>5631</v>
      </c>
      <c r="Y8779" t="s">
        <v>5631</v>
      </c>
      <c r="Z8779" t="s">
        <v>3460</v>
      </c>
      <c r="AA8779" t="s">
        <v>3460</v>
      </c>
      <c r="AB8779" t="s">
        <v>3460</v>
      </c>
      <c r="AC8779" t="s">
        <v>308</v>
      </c>
      <c r="AD8779" t="s">
        <v>308</v>
      </c>
      <c r="AE8779" t="s">
        <v>308</v>
      </c>
      <c r="AF8779" t="s">
        <v>479</v>
      </c>
      <c r="AG8779" t="s">
        <v>479</v>
      </c>
      <c r="AH8779" t="s">
        <v>479</v>
      </c>
      <c r="AL8779" t="s">
        <v>825</v>
      </c>
      <c r="AM8779" t="s">
        <v>825</v>
      </c>
      <c r="AN8779" t="s">
        <v>825</v>
      </c>
      <c r="AO8779" t="s">
        <v>5903</v>
      </c>
      <c r="AP8779" t="s">
        <v>5903</v>
      </c>
      <c r="AQ8779" t="s">
        <v>5903</v>
      </c>
      <c r="AR8779" t="s">
        <v>2184</v>
      </c>
      <c r="AS8779" t="s">
        <v>2184</v>
      </c>
      <c r="AT8779" t="s">
        <v>2184</v>
      </c>
      <c r="AU8779" t="s">
        <v>137</v>
      </c>
      <c r="AV8779" t="s">
        <v>137</v>
      </c>
      <c r="AW8779" t="s">
        <v>1041</v>
      </c>
      <c r="AX8779" t="s">
        <v>1041</v>
      </c>
      <c r="AY8779" t="s">
        <v>1041</v>
      </c>
      <c r="AZ8779" t="s">
        <v>1066</v>
      </c>
      <c r="BA8779" t="s">
        <v>1066</v>
      </c>
      <c r="BB8779" t="s">
        <v>1066</v>
      </c>
      <c r="BF8779" t="s">
        <v>186</v>
      </c>
      <c r="BG8779" t="s">
        <v>319</v>
      </c>
      <c r="BH8779" t="s">
        <v>142</v>
      </c>
      <c r="BI8779" t="s">
        <v>188</v>
      </c>
      <c r="BJ8779" t="s">
        <v>350</v>
      </c>
      <c r="BK8779" t="s">
        <v>322</v>
      </c>
      <c r="BL8779" t="s">
        <v>400</v>
      </c>
      <c r="BM8779" t="s">
        <v>191</v>
      </c>
      <c r="BY8779" t="s">
        <v>196</v>
      </c>
      <c r="BZ8779" t="s">
        <v>604</v>
      </c>
      <c r="CA8779" t="s">
        <v>9714</v>
      </c>
      <c r="CB8779" t="s">
        <v>142</v>
      </c>
      <c r="CC8779" t="s">
        <v>146</v>
      </c>
      <c r="CD8779">
        <v>6</v>
      </c>
      <c r="CE8779" t="s">
        <v>147</v>
      </c>
      <c r="CF8779" t="s">
        <v>148</v>
      </c>
      <c r="CG8779" t="s">
        <v>147</v>
      </c>
      <c r="CH8779" t="s">
        <v>147</v>
      </c>
      <c r="CI8779" t="s">
        <v>147</v>
      </c>
      <c r="CJ8779" t="s">
        <v>148</v>
      </c>
      <c r="CK8779" t="s">
        <v>147</v>
      </c>
      <c r="CL8779" t="s">
        <v>147</v>
      </c>
      <c r="CM8779" t="s">
        <v>147</v>
      </c>
      <c r="CN8779" t="s">
        <v>330</v>
      </c>
      <c r="CO8779" t="s">
        <v>330</v>
      </c>
      <c r="CP8779" t="s">
        <v>291</v>
      </c>
      <c r="CQ8779" t="s">
        <v>230</v>
      </c>
      <c r="CR8779" t="s">
        <v>292</v>
      </c>
      <c r="CS8779" t="s">
        <v>1369</v>
      </c>
      <c r="CT8779" t="s">
        <v>535</v>
      </c>
      <c r="CU8779" t="s">
        <v>234</v>
      </c>
      <c r="CV8779" t="s">
        <v>1474</v>
      </c>
      <c r="CW8779" t="s">
        <v>555</v>
      </c>
      <c r="CX8779">
        <v>20</v>
      </c>
      <c r="CY8779">
        <v>0</v>
      </c>
      <c r="CZ8779">
        <v>60</v>
      </c>
      <c r="DA8779">
        <v>80</v>
      </c>
      <c r="DB8779">
        <v>60</v>
      </c>
      <c r="DC8779">
        <v>60</v>
      </c>
      <c r="DD8779">
        <v>10</v>
      </c>
      <c r="DE8779">
        <v>50</v>
      </c>
      <c r="DF8779">
        <v>100</v>
      </c>
      <c r="DG8779" t="s">
        <v>170</v>
      </c>
      <c r="DH8779" t="s">
        <v>171</v>
      </c>
      <c r="DI8779">
        <v>61759</v>
      </c>
      <c r="DJ8779">
        <v>9</v>
      </c>
    </row>
    <row r="8780" spans="1:114" x14ac:dyDescent="0.25">
      <c r="A8780">
        <v>25882</v>
      </c>
      <c r="B8780" t="s">
        <v>1393</v>
      </c>
      <c r="C8780" t="s">
        <v>115</v>
      </c>
      <c r="D8780" t="s">
        <v>172</v>
      </c>
      <c r="E8780" t="s">
        <v>117</v>
      </c>
      <c r="F8780" t="s">
        <v>118</v>
      </c>
      <c r="G8780" t="s">
        <v>430</v>
      </c>
      <c r="H8780" t="s">
        <v>151</v>
      </c>
      <c r="I8780" t="s">
        <v>982</v>
      </c>
      <c r="J8780" t="s">
        <v>61522</v>
      </c>
      <c r="K8780" t="s">
        <v>10061</v>
      </c>
      <c r="L8780">
        <v>3</v>
      </c>
      <c r="N8780" t="s">
        <v>537</v>
      </c>
      <c r="T8780" t="s">
        <v>1783</v>
      </c>
      <c r="W8780" t="s">
        <v>9139</v>
      </c>
      <c r="X8780" t="s">
        <v>9139</v>
      </c>
      <c r="Y8780" t="s">
        <v>9139</v>
      </c>
      <c r="Z8780" t="s">
        <v>1596</v>
      </c>
      <c r="AA8780" t="s">
        <v>1596</v>
      </c>
      <c r="AB8780" t="s">
        <v>1596</v>
      </c>
      <c r="AC8780" t="s">
        <v>12504</v>
      </c>
      <c r="AD8780" t="s">
        <v>12504</v>
      </c>
      <c r="AE8780" t="s">
        <v>12504</v>
      </c>
      <c r="AF8780" t="s">
        <v>3024</v>
      </c>
      <c r="AG8780" t="s">
        <v>3024</v>
      </c>
      <c r="AH8780" t="s">
        <v>3024</v>
      </c>
      <c r="AO8780" t="s">
        <v>10694</v>
      </c>
      <c r="AP8780" t="s">
        <v>10694</v>
      </c>
      <c r="AQ8780" t="s">
        <v>10694</v>
      </c>
      <c r="AR8780" t="s">
        <v>2977</v>
      </c>
      <c r="AS8780" t="s">
        <v>2977</v>
      </c>
      <c r="AT8780" t="s">
        <v>2977</v>
      </c>
      <c r="AU8780" t="s">
        <v>2657</v>
      </c>
      <c r="AV8780" t="s">
        <v>2657</v>
      </c>
      <c r="AZ8780" t="s">
        <v>1266</v>
      </c>
      <c r="BA8780" t="s">
        <v>1266</v>
      </c>
      <c r="BB8780" t="s">
        <v>1266</v>
      </c>
      <c r="BF8780" t="s">
        <v>256</v>
      </c>
      <c r="BG8780" t="s">
        <v>187</v>
      </c>
      <c r="BH8780" t="s">
        <v>142</v>
      </c>
      <c r="BI8780" t="s">
        <v>320</v>
      </c>
      <c r="BJ8780" t="s">
        <v>189</v>
      </c>
      <c r="BK8780" t="s">
        <v>525</v>
      </c>
      <c r="BL8780" t="s">
        <v>142</v>
      </c>
      <c r="BM8780" t="s">
        <v>2660</v>
      </c>
      <c r="BN8780" t="s">
        <v>402</v>
      </c>
      <c r="BO8780" t="s">
        <v>220</v>
      </c>
      <c r="BP8780" t="s">
        <v>194</v>
      </c>
      <c r="BQ8780" t="s">
        <v>447</v>
      </c>
      <c r="BT8780" t="s">
        <v>327</v>
      </c>
      <c r="BU8780" t="s">
        <v>1321</v>
      </c>
      <c r="BY8780" t="s">
        <v>196</v>
      </c>
      <c r="BZ8780" t="s">
        <v>2033</v>
      </c>
      <c r="CA8780" t="s">
        <v>675</v>
      </c>
      <c r="DG8780" t="s">
        <v>170</v>
      </c>
      <c r="DH8780" t="s">
        <v>258</v>
      </c>
    </row>
    <row r="8781" spans="1:114" x14ac:dyDescent="0.25">
      <c r="A8781">
        <v>25884</v>
      </c>
      <c r="B8781" t="s">
        <v>114</v>
      </c>
      <c r="C8781" t="s">
        <v>115</v>
      </c>
      <c r="D8781" t="s">
        <v>116</v>
      </c>
      <c r="E8781" t="s">
        <v>260</v>
      </c>
      <c r="F8781" t="s">
        <v>118</v>
      </c>
      <c r="G8781" t="s">
        <v>430</v>
      </c>
      <c r="H8781" t="s">
        <v>262</v>
      </c>
      <c r="I8781" t="s">
        <v>490</v>
      </c>
      <c r="L8781">
        <v>2</v>
      </c>
      <c r="M8781">
        <v>1</v>
      </c>
      <c r="N8781" t="s">
        <v>124</v>
      </c>
      <c r="O8781" t="s">
        <v>2349</v>
      </c>
      <c r="P8781" t="s">
        <v>2439</v>
      </c>
      <c r="Q8781" t="s">
        <v>3006</v>
      </c>
      <c r="R8781" t="s">
        <v>2335</v>
      </c>
      <c r="S8781" t="s">
        <v>8348</v>
      </c>
      <c r="T8781" t="s">
        <v>1458</v>
      </c>
      <c r="U8781" t="s">
        <v>2984</v>
      </c>
      <c r="V8781">
        <v>53000</v>
      </c>
      <c r="W8781" t="s">
        <v>3870</v>
      </c>
      <c r="X8781" t="s">
        <v>3870</v>
      </c>
      <c r="Y8781" t="s">
        <v>3870</v>
      </c>
      <c r="Z8781" t="s">
        <v>5104</v>
      </c>
      <c r="AA8781" t="s">
        <v>5104</v>
      </c>
      <c r="AB8781" t="s">
        <v>5104</v>
      </c>
      <c r="AC8781" t="s">
        <v>15514</v>
      </c>
      <c r="AD8781" t="s">
        <v>2502</v>
      </c>
      <c r="AE8781" t="s">
        <v>2502</v>
      </c>
      <c r="AF8781" t="s">
        <v>61523</v>
      </c>
      <c r="AG8781" t="s">
        <v>1777</v>
      </c>
      <c r="AH8781" t="s">
        <v>1777</v>
      </c>
      <c r="AO8781" t="s">
        <v>51312</v>
      </c>
      <c r="AP8781" t="s">
        <v>51312</v>
      </c>
      <c r="AQ8781" t="s">
        <v>51312</v>
      </c>
      <c r="AR8781" t="s">
        <v>46515</v>
      </c>
      <c r="AS8781" t="s">
        <v>26042</v>
      </c>
      <c r="AT8781" t="s">
        <v>26042</v>
      </c>
      <c r="AU8781" t="s">
        <v>136</v>
      </c>
      <c r="AV8781" t="s">
        <v>137</v>
      </c>
      <c r="AW8781" t="s">
        <v>52688</v>
      </c>
      <c r="AX8781" t="s">
        <v>52688</v>
      </c>
      <c r="AY8781" t="s">
        <v>52688</v>
      </c>
      <c r="AZ8781" t="s">
        <v>255</v>
      </c>
      <c r="BA8781" t="s">
        <v>255</v>
      </c>
      <c r="BB8781" t="s">
        <v>255</v>
      </c>
      <c r="BC8781" t="s">
        <v>57778</v>
      </c>
      <c r="BD8781" t="s">
        <v>317</v>
      </c>
      <c r="BE8781" t="s">
        <v>317</v>
      </c>
      <c r="BF8781" t="s">
        <v>996</v>
      </c>
      <c r="BG8781" t="s">
        <v>319</v>
      </c>
      <c r="BH8781" t="s">
        <v>142</v>
      </c>
      <c r="BI8781" t="s">
        <v>320</v>
      </c>
      <c r="BJ8781" t="s">
        <v>189</v>
      </c>
      <c r="BK8781" t="s">
        <v>525</v>
      </c>
      <c r="BL8781" t="s">
        <v>142</v>
      </c>
      <c r="BM8781" t="s">
        <v>282</v>
      </c>
      <c r="BN8781" t="s">
        <v>601</v>
      </c>
      <c r="BO8781" t="s">
        <v>323</v>
      </c>
      <c r="BP8781" t="s">
        <v>324</v>
      </c>
      <c r="BQ8781" t="s">
        <v>4388</v>
      </c>
      <c r="BR8781" t="s">
        <v>4389</v>
      </c>
      <c r="BV8781" t="s">
        <v>2416</v>
      </c>
      <c r="BX8781" t="s">
        <v>1715</v>
      </c>
      <c r="BY8781" t="s">
        <v>169</v>
      </c>
      <c r="BZ8781" t="s">
        <v>2048</v>
      </c>
      <c r="CB8781" t="s">
        <v>169</v>
      </c>
      <c r="DG8781" t="s">
        <v>170</v>
      </c>
      <c r="DH8781" t="s">
        <v>171</v>
      </c>
      <c r="DI8781">
        <v>38527</v>
      </c>
    </row>
    <row r="8782" spans="1:114" x14ac:dyDescent="0.25">
      <c r="A8782">
        <v>25890</v>
      </c>
      <c r="B8782" t="s">
        <v>114</v>
      </c>
      <c r="C8782" t="s">
        <v>468</v>
      </c>
      <c r="D8782" t="s">
        <v>116</v>
      </c>
      <c r="E8782" t="s">
        <v>237</v>
      </c>
      <c r="F8782" t="s">
        <v>118</v>
      </c>
      <c r="G8782" t="s">
        <v>1184</v>
      </c>
      <c r="H8782" t="s">
        <v>120</v>
      </c>
      <c r="I8782" t="s">
        <v>4391</v>
      </c>
      <c r="J8782" t="s">
        <v>26404</v>
      </c>
      <c r="K8782" t="s">
        <v>123</v>
      </c>
      <c r="L8782">
        <v>6</v>
      </c>
      <c r="M8782">
        <v>2</v>
      </c>
      <c r="N8782" t="s">
        <v>471</v>
      </c>
      <c r="O8782" t="s">
        <v>2714</v>
      </c>
      <c r="P8782" t="s">
        <v>2439</v>
      </c>
      <c r="Q8782" t="s">
        <v>3739</v>
      </c>
      <c r="R8782" t="s">
        <v>2441</v>
      </c>
      <c r="S8782" t="s">
        <v>5399</v>
      </c>
      <c r="T8782" t="s">
        <v>1032</v>
      </c>
      <c r="U8782" t="s">
        <v>3274</v>
      </c>
      <c r="V8782">
        <v>3355</v>
      </c>
      <c r="W8782" t="s">
        <v>47809</v>
      </c>
      <c r="X8782" t="s">
        <v>61524</v>
      </c>
      <c r="Y8782" t="s">
        <v>9928</v>
      </c>
      <c r="Z8782" t="s">
        <v>53753</v>
      </c>
      <c r="AA8782" t="s">
        <v>61525</v>
      </c>
      <c r="AB8782" t="s">
        <v>24490</v>
      </c>
      <c r="AC8782" t="s">
        <v>2759</v>
      </c>
      <c r="AD8782" t="s">
        <v>61526</v>
      </c>
      <c r="AE8782" t="s">
        <v>1788</v>
      </c>
      <c r="AF8782" t="s">
        <v>61527</v>
      </c>
      <c r="AG8782" t="s">
        <v>61528</v>
      </c>
      <c r="AH8782" t="s">
        <v>11295</v>
      </c>
      <c r="AL8782" t="s">
        <v>61529</v>
      </c>
      <c r="AM8782" t="s">
        <v>61530</v>
      </c>
      <c r="AN8782" t="s">
        <v>1088</v>
      </c>
      <c r="AO8782" t="s">
        <v>61531</v>
      </c>
      <c r="AP8782" t="s">
        <v>61532</v>
      </c>
      <c r="AQ8782" t="s">
        <v>61533</v>
      </c>
      <c r="AR8782" t="s">
        <v>61534</v>
      </c>
      <c r="AS8782" t="s">
        <v>61535</v>
      </c>
      <c r="AT8782" t="s">
        <v>61536</v>
      </c>
      <c r="AU8782" t="s">
        <v>5377</v>
      </c>
      <c r="AV8782" t="s">
        <v>164</v>
      </c>
      <c r="AW8782" t="s">
        <v>1314</v>
      </c>
      <c r="AX8782" t="s">
        <v>1314</v>
      </c>
      <c r="AY8782" t="s">
        <v>1314</v>
      </c>
      <c r="AZ8782" t="s">
        <v>39314</v>
      </c>
      <c r="BA8782" t="s">
        <v>3679</v>
      </c>
      <c r="BB8782" t="s">
        <v>639</v>
      </c>
      <c r="BC8782" t="s">
        <v>9209</v>
      </c>
      <c r="BD8782" t="s">
        <v>10189</v>
      </c>
      <c r="BE8782" t="s">
        <v>9209</v>
      </c>
      <c r="BF8782" t="s">
        <v>167</v>
      </c>
      <c r="BG8782" t="s">
        <v>281</v>
      </c>
      <c r="BH8782" t="s">
        <v>142</v>
      </c>
      <c r="BI8782" t="s">
        <v>319</v>
      </c>
      <c r="BJ8782" t="s">
        <v>217</v>
      </c>
      <c r="BK8782" t="s">
        <v>190</v>
      </c>
      <c r="BL8782" t="s">
        <v>142</v>
      </c>
      <c r="BM8782" t="s">
        <v>191</v>
      </c>
      <c r="BN8782" t="s">
        <v>368</v>
      </c>
      <c r="BO8782" t="s">
        <v>323</v>
      </c>
      <c r="BP8782" t="s">
        <v>194</v>
      </c>
      <c r="BQ8782" t="s">
        <v>5795</v>
      </c>
      <c r="BR8782" t="s">
        <v>644</v>
      </c>
      <c r="BS8782" t="s">
        <v>61537</v>
      </c>
      <c r="BT8782" t="s">
        <v>9082</v>
      </c>
      <c r="BV8782" t="s">
        <v>428</v>
      </c>
      <c r="BY8782" t="s">
        <v>169</v>
      </c>
      <c r="BZ8782" t="s">
        <v>892</v>
      </c>
      <c r="CA8782" t="s">
        <v>16582</v>
      </c>
      <c r="CB8782" t="s">
        <v>142</v>
      </c>
      <c r="CC8782" t="s">
        <v>146</v>
      </c>
      <c r="CE8782" t="s">
        <v>147</v>
      </c>
      <c r="CF8782" t="s">
        <v>149</v>
      </c>
      <c r="CG8782" t="s">
        <v>147</v>
      </c>
      <c r="CH8782" t="s">
        <v>227</v>
      </c>
      <c r="CI8782" t="s">
        <v>147</v>
      </c>
      <c r="CJ8782" t="s">
        <v>227</v>
      </c>
      <c r="CK8782" t="s">
        <v>147</v>
      </c>
      <c r="CL8782" t="s">
        <v>148</v>
      </c>
      <c r="CM8782" t="s">
        <v>149</v>
      </c>
      <c r="CN8782" t="s">
        <v>229</v>
      </c>
      <c r="CO8782" t="s">
        <v>228</v>
      </c>
      <c r="CP8782" t="s">
        <v>330</v>
      </c>
      <c r="CQ8782" t="s">
        <v>230</v>
      </c>
      <c r="CR8782" t="s">
        <v>533</v>
      </c>
      <c r="CS8782" t="s">
        <v>2151</v>
      </c>
      <c r="CT8782" t="s">
        <v>1646</v>
      </c>
      <c r="CU8782" t="s">
        <v>295</v>
      </c>
      <c r="CV8782" t="s">
        <v>296</v>
      </c>
      <c r="CW8782" t="s">
        <v>2372</v>
      </c>
      <c r="CX8782">
        <v>30</v>
      </c>
      <c r="CY8782">
        <v>0</v>
      </c>
      <c r="CZ8782">
        <v>30</v>
      </c>
      <c r="DA8782">
        <v>50</v>
      </c>
      <c r="DB8782">
        <v>50</v>
      </c>
      <c r="DC8782">
        <v>50</v>
      </c>
      <c r="DD8782">
        <v>75</v>
      </c>
      <c r="DE8782">
        <v>50</v>
      </c>
      <c r="DF8782">
        <v>50</v>
      </c>
      <c r="DG8782" t="s">
        <v>170</v>
      </c>
      <c r="DH8782" t="s">
        <v>171</v>
      </c>
      <c r="DI8782">
        <v>40</v>
      </c>
      <c r="DJ8782">
        <v>6</v>
      </c>
    </row>
    <row r="8783" spans="1:114" x14ac:dyDescent="0.25">
      <c r="A8783">
        <v>25892</v>
      </c>
      <c r="B8783" t="s">
        <v>114</v>
      </c>
      <c r="C8783" t="s">
        <v>259</v>
      </c>
      <c r="D8783" t="s">
        <v>172</v>
      </c>
      <c r="E8783" t="s">
        <v>117</v>
      </c>
      <c r="F8783" t="s">
        <v>118</v>
      </c>
      <c r="G8783" t="s">
        <v>261</v>
      </c>
      <c r="H8783" t="s">
        <v>151</v>
      </c>
      <c r="I8783" t="s">
        <v>1121</v>
      </c>
      <c r="L8783">
        <v>7</v>
      </c>
      <c r="M8783">
        <v>5</v>
      </c>
      <c r="N8783" t="s">
        <v>302</v>
      </c>
      <c r="O8783" t="s">
        <v>3335</v>
      </c>
      <c r="P8783" t="s">
        <v>2333</v>
      </c>
      <c r="Q8783" t="s">
        <v>2334</v>
      </c>
      <c r="R8783" t="s">
        <v>2335</v>
      </c>
      <c r="S8783" t="s">
        <v>7887</v>
      </c>
      <c r="T8783" t="s">
        <v>242</v>
      </c>
      <c r="U8783" t="s">
        <v>4615</v>
      </c>
      <c r="V8783">
        <v>290000</v>
      </c>
      <c r="W8783" t="s">
        <v>6876</v>
      </c>
      <c r="X8783" t="s">
        <v>61538</v>
      </c>
      <c r="Y8783" t="s">
        <v>12675</v>
      </c>
      <c r="Z8783" t="s">
        <v>61539</v>
      </c>
      <c r="AA8783" t="s">
        <v>61540</v>
      </c>
      <c r="AB8783" t="s">
        <v>61539</v>
      </c>
      <c r="AC8783" t="s">
        <v>308</v>
      </c>
      <c r="AD8783" t="s">
        <v>820</v>
      </c>
      <c r="AE8783" t="s">
        <v>308</v>
      </c>
      <c r="AF8783" t="s">
        <v>2690</v>
      </c>
      <c r="AG8783" t="s">
        <v>2690</v>
      </c>
      <c r="AH8783" t="s">
        <v>2690</v>
      </c>
      <c r="AL8783" t="s">
        <v>61541</v>
      </c>
      <c r="AM8783" t="s">
        <v>61542</v>
      </c>
      <c r="AN8783" t="s">
        <v>61543</v>
      </c>
      <c r="AO8783" t="s">
        <v>9090</v>
      </c>
      <c r="AP8783" t="s">
        <v>9090</v>
      </c>
      <c r="AQ8783" t="s">
        <v>9090</v>
      </c>
      <c r="AR8783" t="s">
        <v>61544</v>
      </c>
      <c r="AS8783" t="s">
        <v>27068</v>
      </c>
      <c r="AT8783" t="s">
        <v>27068</v>
      </c>
      <c r="AU8783" t="s">
        <v>1228</v>
      </c>
      <c r="AV8783" t="s">
        <v>137</v>
      </c>
      <c r="AW8783" t="s">
        <v>42049</v>
      </c>
      <c r="AX8783" t="s">
        <v>183</v>
      </c>
      <c r="AY8783" t="s">
        <v>183</v>
      </c>
      <c r="AZ8783" t="s">
        <v>1094</v>
      </c>
      <c r="BA8783" t="s">
        <v>1094</v>
      </c>
      <c r="BB8783" t="s">
        <v>1094</v>
      </c>
      <c r="BC8783" t="s">
        <v>5500</v>
      </c>
      <c r="BD8783" t="s">
        <v>5500</v>
      </c>
      <c r="BE8783" t="s">
        <v>5500</v>
      </c>
      <c r="BF8783" t="s">
        <v>256</v>
      </c>
      <c r="BG8783" t="s">
        <v>281</v>
      </c>
      <c r="BH8783" t="s">
        <v>142</v>
      </c>
      <c r="BI8783" t="s">
        <v>188</v>
      </c>
      <c r="BJ8783" t="s">
        <v>2696</v>
      </c>
      <c r="BK8783" t="s">
        <v>190</v>
      </c>
      <c r="BL8783" t="s">
        <v>142</v>
      </c>
      <c r="BM8783" t="s">
        <v>218</v>
      </c>
      <c r="BN8783" t="s">
        <v>1713</v>
      </c>
      <c r="BO8783" t="s">
        <v>220</v>
      </c>
      <c r="BP8783" t="s">
        <v>527</v>
      </c>
      <c r="BQ8783" t="s">
        <v>4017</v>
      </c>
      <c r="BR8783" t="s">
        <v>17823</v>
      </c>
      <c r="BT8783" t="s">
        <v>644</v>
      </c>
      <c r="BV8783" t="s">
        <v>4118</v>
      </c>
      <c r="BY8783" t="s">
        <v>169</v>
      </c>
      <c r="BZ8783" t="s">
        <v>401</v>
      </c>
      <c r="CA8783" t="s">
        <v>675</v>
      </c>
      <c r="CB8783" t="s">
        <v>142</v>
      </c>
      <c r="CC8783" t="s">
        <v>146</v>
      </c>
      <c r="CD8783">
        <v>6</v>
      </c>
      <c r="CE8783" t="s">
        <v>147</v>
      </c>
      <c r="CF8783" t="s">
        <v>148</v>
      </c>
      <c r="CG8783" t="s">
        <v>227</v>
      </c>
      <c r="CH8783" t="s">
        <v>149</v>
      </c>
      <c r="CI8783" t="s">
        <v>147</v>
      </c>
      <c r="CJ8783" t="s">
        <v>149</v>
      </c>
      <c r="CK8783" t="s">
        <v>148</v>
      </c>
      <c r="CL8783" t="s">
        <v>149</v>
      </c>
      <c r="CM8783" t="s">
        <v>227</v>
      </c>
      <c r="CN8783" t="s">
        <v>330</v>
      </c>
      <c r="CO8783" t="s">
        <v>330</v>
      </c>
      <c r="CP8783" t="s">
        <v>291</v>
      </c>
      <c r="CQ8783" t="s">
        <v>553</v>
      </c>
      <c r="CR8783" t="s">
        <v>230</v>
      </c>
      <c r="CS8783" t="s">
        <v>1967</v>
      </c>
      <c r="CT8783" t="s">
        <v>6473</v>
      </c>
      <c r="CU8783" t="s">
        <v>234</v>
      </c>
      <c r="CV8783" t="s">
        <v>377</v>
      </c>
      <c r="CW8783" t="s">
        <v>297</v>
      </c>
      <c r="CX8783">
        <v>8</v>
      </c>
      <c r="CY8783">
        <v>4</v>
      </c>
      <c r="CZ8783">
        <v>4</v>
      </c>
      <c r="DA8783">
        <v>25</v>
      </c>
      <c r="DB8783">
        <v>15</v>
      </c>
      <c r="DC8783">
        <v>17</v>
      </c>
      <c r="DD8783">
        <v>9</v>
      </c>
      <c r="DE8783">
        <v>7</v>
      </c>
      <c r="DF8783">
        <v>11</v>
      </c>
      <c r="DG8783" t="s">
        <v>170</v>
      </c>
      <c r="DH8783" t="s">
        <v>258</v>
      </c>
      <c r="DI8783">
        <v>71765</v>
      </c>
      <c r="DJ8783">
        <v>5</v>
      </c>
    </row>
    <row r="8784" spans="1:114" x14ac:dyDescent="0.25">
      <c r="A8784">
        <v>25894</v>
      </c>
      <c r="B8784" t="s">
        <v>114</v>
      </c>
      <c r="C8784" t="s">
        <v>468</v>
      </c>
      <c r="D8784" t="s">
        <v>8544</v>
      </c>
      <c r="E8784" t="s">
        <v>117</v>
      </c>
      <c r="F8784" t="s">
        <v>118</v>
      </c>
      <c r="G8784" t="s">
        <v>199</v>
      </c>
      <c r="H8784" t="s">
        <v>262</v>
      </c>
      <c r="I8784" t="s">
        <v>1426</v>
      </c>
      <c r="J8784" t="s">
        <v>11294</v>
      </c>
      <c r="K8784" t="s">
        <v>1272</v>
      </c>
      <c r="L8784">
        <v>11</v>
      </c>
      <c r="M8784">
        <v>4</v>
      </c>
      <c r="N8784" t="s">
        <v>124</v>
      </c>
      <c r="O8784" t="s">
        <v>2391</v>
      </c>
      <c r="P8784" t="s">
        <v>2350</v>
      </c>
      <c r="Q8784" t="s">
        <v>2546</v>
      </c>
      <c r="R8784" t="s">
        <v>2335</v>
      </c>
      <c r="S8784" t="s">
        <v>3297</v>
      </c>
      <c r="T8784" t="s">
        <v>2405</v>
      </c>
      <c r="U8784" t="s">
        <v>2353</v>
      </c>
      <c r="W8784" t="s">
        <v>54101</v>
      </c>
      <c r="X8784" t="s">
        <v>61545</v>
      </c>
      <c r="Y8784" t="s">
        <v>54101</v>
      </c>
      <c r="Z8784" t="s">
        <v>3727</v>
      </c>
      <c r="AA8784" t="s">
        <v>3727</v>
      </c>
      <c r="AB8784" t="s">
        <v>3727</v>
      </c>
      <c r="AC8784" t="s">
        <v>61546</v>
      </c>
      <c r="AD8784" t="s">
        <v>61547</v>
      </c>
      <c r="AE8784" t="s">
        <v>61546</v>
      </c>
      <c r="AF8784" t="s">
        <v>31006</v>
      </c>
      <c r="AG8784" t="s">
        <v>3977</v>
      </c>
      <c r="AH8784" t="s">
        <v>969</v>
      </c>
      <c r="AI8784" t="s">
        <v>160</v>
      </c>
      <c r="AJ8784" t="s">
        <v>160</v>
      </c>
      <c r="AK8784" t="s">
        <v>160</v>
      </c>
      <c r="AL8784" t="s">
        <v>16595</v>
      </c>
      <c r="AM8784" t="s">
        <v>16595</v>
      </c>
      <c r="AN8784" t="s">
        <v>16595</v>
      </c>
      <c r="AO8784" t="s">
        <v>61548</v>
      </c>
      <c r="AP8784" t="s">
        <v>61549</v>
      </c>
      <c r="AQ8784" t="s">
        <v>61548</v>
      </c>
      <c r="AR8784" t="s">
        <v>2846</v>
      </c>
      <c r="AS8784" t="s">
        <v>2846</v>
      </c>
      <c r="AT8784" t="s">
        <v>2846</v>
      </c>
      <c r="AU8784" t="s">
        <v>4736</v>
      </c>
      <c r="AV8784" t="s">
        <v>4179</v>
      </c>
      <c r="AZ8784" t="s">
        <v>7433</v>
      </c>
      <c r="BA8784" t="s">
        <v>7433</v>
      </c>
      <c r="BB8784" t="s">
        <v>7433</v>
      </c>
      <c r="BC8784" t="s">
        <v>367</v>
      </c>
      <c r="BD8784" t="s">
        <v>1420</v>
      </c>
      <c r="BE8784" t="s">
        <v>367</v>
      </c>
      <c r="BF8784" t="s">
        <v>256</v>
      </c>
      <c r="BG8784" t="s">
        <v>281</v>
      </c>
      <c r="BH8784" t="s">
        <v>142</v>
      </c>
      <c r="BI8784" t="s">
        <v>319</v>
      </c>
      <c r="BJ8784" t="s">
        <v>2748</v>
      </c>
      <c r="BK8784" t="s">
        <v>322</v>
      </c>
      <c r="BL8784" t="s">
        <v>142</v>
      </c>
      <c r="BM8784" t="s">
        <v>282</v>
      </c>
      <c r="BN8784" t="s">
        <v>1250</v>
      </c>
      <c r="BO8784" t="s">
        <v>323</v>
      </c>
      <c r="BP8784" t="s">
        <v>221</v>
      </c>
      <c r="BQ8784" t="s">
        <v>1386</v>
      </c>
      <c r="BR8784" t="s">
        <v>673</v>
      </c>
      <c r="BT8784" t="s">
        <v>997</v>
      </c>
      <c r="BV8784" t="s">
        <v>195</v>
      </c>
      <c r="BY8784" t="s">
        <v>169</v>
      </c>
      <c r="BZ8784" t="s">
        <v>7783</v>
      </c>
      <c r="CA8784" t="s">
        <v>1522</v>
      </c>
      <c r="DG8784" t="s">
        <v>170</v>
      </c>
      <c r="DH8784" t="s">
        <v>171</v>
      </c>
    </row>
    <row r="8785" spans="1:114" x14ac:dyDescent="0.25">
      <c r="A8785">
        <v>25898</v>
      </c>
      <c r="B8785" t="s">
        <v>114</v>
      </c>
      <c r="C8785" t="s">
        <v>115</v>
      </c>
      <c r="D8785" t="s">
        <v>116</v>
      </c>
      <c r="E8785" t="s">
        <v>117</v>
      </c>
      <c r="F8785" t="s">
        <v>118</v>
      </c>
      <c r="G8785" t="s">
        <v>199</v>
      </c>
      <c r="H8785" t="s">
        <v>239</v>
      </c>
      <c r="I8785" t="s">
        <v>1426</v>
      </c>
      <c r="J8785" t="s">
        <v>505</v>
      </c>
      <c r="K8785" t="s">
        <v>154</v>
      </c>
      <c r="L8785">
        <v>20</v>
      </c>
      <c r="M8785">
        <v>18</v>
      </c>
      <c r="N8785" t="s">
        <v>7675</v>
      </c>
      <c r="O8785" t="s">
        <v>2332</v>
      </c>
      <c r="P8785" t="s">
        <v>2350</v>
      </c>
      <c r="Q8785" t="s">
        <v>3006</v>
      </c>
      <c r="R8785" t="s">
        <v>2481</v>
      </c>
      <c r="S8785" t="s">
        <v>4043</v>
      </c>
      <c r="T8785" t="s">
        <v>203</v>
      </c>
      <c r="U8785" t="s">
        <v>2483</v>
      </c>
      <c r="W8785" t="s">
        <v>39052</v>
      </c>
      <c r="X8785" t="s">
        <v>4378</v>
      </c>
      <c r="Y8785" t="s">
        <v>4378</v>
      </c>
      <c r="Z8785" t="s">
        <v>61550</v>
      </c>
      <c r="AA8785" t="s">
        <v>61551</v>
      </c>
      <c r="AB8785" t="s">
        <v>61551</v>
      </c>
      <c r="AC8785" t="s">
        <v>207</v>
      </c>
      <c r="AD8785" t="s">
        <v>207</v>
      </c>
      <c r="AE8785" t="s">
        <v>207</v>
      </c>
      <c r="AF8785" t="s">
        <v>61552</v>
      </c>
      <c r="AG8785" t="s">
        <v>61552</v>
      </c>
      <c r="AH8785" t="s">
        <v>61552</v>
      </c>
      <c r="AI8785" t="s">
        <v>2054</v>
      </c>
      <c r="AJ8785" t="s">
        <v>1438</v>
      </c>
      <c r="AK8785" t="s">
        <v>1438</v>
      </c>
      <c r="AL8785" t="s">
        <v>61332</v>
      </c>
      <c r="AM8785" t="s">
        <v>61332</v>
      </c>
      <c r="AN8785" t="s">
        <v>61332</v>
      </c>
      <c r="AO8785" t="s">
        <v>61553</v>
      </c>
      <c r="AP8785" t="s">
        <v>61554</v>
      </c>
      <c r="AQ8785" t="s">
        <v>61555</v>
      </c>
      <c r="AR8785" t="s">
        <v>8112</v>
      </c>
      <c r="AS8785" t="s">
        <v>182</v>
      </c>
      <c r="AT8785" t="s">
        <v>182</v>
      </c>
      <c r="AU8785" t="s">
        <v>61556</v>
      </c>
      <c r="AV8785" t="s">
        <v>5345</v>
      </c>
      <c r="AW8785" t="s">
        <v>833</v>
      </c>
      <c r="AX8785" t="s">
        <v>833</v>
      </c>
      <c r="AY8785" t="s">
        <v>833</v>
      </c>
      <c r="AZ8785" t="s">
        <v>10609</v>
      </c>
      <c r="BA8785" t="s">
        <v>6576</v>
      </c>
      <c r="BB8785" t="s">
        <v>6576</v>
      </c>
      <c r="BC8785" t="s">
        <v>19721</v>
      </c>
      <c r="BD8785" t="s">
        <v>280</v>
      </c>
      <c r="BE8785" t="s">
        <v>280</v>
      </c>
      <c r="BF8785" t="s">
        <v>853</v>
      </c>
      <c r="BG8785" t="s">
        <v>187</v>
      </c>
      <c r="BH8785" t="s">
        <v>142</v>
      </c>
      <c r="BI8785" t="s">
        <v>188</v>
      </c>
      <c r="BJ8785" t="s">
        <v>189</v>
      </c>
      <c r="BK8785" t="s">
        <v>322</v>
      </c>
      <c r="BL8785" t="s">
        <v>142</v>
      </c>
      <c r="BM8785" t="s">
        <v>191</v>
      </c>
      <c r="BN8785" t="s">
        <v>669</v>
      </c>
      <c r="BO8785" t="s">
        <v>1209</v>
      </c>
      <c r="BP8785" t="s">
        <v>527</v>
      </c>
      <c r="BQ8785" t="s">
        <v>855</v>
      </c>
      <c r="BR8785" t="s">
        <v>30337</v>
      </c>
      <c r="BS8785" t="s">
        <v>4766</v>
      </c>
      <c r="BV8785" t="s">
        <v>855</v>
      </c>
      <c r="BY8785" t="s">
        <v>169</v>
      </c>
      <c r="BZ8785" t="s">
        <v>328</v>
      </c>
      <c r="CA8785" t="s">
        <v>675</v>
      </c>
      <c r="CB8785" t="s">
        <v>142</v>
      </c>
      <c r="CC8785" t="s">
        <v>979</v>
      </c>
      <c r="CD8785">
        <v>20</v>
      </c>
      <c r="CE8785" t="s">
        <v>147</v>
      </c>
      <c r="CF8785" t="s">
        <v>148</v>
      </c>
      <c r="CG8785" t="s">
        <v>147</v>
      </c>
      <c r="CH8785" t="s">
        <v>147</v>
      </c>
      <c r="CI8785" t="s">
        <v>227</v>
      </c>
      <c r="CJ8785" t="s">
        <v>148</v>
      </c>
      <c r="CK8785" t="s">
        <v>148</v>
      </c>
      <c r="CL8785" t="s">
        <v>147</v>
      </c>
      <c r="CM8785" t="s">
        <v>147</v>
      </c>
      <c r="CN8785" t="s">
        <v>330</v>
      </c>
      <c r="CO8785" t="s">
        <v>228</v>
      </c>
      <c r="CP8785" t="s">
        <v>330</v>
      </c>
      <c r="CQ8785" t="s">
        <v>230</v>
      </c>
      <c r="CR8785" t="s">
        <v>231</v>
      </c>
      <c r="CS8785" t="s">
        <v>375</v>
      </c>
      <c r="CT8785" t="s">
        <v>332</v>
      </c>
      <c r="CU8785" t="s">
        <v>234</v>
      </c>
      <c r="CV8785" t="s">
        <v>296</v>
      </c>
      <c r="CW8785" t="s">
        <v>297</v>
      </c>
      <c r="CX8785">
        <v>50</v>
      </c>
      <c r="CY8785">
        <v>0</v>
      </c>
      <c r="CZ8785">
        <v>0</v>
      </c>
      <c r="DA8785">
        <v>30</v>
      </c>
      <c r="DB8785">
        <v>0</v>
      </c>
      <c r="DC8785">
        <v>20</v>
      </c>
      <c r="DD8785">
        <v>0</v>
      </c>
      <c r="DE8785">
        <v>0</v>
      </c>
      <c r="DF8785">
        <v>0</v>
      </c>
      <c r="DG8785" t="s">
        <v>170</v>
      </c>
      <c r="DH8785" t="s">
        <v>258</v>
      </c>
      <c r="DJ8785">
        <v>8</v>
      </c>
    </row>
    <row r="8786" spans="1:114" x14ac:dyDescent="0.25">
      <c r="A8786">
        <v>25899</v>
      </c>
      <c r="B8786" t="s">
        <v>114</v>
      </c>
      <c r="C8786" t="s">
        <v>259</v>
      </c>
      <c r="D8786" t="s">
        <v>8955</v>
      </c>
      <c r="E8786" t="s">
        <v>260</v>
      </c>
      <c r="F8786" t="s">
        <v>118</v>
      </c>
      <c r="G8786" t="s">
        <v>15571</v>
      </c>
      <c r="H8786" t="s">
        <v>151</v>
      </c>
      <c r="I8786" t="s">
        <v>31368</v>
      </c>
      <c r="J8786" t="s">
        <v>61557</v>
      </c>
      <c r="L8786">
        <v>5</v>
      </c>
      <c r="M8786">
        <v>3</v>
      </c>
      <c r="N8786" t="s">
        <v>4414</v>
      </c>
      <c r="O8786" t="s">
        <v>4393</v>
      </c>
      <c r="P8786" t="s">
        <v>2350</v>
      </c>
      <c r="Q8786" t="s">
        <v>3006</v>
      </c>
      <c r="R8786" t="s">
        <v>2335</v>
      </c>
      <c r="S8786" t="s">
        <v>3375</v>
      </c>
      <c r="T8786" t="s">
        <v>125</v>
      </c>
      <c r="U8786" t="s">
        <v>2442</v>
      </c>
      <c r="W8786" t="s">
        <v>61558</v>
      </c>
      <c r="X8786" t="s">
        <v>61558</v>
      </c>
      <c r="Y8786" t="s">
        <v>61558</v>
      </c>
      <c r="Z8786" t="s">
        <v>2453</v>
      </c>
      <c r="AA8786" t="s">
        <v>2453</v>
      </c>
      <c r="AB8786" t="s">
        <v>2453</v>
      </c>
      <c r="AC8786" t="s">
        <v>308</v>
      </c>
      <c r="AD8786" t="s">
        <v>308</v>
      </c>
      <c r="AE8786" t="s">
        <v>308</v>
      </c>
      <c r="AF8786" t="s">
        <v>359</v>
      </c>
      <c r="AG8786" t="s">
        <v>359</v>
      </c>
      <c r="AH8786" t="s">
        <v>359</v>
      </c>
      <c r="AL8786" t="s">
        <v>344</v>
      </c>
      <c r="AM8786" t="s">
        <v>40771</v>
      </c>
      <c r="AN8786" t="s">
        <v>344</v>
      </c>
      <c r="AR8786" t="s">
        <v>10852</v>
      </c>
      <c r="AS8786" t="s">
        <v>10852</v>
      </c>
      <c r="AT8786" t="s">
        <v>10852</v>
      </c>
      <c r="AU8786" t="s">
        <v>766</v>
      </c>
      <c r="AV8786" t="s">
        <v>61559</v>
      </c>
      <c r="AZ8786" t="s">
        <v>13642</v>
      </c>
      <c r="BA8786" t="s">
        <v>13642</v>
      </c>
      <c r="BB8786" t="s">
        <v>13642</v>
      </c>
      <c r="BC8786" t="s">
        <v>423</v>
      </c>
      <c r="BD8786" t="s">
        <v>4533</v>
      </c>
      <c r="BE8786" t="s">
        <v>423</v>
      </c>
      <c r="BF8786" t="s">
        <v>996</v>
      </c>
      <c r="BG8786" t="s">
        <v>281</v>
      </c>
      <c r="BH8786" t="s">
        <v>142</v>
      </c>
      <c r="BI8786" t="s">
        <v>141</v>
      </c>
      <c r="BJ8786" t="s">
        <v>854</v>
      </c>
      <c r="BK8786" t="s">
        <v>144</v>
      </c>
      <c r="BL8786" t="s">
        <v>142</v>
      </c>
      <c r="BM8786" t="s">
        <v>218</v>
      </c>
      <c r="BN8786" t="s">
        <v>5930</v>
      </c>
      <c r="BO8786" t="s">
        <v>193</v>
      </c>
      <c r="BP8786" t="s">
        <v>194</v>
      </c>
      <c r="BQ8786" t="s">
        <v>1388</v>
      </c>
      <c r="BR8786" t="s">
        <v>54435</v>
      </c>
      <c r="BS8786" t="s">
        <v>61560</v>
      </c>
      <c r="BU8786" t="s">
        <v>1388</v>
      </c>
      <c r="BY8786" t="s">
        <v>142</v>
      </c>
      <c r="BZ8786" t="s">
        <v>4987</v>
      </c>
      <c r="CA8786" t="s">
        <v>1181</v>
      </c>
      <c r="DG8786" t="s">
        <v>197</v>
      </c>
      <c r="DH8786" t="s">
        <v>258</v>
      </c>
    </row>
    <row r="8787" spans="1:114" x14ac:dyDescent="0.25">
      <c r="A8787">
        <v>25902</v>
      </c>
      <c r="B8787" t="s">
        <v>114</v>
      </c>
      <c r="C8787" t="s">
        <v>468</v>
      </c>
      <c r="D8787" t="s">
        <v>860</v>
      </c>
      <c r="E8787" t="s">
        <v>117</v>
      </c>
      <c r="F8787" t="s">
        <v>118</v>
      </c>
      <c r="G8787" t="s">
        <v>2347</v>
      </c>
      <c r="H8787" t="s">
        <v>120</v>
      </c>
      <c r="I8787" t="s">
        <v>337</v>
      </c>
      <c r="J8787" t="s">
        <v>6619</v>
      </c>
      <c r="K8787" t="s">
        <v>2223</v>
      </c>
      <c r="L8787">
        <v>7</v>
      </c>
      <c r="M8787">
        <v>2</v>
      </c>
      <c r="N8787" t="s">
        <v>124</v>
      </c>
      <c r="O8787" t="s">
        <v>2391</v>
      </c>
      <c r="P8787" t="s">
        <v>2333</v>
      </c>
      <c r="Q8787" t="s">
        <v>2943</v>
      </c>
      <c r="R8787" t="s">
        <v>2335</v>
      </c>
      <c r="S8787" t="s">
        <v>2650</v>
      </c>
      <c r="T8787" t="s">
        <v>1458</v>
      </c>
      <c r="U8787" t="s">
        <v>2984</v>
      </c>
      <c r="W8787" t="s">
        <v>14444</v>
      </c>
      <c r="X8787" t="s">
        <v>35298</v>
      </c>
      <c r="Y8787" t="s">
        <v>35297</v>
      </c>
      <c r="Z8787" t="s">
        <v>129</v>
      </c>
      <c r="AA8787" t="s">
        <v>1128</v>
      </c>
      <c r="AB8787" t="s">
        <v>129</v>
      </c>
      <c r="AC8787" t="s">
        <v>4136</v>
      </c>
      <c r="AD8787" t="s">
        <v>4136</v>
      </c>
      <c r="AE8787" t="s">
        <v>4136</v>
      </c>
      <c r="AF8787" t="s">
        <v>61561</v>
      </c>
      <c r="AG8787" t="s">
        <v>133</v>
      </c>
      <c r="AH8787" t="s">
        <v>133</v>
      </c>
      <c r="AO8787" t="s">
        <v>61562</v>
      </c>
      <c r="AP8787" t="s">
        <v>61563</v>
      </c>
      <c r="AQ8787" t="s">
        <v>12826</v>
      </c>
      <c r="AR8787" t="s">
        <v>441</v>
      </c>
      <c r="AS8787" t="s">
        <v>182</v>
      </c>
      <c r="AT8787" t="s">
        <v>182</v>
      </c>
      <c r="AU8787" t="s">
        <v>596</v>
      </c>
      <c r="AV8787" t="s">
        <v>9109</v>
      </c>
      <c r="AW8787" t="s">
        <v>443</v>
      </c>
      <c r="AX8787" t="s">
        <v>445</v>
      </c>
      <c r="AY8787" t="s">
        <v>445</v>
      </c>
      <c r="AZ8787" t="s">
        <v>1022</v>
      </c>
      <c r="BA8787" t="s">
        <v>1022</v>
      </c>
      <c r="BB8787" t="s">
        <v>1022</v>
      </c>
      <c r="BC8787" t="s">
        <v>423</v>
      </c>
      <c r="BF8787" t="s">
        <v>186</v>
      </c>
      <c r="BG8787" t="s">
        <v>187</v>
      </c>
      <c r="BH8787" t="s">
        <v>142</v>
      </c>
      <c r="BI8787" t="s">
        <v>188</v>
      </c>
      <c r="BJ8787" t="s">
        <v>350</v>
      </c>
      <c r="BK8787" t="s">
        <v>190</v>
      </c>
      <c r="BL8787" t="s">
        <v>145</v>
      </c>
      <c r="CB8787" t="s">
        <v>142</v>
      </c>
      <c r="CC8787" t="s">
        <v>146</v>
      </c>
      <c r="CD8787">
        <v>3</v>
      </c>
      <c r="CE8787" t="s">
        <v>147</v>
      </c>
      <c r="CF8787" t="s">
        <v>149</v>
      </c>
      <c r="CG8787" t="s">
        <v>147</v>
      </c>
      <c r="CH8787" t="s">
        <v>147</v>
      </c>
      <c r="CI8787" t="s">
        <v>147</v>
      </c>
      <c r="CJ8787" t="s">
        <v>148</v>
      </c>
      <c r="CK8787" t="s">
        <v>149</v>
      </c>
      <c r="CL8787" t="s">
        <v>147</v>
      </c>
      <c r="CM8787" t="s">
        <v>147</v>
      </c>
      <c r="CN8787" t="s">
        <v>291</v>
      </c>
      <c r="CO8787" t="s">
        <v>330</v>
      </c>
      <c r="CP8787" t="s">
        <v>291</v>
      </c>
      <c r="CQ8787" t="s">
        <v>231</v>
      </c>
      <c r="CR8787" t="s">
        <v>292</v>
      </c>
      <c r="CS8787" t="s">
        <v>699</v>
      </c>
      <c r="CT8787" t="s">
        <v>467</v>
      </c>
      <c r="CU8787" t="s">
        <v>234</v>
      </c>
      <c r="CV8787" t="s">
        <v>296</v>
      </c>
      <c r="CW8787" t="s">
        <v>297</v>
      </c>
      <c r="CX8787">
        <v>0</v>
      </c>
      <c r="CY8787">
        <v>5</v>
      </c>
      <c r="CZ8787">
        <v>0</v>
      </c>
      <c r="DA8787">
        <v>0</v>
      </c>
      <c r="DB8787">
        <v>80</v>
      </c>
      <c r="DC8787">
        <v>10</v>
      </c>
      <c r="DD8787">
        <v>5</v>
      </c>
      <c r="DE8787">
        <v>0</v>
      </c>
      <c r="DF8787">
        <v>0</v>
      </c>
      <c r="DG8787" t="s">
        <v>170</v>
      </c>
      <c r="DH8787" t="s">
        <v>258</v>
      </c>
      <c r="DJ8787">
        <v>6</v>
      </c>
    </row>
    <row r="8788" spans="1:114" x14ac:dyDescent="0.25">
      <c r="A8788">
        <v>25904</v>
      </c>
      <c r="B8788" t="s">
        <v>114</v>
      </c>
      <c r="C8788" t="s">
        <v>259</v>
      </c>
      <c r="D8788" t="s">
        <v>3638</v>
      </c>
      <c r="E8788" t="s">
        <v>260</v>
      </c>
      <c r="F8788" t="s">
        <v>118</v>
      </c>
      <c r="G8788" t="s">
        <v>1904</v>
      </c>
      <c r="H8788" t="s">
        <v>120</v>
      </c>
      <c r="I8788" t="s">
        <v>861</v>
      </c>
      <c r="J8788" t="s">
        <v>7623</v>
      </c>
      <c r="K8788" t="s">
        <v>154</v>
      </c>
      <c r="L8788">
        <v>20</v>
      </c>
      <c r="M8788">
        <v>13</v>
      </c>
      <c r="N8788" t="s">
        <v>302</v>
      </c>
      <c r="O8788" t="s">
        <v>2332</v>
      </c>
      <c r="P8788" t="s">
        <v>2350</v>
      </c>
      <c r="Q8788" t="s">
        <v>5619</v>
      </c>
      <c r="R8788" t="s">
        <v>2481</v>
      </c>
      <c r="S8788" t="s">
        <v>5713</v>
      </c>
      <c r="T8788" t="s">
        <v>1614</v>
      </c>
      <c r="U8788" t="s">
        <v>2353</v>
      </c>
      <c r="V8788">
        <v>39000</v>
      </c>
      <c r="W8788" t="s">
        <v>61564</v>
      </c>
      <c r="X8788" t="s">
        <v>61565</v>
      </c>
      <c r="Y8788" t="s">
        <v>61566</v>
      </c>
      <c r="Z8788" t="s">
        <v>9602</v>
      </c>
      <c r="AA8788" t="s">
        <v>7445</v>
      </c>
      <c r="AB8788" t="s">
        <v>2112</v>
      </c>
      <c r="AC8788" t="s">
        <v>13097</v>
      </c>
      <c r="AD8788" t="s">
        <v>1165</v>
      </c>
      <c r="AE8788" t="s">
        <v>1165</v>
      </c>
      <c r="AF8788" t="s">
        <v>61567</v>
      </c>
      <c r="AG8788" t="s">
        <v>61568</v>
      </c>
      <c r="AH8788" t="s">
        <v>61568</v>
      </c>
      <c r="AO8788" t="s">
        <v>1169</v>
      </c>
      <c r="AP8788" t="s">
        <v>1169</v>
      </c>
      <c r="AQ8788" t="s">
        <v>1169</v>
      </c>
      <c r="AR8788" t="s">
        <v>61569</v>
      </c>
      <c r="AS8788" t="s">
        <v>61569</v>
      </c>
      <c r="AT8788" t="s">
        <v>61569</v>
      </c>
      <c r="AU8788" t="s">
        <v>347</v>
      </c>
      <c r="AV8788" t="s">
        <v>347</v>
      </c>
      <c r="AW8788" t="s">
        <v>1842</v>
      </c>
      <c r="AX8788" t="s">
        <v>1842</v>
      </c>
      <c r="AY8788" t="s">
        <v>1842</v>
      </c>
      <c r="AZ8788" t="s">
        <v>2539</v>
      </c>
      <c r="BA8788" t="s">
        <v>2539</v>
      </c>
      <c r="BB8788" t="s">
        <v>2539</v>
      </c>
      <c r="BF8788" t="s">
        <v>256</v>
      </c>
      <c r="BG8788" t="s">
        <v>319</v>
      </c>
      <c r="BH8788" t="s">
        <v>169</v>
      </c>
      <c r="BJ8788" t="s">
        <v>189</v>
      </c>
      <c r="BK8788" t="s">
        <v>1119</v>
      </c>
      <c r="BL8788" t="s">
        <v>142</v>
      </c>
      <c r="BM8788" t="s">
        <v>218</v>
      </c>
      <c r="BN8788" t="s">
        <v>572</v>
      </c>
      <c r="BO8788" t="s">
        <v>1209</v>
      </c>
      <c r="BP8788" t="s">
        <v>194</v>
      </c>
      <c r="BQ8788" t="s">
        <v>428</v>
      </c>
      <c r="BR8788" t="s">
        <v>11429</v>
      </c>
      <c r="BS8788" t="s">
        <v>12724</v>
      </c>
      <c r="BV8788" t="s">
        <v>428</v>
      </c>
      <c r="BY8788" t="s">
        <v>169</v>
      </c>
      <c r="BZ8788" t="s">
        <v>531</v>
      </c>
      <c r="CA8788" t="s">
        <v>575</v>
      </c>
      <c r="CB8788" t="s">
        <v>142</v>
      </c>
      <c r="CC8788" t="s">
        <v>146</v>
      </c>
      <c r="CD8788">
        <v>12</v>
      </c>
      <c r="CE8788" t="s">
        <v>147</v>
      </c>
      <c r="CF8788" t="s">
        <v>148</v>
      </c>
      <c r="CG8788" t="s">
        <v>147</v>
      </c>
      <c r="CH8788" t="s">
        <v>148</v>
      </c>
      <c r="CI8788" t="s">
        <v>149</v>
      </c>
      <c r="CJ8788" t="s">
        <v>148</v>
      </c>
      <c r="CK8788" t="s">
        <v>148</v>
      </c>
      <c r="CL8788" t="s">
        <v>147</v>
      </c>
      <c r="CM8788" t="s">
        <v>147</v>
      </c>
      <c r="CN8788" t="s">
        <v>291</v>
      </c>
      <c r="CO8788" t="s">
        <v>330</v>
      </c>
      <c r="CP8788" t="s">
        <v>330</v>
      </c>
      <c r="CR8788" t="s">
        <v>292</v>
      </c>
      <c r="CS8788" t="s">
        <v>2496</v>
      </c>
      <c r="CT8788" t="s">
        <v>981</v>
      </c>
      <c r="CU8788" t="s">
        <v>295</v>
      </c>
      <c r="CV8788" t="s">
        <v>296</v>
      </c>
      <c r="CW8788" t="s">
        <v>745</v>
      </c>
      <c r="CX8788">
        <v>0</v>
      </c>
      <c r="CY8788">
        <v>0</v>
      </c>
      <c r="CZ8788">
        <v>0</v>
      </c>
      <c r="DA8788">
        <v>0</v>
      </c>
      <c r="DB8788">
        <v>0</v>
      </c>
      <c r="DC8788">
        <v>0</v>
      </c>
      <c r="DD8788">
        <v>0</v>
      </c>
      <c r="DE8788">
        <v>0</v>
      </c>
      <c r="DF8788">
        <v>0</v>
      </c>
      <c r="DG8788" t="s">
        <v>170</v>
      </c>
      <c r="DH8788" t="s">
        <v>258</v>
      </c>
      <c r="DI8788">
        <v>41888</v>
      </c>
      <c r="DJ8788">
        <v>7</v>
      </c>
    </row>
    <row r="8789" spans="1:114" x14ac:dyDescent="0.25">
      <c r="A8789">
        <v>25907</v>
      </c>
      <c r="B8789" t="s">
        <v>114</v>
      </c>
      <c r="C8789" t="s">
        <v>150</v>
      </c>
      <c r="D8789" t="s">
        <v>116</v>
      </c>
      <c r="E8789" t="s">
        <v>237</v>
      </c>
      <c r="F8789" t="s">
        <v>118</v>
      </c>
      <c r="G8789" t="s">
        <v>1904</v>
      </c>
      <c r="H8789" t="s">
        <v>120</v>
      </c>
      <c r="I8789" t="s">
        <v>1069</v>
      </c>
      <c r="J8789" t="s">
        <v>61570</v>
      </c>
      <c r="K8789" t="s">
        <v>455</v>
      </c>
      <c r="L8789">
        <v>30</v>
      </c>
      <c r="M8789">
        <v>22</v>
      </c>
      <c r="N8789" t="s">
        <v>124</v>
      </c>
      <c r="O8789" t="s">
        <v>2438</v>
      </c>
      <c r="P8789" t="s">
        <v>2333</v>
      </c>
      <c r="Q8789" t="s">
        <v>4635</v>
      </c>
      <c r="R8789" t="s">
        <v>2335</v>
      </c>
      <c r="S8789" t="s">
        <v>3286</v>
      </c>
      <c r="T8789" t="s">
        <v>203</v>
      </c>
      <c r="U8789" t="s">
        <v>2483</v>
      </c>
      <c r="V8789">
        <v>112000</v>
      </c>
      <c r="W8789" t="s">
        <v>61571</v>
      </c>
      <c r="X8789" t="s">
        <v>61572</v>
      </c>
      <c r="Y8789" t="s">
        <v>61572</v>
      </c>
      <c r="Z8789" t="s">
        <v>61573</v>
      </c>
      <c r="AA8789" t="s">
        <v>4619</v>
      </c>
      <c r="AB8789" t="s">
        <v>4619</v>
      </c>
      <c r="AC8789" t="s">
        <v>10737</v>
      </c>
      <c r="AD8789" t="s">
        <v>17648</v>
      </c>
      <c r="AE8789" t="s">
        <v>786</v>
      </c>
      <c r="AF8789" t="s">
        <v>61574</v>
      </c>
      <c r="AG8789" t="s">
        <v>61575</v>
      </c>
      <c r="AH8789" t="s">
        <v>61576</v>
      </c>
      <c r="AI8789" t="s">
        <v>61577</v>
      </c>
      <c r="AJ8789" t="s">
        <v>61578</v>
      </c>
      <c r="AK8789" t="s">
        <v>61579</v>
      </c>
      <c r="AL8789" t="s">
        <v>825</v>
      </c>
      <c r="AM8789" t="s">
        <v>825</v>
      </c>
      <c r="AN8789" t="s">
        <v>825</v>
      </c>
      <c r="AO8789" t="s">
        <v>61580</v>
      </c>
      <c r="AP8789" t="s">
        <v>61581</v>
      </c>
      <c r="AQ8789" t="s">
        <v>61581</v>
      </c>
      <c r="AR8789" t="s">
        <v>61582</v>
      </c>
      <c r="AS8789" t="s">
        <v>61583</v>
      </c>
      <c r="AT8789" t="s">
        <v>61583</v>
      </c>
      <c r="AU8789" t="s">
        <v>7629</v>
      </c>
      <c r="AV8789" t="s">
        <v>7629</v>
      </c>
      <c r="AW8789" t="s">
        <v>445</v>
      </c>
      <c r="AX8789" t="s">
        <v>445</v>
      </c>
      <c r="AY8789" t="s">
        <v>445</v>
      </c>
      <c r="AZ8789" t="s">
        <v>851</v>
      </c>
      <c r="BA8789" t="s">
        <v>139</v>
      </c>
      <c r="BB8789" t="s">
        <v>139</v>
      </c>
      <c r="BC8789" t="s">
        <v>423</v>
      </c>
      <c r="BF8789" t="s">
        <v>256</v>
      </c>
      <c r="BG8789" t="s">
        <v>281</v>
      </c>
      <c r="BH8789" t="s">
        <v>169</v>
      </c>
      <c r="BJ8789" t="s">
        <v>189</v>
      </c>
      <c r="BK8789" t="s">
        <v>525</v>
      </c>
      <c r="BL8789" t="s">
        <v>145</v>
      </c>
      <c r="CB8789" t="s">
        <v>142</v>
      </c>
      <c r="CC8789" t="s">
        <v>146</v>
      </c>
      <c r="CD8789">
        <v>22</v>
      </c>
      <c r="CE8789" t="s">
        <v>147</v>
      </c>
      <c r="CF8789" t="s">
        <v>147</v>
      </c>
      <c r="CG8789" t="s">
        <v>149</v>
      </c>
      <c r="CH8789" t="s">
        <v>147</v>
      </c>
      <c r="CI8789" t="s">
        <v>147</v>
      </c>
      <c r="CJ8789" t="s">
        <v>147</v>
      </c>
      <c r="CK8789" t="s">
        <v>149</v>
      </c>
      <c r="CL8789" t="s">
        <v>227</v>
      </c>
      <c r="CM8789" t="s">
        <v>148</v>
      </c>
      <c r="CN8789" t="s">
        <v>291</v>
      </c>
      <c r="CO8789" t="s">
        <v>330</v>
      </c>
      <c r="CP8789" t="s">
        <v>330</v>
      </c>
      <c r="CQ8789" t="s">
        <v>292</v>
      </c>
      <c r="CR8789" t="s">
        <v>292</v>
      </c>
      <c r="CS8789" t="s">
        <v>6670</v>
      </c>
      <c r="CT8789" t="s">
        <v>21693</v>
      </c>
      <c r="CU8789" t="s">
        <v>295</v>
      </c>
      <c r="CV8789" t="s">
        <v>296</v>
      </c>
      <c r="CW8789" t="s">
        <v>842</v>
      </c>
      <c r="CX8789">
        <v>30</v>
      </c>
      <c r="CY8789">
        <v>0</v>
      </c>
      <c r="CZ8789">
        <v>0</v>
      </c>
      <c r="DA8789">
        <v>10</v>
      </c>
      <c r="DB8789">
        <v>20</v>
      </c>
      <c r="DC8789">
        <v>20</v>
      </c>
      <c r="DD8789">
        <v>20</v>
      </c>
      <c r="DE8789">
        <v>0</v>
      </c>
      <c r="DF8789">
        <v>0</v>
      </c>
      <c r="DG8789" t="s">
        <v>170</v>
      </c>
      <c r="DH8789" t="s">
        <v>258</v>
      </c>
      <c r="DI8789">
        <v>112000</v>
      </c>
      <c r="DJ8789">
        <v>9</v>
      </c>
    </row>
    <row r="8790" spans="1:114" x14ac:dyDescent="0.25">
      <c r="A8790">
        <v>25911</v>
      </c>
      <c r="B8790" t="s">
        <v>114</v>
      </c>
      <c r="C8790" t="s">
        <v>115</v>
      </c>
      <c r="D8790" t="s">
        <v>116</v>
      </c>
      <c r="E8790" t="s">
        <v>117</v>
      </c>
      <c r="F8790" t="s">
        <v>118</v>
      </c>
      <c r="G8790" t="s">
        <v>199</v>
      </c>
      <c r="H8790" t="s">
        <v>151</v>
      </c>
      <c r="I8790" t="s">
        <v>6447</v>
      </c>
      <c r="L8790">
        <v>19</v>
      </c>
      <c r="M8790">
        <v>10</v>
      </c>
      <c r="N8790" t="s">
        <v>302</v>
      </c>
      <c r="O8790" t="s">
        <v>2438</v>
      </c>
      <c r="P8790" t="s">
        <v>2333</v>
      </c>
      <c r="Q8790" t="s">
        <v>4539</v>
      </c>
      <c r="R8790" t="s">
        <v>2441</v>
      </c>
      <c r="S8790" t="s">
        <v>4043</v>
      </c>
      <c r="T8790" t="s">
        <v>203</v>
      </c>
      <c r="U8790" t="s">
        <v>7279</v>
      </c>
      <c r="W8790" t="s">
        <v>7258</v>
      </c>
      <c r="X8790" t="s">
        <v>7496</v>
      </c>
      <c r="Y8790" t="s">
        <v>7496</v>
      </c>
      <c r="Z8790" t="s">
        <v>247</v>
      </c>
      <c r="AA8790" t="s">
        <v>509</v>
      </c>
      <c r="AB8790" t="s">
        <v>1431</v>
      </c>
      <c r="AC8790" t="s">
        <v>9113</v>
      </c>
      <c r="AD8790" t="s">
        <v>9113</v>
      </c>
      <c r="AE8790" t="s">
        <v>9113</v>
      </c>
      <c r="AF8790" t="s">
        <v>159</v>
      </c>
      <c r="AG8790" t="s">
        <v>51917</v>
      </c>
      <c r="AH8790" t="s">
        <v>159</v>
      </c>
      <c r="AL8790" t="s">
        <v>414</v>
      </c>
      <c r="AM8790" t="s">
        <v>61584</v>
      </c>
      <c r="AN8790" t="s">
        <v>274</v>
      </c>
      <c r="AO8790" t="s">
        <v>32651</v>
      </c>
      <c r="AP8790" t="s">
        <v>61585</v>
      </c>
      <c r="AQ8790" t="s">
        <v>61586</v>
      </c>
      <c r="AR8790" t="s">
        <v>314</v>
      </c>
      <c r="AS8790" t="s">
        <v>60241</v>
      </c>
      <c r="AT8790" t="s">
        <v>313</v>
      </c>
      <c r="AU8790" t="s">
        <v>24821</v>
      </c>
      <c r="AV8790" t="s">
        <v>24821</v>
      </c>
      <c r="AW8790" t="s">
        <v>6813</v>
      </c>
      <c r="AX8790" t="s">
        <v>6813</v>
      </c>
      <c r="AY8790" t="s">
        <v>6813</v>
      </c>
      <c r="AZ8790" t="s">
        <v>5090</v>
      </c>
      <c r="BA8790" t="s">
        <v>5091</v>
      </c>
      <c r="BB8790" t="s">
        <v>5091</v>
      </c>
      <c r="BC8790" t="s">
        <v>423</v>
      </c>
      <c r="BD8790" t="s">
        <v>5500</v>
      </c>
      <c r="BE8790" t="s">
        <v>423</v>
      </c>
      <c r="BF8790" t="s">
        <v>186</v>
      </c>
      <c r="BG8790" t="s">
        <v>188</v>
      </c>
      <c r="BH8790" t="s">
        <v>142</v>
      </c>
      <c r="BI8790" t="s">
        <v>188</v>
      </c>
      <c r="BJ8790" t="s">
        <v>350</v>
      </c>
      <c r="BK8790" t="s">
        <v>144</v>
      </c>
      <c r="BL8790" t="s">
        <v>142</v>
      </c>
      <c r="BM8790" t="s">
        <v>218</v>
      </c>
      <c r="BN8790" t="s">
        <v>4387</v>
      </c>
      <c r="BO8790" t="s">
        <v>323</v>
      </c>
      <c r="BP8790" t="s">
        <v>324</v>
      </c>
      <c r="BQ8790" t="s">
        <v>25875</v>
      </c>
      <c r="BT8790" t="s">
        <v>195</v>
      </c>
      <c r="BV8790" t="s">
        <v>15362</v>
      </c>
      <c r="BY8790" t="s">
        <v>169</v>
      </c>
      <c r="BZ8790" t="s">
        <v>5019</v>
      </c>
      <c r="CA8790" t="s">
        <v>1048</v>
      </c>
      <c r="CB8790" t="s">
        <v>142</v>
      </c>
      <c r="CC8790" t="s">
        <v>146</v>
      </c>
      <c r="CD8790">
        <v>15</v>
      </c>
      <c r="CE8790" t="s">
        <v>147</v>
      </c>
      <c r="CF8790" t="s">
        <v>149</v>
      </c>
      <c r="CG8790" t="s">
        <v>147</v>
      </c>
      <c r="CH8790" t="s">
        <v>147</v>
      </c>
      <c r="CI8790" t="s">
        <v>147</v>
      </c>
      <c r="CJ8790" t="s">
        <v>148</v>
      </c>
      <c r="CK8790" t="s">
        <v>147</v>
      </c>
      <c r="CL8790" t="s">
        <v>147</v>
      </c>
      <c r="CM8790" t="s">
        <v>227</v>
      </c>
      <c r="CN8790" t="s">
        <v>291</v>
      </c>
      <c r="CO8790" t="s">
        <v>330</v>
      </c>
      <c r="CP8790" t="s">
        <v>291</v>
      </c>
      <c r="CQ8790" t="s">
        <v>230</v>
      </c>
      <c r="CR8790" t="s">
        <v>230</v>
      </c>
      <c r="CS8790" t="s">
        <v>18385</v>
      </c>
      <c r="CT8790" t="s">
        <v>2795</v>
      </c>
      <c r="CU8790" t="s">
        <v>774</v>
      </c>
      <c r="CW8790" t="s">
        <v>1475</v>
      </c>
      <c r="CX8790">
        <v>30</v>
      </c>
      <c r="CY8790">
        <v>5</v>
      </c>
      <c r="CZ8790">
        <v>0</v>
      </c>
      <c r="DA8790">
        <v>0</v>
      </c>
      <c r="DB8790">
        <v>0</v>
      </c>
      <c r="DC8790">
        <v>0</v>
      </c>
      <c r="DD8790">
        <v>0</v>
      </c>
      <c r="DE8790">
        <v>0</v>
      </c>
      <c r="DF8790">
        <v>0</v>
      </c>
      <c r="DG8790" t="s">
        <v>170</v>
      </c>
      <c r="DH8790" t="s">
        <v>171</v>
      </c>
      <c r="DJ8790">
        <v>9</v>
      </c>
    </row>
    <row r="8791" spans="1:114" x14ac:dyDescent="0.25">
      <c r="A8791">
        <v>25915</v>
      </c>
      <c r="B8791" t="s">
        <v>114</v>
      </c>
      <c r="C8791" t="s">
        <v>259</v>
      </c>
      <c r="D8791" t="s">
        <v>116</v>
      </c>
      <c r="E8791" t="s">
        <v>117</v>
      </c>
      <c r="F8791" t="s">
        <v>118</v>
      </c>
      <c r="G8791" t="s">
        <v>452</v>
      </c>
      <c r="H8791" t="s">
        <v>151</v>
      </c>
      <c r="I8791" t="s">
        <v>174</v>
      </c>
      <c r="J8791" t="s">
        <v>4832</v>
      </c>
      <c r="K8791" t="s">
        <v>154</v>
      </c>
      <c r="L8791">
        <v>10</v>
      </c>
      <c r="M8791">
        <v>2</v>
      </c>
      <c r="N8791" t="s">
        <v>124</v>
      </c>
      <c r="O8791" t="s">
        <v>2617</v>
      </c>
      <c r="P8791" t="s">
        <v>2439</v>
      </c>
      <c r="Q8791" t="s">
        <v>4163</v>
      </c>
      <c r="R8791" t="s">
        <v>2335</v>
      </c>
      <c r="S8791" t="s">
        <v>7056</v>
      </c>
      <c r="T8791" t="s">
        <v>864</v>
      </c>
      <c r="U8791" t="s">
        <v>2353</v>
      </c>
      <c r="V8791">
        <v>15000</v>
      </c>
      <c r="W8791" t="s">
        <v>28557</v>
      </c>
      <c r="X8791" t="s">
        <v>61587</v>
      </c>
      <c r="Y8791" t="s">
        <v>47638</v>
      </c>
      <c r="Z8791" t="s">
        <v>4992</v>
      </c>
      <c r="AA8791" t="s">
        <v>61588</v>
      </c>
      <c r="AB8791" t="s">
        <v>33238</v>
      </c>
      <c r="AC8791" t="s">
        <v>1788</v>
      </c>
      <c r="AD8791" t="s">
        <v>17590</v>
      </c>
      <c r="AE8791" t="s">
        <v>1788</v>
      </c>
      <c r="AF8791" t="s">
        <v>61589</v>
      </c>
      <c r="AG8791" t="s">
        <v>61589</v>
      </c>
      <c r="AH8791" t="s">
        <v>61589</v>
      </c>
      <c r="AL8791" t="s">
        <v>825</v>
      </c>
      <c r="AM8791" t="s">
        <v>27451</v>
      </c>
      <c r="AN8791" t="s">
        <v>825</v>
      </c>
      <c r="AO8791" t="s">
        <v>57671</v>
      </c>
      <c r="AP8791" t="s">
        <v>61590</v>
      </c>
      <c r="AQ8791" t="s">
        <v>4585</v>
      </c>
      <c r="AR8791" t="s">
        <v>7301</v>
      </c>
      <c r="AS8791" t="s">
        <v>7301</v>
      </c>
      <c r="AT8791" t="s">
        <v>7301</v>
      </c>
      <c r="AU8791" t="s">
        <v>3627</v>
      </c>
      <c r="AV8791" t="s">
        <v>2657</v>
      </c>
      <c r="AZ8791" t="s">
        <v>61591</v>
      </c>
      <c r="BA8791" t="s">
        <v>639</v>
      </c>
      <c r="BB8791" t="s">
        <v>639</v>
      </c>
      <c r="BC8791" t="s">
        <v>1896</v>
      </c>
      <c r="BD8791" t="s">
        <v>1896</v>
      </c>
      <c r="BE8791" t="s">
        <v>1896</v>
      </c>
      <c r="BF8791" t="s">
        <v>256</v>
      </c>
      <c r="BG8791" t="s">
        <v>281</v>
      </c>
      <c r="BH8791" t="s">
        <v>142</v>
      </c>
      <c r="BI8791" t="s">
        <v>188</v>
      </c>
      <c r="BJ8791" t="s">
        <v>350</v>
      </c>
      <c r="BK8791" t="s">
        <v>525</v>
      </c>
      <c r="BL8791" t="s">
        <v>142</v>
      </c>
      <c r="BM8791" t="s">
        <v>218</v>
      </c>
      <c r="BN8791" t="s">
        <v>192</v>
      </c>
      <c r="BO8791" t="s">
        <v>220</v>
      </c>
      <c r="BP8791" t="s">
        <v>527</v>
      </c>
      <c r="BQ8791" t="s">
        <v>5464</v>
      </c>
      <c r="BR8791" t="s">
        <v>5465</v>
      </c>
      <c r="BS8791" t="s">
        <v>1900</v>
      </c>
      <c r="BU8791" t="s">
        <v>5464</v>
      </c>
      <c r="BY8791" t="s">
        <v>169</v>
      </c>
      <c r="BZ8791" t="s">
        <v>809</v>
      </c>
      <c r="CB8791" t="s">
        <v>169</v>
      </c>
      <c r="DG8791" t="s">
        <v>197</v>
      </c>
      <c r="DH8791" t="s">
        <v>258</v>
      </c>
      <c r="DI8791">
        <v>16111</v>
      </c>
    </row>
    <row r="8792" spans="1:114" x14ac:dyDescent="0.25">
      <c r="A8792">
        <v>25916</v>
      </c>
      <c r="B8792" t="s">
        <v>114</v>
      </c>
      <c r="C8792" t="s">
        <v>115</v>
      </c>
      <c r="D8792" t="s">
        <v>172</v>
      </c>
      <c r="E8792" t="s">
        <v>117</v>
      </c>
      <c r="F8792" t="s">
        <v>118</v>
      </c>
      <c r="G8792" t="s">
        <v>2035</v>
      </c>
      <c r="H8792" t="s">
        <v>120</v>
      </c>
      <c r="I8792" t="s">
        <v>2545</v>
      </c>
      <c r="L8792">
        <v>17</v>
      </c>
      <c r="M8792">
        <v>14</v>
      </c>
      <c r="N8792" t="s">
        <v>302</v>
      </c>
      <c r="O8792" t="s">
        <v>2968</v>
      </c>
      <c r="P8792" t="s">
        <v>2350</v>
      </c>
      <c r="Q8792" t="s">
        <v>3006</v>
      </c>
      <c r="R8792" t="s">
        <v>2335</v>
      </c>
      <c r="S8792" t="s">
        <v>5192</v>
      </c>
      <c r="T8792" t="s">
        <v>242</v>
      </c>
      <c r="U8792" t="s">
        <v>4615</v>
      </c>
      <c r="V8792">
        <v>120000</v>
      </c>
      <c r="W8792" t="s">
        <v>1187</v>
      </c>
      <c r="X8792" t="s">
        <v>61592</v>
      </c>
      <c r="Y8792" t="s">
        <v>1187</v>
      </c>
      <c r="Z8792" t="s">
        <v>6911</v>
      </c>
      <c r="AA8792" t="s">
        <v>55471</v>
      </c>
      <c r="AB8792" t="s">
        <v>6911</v>
      </c>
      <c r="AC8792" t="s">
        <v>61593</v>
      </c>
      <c r="AD8792" t="s">
        <v>41629</v>
      </c>
      <c r="AE8792" t="s">
        <v>41629</v>
      </c>
      <c r="AF8792" t="s">
        <v>61594</v>
      </c>
      <c r="AG8792" t="s">
        <v>61595</v>
      </c>
      <c r="AH8792" t="s">
        <v>61596</v>
      </c>
      <c r="AI8792" t="s">
        <v>1060</v>
      </c>
      <c r="AJ8792" t="s">
        <v>1060</v>
      </c>
      <c r="AK8792" t="s">
        <v>1060</v>
      </c>
      <c r="AL8792" t="s">
        <v>61597</v>
      </c>
      <c r="AM8792" t="s">
        <v>61598</v>
      </c>
      <c r="AN8792" t="s">
        <v>61597</v>
      </c>
      <c r="AO8792" t="s">
        <v>61599</v>
      </c>
      <c r="AP8792" t="s">
        <v>61599</v>
      </c>
      <c r="AQ8792" t="s">
        <v>61599</v>
      </c>
      <c r="AR8792" t="s">
        <v>31870</v>
      </c>
      <c r="AS8792" t="s">
        <v>31870</v>
      </c>
      <c r="AT8792" t="s">
        <v>31870</v>
      </c>
      <c r="AU8792" t="s">
        <v>442</v>
      </c>
      <c r="AV8792" t="s">
        <v>442</v>
      </c>
      <c r="AW8792" t="s">
        <v>61600</v>
      </c>
      <c r="AX8792" t="s">
        <v>37281</v>
      </c>
      <c r="AY8792" t="s">
        <v>37281</v>
      </c>
      <c r="AZ8792" t="s">
        <v>15344</v>
      </c>
      <c r="BA8792" t="s">
        <v>14090</v>
      </c>
      <c r="BB8792" t="s">
        <v>14090</v>
      </c>
      <c r="BC8792" t="s">
        <v>4433</v>
      </c>
      <c r="BD8792" t="s">
        <v>423</v>
      </c>
      <c r="BE8792" t="s">
        <v>423</v>
      </c>
      <c r="BF8792" t="s">
        <v>256</v>
      </c>
      <c r="BG8792" t="s">
        <v>319</v>
      </c>
      <c r="BH8792" t="s">
        <v>142</v>
      </c>
      <c r="BI8792" t="s">
        <v>188</v>
      </c>
      <c r="BJ8792" t="s">
        <v>189</v>
      </c>
      <c r="BK8792" t="s">
        <v>144</v>
      </c>
      <c r="BL8792" t="s">
        <v>142</v>
      </c>
      <c r="BM8792" t="s">
        <v>218</v>
      </c>
      <c r="BN8792" t="s">
        <v>601</v>
      </c>
      <c r="BO8792" t="s">
        <v>193</v>
      </c>
      <c r="BP8792" t="s">
        <v>194</v>
      </c>
      <c r="BQ8792" t="s">
        <v>2674</v>
      </c>
      <c r="BR8792" t="s">
        <v>806</v>
      </c>
      <c r="BS8792" t="s">
        <v>4131</v>
      </c>
      <c r="BT8792" t="s">
        <v>2632</v>
      </c>
      <c r="BV8792" t="s">
        <v>807</v>
      </c>
      <c r="BY8792" t="s">
        <v>169</v>
      </c>
      <c r="BZ8792" t="s">
        <v>7470</v>
      </c>
      <c r="CA8792" t="s">
        <v>1048</v>
      </c>
      <c r="CB8792" t="s">
        <v>142</v>
      </c>
      <c r="CC8792" t="s">
        <v>979</v>
      </c>
      <c r="CD8792">
        <v>14</v>
      </c>
      <c r="CE8792" t="s">
        <v>147</v>
      </c>
      <c r="CF8792" t="s">
        <v>149</v>
      </c>
      <c r="CG8792" t="s">
        <v>227</v>
      </c>
      <c r="CH8792" t="s">
        <v>227</v>
      </c>
      <c r="CI8792" t="s">
        <v>227</v>
      </c>
      <c r="CJ8792" t="s">
        <v>227</v>
      </c>
      <c r="CK8792" t="s">
        <v>227</v>
      </c>
      <c r="CL8792" t="s">
        <v>227</v>
      </c>
      <c r="CM8792" t="s">
        <v>227</v>
      </c>
      <c r="CN8792" t="s">
        <v>291</v>
      </c>
      <c r="CO8792" t="s">
        <v>552</v>
      </c>
      <c r="CP8792" t="s">
        <v>228</v>
      </c>
      <c r="CQ8792" t="s">
        <v>230</v>
      </c>
      <c r="CR8792" t="s">
        <v>231</v>
      </c>
      <c r="CS8792" t="s">
        <v>375</v>
      </c>
      <c r="CT8792" t="s">
        <v>10145</v>
      </c>
      <c r="CU8792" t="s">
        <v>234</v>
      </c>
      <c r="CV8792" t="s">
        <v>1392</v>
      </c>
      <c r="CW8792" t="s">
        <v>297</v>
      </c>
      <c r="CX8792">
        <v>0</v>
      </c>
      <c r="CY8792">
        <v>10</v>
      </c>
      <c r="CZ8792">
        <v>25</v>
      </c>
      <c r="DA8792">
        <v>50</v>
      </c>
      <c r="DB8792">
        <v>5</v>
      </c>
      <c r="DC8792">
        <v>5</v>
      </c>
      <c r="DD8792">
        <v>5</v>
      </c>
      <c r="DE8792">
        <v>0</v>
      </c>
      <c r="DF8792">
        <v>0</v>
      </c>
      <c r="DG8792" t="s">
        <v>170</v>
      </c>
      <c r="DH8792" t="s">
        <v>171</v>
      </c>
      <c r="DI8792">
        <v>29696</v>
      </c>
      <c r="DJ8792">
        <v>8</v>
      </c>
    </row>
    <row r="8793" spans="1:114" x14ac:dyDescent="0.25">
      <c r="A8793">
        <v>25917</v>
      </c>
      <c r="B8793" t="s">
        <v>1393</v>
      </c>
      <c r="C8793" t="s">
        <v>468</v>
      </c>
      <c r="D8793" t="s">
        <v>172</v>
      </c>
      <c r="E8793" t="s">
        <v>260</v>
      </c>
      <c r="F8793" t="s">
        <v>118</v>
      </c>
      <c r="G8793" t="s">
        <v>1946</v>
      </c>
      <c r="H8793" t="s">
        <v>120</v>
      </c>
      <c r="I8793" t="s">
        <v>61601</v>
      </c>
      <c r="J8793" t="s">
        <v>16669</v>
      </c>
      <c r="K8793" t="s">
        <v>18697</v>
      </c>
      <c r="L8793">
        <v>3</v>
      </c>
      <c r="N8793" t="s">
        <v>900</v>
      </c>
      <c r="T8793" t="s">
        <v>6843</v>
      </c>
      <c r="W8793" t="s">
        <v>7660</v>
      </c>
      <c r="X8793" t="s">
        <v>7634</v>
      </c>
      <c r="Y8793" t="s">
        <v>5492</v>
      </c>
      <c r="Z8793" t="s">
        <v>1987</v>
      </c>
      <c r="AA8793" t="s">
        <v>1987</v>
      </c>
      <c r="AB8793" t="s">
        <v>1987</v>
      </c>
      <c r="AC8793" t="s">
        <v>2101</v>
      </c>
      <c r="AD8793" t="s">
        <v>61602</v>
      </c>
      <c r="AE8793" t="s">
        <v>2101</v>
      </c>
      <c r="AF8793" t="s">
        <v>1574</v>
      </c>
      <c r="AG8793" t="s">
        <v>1574</v>
      </c>
      <c r="AH8793" t="s">
        <v>1574</v>
      </c>
      <c r="AO8793" t="s">
        <v>61603</v>
      </c>
      <c r="AP8793" t="s">
        <v>15396</v>
      </c>
      <c r="AQ8793" t="s">
        <v>15396</v>
      </c>
      <c r="AR8793" t="s">
        <v>61604</v>
      </c>
      <c r="AS8793" t="s">
        <v>182</v>
      </c>
      <c r="AT8793" t="s">
        <v>182</v>
      </c>
      <c r="AU8793" t="s">
        <v>738</v>
      </c>
      <c r="AV8793" t="s">
        <v>164</v>
      </c>
      <c r="BC8793" t="s">
        <v>423</v>
      </c>
      <c r="BD8793" t="s">
        <v>423</v>
      </c>
      <c r="BE8793" t="s">
        <v>423</v>
      </c>
      <c r="BF8793" t="s">
        <v>167</v>
      </c>
      <c r="BG8793" t="s">
        <v>187</v>
      </c>
      <c r="BH8793" t="s">
        <v>142</v>
      </c>
      <c r="BI8793" t="s">
        <v>188</v>
      </c>
      <c r="BJ8793" t="s">
        <v>321</v>
      </c>
      <c r="BK8793" t="s">
        <v>190</v>
      </c>
      <c r="BL8793" t="s">
        <v>142</v>
      </c>
      <c r="BM8793" t="s">
        <v>218</v>
      </c>
      <c r="BN8793" t="s">
        <v>1250</v>
      </c>
      <c r="BO8793" t="s">
        <v>323</v>
      </c>
      <c r="BP8793" t="s">
        <v>221</v>
      </c>
      <c r="BQ8793" t="s">
        <v>20193</v>
      </c>
      <c r="BR8793" t="s">
        <v>9895</v>
      </c>
      <c r="BS8793" t="s">
        <v>643</v>
      </c>
      <c r="BY8793" t="s">
        <v>196</v>
      </c>
      <c r="DG8793" t="s">
        <v>197</v>
      </c>
      <c r="DH8793" t="s">
        <v>451</v>
      </c>
    </row>
    <row r="8794" spans="1:114" x14ac:dyDescent="0.25">
      <c r="A8794">
        <v>25922</v>
      </c>
      <c r="B8794" t="s">
        <v>114</v>
      </c>
      <c r="C8794" t="s">
        <v>335</v>
      </c>
      <c r="D8794" t="s">
        <v>116</v>
      </c>
      <c r="E8794" t="s">
        <v>260</v>
      </c>
      <c r="F8794" t="s">
        <v>118</v>
      </c>
      <c r="G8794" t="s">
        <v>1184</v>
      </c>
      <c r="H8794" t="s">
        <v>262</v>
      </c>
      <c r="I8794" t="s">
        <v>453</v>
      </c>
      <c r="J8794" t="s">
        <v>37263</v>
      </c>
      <c r="K8794" t="s">
        <v>777</v>
      </c>
      <c r="L8794">
        <v>40</v>
      </c>
      <c r="M8794">
        <v>20</v>
      </c>
      <c r="N8794" t="s">
        <v>1592</v>
      </c>
      <c r="O8794" t="s">
        <v>2617</v>
      </c>
      <c r="P8794" t="s">
        <v>2333</v>
      </c>
      <c r="Q8794" t="s">
        <v>2546</v>
      </c>
      <c r="R8794" t="s">
        <v>2335</v>
      </c>
      <c r="S8794" t="s">
        <v>4481</v>
      </c>
      <c r="T8794" t="s">
        <v>203</v>
      </c>
      <c r="U8794" t="s">
        <v>2483</v>
      </c>
      <c r="V8794">
        <v>115000</v>
      </c>
      <c r="W8794" t="s">
        <v>1187</v>
      </c>
      <c r="X8794" t="s">
        <v>21211</v>
      </c>
      <c r="Y8794" t="s">
        <v>1969</v>
      </c>
      <c r="Z8794" t="s">
        <v>42302</v>
      </c>
      <c r="AA8794" t="s">
        <v>42302</v>
      </c>
      <c r="AB8794" t="s">
        <v>42302</v>
      </c>
      <c r="AC8794" t="s">
        <v>11163</v>
      </c>
      <c r="AD8794" t="s">
        <v>50004</v>
      </c>
      <c r="AE8794" t="s">
        <v>11163</v>
      </c>
      <c r="AF8794" t="s">
        <v>61605</v>
      </c>
      <c r="AG8794" t="s">
        <v>61606</v>
      </c>
      <c r="AH8794" t="s">
        <v>61605</v>
      </c>
      <c r="AI8794" t="s">
        <v>160</v>
      </c>
      <c r="AJ8794" t="s">
        <v>1060</v>
      </c>
      <c r="AK8794" t="s">
        <v>160</v>
      </c>
      <c r="AO8794" t="s">
        <v>61607</v>
      </c>
      <c r="AP8794" t="s">
        <v>46959</v>
      </c>
      <c r="AQ8794" t="s">
        <v>46959</v>
      </c>
      <c r="AR8794" t="s">
        <v>797</v>
      </c>
      <c r="AS8794" t="s">
        <v>500</v>
      </c>
      <c r="AT8794" t="s">
        <v>500</v>
      </c>
      <c r="AU8794" t="s">
        <v>5862</v>
      </c>
      <c r="AV8794" t="s">
        <v>5862</v>
      </c>
      <c r="AW8794" t="s">
        <v>61608</v>
      </c>
      <c r="AX8794" t="s">
        <v>61608</v>
      </c>
      <c r="AY8794" t="s">
        <v>61608</v>
      </c>
      <c r="AZ8794" t="s">
        <v>851</v>
      </c>
      <c r="BA8794" t="s">
        <v>851</v>
      </c>
      <c r="BB8794" t="s">
        <v>851</v>
      </c>
      <c r="BC8794" t="s">
        <v>185</v>
      </c>
      <c r="BD8794" t="s">
        <v>185</v>
      </c>
      <c r="BE8794" t="s">
        <v>185</v>
      </c>
      <c r="BF8794" t="s">
        <v>167</v>
      </c>
      <c r="BG8794" t="s">
        <v>319</v>
      </c>
      <c r="BH8794" t="s">
        <v>142</v>
      </c>
      <c r="BI8794" t="s">
        <v>320</v>
      </c>
      <c r="BJ8794" t="s">
        <v>321</v>
      </c>
      <c r="BK8794" t="s">
        <v>322</v>
      </c>
      <c r="BL8794" t="s">
        <v>142</v>
      </c>
      <c r="BM8794" t="s">
        <v>191</v>
      </c>
      <c r="BN8794" t="s">
        <v>1517</v>
      </c>
      <c r="BO8794" t="s">
        <v>220</v>
      </c>
      <c r="BP8794" t="s">
        <v>221</v>
      </c>
      <c r="BQ8794" t="s">
        <v>23009</v>
      </c>
      <c r="BR8794" t="s">
        <v>23974</v>
      </c>
      <c r="BU8794" t="s">
        <v>1180</v>
      </c>
      <c r="BV8794" t="s">
        <v>18371</v>
      </c>
      <c r="BY8794" t="s">
        <v>169</v>
      </c>
      <c r="BZ8794" t="s">
        <v>604</v>
      </c>
      <c r="CA8794" t="s">
        <v>3383</v>
      </c>
      <c r="CB8794" t="s">
        <v>142</v>
      </c>
      <c r="CC8794" t="s">
        <v>979</v>
      </c>
      <c r="CD8794">
        <v>25</v>
      </c>
      <c r="CE8794" t="s">
        <v>227</v>
      </c>
      <c r="CF8794" t="s">
        <v>149</v>
      </c>
      <c r="CG8794" t="s">
        <v>147</v>
      </c>
      <c r="CH8794" t="s">
        <v>147</v>
      </c>
      <c r="CI8794" t="s">
        <v>147</v>
      </c>
      <c r="CJ8794" t="s">
        <v>147</v>
      </c>
      <c r="CK8794" t="s">
        <v>149</v>
      </c>
      <c r="CL8794" t="s">
        <v>147</v>
      </c>
      <c r="CM8794" t="s">
        <v>147</v>
      </c>
      <c r="CN8794" t="s">
        <v>330</v>
      </c>
      <c r="CO8794" t="s">
        <v>228</v>
      </c>
      <c r="CP8794" t="s">
        <v>330</v>
      </c>
      <c r="CQ8794" t="s">
        <v>230</v>
      </c>
      <c r="CR8794" t="s">
        <v>230</v>
      </c>
      <c r="CS8794" t="s">
        <v>2966</v>
      </c>
      <c r="CT8794" t="s">
        <v>375</v>
      </c>
      <c r="CU8794" t="s">
        <v>234</v>
      </c>
      <c r="CV8794" t="s">
        <v>296</v>
      </c>
      <c r="CW8794" t="s">
        <v>896</v>
      </c>
      <c r="CX8794">
        <v>10</v>
      </c>
      <c r="CY8794">
        <v>10</v>
      </c>
      <c r="CZ8794">
        <v>0</v>
      </c>
      <c r="DA8794">
        <v>15</v>
      </c>
      <c r="DB8794">
        <v>20</v>
      </c>
      <c r="DC8794">
        <v>25</v>
      </c>
      <c r="DD8794">
        <v>20</v>
      </c>
      <c r="DE8794">
        <v>0</v>
      </c>
      <c r="DF8794">
        <v>0</v>
      </c>
      <c r="DG8794" t="s">
        <v>170</v>
      </c>
      <c r="DH8794" t="s">
        <v>171</v>
      </c>
      <c r="DI8794">
        <v>115000</v>
      </c>
      <c r="DJ8794">
        <v>7</v>
      </c>
    </row>
    <row r="8795" spans="1:114" x14ac:dyDescent="0.25">
      <c r="A8795">
        <v>25930</v>
      </c>
      <c r="B8795" t="s">
        <v>114</v>
      </c>
      <c r="C8795" t="s">
        <v>259</v>
      </c>
      <c r="D8795" t="s">
        <v>116</v>
      </c>
      <c r="E8795" t="s">
        <v>260</v>
      </c>
      <c r="F8795" t="s">
        <v>118</v>
      </c>
      <c r="G8795" t="s">
        <v>430</v>
      </c>
      <c r="H8795" t="s">
        <v>151</v>
      </c>
      <c r="I8795" t="s">
        <v>337</v>
      </c>
      <c r="J8795" t="s">
        <v>15788</v>
      </c>
      <c r="K8795" t="s">
        <v>154</v>
      </c>
      <c r="L8795">
        <v>11</v>
      </c>
      <c r="M8795">
        <v>4</v>
      </c>
      <c r="N8795" t="s">
        <v>302</v>
      </c>
      <c r="O8795" t="s">
        <v>2617</v>
      </c>
      <c r="P8795" t="s">
        <v>2333</v>
      </c>
      <c r="Q8795" t="s">
        <v>3296</v>
      </c>
      <c r="R8795" t="s">
        <v>2481</v>
      </c>
      <c r="S8795" t="s">
        <v>3515</v>
      </c>
      <c r="T8795" t="s">
        <v>6376</v>
      </c>
      <c r="U8795" t="s">
        <v>2353</v>
      </c>
      <c r="V8795">
        <v>53000</v>
      </c>
      <c r="W8795" t="s">
        <v>14590</v>
      </c>
      <c r="X8795" t="s">
        <v>61609</v>
      </c>
      <c r="Y8795" t="s">
        <v>21551</v>
      </c>
      <c r="Z8795" t="s">
        <v>129</v>
      </c>
      <c r="AA8795" t="s">
        <v>1431</v>
      </c>
      <c r="AB8795" t="s">
        <v>129</v>
      </c>
      <c r="AC8795" t="s">
        <v>61610</v>
      </c>
      <c r="AD8795" t="s">
        <v>61611</v>
      </c>
      <c r="AE8795" t="s">
        <v>4170</v>
      </c>
      <c r="AF8795" t="s">
        <v>61612</v>
      </c>
      <c r="AG8795" t="s">
        <v>61613</v>
      </c>
      <c r="AH8795" t="s">
        <v>61612</v>
      </c>
      <c r="AI8795" t="s">
        <v>3849</v>
      </c>
      <c r="AO8795" t="s">
        <v>61614</v>
      </c>
      <c r="AP8795" t="s">
        <v>19631</v>
      </c>
      <c r="AQ8795" t="s">
        <v>19631</v>
      </c>
      <c r="AR8795" t="s">
        <v>7008</v>
      </c>
      <c r="AS8795" t="s">
        <v>4058</v>
      </c>
      <c r="AT8795" t="s">
        <v>8485</v>
      </c>
      <c r="AU8795" t="s">
        <v>442</v>
      </c>
      <c r="AV8795" t="s">
        <v>442</v>
      </c>
      <c r="AW8795" t="s">
        <v>2536</v>
      </c>
      <c r="AX8795" t="s">
        <v>1607</v>
      </c>
      <c r="AY8795" t="s">
        <v>1607</v>
      </c>
      <c r="AZ8795" t="s">
        <v>61615</v>
      </c>
      <c r="BA8795" t="s">
        <v>1742</v>
      </c>
      <c r="BB8795" t="s">
        <v>1742</v>
      </c>
      <c r="BC8795" t="s">
        <v>3983</v>
      </c>
      <c r="BF8795" t="s">
        <v>256</v>
      </c>
      <c r="BG8795" t="s">
        <v>319</v>
      </c>
      <c r="BH8795" t="s">
        <v>142</v>
      </c>
      <c r="BI8795" t="s">
        <v>188</v>
      </c>
      <c r="BJ8795" t="s">
        <v>1564</v>
      </c>
      <c r="BK8795" t="s">
        <v>322</v>
      </c>
      <c r="BL8795" t="s">
        <v>145</v>
      </c>
      <c r="CB8795" t="s">
        <v>142</v>
      </c>
      <c r="CC8795" t="s">
        <v>146</v>
      </c>
      <c r="CD8795">
        <v>4</v>
      </c>
      <c r="CE8795" t="s">
        <v>148</v>
      </c>
      <c r="CF8795" t="s">
        <v>227</v>
      </c>
      <c r="CG8795" t="s">
        <v>149</v>
      </c>
      <c r="CH8795" t="s">
        <v>227</v>
      </c>
      <c r="CI8795" t="s">
        <v>149</v>
      </c>
      <c r="CJ8795" t="s">
        <v>147</v>
      </c>
      <c r="CK8795" t="s">
        <v>149</v>
      </c>
      <c r="CL8795" t="s">
        <v>149</v>
      </c>
      <c r="CM8795" t="s">
        <v>606</v>
      </c>
      <c r="CN8795" t="s">
        <v>291</v>
      </c>
      <c r="CO8795" t="s">
        <v>330</v>
      </c>
      <c r="CP8795" t="s">
        <v>330</v>
      </c>
      <c r="CQ8795" t="s">
        <v>230</v>
      </c>
      <c r="CR8795" t="s">
        <v>230</v>
      </c>
      <c r="CS8795" t="s">
        <v>9111</v>
      </c>
      <c r="CT8795" t="s">
        <v>700</v>
      </c>
      <c r="CU8795" t="s">
        <v>295</v>
      </c>
      <c r="CV8795" t="s">
        <v>296</v>
      </c>
      <c r="CW8795" t="s">
        <v>297</v>
      </c>
      <c r="CX8795">
        <v>20</v>
      </c>
      <c r="CY8795">
        <v>0</v>
      </c>
      <c r="CZ8795">
        <v>30</v>
      </c>
      <c r="DA8795">
        <v>40</v>
      </c>
      <c r="DB8795">
        <v>0</v>
      </c>
      <c r="DC8795">
        <v>10</v>
      </c>
      <c r="DD8795">
        <v>0</v>
      </c>
      <c r="DE8795">
        <v>0</v>
      </c>
      <c r="DF8795">
        <v>0</v>
      </c>
      <c r="DG8795" t="s">
        <v>170</v>
      </c>
      <c r="DH8795" t="s">
        <v>258</v>
      </c>
      <c r="DI8795">
        <v>56925</v>
      </c>
      <c r="DJ8795">
        <v>8</v>
      </c>
    </row>
    <row r="8796" spans="1:114" x14ac:dyDescent="0.25">
      <c r="A8796">
        <v>25934</v>
      </c>
      <c r="B8796" t="s">
        <v>114</v>
      </c>
      <c r="C8796" t="s">
        <v>468</v>
      </c>
      <c r="D8796" t="s">
        <v>116</v>
      </c>
      <c r="E8796" t="s">
        <v>117</v>
      </c>
      <c r="F8796" t="s">
        <v>118</v>
      </c>
      <c r="G8796" t="s">
        <v>261</v>
      </c>
      <c r="H8796" t="s">
        <v>120</v>
      </c>
      <c r="I8796" t="s">
        <v>3237</v>
      </c>
      <c r="J8796" t="s">
        <v>61616</v>
      </c>
      <c r="K8796" t="s">
        <v>2223</v>
      </c>
      <c r="L8796">
        <v>6</v>
      </c>
      <c r="M8796">
        <v>2</v>
      </c>
      <c r="N8796" t="s">
        <v>302</v>
      </c>
      <c r="O8796" t="s">
        <v>2617</v>
      </c>
      <c r="P8796" t="s">
        <v>2439</v>
      </c>
      <c r="Q8796" t="s">
        <v>2334</v>
      </c>
      <c r="R8796" t="s">
        <v>2481</v>
      </c>
      <c r="S8796" t="s">
        <v>4068</v>
      </c>
      <c r="T8796" t="s">
        <v>2037</v>
      </c>
      <c r="U8796" t="s">
        <v>3585</v>
      </c>
      <c r="W8796" t="s">
        <v>1084</v>
      </c>
      <c r="X8796" t="s">
        <v>1084</v>
      </c>
      <c r="Y8796" t="s">
        <v>1084</v>
      </c>
      <c r="Z8796" t="s">
        <v>6327</v>
      </c>
      <c r="AA8796" t="s">
        <v>179</v>
      </c>
      <c r="AB8796" t="s">
        <v>6327</v>
      </c>
      <c r="AC8796" t="s">
        <v>820</v>
      </c>
      <c r="AD8796" t="s">
        <v>2359</v>
      </c>
      <c r="AE8796" t="s">
        <v>820</v>
      </c>
      <c r="AF8796" t="s">
        <v>12429</v>
      </c>
      <c r="AG8796" t="s">
        <v>12429</v>
      </c>
      <c r="AH8796" t="s">
        <v>12429</v>
      </c>
      <c r="AL8796" t="s">
        <v>1134</v>
      </c>
      <c r="AM8796" t="s">
        <v>1134</v>
      </c>
      <c r="AN8796" t="s">
        <v>1134</v>
      </c>
      <c r="AO8796" t="s">
        <v>14964</v>
      </c>
      <c r="AP8796" t="s">
        <v>14964</v>
      </c>
      <c r="AQ8796" t="s">
        <v>14964</v>
      </c>
      <c r="AR8796" t="s">
        <v>182</v>
      </c>
      <c r="AS8796" t="s">
        <v>182</v>
      </c>
      <c r="AT8796" t="s">
        <v>182</v>
      </c>
      <c r="AU8796" t="s">
        <v>1040</v>
      </c>
      <c r="AV8796" t="s">
        <v>137</v>
      </c>
      <c r="AW8796" t="s">
        <v>34145</v>
      </c>
      <c r="AX8796" t="s">
        <v>34145</v>
      </c>
      <c r="AY8796" t="s">
        <v>34145</v>
      </c>
      <c r="AZ8796" t="s">
        <v>39874</v>
      </c>
      <c r="BA8796" t="s">
        <v>39874</v>
      </c>
      <c r="BB8796" t="s">
        <v>39874</v>
      </c>
      <c r="BC8796" t="s">
        <v>423</v>
      </c>
      <c r="BD8796" t="s">
        <v>423</v>
      </c>
      <c r="BE8796" t="s">
        <v>423</v>
      </c>
      <c r="BF8796" t="s">
        <v>186</v>
      </c>
      <c r="BG8796" t="s">
        <v>187</v>
      </c>
      <c r="BH8796" t="s">
        <v>169</v>
      </c>
      <c r="BJ8796" t="s">
        <v>321</v>
      </c>
      <c r="BK8796" t="s">
        <v>190</v>
      </c>
      <c r="BL8796" t="s">
        <v>142</v>
      </c>
      <c r="BM8796" t="s">
        <v>839</v>
      </c>
      <c r="BN8796" t="s">
        <v>601</v>
      </c>
      <c r="BO8796" t="s">
        <v>193</v>
      </c>
      <c r="BP8796" t="s">
        <v>527</v>
      </c>
      <c r="BQ8796" t="s">
        <v>195</v>
      </c>
      <c r="BR8796" t="s">
        <v>9537</v>
      </c>
      <c r="BS8796" t="s">
        <v>28384</v>
      </c>
      <c r="BV8796" t="s">
        <v>195</v>
      </c>
      <c r="BY8796" t="s">
        <v>142</v>
      </c>
      <c r="BZ8796" t="s">
        <v>2417</v>
      </c>
      <c r="CA8796" t="s">
        <v>998</v>
      </c>
      <c r="CB8796" t="s">
        <v>142</v>
      </c>
      <c r="CC8796" t="s">
        <v>146</v>
      </c>
      <c r="CD8796">
        <v>2</v>
      </c>
      <c r="CE8796" t="s">
        <v>227</v>
      </c>
      <c r="CF8796" t="s">
        <v>149</v>
      </c>
      <c r="CG8796" t="s">
        <v>227</v>
      </c>
      <c r="CH8796" t="s">
        <v>227</v>
      </c>
      <c r="CI8796" t="s">
        <v>227</v>
      </c>
      <c r="CJ8796" t="s">
        <v>147</v>
      </c>
      <c r="CK8796" t="s">
        <v>148</v>
      </c>
      <c r="CL8796" t="s">
        <v>227</v>
      </c>
      <c r="CM8796" t="s">
        <v>148</v>
      </c>
      <c r="CN8796" t="s">
        <v>330</v>
      </c>
      <c r="CO8796" t="s">
        <v>330</v>
      </c>
      <c r="CP8796" t="s">
        <v>291</v>
      </c>
      <c r="CQ8796" t="s">
        <v>230</v>
      </c>
      <c r="CR8796" t="s">
        <v>553</v>
      </c>
      <c r="CS8796" t="s">
        <v>375</v>
      </c>
      <c r="CT8796" t="s">
        <v>467</v>
      </c>
      <c r="CU8796" t="s">
        <v>295</v>
      </c>
      <c r="CV8796" t="s">
        <v>296</v>
      </c>
      <c r="CW8796" t="s">
        <v>1475</v>
      </c>
      <c r="CX8796">
        <v>0</v>
      </c>
      <c r="CY8796">
        <v>0</v>
      </c>
      <c r="CZ8796">
        <v>0</v>
      </c>
      <c r="DA8796">
        <v>0</v>
      </c>
      <c r="DB8796">
        <v>0</v>
      </c>
      <c r="DC8796">
        <v>0</v>
      </c>
      <c r="DD8796">
        <v>0</v>
      </c>
      <c r="DE8796">
        <v>0</v>
      </c>
      <c r="DF8796">
        <v>0</v>
      </c>
      <c r="DG8796" t="s">
        <v>170</v>
      </c>
      <c r="DH8796" t="s">
        <v>258</v>
      </c>
      <c r="DJ8796">
        <v>9</v>
      </c>
    </row>
    <row r="8797" spans="1:114" x14ac:dyDescent="0.25">
      <c r="A8797">
        <v>25940</v>
      </c>
      <c r="B8797" t="s">
        <v>114</v>
      </c>
      <c r="C8797" t="s">
        <v>468</v>
      </c>
      <c r="D8797" t="s">
        <v>116</v>
      </c>
      <c r="E8797" t="s">
        <v>237</v>
      </c>
      <c r="F8797" t="s">
        <v>118</v>
      </c>
      <c r="G8797" t="s">
        <v>4706</v>
      </c>
      <c r="H8797" t="s">
        <v>431</v>
      </c>
      <c r="I8797" t="s">
        <v>982</v>
      </c>
      <c r="J8797" t="s">
        <v>61617</v>
      </c>
      <c r="K8797" t="s">
        <v>455</v>
      </c>
      <c r="L8797">
        <v>5</v>
      </c>
      <c r="M8797">
        <v>4</v>
      </c>
      <c r="N8797" t="s">
        <v>302</v>
      </c>
      <c r="O8797" t="s">
        <v>2617</v>
      </c>
      <c r="P8797" t="s">
        <v>2333</v>
      </c>
      <c r="Q8797" t="s">
        <v>6040</v>
      </c>
      <c r="R8797" t="s">
        <v>2441</v>
      </c>
      <c r="S8797" t="s">
        <v>33007</v>
      </c>
      <c r="T8797" t="s">
        <v>12582</v>
      </c>
      <c r="U8797" t="s">
        <v>7633</v>
      </c>
      <c r="W8797" t="s">
        <v>16165</v>
      </c>
      <c r="X8797" t="s">
        <v>1033</v>
      </c>
      <c r="Y8797" t="s">
        <v>2009</v>
      </c>
      <c r="Z8797" t="s">
        <v>509</v>
      </c>
      <c r="AA8797" t="s">
        <v>509</v>
      </c>
      <c r="AB8797" t="s">
        <v>509</v>
      </c>
      <c r="AC8797" t="s">
        <v>1736</v>
      </c>
      <c r="AD8797" t="s">
        <v>1736</v>
      </c>
      <c r="AE8797" t="s">
        <v>1736</v>
      </c>
      <c r="AF8797" t="s">
        <v>4568</v>
      </c>
      <c r="AG8797" t="s">
        <v>2397</v>
      </c>
      <c r="AH8797" t="s">
        <v>2397</v>
      </c>
      <c r="AL8797" t="s">
        <v>61618</v>
      </c>
      <c r="AM8797" t="s">
        <v>61619</v>
      </c>
      <c r="AN8797" t="s">
        <v>61618</v>
      </c>
      <c r="AO8797" t="s">
        <v>2015</v>
      </c>
      <c r="AP8797" t="s">
        <v>2015</v>
      </c>
      <c r="AQ8797" t="s">
        <v>2015</v>
      </c>
      <c r="AR8797" t="s">
        <v>6162</v>
      </c>
      <c r="AS8797" t="s">
        <v>182</v>
      </c>
      <c r="AT8797" t="s">
        <v>182</v>
      </c>
      <c r="AU8797" t="s">
        <v>211</v>
      </c>
      <c r="AV8797" t="s">
        <v>211</v>
      </c>
      <c r="AW8797" t="s">
        <v>2644</v>
      </c>
      <c r="AX8797" t="s">
        <v>1246</v>
      </c>
      <c r="AZ8797" t="s">
        <v>7218</v>
      </c>
      <c r="BA8797" t="s">
        <v>4027</v>
      </c>
      <c r="BB8797" t="s">
        <v>4027</v>
      </c>
      <c r="BC8797" t="s">
        <v>185</v>
      </c>
      <c r="BD8797" t="s">
        <v>185</v>
      </c>
      <c r="BE8797" t="s">
        <v>185</v>
      </c>
      <c r="BF8797" t="s">
        <v>186</v>
      </c>
      <c r="BG8797" t="s">
        <v>141</v>
      </c>
      <c r="BH8797" t="s">
        <v>142</v>
      </c>
      <c r="BI8797" t="s">
        <v>319</v>
      </c>
      <c r="BJ8797" t="s">
        <v>2872</v>
      </c>
      <c r="BK8797" t="s">
        <v>190</v>
      </c>
      <c r="BL8797" t="s">
        <v>142</v>
      </c>
      <c r="BM8797" t="s">
        <v>218</v>
      </c>
      <c r="BN8797" t="s">
        <v>2978</v>
      </c>
      <c r="BO8797" t="s">
        <v>193</v>
      </c>
      <c r="BP8797" t="s">
        <v>324</v>
      </c>
      <c r="BQ8797" t="s">
        <v>2061</v>
      </c>
      <c r="BR8797" t="s">
        <v>3932</v>
      </c>
      <c r="BS8797" t="s">
        <v>4131</v>
      </c>
      <c r="BT8797" t="s">
        <v>1901</v>
      </c>
      <c r="BV8797" t="s">
        <v>997</v>
      </c>
      <c r="BY8797" t="s">
        <v>196</v>
      </c>
      <c r="BZ8797" t="s">
        <v>1213</v>
      </c>
      <c r="CA8797" t="s">
        <v>1612</v>
      </c>
      <c r="CB8797" t="s">
        <v>142</v>
      </c>
      <c r="CC8797" t="s">
        <v>146</v>
      </c>
      <c r="CD8797">
        <v>4</v>
      </c>
      <c r="CE8797" t="s">
        <v>147</v>
      </c>
      <c r="CG8797" t="s">
        <v>149</v>
      </c>
      <c r="CH8797" t="s">
        <v>227</v>
      </c>
      <c r="CI8797" t="s">
        <v>227</v>
      </c>
      <c r="CJ8797" t="s">
        <v>147</v>
      </c>
      <c r="CK8797" t="s">
        <v>147</v>
      </c>
      <c r="CN8797" t="s">
        <v>291</v>
      </c>
      <c r="CO8797" t="s">
        <v>330</v>
      </c>
      <c r="CP8797" t="s">
        <v>291</v>
      </c>
      <c r="CQ8797" t="s">
        <v>230</v>
      </c>
      <c r="CR8797" t="s">
        <v>292</v>
      </c>
      <c r="CS8797" t="s">
        <v>6729</v>
      </c>
      <c r="CT8797" t="s">
        <v>1694</v>
      </c>
      <c r="CU8797" t="s">
        <v>774</v>
      </c>
      <c r="CV8797" t="s">
        <v>296</v>
      </c>
      <c r="CW8797" t="s">
        <v>297</v>
      </c>
      <c r="CX8797">
        <v>0</v>
      </c>
      <c r="CY8797">
        <v>0</v>
      </c>
      <c r="CZ8797">
        <v>0</v>
      </c>
      <c r="DA8797">
        <v>0</v>
      </c>
      <c r="DB8797">
        <v>0</v>
      </c>
      <c r="DC8797">
        <v>0</v>
      </c>
      <c r="DD8797">
        <v>0</v>
      </c>
      <c r="DE8797">
        <v>0</v>
      </c>
      <c r="DF8797">
        <v>0</v>
      </c>
      <c r="DG8797" t="s">
        <v>197</v>
      </c>
      <c r="DH8797" t="s">
        <v>258</v>
      </c>
      <c r="DJ8797">
        <v>8</v>
      </c>
    </row>
    <row r="8798" spans="1:114" x14ac:dyDescent="0.25">
      <c r="A8798">
        <v>25949</v>
      </c>
      <c r="B8798" t="s">
        <v>114</v>
      </c>
      <c r="C8798" t="s">
        <v>259</v>
      </c>
      <c r="D8798" t="s">
        <v>116</v>
      </c>
      <c r="E8798" t="s">
        <v>260</v>
      </c>
      <c r="F8798" t="s">
        <v>118</v>
      </c>
      <c r="G8798" t="s">
        <v>430</v>
      </c>
      <c r="H8798" t="s">
        <v>262</v>
      </c>
      <c r="I8798" t="s">
        <v>1069</v>
      </c>
      <c r="J8798" t="s">
        <v>122</v>
      </c>
      <c r="K8798" t="s">
        <v>123</v>
      </c>
      <c r="L8798">
        <v>8</v>
      </c>
      <c r="M8798">
        <v>4</v>
      </c>
      <c r="N8798" t="s">
        <v>124</v>
      </c>
      <c r="O8798" t="s">
        <v>2349</v>
      </c>
      <c r="P8798" t="s">
        <v>2439</v>
      </c>
      <c r="Q8798" t="s">
        <v>2334</v>
      </c>
      <c r="R8798" t="s">
        <v>2335</v>
      </c>
      <c r="S8798" t="s">
        <v>3297</v>
      </c>
      <c r="T8798" t="s">
        <v>472</v>
      </c>
      <c r="U8798" t="s">
        <v>2353</v>
      </c>
      <c r="V8798">
        <v>37000</v>
      </c>
      <c r="W8798" t="s">
        <v>12404</v>
      </c>
      <c r="X8798" t="s">
        <v>55828</v>
      </c>
      <c r="Y8798" t="s">
        <v>13790</v>
      </c>
      <c r="Z8798" t="s">
        <v>52154</v>
      </c>
      <c r="AA8798" t="s">
        <v>61620</v>
      </c>
      <c r="AB8798" t="s">
        <v>7690</v>
      </c>
      <c r="AC8798" t="s">
        <v>33586</v>
      </c>
      <c r="AD8798" t="s">
        <v>1736</v>
      </c>
      <c r="AE8798" t="s">
        <v>1736</v>
      </c>
      <c r="AF8798" t="s">
        <v>3462</v>
      </c>
      <c r="AG8798" t="s">
        <v>53453</v>
      </c>
      <c r="AH8798" t="s">
        <v>3462</v>
      </c>
      <c r="AL8798" t="s">
        <v>38492</v>
      </c>
      <c r="AM8798" t="s">
        <v>825</v>
      </c>
      <c r="AN8798" t="s">
        <v>825</v>
      </c>
      <c r="AO8798" t="s">
        <v>61621</v>
      </c>
      <c r="AP8798" t="s">
        <v>38763</v>
      </c>
      <c r="AQ8798" t="s">
        <v>11712</v>
      </c>
      <c r="AR8798" t="s">
        <v>61622</v>
      </c>
      <c r="AS8798" t="s">
        <v>664</v>
      </c>
      <c r="AT8798" t="s">
        <v>664</v>
      </c>
      <c r="AU8798" t="s">
        <v>137</v>
      </c>
      <c r="AV8798" t="s">
        <v>137</v>
      </c>
      <c r="AW8798" t="s">
        <v>8539</v>
      </c>
      <c r="AX8798" t="s">
        <v>4282</v>
      </c>
      <c r="AY8798" t="s">
        <v>4282</v>
      </c>
      <c r="AZ8798" t="s">
        <v>5875</v>
      </c>
      <c r="BA8798" t="s">
        <v>255</v>
      </c>
      <c r="BB8798" t="s">
        <v>255</v>
      </c>
      <c r="BC8798" t="s">
        <v>13839</v>
      </c>
      <c r="BF8798" t="s">
        <v>167</v>
      </c>
      <c r="BG8798" t="s">
        <v>187</v>
      </c>
      <c r="BH8798" t="s">
        <v>142</v>
      </c>
      <c r="BI8798" t="s">
        <v>320</v>
      </c>
      <c r="BJ8798" t="s">
        <v>321</v>
      </c>
      <c r="BK8798" t="s">
        <v>322</v>
      </c>
      <c r="BL8798" t="s">
        <v>142</v>
      </c>
      <c r="BM8798" t="s">
        <v>1643</v>
      </c>
      <c r="BN8798" t="s">
        <v>192</v>
      </c>
      <c r="BO8798" t="s">
        <v>220</v>
      </c>
      <c r="BP8798" t="s">
        <v>527</v>
      </c>
      <c r="BQ8798" t="s">
        <v>4118</v>
      </c>
      <c r="BR8798" t="s">
        <v>61623</v>
      </c>
      <c r="BS8798" t="s">
        <v>4084</v>
      </c>
      <c r="BT8798" t="s">
        <v>2095</v>
      </c>
      <c r="BV8798" t="s">
        <v>428</v>
      </c>
      <c r="BY8798" t="s">
        <v>169</v>
      </c>
      <c r="BZ8798" t="s">
        <v>289</v>
      </c>
      <c r="CA8798" t="s">
        <v>1081</v>
      </c>
      <c r="CB8798" t="s">
        <v>142</v>
      </c>
      <c r="CC8798" t="s">
        <v>146</v>
      </c>
      <c r="CD8798">
        <v>4</v>
      </c>
      <c r="CE8798" t="s">
        <v>147</v>
      </c>
      <c r="CF8798" t="s">
        <v>148</v>
      </c>
      <c r="CG8798" t="s">
        <v>149</v>
      </c>
      <c r="CH8798" t="s">
        <v>148</v>
      </c>
      <c r="CI8798" t="s">
        <v>147</v>
      </c>
      <c r="CJ8798" t="s">
        <v>147</v>
      </c>
      <c r="CK8798" t="s">
        <v>148</v>
      </c>
      <c r="CL8798" t="s">
        <v>147</v>
      </c>
      <c r="CM8798" t="s">
        <v>149</v>
      </c>
      <c r="CN8798" t="s">
        <v>291</v>
      </c>
      <c r="CO8798" t="s">
        <v>228</v>
      </c>
      <c r="CP8798" t="s">
        <v>330</v>
      </c>
      <c r="CQ8798" t="s">
        <v>553</v>
      </c>
      <c r="CR8798" t="s">
        <v>292</v>
      </c>
      <c r="CS8798" t="s">
        <v>1967</v>
      </c>
      <c r="CT8798" t="s">
        <v>3907</v>
      </c>
      <c r="CU8798" t="s">
        <v>774</v>
      </c>
      <c r="CV8798" t="s">
        <v>333</v>
      </c>
      <c r="CW8798" t="s">
        <v>297</v>
      </c>
      <c r="CX8798">
        <v>0</v>
      </c>
      <c r="CY8798">
        <v>0</v>
      </c>
      <c r="CZ8798">
        <v>0</v>
      </c>
      <c r="DA8798">
        <v>0</v>
      </c>
      <c r="DB8798">
        <v>0</v>
      </c>
      <c r="DC8798">
        <v>0</v>
      </c>
      <c r="DD8798">
        <v>0</v>
      </c>
      <c r="DE8798">
        <v>0</v>
      </c>
      <c r="DF8798">
        <v>0</v>
      </c>
      <c r="DG8798" t="s">
        <v>170</v>
      </c>
      <c r="DH8798" t="s">
        <v>171</v>
      </c>
      <c r="DI8798">
        <v>39740</v>
      </c>
      <c r="DJ8798">
        <v>7</v>
      </c>
    </row>
    <row r="8799" spans="1:114" x14ac:dyDescent="0.25">
      <c r="A8799">
        <v>25950</v>
      </c>
      <c r="B8799" t="s">
        <v>114</v>
      </c>
      <c r="C8799" t="s">
        <v>259</v>
      </c>
      <c r="D8799" t="s">
        <v>860</v>
      </c>
      <c r="E8799" t="s">
        <v>117</v>
      </c>
      <c r="F8799" t="s">
        <v>118</v>
      </c>
      <c r="G8799" t="s">
        <v>261</v>
      </c>
      <c r="H8799" t="s">
        <v>120</v>
      </c>
      <c r="I8799" t="s">
        <v>432</v>
      </c>
      <c r="J8799" t="s">
        <v>51883</v>
      </c>
      <c r="K8799" t="s">
        <v>455</v>
      </c>
      <c r="L8799">
        <v>11</v>
      </c>
      <c r="M8799">
        <v>9</v>
      </c>
      <c r="N8799" t="s">
        <v>124</v>
      </c>
      <c r="O8799" t="s">
        <v>2332</v>
      </c>
      <c r="P8799" t="s">
        <v>2333</v>
      </c>
      <c r="Q8799" t="s">
        <v>3006</v>
      </c>
      <c r="R8799" t="s">
        <v>2335</v>
      </c>
      <c r="S8799" t="s">
        <v>5713</v>
      </c>
      <c r="T8799" t="s">
        <v>558</v>
      </c>
      <c r="U8799" t="s">
        <v>2353</v>
      </c>
      <c r="V8799">
        <v>85000</v>
      </c>
      <c r="W8799" t="s">
        <v>2050</v>
      </c>
      <c r="X8799" t="s">
        <v>35441</v>
      </c>
      <c r="Y8799" t="s">
        <v>8665</v>
      </c>
      <c r="Z8799" t="s">
        <v>11573</v>
      </c>
      <c r="AA8799" t="s">
        <v>43366</v>
      </c>
      <c r="AB8799" t="s">
        <v>1128</v>
      </c>
      <c r="AC8799" t="s">
        <v>308</v>
      </c>
      <c r="AD8799" t="s">
        <v>61624</v>
      </c>
      <c r="AE8799" t="s">
        <v>308</v>
      </c>
      <c r="AF8799" t="s">
        <v>4124</v>
      </c>
      <c r="AG8799" t="s">
        <v>61625</v>
      </c>
      <c r="AH8799" t="s">
        <v>13310</v>
      </c>
      <c r="AL8799" t="s">
        <v>5313</v>
      </c>
      <c r="AM8799" t="s">
        <v>61626</v>
      </c>
      <c r="AN8799" t="s">
        <v>5313</v>
      </c>
      <c r="AO8799" t="s">
        <v>61627</v>
      </c>
      <c r="AP8799" t="s">
        <v>61628</v>
      </c>
      <c r="AQ8799" t="s">
        <v>3262</v>
      </c>
      <c r="AR8799" t="s">
        <v>18406</v>
      </c>
      <c r="AS8799" t="s">
        <v>61629</v>
      </c>
      <c r="AT8799" t="s">
        <v>18406</v>
      </c>
      <c r="AU8799" t="s">
        <v>1487</v>
      </c>
      <c r="AV8799" t="s">
        <v>137</v>
      </c>
      <c r="AW8799" t="s">
        <v>8499</v>
      </c>
      <c r="AX8799" t="s">
        <v>2770</v>
      </c>
      <c r="AY8799" t="s">
        <v>2770</v>
      </c>
      <c r="AZ8799" t="s">
        <v>851</v>
      </c>
      <c r="BA8799" t="s">
        <v>1843</v>
      </c>
      <c r="BB8799" t="s">
        <v>139</v>
      </c>
      <c r="BC8799" t="s">
        <v>398</v>
      </c>
      <c r="BF8799" t="s">
        <v>256</v>
      </c>
      <c r="BG8799" t="s">
        <v>187</v>
      </c>
      <c r="BH8799" t="s">
        <v>142</v>
      </c>
      <c r="BI8799" t="s">
        <v>188</v>
      </c>
      <c r="BJ8799" t="s">
        <v>350</v>
      </c>
      <c r="BK8799" t="s">
        <v>525</v>
      </c>
      <c r="BL8799" t="s">
        <v>145</v>
      </c>
      <c r="CB8799" t="s">
        <v>142</v>
      </c>
      <c r="CC8799" t="s">
        <v>146</v>
      </c>
      <c r="CD8799">
        <v>9</v>
      </c>
      <c r="CE8799" t="s">
        <v>147</v>
      </c>
      <c r="CF8799" t="s">
        <v>227</v>
      </c>
      <c r="CG8799" t="s">
        <v>148</v>
      </c>
      <c r="CH8799" t="s">
        <v>148</v>
      </c>
      <c r="CI8799" t="s">
        <v>147</v>
      </c>
      <c r="CJ8799" t="s">
        <v>147</v>
      </c>
      <c r="CK8799" t="s">
        <v>147</v>
      </c>
      <c r="CL8799" t="s">
        <v>148</v>
      </c>
      <c r="CM8799" t="s">
        <v>147</v>
      </c>
      <c r="CN8799" t="s">
        <v>330</v>
      </c>
      <c r="CO8799" t="s">
        <v>330</v>
      </c>
      <c r="CP8799" t="s">
        <v>330</v>
      </c>
      <c r="CQ8799" t="s">
        <v>230</v>
      </c>
      <c r="CR8799" t="s">
        <v>292</v>
      </c>
      <c r="CS8799" t="s">
        <v>2966</v>
      </c>
      <c r="CT8799" t="s">
        <v>6730</v>
      </c>
      <c r="CU8799" t="s">
        <v>234</v>
      </c>
      <c r="CV8799" t="s">
        <v>333</v>
      </c>
      <c r="CW8799" t="s">
        <v>745</v>
      </c>
      <c r="CX8799">
        <v>0</v>
      </c>
      <c r="CY8799">
        <v>0</v>
      </c>
      <c r="CZ8799">
        <v>0</v>
      </c>
      <c r="DA8799">
        <v>20</v>
      </c>
      <c r="DB8799">
        <v>20</v>
      </c>
      <c r="DC8799">
        <v>40</v>
      </c>
      <c r="DD8799">
        <v>10</v>
      </c>
      <c r="DE8799">
        <v>10</v>
      </c>
      <c r="DF8799">
        <v>0</v>
      </c>
      <c r="DG8799" t="s">
        <v>170</v>
      </c>
      <c r="DH8799" t="s">
        <v>258</v>
      </c>
      <c r="DI8799">
        <v>91295</v>
      </c>
      <c r="DJ8799">
        <v>7</v>
      </c>
    </row>
    <row r="8800" spans="1:114" x14ac:dyDescent="0.25">
      <c r="A8800">
        <v>25953</v>
      </c>
      <c r="B8800" t="s">
        <v>114</v>
      </c>
      <c r="C8800" t="s">
        <v>259</v>
      </c>
      <c r="D8800" t="s">
        <v>2883</v>
      </c>
      <c r="E8800" t="s">
        <v>117</v>
      </c>
      <c r="F8800" t="s">
        <v>118</v>
      </c>
      <c r="G8800" t="s">
        <v>452</v>
      </c>
      <c r="H8800" t="s">
        <v>262</v>
      </c>
      <c r="I8800" t="s">
        <v>8568</v>
      </c>
      <c r="J8800" t="s">
        <v>42099</v>
      </c>
      <c r="K8800" t="s">
        <v>123</v>
      </c>
      <c r="L8800">
        <v>8</v>
      </c>
      <c r="M8800">
        <v>5</v>
      </c>
      <c r="N8800" t="s">
        <v>124</v>
      </c>
      <c r="O8800" t="s">
        <v>2349</v>
      </c>
      <c r="P8800" t="s">
        <v>2333</v>
      </c>
      <c r="Q8800" t="s">
        <v>8870</v>
      </c>
      <c r="R8800" t="s">
        <v>2335</v>
      </c>
      <c r="S8800" t="s">
        <v>2393</v>
      </c>
      <c r="T8800" t="s">
        <v>434</v>
      </c>
      <c r="U8800" t="s">
        <v>2337</v>
      </c>
      <c r="V8800">
        <v>100000</v>
      </c>
      <c r="W8800" t="s">
        <v>6135</v>
      </c>
      <c r="X8800" t="s">
        <v>1819</v>
      </c>
      <c r="Y8800" t="s">
        <v>1820</v>
      </c>
      <c r="Z8800" t="s">
        <v>34153</v>
      </c>
      <c r="AA8800" t="s">
        <v>9290</v>
      </c>
      <c r="AB8800" t="s">
        <v>9290</v>
      </c>
      <c r="AC8800" t="s">
        <v>562</v>
      </c>
      <c r="AD8800" t="s">
        <v>1788</v>
      </c>
      <c r="AE8800" t="s">
        <v>1788</v>
      </c>
      <c r="AF8800" t="s">
        <v>61630</v>
      </c>
      <c r="AG8800" t="s">
        <v>3024</v>
      </c>
      <c r="AH8800" t="s">
        <v>3024</v>
      </c>
      <c r="AL8800" t="s">
        <v>61631</v>
      </c>
      <c r="AM8800" t="s">
        <v>1134</v>
      </c>
      <c r="AN8800" t="s">
        <v>1134</v>
      </c>
      <c r="AO8800" t="s">
        <v>9515</v>
      </c>
      <c r="AP8800" t="s">
        <v>9515</v>
      </c>
      <c r="AQ8800" t="s">
        <v>9515</v>
      </c>
      <c r="AR8800" t="s">
        <v>59532</v>
      </c>
      <c r="AS8800" t="s">
        <v>1579</v>
      </c>
      <c r="AT8800" t="s">
        <v>1579</v>
      </c>
      <c r="AU8800" t="s">
        <v>10947</v>
      </c>
      <c r="AV8800" t="s">
        <v>2932</v>
      </c>
      <c r="AW8800" t="s">
        <v>278</v>
      </c>
      <c r="AZ8800" t="s">
        <v>6899</v>
      </c>
      <c r="BA8800" t="s">
        <v>974</v>
      </c>
      <c r="BB8800" t="s">
        <v>974</v>
      </c>
      <c r="BC8800" t="s">
        <v>423</v>
      </c>
      <c r="BD8800" t="s">
        <v>423</v>
      </c>
      <c r="BE8800" t="s">
        <v>423</v>
      </c>
      <c r="BF8800" t="s">
        <v>167</v>
      </c>
      <c r="BG8800" t="s">
        <v>141</v>
      </c>
      <c r="BH8800" t="s">
        <v>142</v>
      </c>
      <c r="BI8800" t="s">
        <v>320</v>
      </c>
      <c r="BJ8800" t="s">
        <v>916</v>
      </c>
      <c r="BK8800" t="s">
        <v>144</v>
      </c>
      <c r="BL8800" t="s">
        <v>142</v>
      </c>
      <c r="BM8800" t="s">
        <v>282</v>
      </c>
      <c r="BN8800" t="s">
        <v>888</v>
      </c>
      <c r="BO8800" t="s">
        <v>323</v>
      </c>
      <c r="BP8800" t="s">
        <v>324</v>
      </c>
      <c r="BQ8800" t="s">
        <v>7863</v>
      </c>
      <c r="BR8800" t="s">
        <v>644</v>
      </c>
      <c r="BS8800" t="s">
        <v>61632</v>
      </c>
      <c r="BT8800" t="s">
        <v>370</v>
      </c>
      <c r="BV8800" t="s">
        <v>1067</v>
      </c>
      <c r="BY8800" t="s">
        <v>142</v>
      </c>
      <c r="BZ8800" t="s">
        <v>2981</v>
      </c>
      <c r="CA8800" t="s">
        <v>2437</v>
      </c>
      <c r="CB8800" t="s">
        <v>142</v>
      </c>
      <c r="CC8800" t="s">
        <v>146</v>
      </c>
      <c r="CD8800">
        <v>5</v>
      </c>
      <c r="CE8800" t="s">
        <v>227</v>
      </c>
      <c r="CF8800" t="s">
        <v>147</v>
      </c>
      <c r="CG8800" t="s">
        <v>147</v>
      </c>
      <c r="CH8800" t="s">
        <v>227</v>
      </c>
      <c r="CI8800" t="s">
        <v>227</v>
      </c>
      <c r="CJ8800" t="s">
        <v>147</v>
      </c>
      <c r="CK8800" t="s">
        <v>227</v>
      </c>
      <c r="CL8800" t="s">
        <v>147</v>
      </c>
      <c r="CM8800" t="s">
        <v>149</v>
      </c>
      <c r="CN8800" t="s">
        <v>330</v>
      </c>
      <c r="CO8800" t="s">
        <v>229</v>
      </c>
      <c r="CP8800" t="s">
        <v>330</v>
      </c>
      <c r="CQ8800" t="s">
        <v>230</v>
      </c>
      <c r="CR8800" t="s">
        <v>230</v>
      </c>
      <c r="CS8800" t="s">
        <v>2389</v>
      </c>
      <c r="CT8800" t="s">
        <v>2177</v>
      </c>
      <c r="CU8800" t="s">
        <v>295</v>
      </c>
      <c r="CV8800" t="s">
        <v>296</v>
      </c>
      <c r="CW8800" t="s">
        <v>297</v>
      </c>
      <c r="CX8800">
        <v>10</v>
      </c>
      <c r="CY8800">
        <v>0</v>
      </c>
      <c r="CZ8800">
        <v>20</v>
      </c>
      <c r="DA8800">
        <v>15</v>
      </c>
      <c r="DB8800">
        <v>20</v>
      </c>
      <c r="DC8800">
        <v>10</v>
      </c>
      <c r="DD8800">
        <v>5</v>
      </c>
      <c r="DE8800">
        <v>0</v>
      </c>
      <c r="DF8800">
        <v>20</v>
      </c>
      <c r="DG8800" t="s">
        <v>2001</v>
      </c>
      <c r="DH8800" t="s">
        <v>171</v>
      </c>
      <c r="DI8800">
        <v>18649</v>
      </c>
      <c r="DJ8800">
        <v>3</v>
      </c>
    </row>
    <row r="8801" spans="1:114" x14ac:dyDescent="0.25">
      <c r="A8801">
        <v>25954</v>
      </c>
      <c r="B8801" t="s">
        <v>114</v>
      </c>
      <c r="C8801" t="s">
        <v>115</v>
      </c>
      <c r="D8801" t="s">
        <v>2563</v>
      </c>
      <c r="E8801" t="s">
        <v>260</v>
      </c>
      <c r="F8801" t="s">
        <v>118</v>
      </c>
      <c r="G8801" t="s">
        <v>1946</v>
      </c>
      <c r="H8801" t="s">
        <v>120</v>
      </c>
      <c r="I8801" t="s">
        <v>861</v>
      </c>
      <c r="J8801" t="s">
        <v>122</v>
      </c>
      <c r="K8801" t="s">
        <v>2498</v>
      </c>
      <c r="L8801">
        <v>23</v>
      </c>
      <c r="M8801">
        <v>20</v>
      </c>
      <c r="N8801" t="s">
        <v>339</v>
      </c>
      <c r="O8801" t="s">
        <v>2332</v>
      </c>
      <c r="P8801" t="s">
        <v>2350</v>
      </c>
      <c r="Q8801" t="s">
        <v>9137</v>
      </c>
      <c r="R8801" t="s">
        <v>2335</v>
      </c>
      <c r="S8801" t="s">
        <v>2680</v>
      </c>
      <c r="T8801" t="s">
        <v>1032</v>
      </c>
      <c r="U8801" t="s">
        <v>3274</v>
      </c>
      <c r="V8801">
        <v>4000000</v>
      </c>
      <c r="W8801" t="s">
        <v>61633</v>
      </c>
      <c r="X8801" t="s">
        <v>6317</v>
      </c>
      <c r="Y8801" t="s">
        <v>3720</v>
      </c>
      <c r="Z8801" t="s">
        <v>408</v>
      </c>
      <c r="AA8801" t="s">
        <v>408</v>
      </c>
      <c r="AB8801" t="s">
        <v>408</v>
      </c>
      <c r="AC8801" t="s">
        <v>3666</v>
      </c>
      <c r="AD8801" t="s">
        <v>3666</v>
      </c>
      <c r="AE8801" t="s">
        <v>3666</v>
      </c>
      <c r="AF8801" t="s">
        <v>1685</v>
      </c>
      <c r="AG8801" t="s">
        <v>1685</v>
      </c>
      <c r="AH8801" t="s">
        <v>1685</v>
      </c>
      <c r="AL8801" t="s">
        <v>1077</v>
      </c>
      <c r="AM8801" t="s">
        <v>1077</v>
      </c>
      <c r="AN8801" t="s">
        <v>1077</v>
      </c>
      <c r="AO8801" t="s">
        <v>47254</v>
      </c>
      <c r="AP8801" t="s">
        <v>47254</v>
      </c>
      <c r="AQ8801" t="s">
        <v>47254</v>
      </c>
      <c r="AR8801" t="s">
        <v>61634</v>
      </c>
      <c r="AS8801" t="s">
        <v>61634</v>
      </c>
      <c r="AT8801" t="s">
        <v>61634</v>
      </c>
      <c r="AU8801" t="s">
        <v>16212</v>
      </c>
      <c r="AV8801" t="s">
        <v>11734</v>
      </c>
      <c r="AW8801" t="s">
        <v>1118</v>
      </c>
      <c r="AX8801" t="s">
        <v>1118</v>
      </c>
      <c r="AY8801" t="s">
        <v>1118</v>
      </c>
      <c r="AZ8801" t="s">
        <v>255</v>
      </c>
      <c r="BA8801" t="s">
        <v>255</v>
      </c>
      <c r="BB8801" t="s">
        <v>255</v>
      </c>
      <c r="BC8801" t="s">
        <v>280</v>
      </c>
      <c r="BD8801" t="s">
        <v>8869</v>
      </c>
      <c r="BF8801" t="s">
        <v>256</v>
      </c>
      <c r="BG8801" t="s">
        <v>141</v>
      </c>
      <c r="BH8801" t="s">
        <v>142</v>
      </c>
      <c r="BI8801" t="s">
        <v>188</v>
      </c>
      <c r="BJ8801" t="s">
        <v>465</v>
      </c>
      <c r="BK8801" t="s">
        <v>525</v>
      </c>
      <c r="BL8801" t="s">
        <v>142</v>
      </c>
      <c r="BM8801" t="s">
        <v>218</v>
      </c>
      <c r="BN8801" t="s">
        <v>572</v>
      </c>
      <c r="BO8801" t="s">
        <v>193</v>
      </c>
      <c r="BP8801" t="s">
        <v>194</v>
      </c>
      <c r="BQ8801" t="s">
        <v>425</v>
      </c>
      <c r="BR8801" t="s">
        <v>2474</v>
      </c>
      <c r="BS8801" t="s">
        <v>402</v>
      </c>
      <c r="BV8801" t="s">
        <v>425</v>
      </c>
      <c r="BY8801" t="s">
        <v>169</v>
      </c>
      <c r="BZ8801" t="s">
        <v>892</v>
      </c>
      <c r="CA8801" t="s">
        <v>675</v>
      </c>
      <c r="CB8801" t="s">
        <v>142</v>
      </c>
      <c r="CC8801" t="s">
        <v>146</v>
      </c>
      <c r="CD8801">
        <v>20</v>
      </c>
      <c r="CE8801" t="s">
        <v>147</v>
      </c>
      <c r="CF8801" t="s">
        <v>147</v>
      </c>
      <c r="CG8801" t="s">
        <v>147</v>
      </c>
      <c r="CH8801" t="s">
        <v>147</v>
      </c>
      <c r="CI8801" t="s">
        <v>147</v>
      </c>
      <c r="CJ8801" t="s">
        <v>148</v>
      </c>
      <c r="CK8801" t="s">
        <v>227</v>
      </c>
      <c r="CL8801" t="s">
        <v>147</v>
      </c>
      <c r="CM8801" t="s">
        <v>147</v>
      </c>
      <c r="CN8801" t="s">
        <v>330</v>
      </c>
      <c r="CO8801" t="s">
        <v>330</v>
      </c>
      <c r="CP8801" t="s">
        <v>330</v>
      </c>
      <c r="CQ8801" t="s">
        <v>230</v>
      </c>
      <c r="CR8801" t="s">
        <v>230</v>
      </c>
      <c r="CS8801" t="s">
        <v>19045</v>
      </c>
      <c r="CT8801" t="s">
        <v>1328</v>
      </c>
      <c r="CU8801" t="s">
        <v>774</v>
      </c>
      <c r="CV8801" t="s">
        <v>1030</v>
      </c>
      <c r="CW8801" t="s">
        <v>297</v>
      </c>
      <c r="CX8801">
        <v>12</v>
      </c>
      <c r="CY8801">
        <v>11</v>
      </c>
      <c r="CZ8801">
        <v>18</v>
      </c>
      <c r="DA8801">
        <v>15</v>
      </c>
      <c r="DB8801">
        <v>15</v>
      </c>
      <c r="DC8801">
        <v>15</v>
      </c>
      <c r="DD8801">
        <v>8</v>
      </c>
      <c r="DE8801">
        <v>2</v>
      </c>
      <c r="DF8801">
        <v>4</v>
      </c>
      <c r="DG8801" t="s">
        <v>170</v>
      </c>
      <c r="DH8801" t="s">
        <v>171</v>
      </c>
      <c r="DI8801">
        <v>47854</v>
      </c>
      <c r="DJ8801">
        <v>10</v>
      </c>
    </row>
    <row r="8802" spans="1:114" x14ac:dyDescent="0.25">
      <c r="A8802">
        <v>25955</v>
      </c>
      <c r="B8802" t="s">
        <v>114</v>
      </c>
      <c r="C8802" t="s">
        <v>335</v>
      </c>
      <c r="D8802" t="s">
        <v>172</v>
      </c>
      <c r="E8802" t="s">
        <v>260</v>
      </c>
      <c r="F8802" t="s">
        <v>118</v>
      </c>
      <c r="G8802" t="s">
        <v>1946</v>
      </c>
      <c r="H8802" t="s">
        <v>151</v>
      </c>
      <c r="I8802" t="s">
        <v>1121</v>
      </c>
      <c r="L8802">
        <v>15</v>
      </c>
      <c r="M8802">
        <v>10</v>
      </c>
      <c r="N8802" t="s">
        <v>124</v>
      </c>
      <c r="O8802" t="s">
        <v>2968</v>
      </c>
      <c r="P8802" t="s">
        <v>2350</v>
      </c>
      <c r="Q8802" t="s">
        <v>2546</v>
      </c>
      <c r="R8802" t="s">
        <v>2335</v>
      </c>
      <c r="S8802" t="s">
        <v>4286</v>
      </c>
      <c r="T8802" t="s">
        <v>2236</v>
      </c>
      <c r="U8802" t="s">
        <v>2353</v>
      </c>
      <c r="V8802">
        <v>120000</v>
      </c>
      <c r="W8802" t="s">
        <v>32184</v>
      </c>
      <c r="X8802" t="s">
        <v>16165</v>
      </c>
      <c r="Y8802" t="s">
        <v>16165</v>
      </c>
      <c r="Z8802" t="s">
        <v>2913</v>
      </c>
      <c r="AA8802" t="s">
        <v>2913</v>
      </c>
      <c r="AB8802" t="s">
        <v>2913</v>
      </c>
      <c r="AC8802" t="s">
        <v>868</v>
      </c>
      <c r="AD8802" t="s">
        <v>868</v>
      </c>
      <c r="AE8802" t="s">
        <v>868</v>
      </c>
      <c r="AF8802" t="s">
        <v>11785</v>
      </c>
      <c r="AG8802" t="s">
        <v>11785</v>
      </c>
      <c r="AH8802" t="s">
        <v>11785</v>
      </c>
      <c r="AI8802" t="s">
        <v>160</v>
      </c>
      <c r="AJ8802" t="s">
        <v>160</v>
      </c>
      <c r="AK8802" t="s">
        <v>160</v>
      </c>
      <c r="AL8802" t="s">
        <v>497</v>
      </c>
      <c r="AO8802" t="s">
        <v>61635</v>
      </c>
      <c r="AP8802" t="s">
        <v>61636</v>
      </c>
      <c r="AQ8802" t="s">
        <v>61636</v>
      </c>
      <c r="AR8802" t="s">
        <v>18965</v>
      </c>
      <c r="AS8802" t="s">
        <v>18965</v>
      </c>
      <c r="AT8802" t="s">
        <v>18965</v>
      </c>
      <c r="AU8802" t="s">
        <v>442</v>
      </c>
      <c r="AV8802" t="s">
        <v>442</v>
      </c>
      <c r="AW8802" t="s">
        <v>7407</v>
      </c>
      <c r="AX8802" t="s">
        <v>7407</v>
      </c>
      <c r="AY8802" t="s">
        <v>7407</v>
      </c>
      <c r="AZ8802" t="s">
        <v>6899</v>
      </c>
      <c r="BA8802" t="s">
        <v>6899</v>
      </c>
      <c r="BB8802" t="s">
        <v>6899</v>
      </c>
      <c r="BC8802" t="s">
        <v>723</v>
      </c>
      <c r="BD8802" t="s">
        <v>723</v>
      </c>
      <c r="BE8802" t="s">
        <v>723</v>
      </c>
      <c r="BF8802" t="s">
        <v>186</v>
      </c>
      <c r="BG8802" t="s">
        <v>187</v>
      </c>
      <c r="BH8802" t="s">
        <v>142</v>
      </c>
      <c r="BI8802" t="s">
        <v>320</v>
      </c>
      <c r="BJ8802" t="s">
        <v>350</v>
      </c>
      <c r="BK8802" t="s">
        <v>190</v>
      </c>
      <c r="BL8802" t="s">
        <v>142</v>
      </c>
      <c r="BM8802" t="s">
        <v>218</v>
      </c>
      <c r="BN8802" t="s">
        <v>13140</v>
      </c>
      <c r="BO8802" t="s">
        <v>323</v>
      </c>
      <c r="BP8802" t="s">
        <v>221</v>
      </c>
      <c r="BQ8802" t="s">
        <v>528</v>
      </c>
      <c r="BR8802" t="s">
        <v>12298</v>
      </c>
      <c r="BV8802" t="s">
        <v>528</v>
      </c>
      <c r="BY8802" t="s">
        <v>169</v>
      </c>
      <c r="BZ8802" t="s">
        <v>1521</v>
      </c>
      <c r="CB8802" t="s">
        <v>169</v>
      </c>
      <c r="DG8802" t="s">
        <v>170</v>
      </c>
      <c r="DH8802" t="s">
        <v>258</v>
      </c>
      <c r="DI8802">
        <v>128887</v>
      </c>
    </row>
    <row r="8803" spans="1:114" x14ac:dyDescent="0.25">
      <c r="A8803">
        <v>25957</v>
      </c>
      <c r="B8803" t="s">
        <v>114</v>
      </c>
      <c r="C8803" t="s">
        <v>115</v>
      </c>
      <c r="D8803" t="s">
        <v>116</v>
      </c>
      <c r="E8803" t="s">
        <v>260</v>
      </c>
      <c r="F8803" t="s">
        <v>118</v>
      </c>
      <c r="G8803" t="s">
        <v>403</v>
      </c>
      <c r="H8803" t="s">
        <v>120</v>
      </c>
      <c r="I8803" t="s">
        <v>4658</v>
      </c>
      <c r="J8803" t="s">
        <v>40465</v>
      </c>
      <c r="K8803" t="s">
        <v>4694</v>
      </c>
      <c r="L8803">
        <v>15</v>
      </c>
      <c r="M8803">
        <v>10</v>
      </c>
      <c r="N8803" t="s">
        <v>900</v>
      </c>
      <c r="O8803" t="s">
        <v>2349</v>
      </c>
      <c r="P8803" t="s">
        <v>2333</v>
      </c>
      <c r="Q8803" t="s">
        <v>3006</v>
      </c>
      <c r="R8803" t="s">
        <v>2335</v>
      </c>
      <c r="S8803" t="s">
        <v>7658</v>
      </c>
      <c r="T8803" t="s">
        <v>203</v>
      </c>
      <c r="U8803" t="s">
        <v>2483</v>
      </c>
      <c r="V8803">
        <v>100000</v>
      </c>
      <c r="W8803" t="s">
        <v>6227</v>
      </c>
      <c r="X8803" t="s">
        <v>6227</v>
      </c>
      <c r="Y8803" t="s">
        <v>6227</v>
      </c>
      <c r="Z8803" t="s">
        <v>1775</v>
      </c>
      <c r="AA8803" t="s">
        <v>1775</v>
      </c>
      <c r="AB8803" t="s">
        <v>1775</v>
      </c>
      <c r="AC8803" t="s">
        <v>786</v>
      </c>
      <c r="AD8803" t="s">
        <v>786</v>
      </c>
      <c r="AE8803" t="s">
        <v>786</v>
      </c>
      <c r="AF8803" t="s">
        <v>3497</v>
      </c>
      <c r="AG8803" t="s">
        <v>3706</v>
      </c>
      <c r="AH8803" t="s">
        <v>3497</v>
      </c>
      <c r="AR8803" t="s">
        <v>3246</v>
      </c>
      <c r="AS8803" t="s">
        <v>3246</v>
      </c>
      <c r="AT8803" t="s">
        <v>3246</v>
      </c>
      <c r="AU8803" t="s">
        <v>766</v>
      </c>
      <c r="AV8803" t="s">
        <v>766</v>
      </c>
      <c r="AW8803" t="s">
        <v>502</v>
      </c>
      <c r="AX8803" t="s">
        <v>502</v>
      </c>
      <c r="AY8803" t="s">
        <v>502</v>
      </c>
      <c r="AZ8803" t="s">
        <v>1491</v>
      </c>
      <c r="BA8803" t="s">
        <v>1491</v>
      </c>
      <c r="BB8803" t="s">
        <v>1491</v>
      </c>
      <c r="BF8803" t="s">
        <v>256</v>
      </c>
      <c r="BG8803" t="s">
        <v>319</v>
      </c>
      <c r="BH8803" t="s">
        <v>142</v>
      </c>
      <c r="BI8803" t="s">
        <v>188</v>
      </c>
      <c r="BJ8803" t="s">
        <v>350</v>
      </c>
      <c r="BK8803" t="s">
        <v>525</v>
      </c>
      <c r="BL8803" t="s">
        <v>145</v>
      </c>
      <c r="CB8803" t="s">
        <v>142</v>
      </c>
      <c r="CC8803" t="s">
        <v>979</v>
      </c>
      <c r="CD8803">
        <v>10</v>
      </c>
      <c r="CE8803" t="s">
        <v>227</v>
      </c>
      <c r="CF8803" t="s">
        <v>147</v>
      </c>
      <c r="CG8803" t="s">
        <v>149</v>
      </c>
      <c r="CH8803" t="s">
        <v>147</v>
      </c>
      <c r="CI8803" t="s">
        <v>147</v>
      </c>
      <c r="CJ8803" t="s">
        <v>147</v>
      </c>
      <c r="CK8803" t="s">
        <v>147</v>
      </c>
      <c r="CL8803" t="s">
        <v>147</v>
      </c>
      <c r="CM8803" t="s">
        <v>147</v>
      </c>
      <c r="CN8803" t="s">
        <v>228</v>
      </c>
      <c r="CO8803" t="s">
        <v>228</v>
      </c>
      <c r="CP8803" t="s">
        <v>228</v>
      </c>
      <c r="CQ8803" t="s">
        <v>230</v>
      </c>
      <c r="CR8803" t="s">
        <v>230</v>
      </c>
      <c r="CS8803" t="s">
        <v>3792</v>
      </c>
      <c r="CT8803" t="s">
        <v>375</v>
      </c>
      <c r="CU8803" t="s">
        <v>295</v>
      </c>
      <c r="CV8803" t="s">
        <v>296</v>
      </c>
      <c r="CW8803" t="s">
        <v>378</v>
      </c>
      <c r="CX8803">
        <v>12</v>
      </c>
      <c r="CY8803">
        <v>0</v>
      </c>
      <c r="CZ8803">
        <v>7</v>
      </c>
      <c r="DA8803">
        <v>21</v>
      </c>
      <c r="DB8803">
        <v>12</v>
      </c>
      <c r="DC8803">
        <v>10</v>
      </c>
      <c r="DD8803">
        <v>8</v>
      </c>
      <c r="DE8803">
        <v>10</v>
      </c>
      <c r="DF8803">
        <v>20</v>
      </c>
      <c r="DG8803" t="s">
        <v>170</v>
      </c>
      <c r="DH8803" t="s">
        <v>258</v>
      </c>
      <c r="DI8803">
        <v>100000</v>
      </c>
      <c r="DJ8803">
        <v>8</v>
      </c>
    </row>
    <row r="8804" spans="1:114" x14ac:dyDescent="0.25">
      <c r="A8804">
        <v>25963</v>
      </c>
      <c r="B8804" t="s">
        <v>114</v>
      </c>
      <c r="C8804" t="s">
        <v>259</v>
      </c>
      <c r="D8804" t="s">
        <v>536</v>
      </c>
      <c r="E8804" t="s">
        <v>237</v>
      </c>
      <c r="F8804" t="s">
        <v>118</v>
      </c>
      <c r="G8804" t="s">
        <v>238</v>
      </c>
      <c r="H8804" t="s">
        <v>262</v>
      </c>
      <c r="I8804" t="s">
        <v>200</v>
      </c>
      <c r="J8804" t="s">
        <v>10651</v>
      </c>
      <c r="K8804" t="s">
        <v>154</v>
      </c>
      <c r="L8804">
        <v>3</v>
      </c>
      <c r="M8804">
        <v>2</v>
      </c>
      <c r="N8804" t="s">
        <v>302</v>
      </c>
      <c r="O8804" t="s">
        <v>3335</v>
      </c>
      <c r="P8804" t="s">
        <v>2350</v>
      </c>
      <c r="Q8804" t="s">
        <v>2480</v>
      </c>
      <c r="R8804" t="s">
        <v>2481</v>
      </c>
      <c r="S8804" t="s">
        <v>3239</v>
      </c>
      <c r="T8804" t="s">
        <v>203</v>
      </c>
      <c r="U8804" t="s">
        <v>2483</v>
      </c>
      <c r="V8804">
        <v>39000</v>
      </c>
      <c r="W8804" t="s">
        <v>1071</v>
      </c>
      <c r="X8804" t="s">
        <v>61637</v>
      </c>
      <c r="Y8804" t="s">
        <v>20090</v>
      </c>
      <c r="Z8804" t="s">
        <v>6987</v>
      </c>
      <c r="AA8804" t="s">
        <v>45022</v>
      </c>
      <c r="AB8804" t="s">
        <v>1987</v>
      </c>
      <c r="AC8804" t="s">
        <v>308</v>
      </c>
      <c r="AD8804" t="s">
        <v>61638</v>
      </c>
      <c r="AE8804" t="s">
        <v>308</v>
      </c>
      <c r="AF8804" t="s">
        <v>8329</v>
      </c>
      <c r="AG8804" t="s">
        <v>22447</v>
      </c>
      <c r="AH8804" t="s">
        <v>460</v>
      </c>
      <c r="AL8804" t="s">
        <v>27339</v>
      </c>
      <c r="AM8804" t="s">
        <v>945</v>
      </c>
      <c r="AN8804" t="s">
        <v>274</v>
      </c>
      <c r="AO8804" t="s">
        <v>30580</v>
      </c>
      <c r="AP8804" t="s">
        <v>61639</v>
      </c>
      <c r="AQ8804" t="s">
        <v>1485</v>
      </c>
      <c r="AR8804" t="s">
        <v>6350</v>
      </c>
      <c r="AS8804" t="s">
        <v>1265</v>
      </c>
      <c r="AT8804" t="s">
        <v>276</v>
      </c>
      <c r="AU8804" t="s">
        <v>315</v>
      </c>
      <c r="AV8804" t="s">
        <v>596</v>
      </c>
      <c r="AW8804" t="s">
        <v>61640</v>
      </c>
      <c r="AX8804" t="s">
        <v>11118</v>
      </c>
      <c r="AY8804" t="s">
        <v>4441</v>
      </c>
      <c r="AZ8804" t="s">
        <v>255</v>
      </c>
      <c r="BA8804" t="s">
        <v>138</v>
      </c>
      <c r="BB8804" t="s">
        <v>255</v>
      </c>
      <c r="BC8804" t="s">
        <v>185</v>
      </c>
      <c r="BD8804" t="s">
        <v>423</v>
      </c>
      <c r="BE8804" t="s">
        <v>423</v>
      </c>
      <c r="BF8804" t="s">
        <v>256</v>
      </c>
      <c r="BG8804" t="s">
        <v>141</v>
      </c>
      <c r="BH8804" t="s">
        <v>142</v>
      </c>
      <c r="BI8804" t="s">
        <v>320</v>
      </c>
      <c r="BJ8804" t="s">
        <v>350</v>
      </c>
      <c r="BK8804" t="s">
        <v>322</v>
      </c>
      <c r="BL8804" t="s">
        <v>400</v>
      </c>
      <c r="BM8804" t="s">
        <v>2660</v>
      </c>
      <c r="BY8804" t="s">
        <v>169</v>
      </c>
      <c r="BZ8804" t="s">
        <v>892</v>
      </c>
      <c r="CA8804" t="s">
        <v>290</v>
      </c>
      <c r="CB8804" t="s">
        <v>142</v>
      </c>
      <c r="CC8804" t="s">
        <v>146</v>
      </c>
      <c r="CD8804">
        <v>2</v>
      </c>
      <c r="CE8804" t="s">
        <v>227</v>
      </c>
      <c r="CF8804" t="s">
        <v>606</v>
      </c>
      <c r="CG8804" t="s">
        <v>148</v>
      </c>
      <c r="CH8804" t="s">
        <v>149</v>
      </c>
      <c r="CI8804" t="s">
        <v>147</v>
      </c>
      <c r="CT8804" t="s">
        <v>375</v>
      </c>
      <c r="CU8804" t="s">
        <v>774</v>
      </c>
      <c r="CV8804" t="s">
        <v>296</v>
      </c>
      <c r="CW8804" t="s">
        <v>775</v>
      </c>
      <c r="CY8804">
        <v>0</v>
      </c>
      <c r="CZ8804">
        <v>0</v>
      </c>
      <c r="DA8804">
        <v>20</v>
      </c>
      <c r="DB8804">
        <v>0</v>
      </c>
      <c r="DC8804">
        <v>0</v>
      </c>
      <c r="DD8804">
        <v>0</v>
      </c>
      <c r="DE8804">
        <v>0</v>
      </c>
      <c r="DF8804">
        <v>0</v>
      </c>
      <c r="DG8804" t="s">
        <v>170</v>
      </c>
      <c r="DH8804" t="s">
        <v>171</v>
      </c>
      <c r="DI8804">
        <v>39000</v>
      </c>
      <c r="DJ8804">
        <v>5</v>
      </c>
    </row>
    <row r="8805" spans="1:114" x14ac:dyDescent="0.25">
      <c r="A8805">
        <v>25966</v>
      </c>
      <c r="B8805" t="s">
        <v>114</v>
      </c>
      <c r="C8805" t="s">
        <v>259</v>
      </c>
      <c r="D8805" t="s">
        <v>860</v>
      </c>
      <c r="E8805" t="s">
        <v>260</v>
      </c>
      <c r="F8805" t="s">
        <v>118</v>
      </c>
      <c r="G8805" t="s">
        <v>1525</v>
      </c>
      <c r="H8805" t="s">
        <v>380</v>
      </c>
      <c r="I8805" t="s">
        <v>4866</v>
      </c>
      <c r="J8805" t="s">
        <v>61641</v>
      </c>
      <c r="K8805" t="s">
        <v>123</v>
      </c>
      <c r="L8805">
        <v>6</v>
      </c>
      <c r="M8805">
        <v>4</v>
      </c>
      <c r="N8805" t="s">
        <v>124</v>
      </c>
      <c r="O8805" t="s">
        <v>2349</v>
      </c>
      <c r="P8805" t="s">
        <v>2439</v>
      </c>
      <c r="Q8805" t="s">
        <v>28699</v>
      </c>
      <c r="R8805" t="s">
        <v>2335</v>
      </c>
      <c r="S8805" t="s">
        <v>7265</v>
      </c>
      <c r="T8805" t="s">
        <v>353</v>
      </c>
      <c r="U8805" t="s">
        <v>2353</v>
      </c>
      <c r="V8805">
        <v>33000</v>
      </c>
      <c r="W8805" t="s">
        <v>61642</v>
      </c>
      <c r="X8805" t="s">
        <v>61643</v>
      </c>
      <c r="Y8805" t="s">
        <v>3275</v>
      </c>
      <c r="Z8805" t="s">
        <v>61644</v>
      </c>
      <c r="AA8805" t="s">
        <v>61645</v>
      </c>
      <c r="AB8805" t="s">
        <v>61646</v>
      </c>
      <c r="AC8805" t="s">
        <v>16233</v>
      </c>
      <c r="AD8805" t="s">
        <v>61647</v>
      </c>
      <c r="AE8805" t="s">
        <v>34336</v>
      </c>
      <c r="AF8805" t="s">
        <v>61648</v>
      </c>
      <c r="AG8805" t="s">
        <v>61649</v>
      </c>
      <c r="AH8805" t="s">
        <v>61650</v>
      </c>
      <c r="AL8805" t="s">
        <v>61651</v>
      </c>
      <c r="AM8805" t="s">
        <v>61652</v>
      </c>
      <c r="AN8805" t="s">
        <v>61653</v>
      </c>
      <c r="AO8805" t="s">
        <v>61654</v>
      </c>
      <c r="AP8805" t="s">
        <v>61655</v>
      </c>
      <c r="AQ8805" t="s">
        <v>61656</v>
      </c>
      <c r="AR8805" t="s">
        <v>61657</v>
      </c>
      <c r="AS8805" t="s">
        <v>61658</v>
      </c>
      <c r="AT8805" t="s">
        <v>61657</v>
      </c>
      <c r="AU8805" t="s">
        <v>1063</v>
      </c>
      <c r="AV8805" t="s">
        <v>61659</v>
      </c>
      <c r="AW8805" t="s">
        <v>61660</v>
      </c>
      <c r="AX8805" t="s">
        <v>61661</v>
      </c>
      <c r="AY8805" t="s">
        <v>61660</v>
      </c>
      <c r="AZ8805" t="s">
        <v>5225</v>
      </c>
      <c r="BA8805" t="s">
        <v>61662</v>
      </c>
      <c r="BB8805" t="s">
        <v>33674</v>
      </c>
      <c r="BC8805" t="s">
        <v>423</v>
      </c>
      <c r="BD8805" t="s">
        <v>61663</v>
      </c>
      <c r="BE8805" t="s">
        <v>423</v>
      </c>
      <c r="BF8805" t="s">
        <v>256</v>
      </c>
      <c r="BG8805" t="s">
        <v>187</v>
      </c>
      <c r="BH8805" t="s">
        <v>142</v>
      </c>
      <c r="BI8805" t="s">
        <v>320</v>
      </c>
      <c r="BJ8805" t="s">
        <v>321</v>
      </c>
      <c r="BK8805" t="s">
        <v>1119</v>
      </c>
      <c r="BL8805" t="s">
        <v>400</v>
      </c>
      <c r="BM8805" t="s">
        <v>218</v>
      </c>
      <c r="BY8805" t="s">
        <v>169</v>
      </c>
      <c r="BZ8805" t="s">
        <v>958</v>
      </c>
      <c r="CB8805" t="s">
        <v>142</v>
      </c>
      <c r="CC8805" t="s">
        <v>146</v>
      </c>
      <c r="CD8805">
        <v>4</v>
      </c>
      <c r="CE8805" t="s">
        <v>147</v>
      </c>
      <c r="CF8805" t="s">
        <v>148</v>
      </c>
      <c r="CG8805" t="s">
        <v>149</v>
      </c>
      <c r="CH8805" t="s">
        <v>149</v>
      </c>
      <c r="CI8805" t="s">
        <v>147</v>
      </c>
      <c r="CJ8805" t="s">
        <v>149</v>
      </c>
      <c r="CK8805" t="s">
        <v>147</v>
      </c>
      <c r="CL8805" t="s">
        <v>149</v>
      </c>
      <c r="CM8805" t="s">
        <v>148</v>
      </c>
      <c r="CN8805" t="s">
        <v>330</v>
      </c>
      <c r="CO8805" t="s">
        <v>330</v>
      </c>
      <c r="CP8805" t="s">
        <v>228</v>
      </c>
      <c r="CQ8805" t="s">
        <v>231</v>
      </c>
      <c r="CR8805" t="s">
        <v>292</v>
      </c>
      <c r="CS8805" t="s">
        <v>12746</v>
      </c>
      <c r="CT8805" t="s">
        <v>61664</v>
      </c>
      <c r="CU8805" t="s">
        <v>295</v>
      </c>
      <c r="CV8805" t="s">
        <v>333</v>
      </c>
      <c r="CW8805" t="s">
        <v>297</v>
      </c>
      <c r="CX8805">
        <v>20</v>
      </c>
      <c r="CY8805">
        <v>0</v>
      </c>
      <c r="CZ8805">
        <v>20</v>
      </c>
      <c r="DA8805">
        <v>10</v>
      </c>
      <c r="DB8805">
        <v>20</v>
      </c>
      <c r="DC8805">
        <v>30</v>
      </c>
      <c r="DD8805">
        <v>0</v>
      </c>
      <c r="DE8805">
        <v>0</v>
      </c>
      <c r="DF8805">
        <v>0</v>
      </c>
      <c r="DG8805" t="s">
        <v>170</v>
      </c>
      <c r="DH8805" t="s">
        <v>258</v>
      </c>
      <c r="DI8805">
        <v>35444</v>
      </c>
      <c r="DJ8805">
        <v>6</v>
      </c>
    </row>
    <row r="8806" spans="1:114" x14ac:dyDescent="0.25">
      <c r="A8806">
        <v>25976</v>
      </c>
      <c r="B8806" t="s">
        <v>114</v>
      </c>
      <c r="C8806" t="s">
        <v>468</v>
      </c>
      <c r="D8806" t="s">
        <v>172</v>
      </c>
      <c r="E8806" t="s">
        <v>260</v>
      </c>
      <c r="F8806" t="s">
        <v>118</v>
      </c>
      <c r="G8806" t="s">
        <v>8916</v>
      </c>
      <c r="H8806" t="s">
        <v>380</v>
      </c>
      <c r="I8806" t="s">
        <v>1426</v>
      </c>
      <c r="J8806" t="s">
        <v>5404</v>
      </c>
      <c r="K8806" t="s">
        <v>2223</v>
      </c>
      <c r="L8806">
        <v>8</v>
      </c>
      <c r="M8806">
        <v>3</v>
      </c>
      <c r="N8806" t="s">
        <v>124</v>
      </c>
      <c r="O8806" t="s">
        <v>2968</v>
      </c>
      <c r="P8806" t="s">
        <v>2333</v>
      </c>
      <c r="Q8806" t="s">
        <v>2943</v>
      </c>
      <c r="S8806" t="s">
        <v>3214</v>
      </c>
      <c r="T8806" t="s">
        <v>491</v>
      </c>
      <c r="U8806" t="s">
        <v>2353</v>
      </c>
      <c r="W8806" t="s">
        <v>61665</v>
      </c>
      <c r="X8806" t="s">
        <v>61666</v>
      </c>
      <c r="Y8806" t="s">
        <v>61667</v>
      </c>
      <c r="Z8806" t="s">
        <v>3974</v>
      </c>
      <c r="AA8806" t="s">
        <v>3974</v>
      </c>
      <c r="AB8806" t="s">
        <v>3974</v>
      </c>
      <c r="AC8806" t="s">
        <v>1788</v>
      </c>
      <c r="AD8806" t="s">
        <v>1788</v>
      </c>
      <c r="AE8806" t="s">
        <v>1788</v>
      </c>
      <c r="AF8806" t="s">
        <v>3024</v>
      </c>
      <c r="AG8806" t="s">
        <v>3024</v>
      </c>
      <c r="AH8806" t="s">
        <v>3024</v>
      </c>
      <c r="AL8806" t="s">
        <v>61668</v>
      </c>
      <c r="AM8806" t="s">
        <v>274</v>
      </c>
      <c r="AN8806" t="s">
        <v>274</v>
      </c>
      <c r="AO8806" t="s">
        <v>61669</v>
      </c>
      <c r="AP8806" t="s">
        <v>61670</v>
      </c>
      <c r="AQ8806" t="s">
        <v>23066</v>
      </c>
      <c r="AR8806" t="s">
        <v>7798</v>
      </c>
      <c r="AS8806" t="s">
        <v>182</v>
      </c>
      <c r="AT8806" t="s">
        <v>182</v>
      </c>
      <c r="AU8806" t="s">
        <v>164</v>
      </c>
      <c r="AV8806" t="s">
        <v>164</v>
      </c>
      <c r="AW8806" t="s">
        <v>1842</v>
      </c>
      <c r="AX8806" t="s">
        <v>1842</v>
      </c>
      <c r="AY8806" t="s">
        <v>1842</v>
      </c>
      <c r="AZ8806" t="s">
        <v>639</v>
      </c>
      <c r="BA8806" t="s">
        <v>639</v>
      </c>
      <c r="BB8806" t="s">
        <v>639</v>
      </c>
      <c r="BC8806" t="s">
        <v>396</v>
      </c>
      <c r="BD8806" t="s">
        <v>185</v>
      </c>
      <c r="BE8806" t="s">
        <v>423</v>
      </c>
      <c r="BF8806" t="s">
        <v>256</v>
      </c>
      <c r="BG8806" t="s">
        <v>281</v>
      </c>
      <c r="BH8806" t="s">
        <v>142</v>
      </c>
      <c r="BI8806" t="s">
        <v>187</v>
      </c>
      <c r="BJ8806" t="s">
        <v>321</v>
      </c>
      <c r="BK8806" t="s">
        <v>190</v>
      </c>
      <c r="BL8806" t="s">
        <v>142</v>
      </c>
      <c r="BM8806" t="s">
        <v>218</v>
      </c>
      <c r="BN8806" t="s">
        <v>1250</v>
      </c>
      <c r="BO8806" t="s">
        <v>220</v>
      </c>
      <c r="BP8806" t="s">
        <v>194</v>
      </c>
      <c r="BQ8806" t="s">
        <v>997</v>
      </c>
      <c r="BR8806" t="s">
        <v>27548</v>
      </c>
      <c r="BS8806" t="s">
        <v>643</v>
      </c>
      <c r="BV8806" t="s">
        <v>997</v>
      </c>
      <c r="BY8806" t="s">
        <v>142</v>
      </c>
      <c r="BZ8806" t="s">
        <v>574</v>
      </c>
      <c r="CA8806" t="s">
        <v>226</v>
      </c>
      <c r="CB8806" t="s">
        <v>169</v>
      </c>
      <c r="DG8806" t="s">
        <v>170</v>
      </c>
      <c r="DH8806" t="s">
        <v>258</v>
      </c>
    </row>
    <row r="8807" spans="1:114" x14ac:dyDescent="0.25">
      <c r="A8807">
        <v>25977</v>
      </c>
      <c r="B8807" t="s">
        <v>114</v>
      </c>
      <c r="C8807" t="s">
        <v>259</v>
      </c>
      <c r="D8807" t="s">
        <v>116</v>
      </c>
      <c r="E8807" t="s">
        <v>117</v>
      </c>
      <c r="F8807" t="s">
        <v>118</v>
      </c>
      <c r="G8807" t="s">
        <v>430</v>
      </c>
      <c r="H8807" t="s">
        <v>120</v>
      </c>
      <c r="I8807" t="s">
        <v>337</v>
      </c>
      <c r="J8807" t="s">
        <v>27776</v>
      </c>
      <c r="K8807" t="s">
        <v>301</v>
      </c>
      <c r="L8807">
        <v>10</v>
      </c>
      <c r="M8807">
        <v>5</v>
      </c>
      <c r="N8807" t="s">
        <v>124</v>
      </c>
      <c r="O8807" t="s">
        <v>2617</v>
      </c>
      <c r="P8807" t="s">
        <v>2333</v>
      </c>
      <c r="Q8807" t="s">
        <v>3514</v>
      </c>
      <c r="R8807" t="s">
        <v>2441</v>
      </c>
      <c r="S8807" t="s">
        <v>9452</v>
      </c>
      <c r="T8807" t="s">
        <v>5364</v>
      </c>
      <c r="U8807" t="s">
        <v>5365</v>
      </c>
      <c r="V8807">
        <v>547000</v>
      </c>
      <c r="W8807" t="s">
        <v>268</v>
      </c>
      <c r="X8807" t="s">
        <v>1072</v>
      </c>
      <c r="Y8807" t="s">
        <v>268</v>
      </c>
      <c r="Z8807" t="s">
        <v>1399</v>
      </c>
      <c r="AA8807" t="s">
        <v>52175</v>
      </c>
      <c r="AB8807" t="s">
        <v>129</v>
      </c>
      <c r="AC8807" t="s">
        <v>271</v>
      </c>
      <c r="AD8807" t="s">
        <v>1220</v>
      </c>
      <c r="AE8807" t="s">
        <v>271</v>
      </c>
      <c r="AF8807" t="s">
        <v>2690</v>
      </c>
      <c r="AG8807" t="s">
        <v>2690</v>
      </c>
      <c r="AH8807" t="s">
        <v>2690</v>
      </c>
      <c r="AL8807" t="s">
        <v>414</v>
      </c>
      <c r="AM8807" t="s">
        <v>274</v>
      </c>
      <c r="AN8807" t="s">
        <v>274</v>
      </c>
      <c r="AO8807" t="s">
        <v>61671</v>
      </c>
      <c r="AP8807" t="s">
        <v>14463</v>
      </c>
      <c r="AQ8807" t="s">
        <v>61671</v>
      </c>
      <c r="AR8807" t="s">
        <v>254</v>
      </c>
      <c r="AS8807" t="s">
        <v>254</v>
      </c>
      <c r="AT8807" t="s">
        <v>254</v>
      </c>
      <c r="AU8807" t="s">
        <v>315</v>
      </c>
      <c r="AV8807" t="s">
        <v>596</v>
      </c>
      <c r="AW8807" t="s">
        <v>850</v>
      </c>
      <c r="AX8807" t="s">
        <v>850</v>
      </c>
      <c r="AY8807" t="s">
        <v>850</v>
      </c>
      <c r="AZ8807" t="s">
        <v>422</v>
      </c>
      <c r="BA8807" t="s">
        <v>138</v>
      </c>
      <c r="BB8807" t="s">
        <v>255</v>
      </c>
      <c r="BC8807" t="s">
        <v>423</v>
      </c>
      <c r="BD8807" t="s">
        <v>12063</v>
      </c>
      <c r="BE8807" t="s">
        <v>423</v>
      </c>
      <c r="BF8807" t="s">
        <v>256</v>
      </c>
      <c r="BG8807" t="s">
        <v>141</v>
      </c>
      <c r="BH8807" t="s">
        <v>142</v>
      </c>
      <c r="BI8807" t="s">
        <v>320</v>
      </c>
      <c r="BJ8807" t="s">
        <v>350</v>
      </c>
      <c r="BK8807" t="s">
        <v>322</v>
      </c>
      <c r="BL8807" t="s">
        <v>142</v>
      </c>
      <c r="BM8807" t="s">
        <v>218</v>
      </c>
      <c r="BN8807" t="s">
        <v>601</v>
      </c>
      <c r="BO8807" t="s">
        <v>220</v>
      </c>
      <c r="BP8807" t="s">
        <v>324</v>
      </c>
      <c r="BQ8807" t="s">
        <v>195</v>
      </c>
      <c r="BR8807" t="s">
        <v>61672</v>
      </c>
      <c r="BS8807" t="s">
        <v>286</v>
      </c>
      <c r="BU8807" t="s">
        <v>195</v>
      </c>
      <c r="BY8807" t="s">
        <v>169</v>
      </c>
      <c r="BZ8807" t="s">
        <v>2882</v>
      </c>
      <c r="CA8807" t="s">
        <v>1048</v>
      </c>
      <c r="CB8807" t="s">
        <v>142</v>
      </c>
      <c r="CC8807" t="s">
        <v>146</v>
      </c>
      <c r="CD8807">
        <v>5</v>
      </c>
      <c r="CE8807" t="s">
        <v>149</v>
      </c>
      <c r="CF8807" t="s">
        <v>147</v>
      </c>
      <c r="CG8807" t="s">
        <v>148</v>
      </c>
      <c r="CH8807" t="s">
        <v>148</v>
      </c>
      <c r="CI8807" t="s">
        <v>147</v>
      </c>
      <c r="CJ8807" t="s">
        <v>148</v>
      </c>
      <c r="CK8807" t="s">
        <v>149</v>
      </c>
      <c r="CL8807" t="s">
        <v>147</v>
      </c>
      <c r="CM8807" t="s">
        <v>148</v>
      </c>
      <c r="CN8807" t="s">
        <v>228</v>
      </c>
      <c r="CO8807" t="s">
        <v>330</v>
      </c>
      <c r="CP8807" t="s">
        <v>228</v>
      </c>
      <c r="CQ8807" t="s">
        <v>230</v>
      </c>
      <c r="CR8807" t="s">
        <v>292</v>
      </c>
      <c r="CS8807" t="s">
        <v>7530</v>
      </c>
      <c r="CT8807" t="s">
        <v>1299</v>
      </c>
      <c r="CU8807" t="s">
        <v>295</v>
      </c>
      <c r="CV8807" t="s">
        <v>296</v>
      </c>
      <c r="CW8807" t="s">
        <v>236</v>
      </c>
      <c r="CX8807">
        <v>15</v>
      </c>
      <c r="CY8807">
        <v>5</v>
      </c>
      <c r="CZ8807">
        <v>15</v>
      </c>
      <c r="DA8807">
        <v>20</v>
      </c>
      <c r="DB8807">
        <v>5</v>
      </c>
      <c r="DC8807">
        <v>15</v>
      </c>
      <c r="DD8807">
        <v>15</v>
      </c>
      <c r="DE8807">
        <v>0</v>
      </c>
      <c r="DF8807">
        <v>10</v>
      </c>
      <c r="DG8807" t="s">
        <v>197</v>
      </c>
      <c r="DH8807" t="s">
        <v>171</v>
      </c>
      <c r="DI8807">
        <v>29488</v>
      </c>
      <c r="DJ8807">
        <v>10</v>
      </c>
    </row>
    <row r="8808" spans="1:114" x14ac:dyDescent="0.25">
      <c r="A8808">
        <v>25981</v>
      </c>
      <c r="B8808" t="s">
        <v>114</v>
      </c>
      <c r="C8808" t="s">
        <v>150</v>
      </c>
      <c r="D8808" t="s">
        <v>172</v>
      </c>
      <c r="E8808" t="s">
        <v>117</v>
      </c>
      <c r="F8808" t="s">
        <v>118</v>
      </c>
      <c r="G8808" t="s">
        <v>452</v>
      </c>
      <c r="H8808" t="s">
        <v>151</v>
      </c>
      <c r="I8808" t="s">
        <v>17775</v>
      </c>
      <c r="L8808">
        <v>25</v>
      </c>
      <c r="M8808">
        <v>23</v>
      </c>
      <c r="N8808" t="s">
        <v>1528</v>
      </c>
      <c r="O8808" t="s">
        <v>2332</v>
      </c>
      <c r="P8808" t="s">
        <v>2350</v>
      </c>
      <c r="Q8808" t="s">
        <v>2334</v>
      </c>
      <c r="R8808" t="s">
        <v>2481</v>
      </c>
      <c r="S8808" t="s">
        <v>9861</v>
      </c>
      <c r="T8808" t="s">
        <v>1032</v>
      </c>
      <c r="U8808" t="s">
        <v>3274</v>
      </c>
      <c r="W8808" t="s">
        <v>18018</v>
      </c>
      <c r="X8808" t="s">
        <v>3218</v>
      </c>
      <c r="Y8808" t="s">
        <v>18018</v>
      </c>
      <c r="Z8808" t="s">
        <v>1238</v>
      </c>
      <c r="AA8808" t="s">
        <v>1238</v>
      </c>
      <c r="AB8808" t="s">
        <v>1238</v>
      </c>
      <c r="AC8808" t="s">
        <v>271</v>
      </c>
      <c r="AD8808" t="s">
        <v>868</v>
      </c>
      <c r="AE8808" t="s">
        <v>271</v>
      </c>
      <c r="AF8808" t="s">
        <v>61673</v>
      </c>
      <c r="AG8808" t="s">
        <v>61673</v>
      </c>
      <c r="AH8808" t="s">
        <v>61673</v>
      </c>
      <c r="AL8808" t="s">
        <v>274</v>
      </c>
      <c r="AM8808" t="s">
        <v>274</v>
      </c>
      <c r="AN8808" t="s">
        <v>274</v>
      </c>
      <c r="AO8808" t="s">
        <v>15405</v>
      </c>
      <c r="AP8808" t="s">
        <v>61674</v>
      </c>
      <c r="AQ8808" t="s">
        <v>1485</v>
      </c>
      <c r="AR8808" t="s">
        <v>500</v>
      </c>
      <c r="AS8808" t="s">
        <v>14580</v>
      </c>
      <c r="AT8808" t="s">
        <v>500</v>
      </c>
      <c r="AU8808" t="s">
        <v>14824</v>
      </c>
      <c r="AV8808" t="s">
        <v>14824</v>
      </c>
      <c r="AW8808" t="s">
        <v>183</v>
      </c>
      <c r="AX8808" t="s">
        <v>183</v>
      </c>
      <c r="AY8808" t="s">
        <v>183</v>
      </c>
      <c r="AZ8808" t="s">
        <v>8373</v>
      </c>
      <c r="BA8808" t="s">
        <v>8373</v>
      </c>
      <c r="BB8808" t="s">
        <v>8373</v>
      </c>
      <c r="BC8808" t="s">
        <v>396</v>
      </c>
      <c r="BD8808" t="s">
        <v>396</v>
      </c>
      <c r="BE8808" t="s">
        <v>396</v>
      </c>
      <c r="BF8808" t="s">
        <v>256</v>
      </c>
      <c r="BG8808" t="s">
        <v>281</v>
      </c>
      <c r="BH8808" t="s">
        <v>142</v>
      </c>
      <c r="BI8808" t="s">
        <v>320</v>
      </c>
      <c r="BJ8808" t="s">
        <v>321</v>
      </c>
      <c r="BK8808" t="s">
        <v>190</v>
      </c>
      <c r="BL8808" t="s">
        <v>400</v>
      </c>
      <c r="BM8808" t="s">
        <v>282</v>
      </c>
      <c r="BY8808" t="s">
        <v>169</v>
      </c>
      <c r="BZ8808" t="s">
        <v>3530</v>
      </c>
      <c r="CA8808" t="s">
        <v>959</v>
      </c>
      <c r="CB8808" t="s">
        <v>142</v>
      </c>
      <c r="CC8808" t="s">
        <v>146</v>
      </c>
      <c r="CD8808">
        <v>25</v>
      </c>
      <c r="CE8808" t="s">
        <v>147</v>
      </c>
      <c r="CF8808" t="s">
        <v>149</v>
      </c>
      <c r="CG8808" t="s">
        <v>147</v>
      </c>
      <c r="CH8808" t="s">
        <v>147</v>
      </c>
      <c r="CI8808" t="s">
        <v>147</v>
      </c>
      <c r="CJ8808" t="s">
        <v>227</v>
      </c>
      <c r="CK8808" t="s">
        <v>148</v>
      </c>
      <c r="CL8808" t="s">
        <v>147</v>
      </c>
      <c r="CM8808" t="s">
        <v>148</v>
      </c>
      <c r="CN8808" t="s">
        <v>330</v>
      </c>
      <c r="CO8808" t="s">
        <v>228</v>
      </c>
      <c r="CP8808" t="s">
        <v>330</v>
      </c>
      <c r="CQ8808" t="s">
        <v>230</v>
      </c>
      <c r="CR8808" t="s">
        <v>230</v>
      </c>
      <c r="CS8808" t="s">
        <v>61675</v>
      </c>
      <c r="CT8808" t="s">
        <v>51611</v>
      </c>
      <c r="CU8808" t="s">
        <v>295</v>
      </c>
      <c r="CV8808" t="s">
        <v>1392</v>
      </c>
      <c r="CW8808" t="s">
        <v>297</v>
      </c>
      <c r="CX8808">
        <v>0</v>
      </c>
      <c r="CY8808">
        <v>0</v>
      </c>
      <c r="CZ8808">
        <v>0</v>
      </c>
      <c r="DA8808">
        <v>0</v>
      </c>
      <c r="DB8808">
        <v>0</v>
      </c>
      <c r="DC8808">
        <v>0</v>
      </c>
      <c r="DD8808">
        <v>0</v>
      </c>
      <c r="DE8808">
        <v>0</v>
      </c>
      <c r="DF8808">
        <v>0</v>
      </c>
      <c r="DG8808" t="s">
        <v>197</v>
      </c>
      <c r="DH8808" t="s">
        <v>258</v>
      </c>
      <c r="DJ8808">
        <v>8</v>
      </c>
    </row>
    <row r="8809" spans="1:114" x14ac:dyDescent="0.25">
      <c r="A8809">
        <v>25984</v>
      </c>
      <c r="B8809" t="s">
        <v>114</v>
      </c>
      <c r="C8809" t="s">
        <v>115</v>
      </c>
      <c r="D8809" t="s">
        <v>116</v>
      </c>
      <c r="E8809" t="s">
        <v>117</v>
      </c>
      <c r="F8809" t="s">
        <v>118</v>
      </c>
      <c r="G8809" t="s">
        <v>298</v>
      </c>
      <c r="H8809" t="s">
        <v>239</v>
      </c>
      <c r="I8809" t="s">
        <v>1001</v>
      </c>
      <c r="J8809" t="s">
        <v>10479</v>
      </c>
      <c r="K8809" t="s">
        <v>301</v>
      </c>
      <c r="L8809">
        <v>11</v>
      </c>
      <c r="M8809">
        <v>7</v>
      </c>
      <c r="N8809" t="s">
        <v>124</v>
      </c>
      <c r="O8809" t="s">
        <v>2968</v>
      </c>
      <c r="P8809" t="s">
        <v>2333</v>
      </c>
      <c r="Q8809" t="s">
        <v>5619</v>
      </c>
      <c r="R8809" t="s">
        <v>2335</v>
      </c>
      <c r="S8809" t="s">
        <v>4937</v>
      </c>
      <c r="T8809" t="s">
        <v>558</v>
      </c>
      <c r="U8809" t="s">
        <v>6631</v>
      </c>
      <c r="W8809" t="s">
        <v>1161</v>
      </c>
      <c r="X8809" t="s">
        <v>1161</v>
      </c>
      <c r="Y8809" t="s">
        <v>1161</v>
      </c>
      <c r="Z8809" t="s">
        <v>8563</v>
      </c>
      <c r="AA8809" t="s">
        <v>61676</v>
      </c>
      <c r="AB8809" t="s">
        <v>8563</v>
      </c>
      <c r="AC8809" t="s">
        <v>4352</v>
      </c>
      <c r="AD8809" t="s">
        <v>26248</v>
      </c>
      <c r="AE8809" t="s">
        <v>4352</v>
      </c>
      <c r="AF8809" t="s">
        <v>61677</v>
      </c>
      <c r="AG8809" t="s">
        <v>61678</v>
      </c>
      <c r="AH8809" t="s">
        <v>35054</v>
      </c>
      <c r="AL8809" t="s">
        <v>1088</v>
      </c>
      <c r="AM8809" t="s">
        <v>4242</v>
      </c>
      <c r="AN8809" t="s">
        <v>1088</v>
      </c>
      <c r="AO8809" t="s">
        <v>25780</v>
      </c>
      <c r="AP8809" t="s">
        <v>25780</v>
      </c>
      <c r="AQ8809" t="s">
        <v>25780</v>
      </c>
      <c r="AR8809" t="s">
        <v>61679</v>
      </c>
      <c r="AS8809" t="s">
        <v>61680</v>
      </c>
      <c r="AT8809" t="s">
        <v>61680</v>
      </c>
      <c r="AU8809" t="s">
        <v>4509</v>
      </c>
      <c r="AV8809" t="s">
        <v>4509</v>
      </c>
      <c r="AW8809" t="s">
        <v>183</v>
      </c>
      <c r="AX8809" t="s">
        <v>183</v>
      </c>
      <c r="AY8809" t="s">
        <v>183</v>
      </c>
      <c r="AZ8809" t="s">
        <v>139</v>
      </c>
      <c r="BA8809" t="s">
        <v>139</v>
      </c>
      <c r="BB8809" t="s">
        <v>139</v>
      </c>
      <c r="BC8809" t="s">
        <v>317</v>
      </c>
      <c r="BD8809" t="s">
        <v>317</v>
      </c>
      <c r="BE8809" t="s">
        <v>317</v>
      </c>
      <c r="BF8809" t="s">
        <v>256</v>
      </c>
      <c r="BG8809" t="s">
        <v>188</v>
      </c>
      <c r="BH8809" t="s">
        <v>169</v>
      </c>
      <c r="BJ8809" t="s">
        <v>350</v>
      </c>
      <c r="BK8809" t="s">
        <v>1119</v>
      </c>
      <c r="BL8809" t="s">
        <v>142</v>
      </c>
      <c r="BM8809" t="s">
        <v>218</v>
      </c>
      <c r="BN8809" t="s">
        <v>368</v>
      </c>
      <c r="BO8809" t="s">
        <v>323</v>
      </c>
      <c r="BP8809" t="s">
        <v>221</v>
      </c>
      <c r="BQ8809" t="s">
        <v>425</v>
      </c>
      <c r="BR8809" t="s">
        <v>2474</v>
      </c>
      <c r="BT8809" t="s">
        <v>425</v>
      </c>
      <c r="BY8809" t="s">
        <v>196</v>
      </c>
      <c r="BZ8809" t="s">
        <v>3530</v>
      </c>
      <c r="CA8809" t="s">
        <v>226</v>
      </c>
      <c r="CB8809" t="s">
        <v>142</v>
      </c>
      <c r="CC8809" t="s">
        <v>146</v>
      </c>
      <c r="CD8809">
        <v>7</v>
      </c>
      <c r="CE8809" t="s">
        <v>149</v>
      </c>
      <c r="CF8809" t="s">
        <v>147</v>
      </c>
      <c r="CG8809" t="s">
        <v>149</v>
      </c>
      <c r="CH8809" t="s">
        <v>149</v>
      </c>
      <c r="CI8809" t="s">
        <v>149</v>
      </c>
      <c r="CJ8809" t="s">
        <v>147</v>
      </c>
      <c r="CK8809" t="s">
        <v>227</v>
      </c>
      <c r="CL8809" t="s">
        <v>149</v>
      </c>
      <c r="CM8809" t="s">
        <v>149</v>
      </c>
      <c r="CQ8809" t="s">
        <v>230</v>
      </c>
      <c r="CR8809" t="s">
        <v>231</v>
      </c>
      <c r="CS8809" t="s">
        <v>3792</v>
      </c>
      <c r="CT8809" t="s">
        <v>554</v>
      </c>
      <c r="CU8809" t="s">
        <v>295</v>
      </c>
      <c r="CV8809" t="s">
        <v>1474</v>
      </c>
      <c r="CW8809" t="s">
        <v>297</v>
      </c>
      <c r="CX8809">
        <v>25</v>
      </c>
      <c r="CY8809">
        <v>0</v>
      </c>
      <c r="CZ8809">
        <v>0</v>
      </c>
      <c r="DA8809">
        <v>25</v>
      </c>
      <c r="DB8809">
        <v>25</v>
      </c>
      <c r="DC8809">
        <v>25</v>
      </c>
      <c r="DD8809">
        <v>10</v>
      </c>
      <c r="DE8809">
        <v>10</v>
      </c>
      <c r="DF8809">
        <v>0</v>
      </c>
      <c r="DG8809" t="s">
        <v>197</v>
      </c>
      <c r="DH8809" t="s">
        <v>258</v>
      </c>
      <c r="DJ8809">
        <v>4</v>
      </c>
    </row>
    <row r="8810" spans="1:114" x14ac:dyDescent="0.25">
      <c r="A8810">
        <v>25987</v>
      </c>
      <c r="B8810" t="s">
        <v>114</v>
      </c>
      <c r="C8810" t="s">
        <v>259</v>
      </c>
      <c r="D8810" t="s">
        <v>116</v>
      </c>
      <c r="E8810" t="s">
        <v>117</v>
      </c>
      <c r="F8810" t="s">
        <v>118</v>
      </c>
      <c r="G8810" t="s">
        <v>351</v>
      </c>
      <c r="H8810" t="s">
        <v>151</v>
      </c>
      <c r="I8810" t="s">
        <v>1082</v>
      </c>
      <c r="J8810" t="s">
        <v>29726</v>
      </c>
      <c r="K8810" t="s">
        <v>455</v>
      </c>
      <c r="L8810">
        <v>10</v>
      </c>
      <c r="M8810">
        <v>6</v>
      </c>
      <c r="N8810" t="s">
        <v>900</v>
      </c>
      <c r="O8810" t="s">
        <v>2332</v>
      </c>
      <c r="P8810" t="s">
        <v>2439</v>
      </c>
      <c r="Q8810" t="s">
        <v>4591</v>
      </c>
      <c r="R8810" t="s">
        <v>2335</v>
      </c>
      <c r="S8810" t="s">
        <v>17083</v>
      </c>
      <c r="T8810" t="s">
        <v>6843</v>
      </c>
      <c r="U8810" t="s">
        <v>9520</v>
      </c>
      <c r="V8810">
        <v>3600000</v>
      </c>
      <c r="W8810" t="s">
        <v>61681</v>
      </c>
      <c r="X8810" t="s">
        <v>61682</v>
      </c>
      <c r="Y8810" t="s">
        <v>61683</v>
      </c>
      <c r="Z8810" t="s">
        <v>5241</v>
      </c>
      <c r="AA8810" t="s">
        <v>5241</v>
      </c>
      <c r="AB8810" t="s">
        <v>5241</v>
      </c>
      <c r="AC8810" t="s">
        <v>5518</v>
      </c>
      <c r="AD8810" t="s">
        <v>5518</v>
      </c>
      <c r="AE8810" t="s">
        <v>5518</v>
      </c>
      <c r="AF8810" t="s">
        <v>1685</v>
      </c>
      <c r="AG8810" t="s">
        <v>1685</v>
      </c>
      <c r="AH8810" t="s">
        <v>1685</v>
      </c>
      <c r="AL8810" t="s">
        <v>3876</v>
      </c>
      <c r="AM8810" t="s">
        <v>1134</v>
      </c>
      <c r="AN8810" t="s">
        <v>1134</v>
      </c>
      <c r="AO8810" t="s">
        <v>61684</v>
      </c>
      <c r="AP8810" t="s">
        <v>61684</v>
      </c>
      <c r="AQ8810" t="s">
        <v>61684</v>
      </c>
      <c r="AR8810" t="s">
        <v>61685</v>
      </c>
      <c r="AS8810" t="s">
        <v>61686</v>
      </c>
      <c r="AT8810" t="s">
        <v>61686</v>
      </c>
      <c r="AU8810" t="s">
        <v>137</v>
      </c>
      <c r="AV8810" t="s">
        <v>137</v>
      </c>
      <c r="AW8810" t="s">
        <v>278</v>
      </c>
      <c r="AX8810" t="s">
        <v>278</v>
      </c>
      <c r="AY8810" t="s">
        <v>278</v>
      </c>
      <c r="AZ8810" t="s">
        <v>16414</v>
      </c>
      <c r="BA8810" t="s">
        <v>974</v>
      </c>
      <c r="BB8810" t="s">
        <v>974</v>
      </c>
      <c r="BC8810" t="s">
        <v>185</v>
      </c>
      <c r="BD8810" t="s">
        <v>185</v>
      </c>
      <c r="BE8810" t="s">
        <v>185</v>
      </c>
      <c r="BF8810" t="s">
        <v>256</v>
      </c>
      <c r="BG8810" t="s">
        <v>281</v>
      </c>
      <c r="BH8810" t="s">
        <v>142</v>
      </c>
      <c r="BI8810" t="s">
        <v>320</v>
      </c>
      <c r="BJ8810" t="s">
        <v>350</v>
      </c>
      <c r="BK8810" t="s">
        <v>190</v>
      </c>
      <c r="BL8810" t="s">
        <v>145</v>
      </c>
      <c r="CB8810" t="s">
        <v>142</v>
      </c>
      <c r="CC8810" t="s">
        <v>146</v>
      </c>
      <c r="CD8810">
        <v>10</v>
      </c>
      <c r="CE8810" t="s">
        <v>148</v>
      </c>
      <c r="CF8810" t="s">
        <v>148</v>
      </c>
      <c r="CG8810" t="s">
        <v>148</v>
      </c>
      <c r="CH8810" t="s">
        <v>147</v>
      </c>
      <c r="CI8810" t="s">
        <v>147</v>
      </c>
      <c r="CJ8810" t="s">
        <v>148</v>
      </c>
      <c r="CK8810" t="s">
        <v>147</v>
      </c>
      <c r="CL8810" t="s">
        <v>148</v>
      </c>
      <c r="CM8810" t="s">
        <v>148</v>
      </c>
      <c r="CN8810" t="s">
        <v>228</v>
      </c>
      <c r="CO8810" t="s">
        <v>228</v>
      </c>
      <c r="CP8810" t="s">
        <v>291</v>
      </c>
      <c r="CQ8810" t="s">
        <v>292</v>
      </c>
      <c r="CR8810" t="s">
        <v>292</v>
      </c>
      <c r="CS8810" t="s">
        <v>2370</v>
      </c>
      <c r="CT8810" t="s">
        <v>700</v>
      </c>
      <c r="CU8810" t="s">
        <v>234</v>
      </c>
      <c r="CV8810" t="s">
        <v>333</v>
      </c>
      <c r="CW8810" t="s">
        <v>297</v>
      </c>
      <c r="CX8810">
        <v>0</v>
      </c>
      <c r="CY8810">
        <v>0</v>
      </c>
      <c r="CZ8810">
        <v>0</v>
      </c>
      <c r="DA8810">
        <v>0</v>
      </c>
      <c r="DB8810">
        <v>0</v>
      </c>
      <c r="DC8810">
        <v>0</v>
      </c>
      <c r="DD8810">
        <v>0</v>
      </c>
      <c r="DE8810">
        <v>0</v>
      </c>
      <c r="DF8810">
        <v>0</v>
      </c>
      <c r="DG8810" t="s">
        <v>170</v>
      </c>
      <c r="DH8810" t="s">
        <v>258</v>
      </c>
      <c r="DI8810">
        <v>2392</v>
      </c>
      <c r="DJ8810">
        <v>2</v>
      </c>
    </row>
    <row r="8811" spans="1:114" x14ac:dyDescent="0.25">
      <c r="A8811">
        <v>25991</v>
      </c>
      <c r="B8811" t="s">
        <v>5263</v>
      </c>
      <c r="C8811" t="s">
        <v>1140</v>
      </c>
      <c r="D8811" t="s">
        <v>8544</v>
      </c>
      <c r="E8811" t="s">
        <v>260</v>
      </c>
      <c r="F8811" t="s">
        <v>118</v>
      </c>
      <c r="G8811" t="s">
        <v>1051</v>
      </c>
      <c r="H8811" t="s">
        <v>5403</v>
      </c>
      <c r="I8811" t="s">
        <v>1069</v>
      </c>
      <c r="J8811" t="s">
        <v>6776</v>
      </c>
      <c r="K8811" t="s">
        <v>2004</v>
      </c>
      <c r="L8811">
        <v>6</v>
      </c>
      <c r="N8811" t="s">
        <v>471</v>
      </c>
      <c r="T8811" t="s">
        <v>203</v>
      </c>
      <c r="W8811" t="s">
        <v>61687</v>
      </c>
      <c r="X8811" t="s">
        <v>61688</v>
      </c>
      <c r="Y8811" t="s">
        <v>61688</v>
      </c>
      <c r="Z8811" t="s">
        <v>3429</v>
      </c>
      <c r="AA8811" t="s">
        <v>3429</v>
      </c>
      <c r="AB8811" t="s">
        <v>3429</v>
      </c>
      <c r="AC8811" t="s">
        <v>61689</v>
      </c>
      <c r="AD8811" t="s">
        <v>61690</v>
      </c>
      <c r="AE8811" t="s">
        <v>61690</v>
      </c>
      <c r="AF8811" t="s">
        <v>61691</v>
      </c>
      <c r="AG8811" t="s">
        <v>22013</v>
      </c>
      <c r="AH8811" t="s">
        <v>22013</v>
      </c>
      <c r="AI8811" t="s">
        <v>3450</v>
      </c>
      <c r="AJ8811" t="s">
        <v>2197</v>
      </c>
      <c r="AK8811" t="s">
        <v>3450</v>
      </c>
      <c r="AL8811" t="s">
        <v>4403</v>
      </c>
      <c r="AM8811" t="s">
        <v>61692</v>
      </c>
      <c r="AN8811" t="s">
        <v>274</v>
      </c>
      <c r="AO8811" t="s">
        <v>61693</v>
      </c>
      <c r="AP8811" t="s">
        <v>61694</v>
      </c>
      <c r="AQ8811" t="s">
        <v>61695</v>
      </c>
      <c r="AR8811" t="s">
        <v>61696</v>
      </c>
      <c r="AS8811" t="s">
        <v>6974</v>
      </c>
      <c r="AT8811" t="s">
        <v>6974</v>
      </c>
      <c r="AU8811" t="s">
        <v>3902</v>
      </c>
      <c r="AV8811" t="s">
        <v>4080</v>
      </c>
      <c r="AZ8811" t="s">
        <v>349</v>
      </c>
      <c r="BA8811" t="s">
        <v>639</v>
      </c>
      <c r="BB8811" t="s">
        <v>639</v>
      </c>
      <c r="BC8811" t="s">
        <v>61697</v>
      </c>
      <c r="BD8811" t="s">
        <v>61698</v>
      </c>
      <c r="BE8811" t="s">
        <v>61698</v>
      </c>
      <c r="BF8811" t="s">
        <v>256</v>
      </c>
      <c r="BG8811" t="s">
        <v>141</v>
      </c>
      <c r="BH8811" t="s">
        <v>142</v>
      </c>
      <c r="BI8811" t="s">
        <v>188</v>
      </c>
      <c r="BJ8811" t="s">
        <v>916</v>
      </c>
      <c r="BK8811" t="s">
        <v>190</v>
      </c>
      <c r="BL8811" t="s">
        <v>142</v>
      </c>
      <c r="BM8811" t="s">
        <v>282</v>
      </c>
      <c r="BN8811" t="s">
        <v>526</v>
      </c>
      <c r="BO8811" t="s">
        <v>2793</v>
      </c>
      <c r="BP8811" t="s">
        <v>324</v>
      </c>
      <c r="BQ8811" t="s">
        <v>1864</v>
      </c>
      <c r="BR8811" t="s">
        <v>3233</v>
      </c>
      <c r="BS8811" t="s">
        <v>224</v>
      </c>
      <c r="BT8811" t="s">
        <v>1864</v>
      </c>
      <c r="BY8811" t="s">
        <v>196</v>
      </c>
      <c r="BZ8811" t="s">
        <v>16416</v>
      </c>
      <c r="CA8811" t="s">
        <v>1368</v>
      </c>
      <c r="DG8811" t="s">
        <v>170</v>
      </c>
      <c r="DH8811" t="s">
        <v>171</v>
      </c>
    </row>
    <row r="8812" spans="1:114" x14ac:dyDescent="0.25">
      <c r="A8812">
        <v>25992</v>
      </c>
      <c r="B8812" t="s">
        <v>114</v>
      </c>
      <c r="C8812" t="s">
        <v>468</v>
      </c>
      <c r="D8812" t="s">
        <v>116</v>
      </c>
      <c r="E8812" t="s">
        <v>260</v>
      </c>
      <c r="F8812" t="s">
        <v>118</v>
      </c>
      <c r="G8812" t="s">
        <v>430</v>
      </c>
      <c r="H8812" t="s">
        <v>120</v>
      </c>
      <c r="I8812" t="s">
        <v>1526</v>
      </c>
      <c r="J8812" t="s">
        <v>4910</v>
      </c>
      <c r="K8812" t="s">
        <v>123</v>
      </c>
      <c r="L8812">
        <v>7</v>
      </c>
      <c r="M8812">
        <v>2</v>
      </c>
      <c r="N8812" t="s">
        <v>4031</v>
      </c>
      <c r="O8812" t="s">
        <v>2617</v>
      </c>
      <c r="P8812" t="s">
        <v>2439</v>
      </c>
      <c r="Q8812" t="s">
        <v>4591</v>
      </c>
      <c r="R8812" t="s">
        <v>2481</v>
      </c>
      <c r="S8812" t="s">
        <v>6107</v>
      </c>
      <c r="T8812" t="s">
        <v>177</v>
      </c>
      <c r="U8812" t="s">
        <v>4900</v>
      </c>
      <c r="V8812">
        <v>2000000</v>
      </c>
      <c r="W8812" t="s">
        <v>23554</v>
      </c>
      <c r="X8812" t="s">
        <v>3750</v>
      </c>
      <c r="Y8812" t="s">
        <v>1820</v>
      </c>
      <c r="Z8812" t="s">
        <v>46271</v>
      </c>
      <c r="AA8812" t="s">
        <v>35712</v>
      </c>
      <c r="AB8812" t="s">
        <v>35712</v>
      </c>
      <c r="AC8812" t="s">
        <v>5371</v>
      </c>
      <c r="AD8812" t="s">
        <v>5371</v>
      </c>
      <c r="AE8812" t="s">
        <v>5371</v>
      </c>
      <c r="AF8812" t="s">
        <v>16378</v>
      </c>
      <c r="AG8812" t="s">
        <v>16378</v>
      </c>
      <c r="AH8812" t="s">
        <v>16378</v>
      </c>
      <c r="AI8812" t="s">
        <v>160</v>
      </c>
      <c r="AJ8812" t="s">
        <v>160</v>
      </c>
      <c r="AK8812" t="s">
        <v>160</v>
      </c>
      <c r="AL8812" t="s">
        <v>1621</v>
      </c>
      <c r="AM8812" t="s">
        <v>1621</v>
      </c>
      <c r="AN8812" t="s">
        <v>1621</v>
      </c>
      <c r="AO8812" t="s">
        <v>61699</v>
      </c>
      <c r="AP8812" t="s">
        <v>61699</v>
      </c>
      <c r="AQ8812" t="s">
        <v>61699</v>
      </c>
      <c r="AR8812" t="s">
        <v>38693</v>
      </c>
      <c r="AS8812" t="s">
        <v>2977</v>
      </c>
      <c r="AT8812" t="s">
        <v>2977</v>
      </c>
      <c r="AU8812" t="s">
        <v>5863</v>
      </c>
      <c r="AV8812" t="s">
        <v>1040</v>
      </c>
      <c r="AW8812" t="s">
        <v>14803</v>
      </c>
      <c r="AX8812" t="s">
        <v>9568</v>
      </c>
      <c r="AY8812" t="s">
        <v>14803</v>
      </c>
      <c r="BC8812" t="s">
        <v>61700</v>
      </c>
      <c r="BD8812" t="s">
        <v>22338</v>
      </c>
      <c r="BE8812" t="s">
        <v>22338</v>
      </c>
      <c r="BF8812" t="s">
        <v>1177</v>
      </c>
      <c r="BG8812" t="s">
        <v>187</v>
      </c>
      <c r="BH8812" t="s">
        <v>142</v>
      </c>
      <c r="BI8812" t="s">
        <v>188</v>
      </c>
      <c r="BJ8812" t="s">
        <v>465</v>
      </c>
      <c r="BK8812" t="s">
        <v>525</v>
      </c>
      <c r="BL8812" t="s">
        <v>142</v>
      </c>
      <c r="BM8812" t="s">
        <v>1643</v>
      </c>
      <c r="BN8812" t="s">
        <v>192</v>
      </c>
      <c r="BO8812" t="s">
        <v>220</v>
      </c>
      <c r="BP8812" t="s">
        <v>194</v>
      </c>
      <c r="BQ8812" t="s">
        <v>1321</v>
      </c>
      <c r="BS8812" t="s">
        <v>6689</v>
      </c>
      <c r="BU8812" t="s">
        <v>195</v>
      </c>
      <c r="BV8812" t="s">
        <v>807</v>
      </c>
      <c r="BY8812" t="s">
        <v>169</v>
      </c>
      <c r="BZ8812" t="s">
        <v>892</v>
      </c>
      <c r="CA8812" t="s">
        <v>3211</v>
      </c>
      <c r="CB8812" t="s">
        <v>142</v>
      </c>
      <c r="CC8812" t="s">
        <v>146</v>
      </c>
      <c r="CD8812">
        <v>2</v>
      </c>
      <c r="CE8812" t="s">
        <v>147</v>
      </c>
      <c r="CF8812" t="s">
        <v>147</v>
      </c>
      <c r="CG8812" t="s">
        <v>148</v>
      </c>
      <c r="CH8812" t="s">
        <v>149</v>
      </c>
      <c r="CI8812" t="s">
        <v>149</v>
      </c>
      <c r="CJ8812" t="s">
        <v>147</v>
      </c>
      <c r="CK8812" t="s">
        <v>149</v>
      </c>
      <c r="CL8812" t="s">
        <v>149</v>
      </c>
      <c r="CM8812" t="s">
        <v>148</v>
      </c>
      <c r="CN8812" t="s">
        <v>291</v>
      </c>
      <c r="CO8812" t="s">
        <v>228</v>
      </c>
      <c r="CP8812" t="s">
        <v>330</v>
      </c>
      <c r="CQ8812" t="s">
        <v>292</v>
      </c>
      <c r="CR8812" t="s">
        <v>533</v>
      </c>
      <c r="CS8812" t="s">
        <v>4823</v>
      </c>
      <c r="CT8812" t="s">
        <v>1473</v>
      </c>
      <c r="CU8812" t="s">
        <v>295</v>
      </c>
      <c r="CV8812" t="s">
        <v>296</v>
      </c>
      <c r="CW8812" t="s">
        <v>297</v>
      </c>
      <c r="CX8812">
        <v>0</v>
      </c>
      <c r="CY8812">
        <v>0</v>
      </c>
      <c r="CZ8812">
        <v>10</v>
      </c>
      <c r="DA8812">
        <v>15</v>
      </c>
      <c r="DB8812">
        <v>20</v>
      </c>
      <c r="DC8812">
        <v>20</v>
      </c>
      <c r="DD8812">
        <v>20</v>
      </c>
      <c r="DE8812">
        <v>10</v>
      </c>
      <c r="DF8812">
        <v>5</v>
      </c>
      <c r="DG8812" t="s">
        <v>170</v>
      </c>
      <c r="DH8812" t="s">
        <v>258</v>
      </c>
      <c r="DI8812">
        <v>18350</v>
      </c>
      <c r="DJ8812">
        <v>8</v>
      </c>
    </row>
    <row r="8813" spans="1:114" x14ac:dyDescent="0.25">
      <c r="A8813">
        <v>25997</v>
      </c>
      <c r="B8813" t="s">
        <v>114</v>
      </c>
      <c r="C8813" t="s">
        <v>259</v>
      </c>
      <c r="D8813" t="s">
        <v>116</v>
      </c>
      <c r="E8813" t="s">
        <v>260</v>
      </c>
      <c r="F8813" t="s">
        <v>118</v>
      </c>
      <c r="G8813" t="s">
        <v>430</v>
      </c>
      <c r="H8813" t="s">
        <v>151</v>
      </c>
      <c r="I8813" t="s">
        <v>337</v>
      </c>
      <c r="J8813" t="s">
        <v>61701</v>
      </c>
      <c r="L8813">
        <v>9</v>
      </c>
      <c r="M8813">
        <v>5</v>
      </c>
      <c r="N8813" t="s">
        <v>863</v>
      </c>
      <c r="O8813" t="s">
        <v>2438</v>
      </c>
      <c r="P8813" t="s">
        <v>2333</v>
      </c>
      <c r="Q8813" t="s">
        <v>3006</v>
      </c>
      <c r="R8813" t="s">
        <v>2335</v>
      </c>
      <c r="S8813" t="s">
        <v>3109</v>
      </c>
      <c r="T8813" t="s">
        <v>491</v>
      </c>
      <c r="U8813" t="s">
        <v>2353</v>
      </c>
      <c r="V8813">
        <v>69000</v>
      </c>
      <c r="W8813" t="s">
        <v>61702</v>
      </c>
      <c r="X8813" t="s">
        <v>61703</v>
      </c>
      <c r="Y8813" t="s">
        <v>61703</v>
      </c>
      <c r="Z8813" t="s">
        <v>9694</v>
      </c>
      <c r="AA8813" t="s">
        <v>16146</v>
      </c>
      <c r="AB8813" t="s">
        <v>16146</v>
      </c>
      <c r="AC8813" t="s">
        <v>2759</v>
      </c>
      <c r="AD8813" t="s">
        <v>2757</v>
      </c>
      <c r="AE8813" t="s">
        <v>2759</v>
      </c>
      <c r="AF8813" t="s">
        <v>61704</v>
      </c>
      <c r="AG8813" t="s">
        <v>6766</v>
      </c>
      <c r="AH8813" t="s">
        <v>6766</v>
      </c>
      <c r="AL8813" t="s">
        <v>4198</v>
      </c>
      <c r="AM8813" t="s">
        <v>4198</v>
      </c>
      <c r="AN8813" t="s">
        <v>4198</v>
      </c>
      <c r="AR8813" t="s">
        <v>15507</v>
      </c>
      <c r="AS8813" t="s">
        <v>16003</v>
      </c>
      <c r="AT8813" t="s">
        <v>16003</v>
      </c>
      <c r="AU8813" t="s">
        <v>12202</v>
      </c>
      <c r="AV8813" t="s">
        <v>13698</v>
      </c>
      <c r="AW8813" t="s">
        <v>61705</v>
      </c>
      <c r="AX8813" t="s">
        <v>61706</v>
      </c>
      <c r="AY8813" t="s">
        <v>61706</v>
      </c>
      <c r="AZ8813" t="s">
        <v>1094</v>
      </c>
      <c r="BA8813" t="s">
        <v>1094</v>
      </c>
      <c r="BB8813" t="s">
        <v>1094</v>
      </c>
      <c r="BC8813" t="s">
        <v>423</v>
      </c>
      <c r="BD8813" t="s">
        <v>423</v>
      </c>
      <c r="BE8813" t="s">
        <v>423</v>
      </c>
      <c r="BF8813" t="s">
        <v>256</v>
      </c>
      <c r="BG8813" t="s">
        <v>319</v>
      </c>
      <c r="BH8813" t="s">
        <v>142</v>
      </c>
      <c r="BI8813" t="s">
        <v>320</v>
      </c>
      <c r="BJ8813" t="s">
        <v>350</v>
      </c>
      <c r="BK8813" t="s">
        <v>1119</v>
      </c>
      <c r="BL8813" t="s">
        <v>400</v>
      </c>
      <c r="BM8813" t="s">
        <v>218</v>
      </c>
      <c r="BY8813" t="s">
        <v>169</v>
      </c>
      <c r="BZ8813" t="s">
        <v>978</v>
      </c>
      <c r="CA8813" t="s">
        <v>1944</v>
      </c>
      <c r="CB8813" t="s">
        <v>142</v>
      </c>
      <c r="CC8813" t="s">
        <v>146</v>
      </c>
      <c r="CD8813">
        <v>7</v>
      </c>
      <c r="CE8813" t="s">
        <v>147</v>
      </c>
      <c r="CF8813" t="s">
        <v>147</v>
      </c>
      <c r="CG8813" t="s">
        <v>149</v>
      </c>
      <c r="CH8813" t="s">
        <v>149</v>
      </c>
      <c r="CI8813" t="s">
        <v>149</v>
      </c>
      <c r="CJ8813" t="s">
        <v>148</v>
      </c>
      <c r="CK8813" t="s">
        <v>227</v>
      </c>
      <c r="CL8813" t="s">
        <v>149</v>
      </c>
      <c r="CM8813" t="s">
        <v>147</v>
      </c>
      <c r="CN8813" t="s">
        <v>330</v>
      </c>
      <c r="CO8813" t="s">
        <v>330</v>
      </c>
      <c r="CP8813" t="s">
        <v>330</v>
      </c>
      <c r="CQ8813" t="s">
        <v>230</v>
      </c>
      <c r="CR8813" t="s">
        <v>231</v>
      </c>
      <c r="CS8813" t="s">
        <v>2207</v>
      </c>
      <c r="CT8813" t="s">
        <v>535</v>
      </c>
      <c r="CU8813" t="s">
        <v>295</v>
      </c>
      <c r="CV8813" t="s">
        <v>296</v>
      </c>
      <c r="CW8813" t="s">
        <v>1183</v>
      </c>
      <c r="CX8813">
        <v>60</v>
      </c>
      <c r="CY8813">
        <v>0</v>
      </c>
      <c r="CZ8813">
        <v>0</v>
      </c>
      <c r="DA8813">
        <v>30</v>
      </c>
      <c r="DB8813">
        <v>20</v>
      </c>
      <c r="DC8813">
        <v>0</v>
      </c>
      <c r="DD8813">
        <v>40</v>
      </c>
      <c r="DE8813">
        <v>60</v>
      </c>
      <c r="DF8813">
        <v>40</v>
      </c>
      <c r="DG8813" t="s">
        <v>170</v>
      </c>
      <c r="DH8813" t="s">
        <v>258</v>
      </c>
      <c r="DI8813">
        <v>74110</v>
      </c>
      <c r="DJ8813">
        <v>6</v>
      </c>
    </row>
    <row r="8814" spans="1:114" x14ac:dyDescent="0.25">
      <c r="A8814">
        <v>25998</v>
      </c>
      <c r="B8814" t="s">
        <v>114</v>
      </c>
      <c r="C8814" t="s">
        <v>335</v>
      </c>
      <c r="D8814" t="s">
        <v>860</v>
      </c>
      <c r="E8814" t="s">
        <v>260</v>
      </c>
      <c r="F8814" t="s">
        <v>118</v>
      </c>
      <c r="G8814" t="s">
        <v>173</v>
      </c>
      <c r="H8814" t="s">
        <v>120</v>
      </c>
      <c r="I8814" t="s">
        <v>1082</v>
      </c>
      <c r="J8814" t="s">
        <v>25293</v>
      </c>
      <c r="L8814">
        <v>25</v>
      </c>
      <c r="M8814">
        <v>25</v>
      </c>
      <c r="N8814" t="s">
        <v>7675</v>
      </c>
      <c r="O8814" t="s">
        <v>2714</v>
      </c>
      <c r="P8814" t="s">
        <v>2439</v>
      </c>
      <c r="Q8814" t="s">
        <v>3514</v>
      </c>
      <c r="R8814" t="s">
        <v>2481</v>
      </c>
      <c r="S8814" t="s">
        <v>2336</v>
      </c>
      <c r="T8814" t="s">
        <v>203</v>
      </c>
      <c r="U8814" t="s">
        <v>2483</v>
      </c>
      <c r="V8814">
        <v>190000</v>
      </c>
      <c r="W8814" t="s">
        <v>31644</v>
      </c>
      <c r="X8814" t="s">
        <v>61707</v>
      </c>
      <c r="Y8814" t="s">
        <v>61707</v>
      </c>
      <c r="Z8814" t="s">
        <v>26883</v>
      </c>
      <c r="AA8814" t="s">
        <v>26883</v>
      </c>
      <c r="AB8814" t="s">
        <v>26883</v>
      </c>
      <c r="AC8814" t="s">
        <v>158</v>
      </c>
      <c r="AD8814" t="s">
        <v>158</v>
      </c>
      <c r="AE8814" t="s">
        <v>158</v>
      </c>
      <c r="AF8814" t="s">
        <v>2690</v>
      </c>
      <c r="AG8814" t="s">
        <v>2690</v>
      </c>
      <c r="AH8814" t="s">
        <v>2690</v>
      </c>
      <c r="AI8814" t="s">
        <v>3849</v>
      </c>
      <c r="AJ8814" t="s">
        <v>3849</v>
      </c>
      <c r="AK8814" t="s">
        <v>3849</v>
      </c>
      <c r="AR8814" t="s">
        <v>276</v>
      </c>
      <c r="AS8814" t="s">
        <v>276</v>
      </c>
      <c r="AT8814" t="s">
        <v>276</v>
      </c>
      <c r="AU8814" t="s">
        <v>442</v>
      </c>
      <c r="AV8814" t="s">
        <v>442</v>
      </c>
      <c r="AZ8814" t="s">
        <v>801</v>
      </c>
      <c r="BA8814" t="s">
        <v>801</v>
      </c>
      <c r="BB8814" t="s">
        <v>801</v>
      </c>
      <c r="BC8814" t="s">
        <v>723</v>
      </c>
      <c r="BD8814" t="s">
        <v>723</v>
      </c>
      <c r="BE8814" t="s">
        <v>723</v>
      </c>
      <c r="BF8814" t="s">
        <v>256</v>
      </c>
      <c r="BG8814" t="s">
        <v>141</v>
      </c>
      <c r="BH8814" t="s">
        <v>142</v>
      </c>
      <c r="BI8814" t="s">
        <v>319</v>
      </c>
      <c r="BJ8814" t="s">
        <v>350</v>
      </c>
      <c r="BK8814" t="s">
        <v>144</v>
      </c>
      <c r="BL8814" t="s">
        <v>142</v>
      </c>
      <c r="BM8814" t="s">
        <v>282</v>
      </c>
      <c r="BN8814" t="s">
        <v>669</v>
      </c>
      <c r="BO8814" t="s">
        <v>220</v>
      </c>
      <c r="BP8814" t="s">
        <v>527</v>
      </c>
      <c r="BQ8814" t="s">
        <v>428</v>
      </c>
      <c r="BR8814" t="s">
        <v>673</v>
      </c>
      <c r="BT8814" t="s">
        <v>428</v>
      </c>
      <c r="BY8814" t="s">
        <v>169</v>
      </c>
      <c r="BZ8814" t="s">
        <v>646</v>
      </c>
      <c r="CA8814" t="s">
        <v>1500</v>
      </c>
      <c r="CB8814" t="s">
        <v>169</v>
      </c>
      <c r="DG8814" t="s">
        <v>197</v>
      </c>
      <c r="DH8814" t="s">
        <v>171</v>
      </c>
      <c r="DI8814">
        <v>190000</v>
      </c>
    </row>
    <row r="8815" spans="1:114" x14ac:dyDescent="0.25">
      <c r="A8815">
        <v>26000</v>
      </c>
      <c r="B8815" t="s">
        <v>114</v>
      </c>
      <c r="C8815" t="s">
        <v>259</v>
      </c>
      <c r="D8815" t="s">
        <v>860</v>
      </c>
      <c r="E8815" t="s">
        <v>117</v>
      </c>
      <c r="F8815" t="s">
        <v>118</v>
      </c>
      <c r="G8815" t="s">
        <v>1904</v>
      </c>
      <c r="H8815" t="s">
        <v>120</v>
      </c>
      <c r="I8815" t="s">
        <v>982</v>
      </c>
      <c r="J8815" t="s">
        <v>61708</v>
      </c>
      <c r="L8815">
        <v>10</v>
      </c>
      <c r="M8815">
        <v>5</v>
      </c>
      <c r="N8815" t="s">
        <v>124</v>
      </c>
      <c r="O8815" t="s">
        <v>3335</v>
      </c>
      <c r="P8815" t="s">
        <v>2333</v>
      </c>
      <c r="Q8815" t="s">
        <v>5655</v>
      </c>
      <c r="R8815" t="s">
        <v>2441</v>
      </c>
      <c r="S8815" t="s">
        <v>4147</v>
      </c>
      <c r="T8815" t="s">
        <v>6918</v>
      </c>
      <c r="U8815" t="s">
        <v>6919</v>
      </c>
      <c r="W8815" t="s">
        <v>61709</v>
      </c>
      <c r="X8815" t="s">
        <v>3110</v>
      </c>
      <c r="Y8815" t="s">
        <v>3110</v>
      </c>
      <c r="Z8815" t="s">
        <v>782</v>
      </c>
      <c r="AA8815" t="s">
        <v>247</v>
      </c>
      <c r="AB8815" t="s">
        <v>247</v>
      </c>
      <c r="AC8815" t="s">
        <v>5564</v>
      </c>
      <c r="AD8815" t="s">
        <v>5564</v>
      </c>
      <c r="AE8815" t="s">
        <v>5564</v>
      </c>
      <c r="AF8815" t="s">
        <v>61710</v>
      </c>
      <c r="AG8815" t="s">
        <v>61711</v>
      </c>
      <c r="AH8815" t="s">
        <v>61711</v>
      </c>
      <c r="AI8815" t="s">
        <v>4422</v>
      </c>
      <c r="AJ8815" t="s">
        <v>160</v>
      </c>
      <c r="AK8815" t="s">
        <v>160</v>
      </c>
      <c r="AL8815" t="s">
        <v>58453</v>
      </c>
      <c r="AM8815" t="s">
        <v>61712</v>
      </c>
      <c r="AN8815" t="s">
        <v>61712</v>
      </c>
      <c r="AO8815" t="s">
        <v>61713</v>
      </c>
      <c r="AP8815" t="s">
        <v>61713</v>
      </c>
      <c r="AQ8815" t="s">
        <v>61713</v>
      </c>
      <c r="AR8815" t="s">
        <v>10320</v>
      </c>
      <c r="AS8815" t="s">
        <v>1265</v>
      </c>
      <c r="AT8815" t="s">
        <v>1265</v>
      </c>
      <c r="AU8815" t="s">
        <v>22275</v>
      </c>
      <c r="AV8815" t="s">
        <v>211</v>
      </c>
      <c r="AW8815" t="s">
        <v>10225</v>
      </c>
      <c r="AX8815" t="s">
        <v>10225</v>
      </c>
      <c r="AY8815" t="s">
        <v>10225</v>
      </c>
      <c r="AZ8815" t="s">
        <v>741</v>
      </c>
      <c r="BA8815" t="s">
        <v>741</v>
      </c>
      <c r="BB8815" t="s">
        <v>741</v>
      </c>
      <c r="BC8815" t="s">
        <v>3507</v>
      </c>
      <c r="BD8815" t="s">
        <v>3507</v>
      </c>
      <c r="BE8815" t="s">
        <v>3507</v>
      </c>
      <c r="BF8815" t="s">
        <v>256</v>
      </c>
      <c r="BG8815" t="s">
        <v>187</v>
      </c>
      <c r="BH8815" t="s">
        <v>142</v>
      </c>
      <c r="BI8815" t="s">
        <v>319</v>
      </c>
      <c r="BJ8815" t="s">
        <v>465</v>
      </c>
      <c r="BK8815" t="s">
        <v>190</v>
      </c>
      <c r="BL8815" t="s">
        <v>142</v>
      </c>
      <c r="BM8815" t="s">
        <v>218</v>
      </c>
      <c r="BN8815" t="s">
        <v>9867</v>
      </c>
      <c r="BO8815" t="s">
        <v>323</v>
      </c>
      <c r="BP8815" t="s">
        <v>324</v>
      </c>
      <c r="BQ8815" t="s">
        <v>46564</v>
      </c>
      <c r="BR8815" t="s">
        <v>61714</v>
      </c>
      <c r="BS8815" t="s">
        <v>4766</v>
      </c>
      <c r="BT8815" t="s">
        <v>2095</v>
      </c>
      <c r="BV8815" t="s">
        <v>6201</v>
      </c>
      <c r="BY8815" t="s">
        <v>169</v>
      </c>
      <c r="BZ8815" t="s">
        <v>449</v>
      </c>
      <c r="CA8815" t="s">
        <v>5672</v>
      </c>
      <c r="CB8815" t="s">
        <v>169</v>
      </c>
      <c r="DG8815" t="s">
        <v>170</v>
      </c>
      <c r="DH8815" t="s">
        <v>171</v>
      </c>
    </row>
    <row r="8816" spans="1:114" x14ac:dyDescent="0.25">
      <c r="A8816">
        <v>26010</v>
      </c>
      <c r="B8816" t="s">
        <v>114</v>
      </c>
      <c r="C8816" t="s">
        <v>259</v>
      </c>
      <c r="D8816" t="s">
        <v>116</v>
      </c>
      <c r="E8816" t="s">
        <v>260</v>
      </c>
      <c r="F8816" t="s">
        <v>118</v>
      </c>
      <c r="G8816" t="s">
        <v>199</v>
      </c>
      <c r="H8816" t="s">
        <v>151</v>
      </c>
      <c r="I8816" t="s">
        <v>2299</v>
      </c>
      <c r="L8816">
        <v>10</v>
      </c>
      <c r="M8816">
        <v>5</v>
      </c>
      <c r="N8816" t="s">
        <v>2005</v>
      </c>
      <c r="O8816" t="s">
        <v>2714</v>
      </c>
      <c r="P8816" t="s">
        <v>2333</v>
      </c>
      <c r="Q8816" t="s">
        <v>3213</v>
      </c>
      <c r="R8816" t="s">
        <v>2441</v>
      </c>
      <c r="S8816" t="s">
        <v>4771</v>
      </c>
      <c r="T8816" t="s">
        <v>1458</v>
      </c>
      <c r="U8816" t="s">
        <v>2984</v>
      </c>
      <c r="V8816">
        <v>95000</v>
      </c>
      <c r="W8816" t="s">
        <v>14704</v>
      </c>
      <c r="X8816" t="s">
        <v>61715</v>
      </c>
      <c r="Y8816" t="s">
        <v>14704</v>
      </c>
      <c r="Z8816" t="s">
        <v>61716</v>
      </c>
      <c r="AA8816" t="s">
        <v>61717</v>
      </c>
      <c r="AB8816" t="s">
        <v>61716</v>
      </c>
      <c r="AC8816" t="s">
        <v>308</v>
      </c>
      <c r="AD8816" t="s">
        <v>308</v>
      </c>
      <c r="AE8816" t="s">
        <v>308</v>
      </c>
      <c r="AF8816" t="s">
        <v>590</v>
      </c>
      <c r="AG8816" t="s">
        <v>40513</v>
      </c>
      <c r="AH8816" t="s">
        <v>590</v>
      </c>
      <c r="AL8816" t="s">
        <v>61718</v>
      </c>
      <c r="AM8816" t="s">
        <v>61719</v>
      </c>
      <c r="AN8816" t="s">
        <v>61718</v>
      </c>
      <c r="AO8816" t="s">
        <v>362</v>
      </c>
      <c r="AP8816" t="s">
        <v>362</v>
      </c>
      <c r="AQ8816" t="s">
        <v>362</v>
      </c>
      <c r="AR8816" t="s">
        <v>2916</v>
      </c>
      <c r="AS8816" t="s">
        <v>2916</v>
      </c>
      <c r="AT8816" t="s">
        <v>2916</v>
      </c>
      <c r="AU8816" t="s">
        <v>4248</v>
      </c>
      <c r="AV8816" t="s">
        <v>402</v>
      </c>
      <c r="AW8816" t="s">
        <v>2328</v>
      </c>
      <c r="AX8816" t="s">
        <v>2328</v>
      </c>
      <c r="AY8816" t="s">
        <v>2328</v>
      </c>
      <c r="AZ8816" t="s">
        <v>255</v>
      </c>
      <c r="BA8816" t="s">
        <v>255</v>
      </c>
      <c r="BB8816" t="s">
        <v>255</v>
      </c>
      <c r="BC8816" t="s">
        <v>317</v>
      </c>
      <c r="BD8816" t="s">
        <v>317</v>
      </c>
      <c r="BE8816" t="s">
        <v>317</v>
      </c>
      <c r="BF8816" t="s">
        <v>256</v>
      </c>
      <c r="BG8816" t="s">
        <v>319</v>
      </c>
      <c r="BH8816" t="s">
        <v>142</v>
      </c>
      <c r="BI8816" t="s">
        <v>319</v>
      </c>
      <c r="BJ8816" t="s">
        <v>1139</v>
      </c>
      <c r="BK8816" t="s">
        <v>144</v>
      </c>
      <c r="BL8816" t="s">
        <v>400</v>
      </c>
      <c r="BM8816" t="s">
        <v>282</v>
      </c>
      <c r="BY8816" t="s">
        <v>169</v>
      </c>
      <c r="BZ8816" t="s">
        <v>3284</v>
      </c>
      <c r="CA8816" t="s">
        <v>2346</v>
      </c>
      <c r="CB8816" t="s">
        <v>142</v>
      </c>
      <c r="CC8816" t="s">
        <v>146</v>
      </c>
      <c r="CD8816">
        <v>5</v>
      </c>
      <c r="CE8816" t="s">
        <v>227</v>
      </c>
      <c r="CF8816" t="s">
        <v>147</v>
      </c>
      <c r="CG8816" t="s">
        <v>149</v>
      </c>
      <c r="CH8816" t="s">
        <v>147</v>
      </c>
      <c r="CI8816" t="s">
        <v>147</v>
      </c>
      <c r="CJ8816" t="s">
        <v>148</v>
      </c>
      <c r="CK8816" t="s">
        <v>147</v>
      </c>
      <c r="CL8816" t="s">
        <v>227</v>
      </c>
      <c r="CM8816" t="s">
        <v>149</v>
      </c>
      <c r="CN8816" t="s">
        <v>330</v>
      </c>
      <c r="CO8816" t="s">
        <v>330</v>
      </c>
      <c r="CP8816" t="s">
        <v>228</v>
      </c>
      <c r="CQ8816" t="s">
        <v>533</v>
      </c>
      <c r="CR8816" t="s">
        <v>553</v>
      </c>
      <c r="CS8816" t="s">
        <v>1815</v>
      </c>
      <c r="CT8816" t="s">
        <v>1101</v>
      </c>
      <c r="CU8816" t="s">
        <v>234</v>
      </c>
      <c r="CV8816" t="s">
        <v>1392</v>
      </c>
      <c r="CW8816" t="s">
        <v>775</v>
      </c>
      <c r="CX8816">
        <v>50</v>
      </c>
      <c r="CY8816">
        <v>50</v>
      </c>
      <c r="CZ8816">
        <v>50</v>
      </c>
      <c r="DA8816">
        <v>50</v>
      </c>
      <c r="DB8816">
        <v>50</v>
      </c>
      <c r="DC8816">
        <v>50</v>
      </c>
      <c r="DD8816">
        <v>50</v>
      </c>
      <c r="DE8816">
        <v>50</v>
      </c>
      <c r="DF8816">
        <v>50</v>
      </c>
      <c r="DG8816" t="s">
        <v>170</v>
      </c>
      <c r="DH8816" t="s">
        <v>258</v>
      </c>
      <c r="DI8816">
        <v>69058</v>
      </c>
      <c r="DJ8816">
        <v>10</v>
      </c>
    </row>
    <row r="8817" spans="1:114" x14ac:dyDescent="0.25">
      <c r="A8817">
        <v>26017</v>
      </c>
      <c r="B8817" t="s">
        <v>114</v>
      </c>
      <c r="C8817" t="s">
        <v>150</v>
      </c>
      <c r="D8817" t="s">
        <v>116</v>
      </c>
      <c r="E8817" t="s">
        <v>117</v>
      </c>
      <c r="F8817" t="s">
        <v>118</v>
      </c>
      <c r="G8817" t="s">
        <v>403</v>
      </c>
      <c r="H8817" t="s">
        <v>151</v>
      </c>
      <c r="I8817" t="s">
        <v>898</v>
      </c>
      <c r="J8817" t="s">
        <v>50906</v>
      </c>
      <c r="K8817" t="s">
        <v>2223</v>
      </c>
      <c r="L8817">
        <v>24</v>
      </c>
      <c r="M8817">
        <v>20</v>
      </c>
      <c r="N8817" t="s">
        <v>302</v>
      </c>
      <c r="O8817" t="s">
        <v>2617</v>
      </c>
      <c r="P8817" t="s">
        <v>2333</v>
      </c>
      <c r="Q8817" t="s">
        <v>2686</v>
      </c>
      <c r="R8817" t="s">
        <v>2335</v>
      </c>
      <c r="S8817" t="s">
        <v>4068</v>
      </c>
      <c r="T8817" t="s">
        <v>353</v>
      </c>
      <c r="U8817" t="s">
        <v>2353</v>
      </c>
      <c r="W8817" t="s">
        <v>61720</v>
      </c>
      <c r="X8817" t="s">
        <v>3290</v>
      </c>
      <c r="Y8817" t="s">
        <v>3290</v>
      </c>
      <c r="Z8817" t="s">
        <v>61721</v>
      </c>
      <c r="AA8817" t="s">
        <v>458</v>
      </c>
      <c r="AB8817" t="s">
        <v>458</v>
      </c>
      <c r="AC8817" t="s">
        <v>271</v>
      </c>
      <c r="AD8817" t="s">
        <v>271</v>
      </c>
      <c r="AE8817" t="s">
        <v>271</v>
      </c>
      <c r="AF8817" t="s">
        <v>1057</v>
      </c>
      <c r="AG8817" t="s">
        <v>159</v>
      </c>
      <c r="AH8817" t="s">
        <v>159</v>
      </c>
      <c r="AL8817" t="s">
        <v>251</v>
      </c>
      <c r="AO8817" t="s">
        <v>1485</v>
      </c>
      <c r="AP8817" t="s">
        <v>1485</v>
      </c>
      <c r="AQ8817" t="s">
        <v>1485</v>
      </c>
      <c r="AR8817" t="s">
        <v>61722</v>
      </c>
      <c r="AS8817" t="s">
        <v>3165</v>
      </c>
      <c r="AT8817" t="s">
        <v>163</v>
      </c>
      <c r="AU8817" t="s">
        <v>3768</v>
      </c>
      <c r="AV8817" t="s">
        <v>3768</v>
      </c>
      <c r="AW8817" t="s">
        <v>61723</v>
      </c>
      <c r="AX8817" t="s">
        <v>278</v>
      </c>
      <c r="AY8817" t="s">
        <v>278</v>
      </c>
      <c r="AZ8817" t="s">
        <v>12422</v>
      </c>
      <c r="BA8817" t="s">
        <v>255</v>
      </c>
      <c r="BB8817" t="s">
        <v>255</v>
      </c>
      <c r="BC8817" t="s">
        <v>398</v>
      </c>
      <c r="BD8817" t="s">
        <v>367</v>
      </c>
      <c r="BE8817" t="s">
        <v>398</v>
      </c>
      <c r="BF8817" t="s">
        <v>186</v>
      </c>
      <c r="BG8817" t="s">
        <v>141</v>
      </c>
      <c r="BH8817" t="s">
        <v>142</v>
      </c>
      <c r="BI8817" t="s">
        <v>320</v>
      </c>
      <c r="BJ8817" t="s">
        <v>1139</v>
      </c>
      <c r="BK8817" t="s">
        <v>1119</v>
      </c>
      <c r="BL8817" t="s">
        <v>400</v>
      </c>
      <c r="BM8817" t="s">
        <v>218</v>
      </c>
      <c r="BY8817" t="s">
        <v>196</v>
      </c>
      <c r="BZ8817" t="s">
        <v>5637</v>
      </c>
      <c r="CA8817" t="s">
        <v>1081</v>
      </c>
      <c r="CB8817" t="s">
        <v>142</v>
      </c>
      <c r="CC8817" t="s">
        <v>146</v>
      </c>
      <c r="CD8817">
        <v>20</v>
      </c>
      <c r="CE8817" t="s">
        <v>147</v>
      </c>
      <c r="CF8817" t="s">
        <v>147</v>
      </c>
      <c r="CG8817" t="s">
        <v>147</v>
      </c>
      <c r="CH8817" t="s">
        <v>149</v>
      </c>
      <c r="CI8817" t="s">
        <v>227</v>
      </c>
      <c r="CJ8817" t="s">
        <v>149</v>
      </c>
      <c r="CK8817" t="s">
        <v>147</v>
      </c>
      <c r="CL8817" t="s">
        <v>149</v>
      </c>
      <c r="CM8817" t="s">
        <v>148</v>
      </c>
      <c r="CN8817" t="s">
        <v>291</v>
      </c>
      <c r="CO8817" t="s">
        <v>330</v>
      </c>
      <c r="CP8817" t="s">
        <v>330</v>
      </c>
      <c r="CQ8817" t="s">
        <v>292</v>
      </c>
      <c r="CR8817" t="s">
        <v>230</v>
      </c>
      <c r="CS8817" t="s">
        <v>980</v>
      </c>
      <c r="CT8817" t="s">
        <v>5809</v>
      </c>
      <c r="CU8817" t="s">
        <v>295</v>
      </c>
      <c r="CV8817" t="s">
        <v>296</v>
      </c>
      <c r="CW8817" t="s">
        <v>297</v>
      </c>
      <c r="CX8817">
        <v>25</v>
      </c>
      <c r="CY8817">
        <v>0</v>
      </c>
      <c r="CZ8817">
        <v>0</v>
      </c>
      <c r="DA8817">
        <v>25</v>
      </c>
      <c r="DB8817">
        <v>20</v>
      </c>
      <c r="DC8817">
        <v>30</v>
      </c>
      <c r="DD8817">
        <v>0</v>
      </c>
      <c r="DE8817">
        <v>0</v>
      </c>
      <c r="DF8817">
        <v>0</v>
      </c>
      <c r="DG8817" t="s">
        <v>170</v>
      </c>
      <c r="DH8817" t="s">
        <v>171</v>
      </c>
      <c r="DJ8817">
        <v>7</v>
      </c>
    </row>
    <row r="8818" spans="1:114" x14ac:dyDescent="0.25">
      <c r="A8818">
        <v>26019</v>
      </c>
      <c r="B8818" t="s">
        <v>727</v>
      </c>
      <c r="C8818" t="s">
        <v>150</v>
      </c>
      <c r="D8818" t="s">
        <v>172</v>
      </c>
      <c r="E8818" t="s">
        <v>260</v>
      </c>
      <c r="F8818" t="s">
        <v>118</v>
      </c>
      <c r="G8818" t="s">
        <v>4920</v>
      </c>
      <c r="H8818" t="s">
        <v>3485</v>
      </c>
      <c r="I8818" t="s">
        <v>1300</v>
      </c>
      <c r="J8818" t="s">
        <v>6015</v>
      </c>
      <c r="K8818" t="s">
        <v>7832</v>
      </c>
      <c r="L8818">
        <v>10</v>
      </c>
      <c r="M8818">
        <v>8</v>
      </c>
      <c r="N8818" t="s">
        <v>124</v>
      </c>
      <c r="O8818" t="s">
        <v>2391</v>
      </c>
      <c r="P8818" t="s">
        <v>2333</v>
      </c>
      <c r="Q8818" t="s">
        <v>12139</v>
      </c>
      <c r="R8818" t="s">
        <v>2441</v>
      </c>
      <c r="S8818" t="s">
        <v>7056</v>
      </c>
      <c r="T8818" t="s">
        <v>491</v>
      </c>
      <c r="U8818" t="s">
        <v>2353</v>
      </c>
      <c r="V8818">
        <v>120000</v>
      </c>
      <c r="W8818" t="s">
        <v>28475</v>
      </c>
      <c r="X8818" t="s">
        <v>7296</v>
      </c>
      <c r="Y8818" t="s">
        <v>7296</v>
      </c>
      <c r="Z8818" t="s">
        <v>61724</v>
      </c>
      <c r="AA8818" t="s">
        <v>30623</v>
      </c>
      <c r="AB8818" t="s">
        <v>30623</v>
      </c>
      <c r="AC8818" t="s">
        <v>61725</v>
      </c>
      <c r="AD8818" t="s">
        <v>61726</v>
      </c>
      <c r="AE8818" t="s">
        <v>61726</v>
      </c>
      <c r="AF8818" t="s">
        <v>61727</v>
      </c>
      <c r="AG8818" t="s">
        <v>61728</v>
      </c>
      <c r="AH8818" t="s">
        <v>3449</v>
      </c>
      <c r="AI8818" t="s">
        <v>4002</v>
      </c>
      <c r="AJ8818" t="s">
        <v>61729</v>
      </c>
      <c r="AK8818" t="s">
        <v>4002</v>
      </c>
      <c r="AL8818" t="s">
        <v>36749</v>
      </c>
      <c r="AM8818" t="s">
        <v>61730</v>
      </c>
      <c r="AN8818" t="s">
        <v>907</v>
      </c>
      <c r="AO8818" t="s">
        <v>7594</v>
      </c>
      <c r="AP8818" t="s">
        <v>61731</v>
      </c>
      <c r="AQ8818" t="s">
        <v>499</v>
      </c>
      <c r="AR8818" t="s">
        <v>182</v>
      </c>
      <c r="AS8818" t="s">
        <v>29621</v>
      </c>
      <c r="AT8818" t="s">
        <v>182</v>
      </c>
      <c r="AU8818" t="s">
        <v>136</v>
      </c>
      <c r="AV8818" t="s">
        <v>137</v>
      </c>
      <c r="AW8818" t="s">
        <v>16004</v>
      </c>
      <c r="AX8818" t="s">
        <v>316</v>
      </c>
      <c r="AY8818" t="s">
        <v>316</v>
      </c>
      <c r="AZ8818" t="s">
        <v>366</v>
      </c>
      <c r="BA8818" t="s">
        <v>366</v>
      </c>
      <c r="BB8818" t="s">
        <v>366</v>
      </c>
      <c r="BC8818" t="s">
        <v>61732</v>
      </c>
      <c r="BD8818" t="s">
        <v>61732</v>
      </c>
      <c r="BE8818" t="s">
        <v>61732</v>
      </c>
      <c r="BF8818" t="s">
        <v>186</v>
      </c>
      <c r="BG8818" t="s">
        <v>319</v>
      </c>
      <c r="BH8818" t="s">
        <v>142</v>
      </c>
      <c r="BI8818" t="s">
        <v>188</v>
      </c>
      <c r="BJ8818" t="s">
        <v>217</v>
      </c>
      <c r="BK8818" t="s">
        <v>190</v>
      </c>
      <c r="BL8818" t="s">
        <v>142</v>
      </c>
      <c r="BM8818" t="s">
        <v>1643</v>
      </c>
      <c r="BN8818" t="s">
        <v>669</v>
      </c>
      <c r="BO8818" t="s">
        <v>220</v>
      </c>
      <c r="BP8818" t="s">
        <v>527</v>
      </c>
      <c r="BQ8818" t="s">
        <v>2061</v>
      </c>
      <c r="BR8818" t="s">
        <v>61733</v>
      </c>
      <c r="BS8818" t="s">
        <v>10040</v>
      </c>
      <c r="BV8818" t="s">
        <v>2061</v>
      </c>
      <c r="BY8818" t="s">
        <v>196</v>
      </c>
      <c r="BZ8818" t="s">
        <v>19632</v>
      </c>
      <c r="CA8818" t="s">
        <v>26009</v>
      </c>
      <c r="DG8818" t="s">
        <v>197</v>
      </c>
      <c r="DH8818" t="s">
        <v>171</v>
      </c>
      <c r="DI8818">
        <v>128887</v>
      </c>
    </row>
    <row r="8819" spans="1:114" x14ac:dyDescent="0.25">
      <c r="A8819">
        <v>26021</v>
      </c>
      <c r="B8819" t="s">
        <v>5263</v>
      </c>
      <c r="C8819" t="s">
        <v>1140</v>
      </c>
      <c r="D8819" t="s">
        <v>172</v>
      </c>
      <c r="E8819" t="s">
        <v>260</v>
      </c>
      <c r="F8819" t="s">
        <v>118</v>
      </c>
      <c r="G8819" t="s">
        <v>199</v>
      </c>
      <c r="H8819" t="s">
        <v>262</v>
      </c>
      <c r="I8819" t="s">
        <v>1849</v>
      </c>
      <c r="J8819" t="s">
        <v>61734</v>
      </c>
      <c r="K8819" t="s">
        <v>777</v>
      </c>
      <c r="L8819">
        <v>6</v>
      </c>
      <c r="N8819" t="s">
        <v>124</v>
      </c>
      <c r="T8819" t="s">
        <v>14248</v>
      </c>
      <c r="W8819" t="s">
        <v>61735</v>
      </c>
      <c r="X8819" t="s">
        <v>61736</v>
      </c>
      <c r="Y8819" t="s">
        <v>61737</v>
      </c>
      <c r="Z8819" t="s">
        <v>14389</v>
      </c>
      <c r="AA8819" t="s">
        <v>61738</v>
      </c>
      <c r="AB8819" t="s">
        <v>1987</v>
      </c>
      <c r="AC8819" t="s">
        <v>248</v>
      </c>
      <c r="AD8819" t="s">
        <v>61739</v>
      </c>
      <c r="AE8819" t="s">
        <v>248</v>
      </c>
      <c r="AF8819" t="s">
        <v>61740</v>
      </c>
      <c r="AG8819" t="s">
        <v>61741</v>
      </c>
      <c r="AH8819" t="s">
        <v>61742</v>
      </c>
      <c r="AI8819" t="s">
        <v>3450</v>
      </c>
      <c r="AJ8819" t="s">
        <v>160</v>
      </c>
      <c r="AK8819" t="s">
        <v>160</v>
      </c>
      <c r="AL8819" t="s">
        <v>61743</v>
      </c>
      <c r="AM8819" t="s">
        <v>61744</v>
      </c>
      <c r="AN8819" t="s">
        <v>61743</v>
      </c>
      <c r="AO8819" t="s">
        <v>61745</v>
      </c>
      <c r="AP8819" t="s">
        <v>61746</v>
      </c>
      <c r="AQ8819" t="s">
        <v>61747</v>
      </c>
      <c r="AR8819" t="s">
        <v>61748</v>
      </c>
      <c r="AS8819" t="s">
        <v>13137</v>
      </c>
      <c r="AT8819" t="s">
        <v>13137</v>
      </c>
      <c r="AU8819" t="s">
        <v>6152</v>
      </c>
      <c r="AV8819" t="s">
        <v>2533</v>
      </c>
      <c r="AW8819" t="s">
        <v>4587</v>
      </c>
      <c r="AX8819" t="s">
        <v>1314</v>
      </c>
      <c r="AY8819" t="s">
        <v>445</v>
      </c>
      <c r="AZ8819" t="s">
        <v>15104</v>
      </c>
      <c r="BA8819" t="s">
        <v>1385</v>
      </c>
      <c r="BB8819" t="s">
        <v>1385</v>
      </c>
      <c r="BC8819" t="s">
        <v>1420</v>
      </c>
      <c r="BD8819" t="s">
        <v>11270</v>
      </c>
      <c r="BE8819" t="s">
        <v>367</v>
      </c>
      <c r="BF8819" t="s">
        <v>186</v>
      </c>
      <c r="BG8819" t="s">
        <v>319</v>
      </c>
      <c r="BH8819" t="s">
        <v>142</v>
      </c>
      <c r="BI8819" t="s">
        <v>188</v>
      </c>
      <c r="BJ8819" t="s">
        <v>37002</v>
      </c>
      <c r="BK8819" t="s">
        <v>322</v>
      </c>
      <c r="BL8819" t="s">
        <v>142</v>
      </c>
      <c r="BM8819" t="s">
        <v>218</v>
      </c>
      <c r="BN8819" t="s">
        <v>3484</v>
      </c>
      <c r="BO8819" t="s">
        <v>323</v>
      </c>
      <c r="BP8819" t="s">
        <v>324</v>
      </c>
      <c r="BQ8819" t="s">
        <v>8970</v>
      </c>
      <c r="BR8819" t="s">
        <v>1611</v>
      </c>
      <c r="BS8819" t="s">
        <v>643</v>
      </c>
      <c r="BT8819" t="s">
        <v>425</v>
      </c>
      <c r="BV8819" t="s">
        <v>5465</v>
      </c>
      <c r="BY8819" t="s">
        <v>169</v>
      </c>
      <c r="BZ8819" t="s">
        <v>3510</v>
      </c>
      <c r="CA8819" t="s">
        <v>5737</v>
      </c>
      <c r="DG8819" t="s">
        <v>170</v>
      </c>
      <c r="DH8819" t="s">
        <v>171</v>
      </c>
    </row>
    <row r="8820" spans="1:114" x14ac:dyDescent="0.25">
      <c r="A8820">
        <v>26024</v>
      </c>
      <c r="B8820" t="s">
        <v>727</v>
      </c>
      <c r="C8820" t="s">
        <v>259</v>
      </c>
      <c r="D8820" t="s">
        <v>116</v>
      </c>
      <c r="E8820" t="s">
        <v>237</v>
      </c>
      <c r="F8820" t="s">
        <v>118</v>
      </c>
      <c r="G8820" t="s">
        <v>2347</v>
      </c>
      <c r="H8820" t="s">
        <v>151</v>
      </c>
      <c r="I8820" t="s">
        <v>982</v>
      </c>
      <c r="J8820" t="s">
        <v>61749</v>
      </c>
      <c r="K8820" t="s">
        <v>455</v>
      </c>
      <c r="L8820">
        <v>11</v>
      </c>
      <c r="M8820">
        <v>10</v>
      </c>
      <c r="N8820" t="s">
        <v>402</v>
      </c>
      <c r="O8820" t="s">
        <v>3335</v>
      </c>
      <c r="P8820" t="s">
        <v>2333</v>
      </c>
      <c r="Q8820" t="s">
        <v>3296</v>
      </c>
      <c r="R8820" t="s">
        <v>2335</v>
      </c>
      <c r="S8820" t="s">
        <v>4043</v>
      </c>
      <c r="T8820" t="s">
        <v>203</v>
      </c>
      <c r="U8820" t="s">
        <v>2483</v>
      </c>
      <c r="W8820" t="s">
        <v>61750</v>
      </c>
      <c r="X8820" t="s">
        <v>33004</v>
      </c>
      <c r="Y8820" t="s">
        <v>33004</v>
      </c>
      <c r="Z8820" t="s">
        <v>2446</v>
      </c>
      <c r="AA8820" t="s">
        <v>2446</v>
      </c>
      <c r="AB8820" t="s">
        <v>2446</v>
      </c>
      <c r="AC8820" t="s">
        <v>7971</v>
      </c>
      <c r="AD8820" t="s">
        <v>207</v>
      </c>
      <c r="AE8820" t="s">
        <v>207</v>
      </c>
      <c r="AF8820" t="s">
        <v>2397</v>
      </c>
      <c r="AG8820" t="s">
        <v>1938</v>
      </c>
      <c r="AH8820" t="s">
        <v>1938</v>
      </c>
      <c r="AI8820" t="s">
        <v>686</v>
      </c>
      <c r="AJ8820" t="s">
        <v>4422</v>
      </c>
      <c r="AK8820" t="s">
        <v>686</v>
      </c>
      <c r="AL8820" t="s">
        <v>61751</v>
      </c>
      <c r="AM8820" t="s">
        <v>29869</v>
      </c>
      <c r="AN8820" t="s">
        <v>61751</v>
      </c>
      <c r="AO8820" t="s">
        <v>18555</v>
      </c>
      <c r="AP8820" t="s">
        <v>28463</v>
      </c>
      <c r="AQ8820" t="s">
        <v>28463</v>
      </c>
      <c r="AR8820" t="s">
        <v>48385</v>
      </c>
      <c r="AS8820" t="s">
        <v>28257</v>
      </c>
      <c r="AT8820" t="s">
        <v>500</v>
      </c>
      <c r="AU8820" t="s">
        <v>3419</v>
      </c>
      <c r="AV8820" t="s">
        <v>3035</v>
      </c>
      <c r="AW8820" t="s">
        <v>3904</v>
      </c>
      <c r="AX8820" t="s">
        <v>3904</v>
      </c>
      <c r="AY8820" t="s">
        <v>3904</v>
      </c>
      <c r="AZ8820" t="s">
        <v>9704</v>
      </c>
      <c r="BA8820" t="s">
        <v>9704</v>
      </c>
      <c r="BB8820" t="s">
        <v>9704</v>
      </c>
      <c r="BC8820" t="s">
        <v>423</v>
      </c>
      <c r="BF8820" t="s">
        <v>256</v>
      </c>
      <c r="BG8820" t="s">
        <v>281</v>
      </c>
      <c r="BH8820" t="s">
        <v>142</v>
      </c>
      <c r="BI8820" t="s">
        <v>319</v>
      </c>
      <c r="BJ8820" t="s">
        <v>2696</v>
      </c>
      <c r="BK8820" t="s">
        <v>525</v>
      </c>
      <c r="BL8820" t="s">
        <v>145</v>
      </c>
      <c r="CB8820" t="s">
        <v>142</v>
      </c>
      <c r="CC8820" t="s">
        <v>979</v>
      </c>
      <c r="CD8820">
        <v>10</v>
      </c>
      <c r="CE8820" t="s">
        <v>147</v>
      </c>
      <c r="CF8820" t="s">
        <v>147</v>
      </c>
      <c r="CG8820" t="s">
        <v>149</v>
      </c>
      <c r="CH8820" t="s">
        <v>148</v>
      </c>
      <c r="CI8820" t="s">
        <v>148</v>
      </c>
      <c r="CJ8820" t="s">
        <v>147</v>
      </c>
      <c r="CK8820" t="s">
        <v>148</v>
      </c>
      <c r="CL8820" t="s">
        <v>147</v>
      </c>
      <c r="CM8820" t="s">
        <v>606</v>
      </c>
      <c r="CN8820" t="s">
        <v>330</v>
      </c>
      <c r="CO8820" t="s">
        <v>228</v>
      </c>
      <c r="CP8820" t="s">
        <v>330</v>
      </c>
      <c r="CQ8820" t="s">
        <v>292</v>
      </c>
      <c r="CR8820" t="s">
        <v>230</v>
      </c>
      <c r="CS8820" t="s">
        <v>1967</v>
      </c>
      <c r="CT8820" t="s">
        <v>3069</v>
      </c>
      <c r="CU8820" t="s">
        <v>295</v>
      </c>
      <c r="CV8820" t="s">
        <v>296</v>
      </c>
      <c r="CW8820" t="s">
        <v>896</v>
      </c>
      <c r="CX8820">
        <v>20</v>
      </c>
      <c r="CY8820">
        <v>5</v>
      </c>
      <c r="CZ8820">
        <v>0</v>
      </c>
      <c r="DA8820">
        <v>20</v>
      </c>
      <c r="DB8820">
        <v>20</v>
      </c>
      <c r="DC8820">
        <v>20</v>
      </c>
      <c r="DD8820">
        <v>5</v>
      </c>
      <c r="DE8820">
        <v>0</v>
      </c>
      <c r="DF8820">
        <v>10</v>
      </c>
      <c r="DG8820" t="s">
        <v>170</v>
      </c>
      <c r="DH8820" t="s">
        <v>258</v>
      </c>
      <c r="DJ8820">
        <v>8</v>
      </c>
    </row>
    <row r="8821" spans="1:114" x14ac:dyDescent="0.25">
      <c r="A8821">
        <v>26025</v>
      </c>
      <c r="B8821" t="s">
        <v>727</v>
      </c>
      <c r="C8821" t="s">
        <v>115</v>
      </c>
      <c r="D8821" t="s">
        <v>116</v>
      </c>
      <c r="E8821" t="s">
        <v>260</v>
      </c>
      <c r="F8821" t="s">
        <v>118</v>
      </c>
      <c r="G8821" t="s">
        <v>2035</v>
      </c>
      <c r="H8821" t="s">
        <v>151</v>
      </c>
      <c r="I8821" t="s">
        <v>1426</v>
      </c>
      <c r="J8821" t="s">
        <v>61752</v>
      </c>
      <c r="K8821" t="s">
        <v>123</v>
      </c>
      <c r="L8821">
        <v>15</v>
      </c>
      <c r="M8821">
        <v>10</v>
      </c>
      <c r="N8821" t="s">
        <v>7675</v>
      </c>
      <c r="O8821" t="s">
        <v>2438</v>
      </c>
      <c r="P8821" t="s">
        <v>2333</v>
      </c>
      <c r="Q8821" t="s">
        <v>10652</v>
      </c>
      <c r="R8821" t="s">
        <v>2335</v>
      </c>
      <c r="S8821" t="s">
        <v>7453</v>
      </c>
      <c r="T8821" t="s">
        <v>203</v>
      </c>
      <c r="U8821" t="s">
        <v>2483</v>
      </c>
      <c r="V8821">
        <v>109000</v>
      </c>
      <c r="W8821" t="s">
        <v>17324</v>
      </c>
      <c r="X8821" t="s">
        <v>17324</v>
      </c>
      <c r="Y8821" t="s">
        <v>17324</v>
      </c>
      <c r="Z8821" t="s">
        <v>47081</v>
      </c>
      <c r="AA8821" t="s">
        <v>47081</v>
      </c>
      <c r="AB8821" t="s">
        <v>47081</v>
      </c>
      <c r="AC8821" t="s">
        <v>308</v>
      </c>
      <c r="AD8821" t="s">
        <v>308</v>
      </c>
      <c r="AE8821" t="s">
        <v>308</v>
      </c>
      <c r="AF8821" t="s">
        <v>2822</v>
      </c>
      <c r="AG8821" t="s">
        <v>2822</v>
      </c>
      <c r="AH8821" t="s">
        <v>2822</v>
      </c>
      <c r="AL8821" t="s">
        <v>497</v>
      </c>
      <c r="AM8821" t="s">
        <v>497</v>
      </c>
      <c r="AN8821" t="s">
        <v>497</v>
      </c>
      <c r="AO8821" t="s">
        <v>4585</v>
      </c>
      <c r="AP8821" t="s">
        <v>4585</v>
      </c>
      <c r="AQ8821" t="s">
        <v>4585</v>
      </c>
      <c r="AR8821" t="s">
        <v>61753</v>
      </c>
      <c r="AS8821" t="s">
        <v>61753</v>
      </c>
      <c r="AT8821" t="s">
        <v>61753</v>
      </c>
      <c r="AU8821" t="s">
        <v>442</v>
      </c>
      <c r="AV8821" t="s">
        <v>315</v>
      </c>
      <c r="AZ8821" t="s">
        <v>255</v>
      </c>
      <c r="BA8821" t="s">
        <v>255</v>
      </c>
      <c r="BB8821" t="s">
        <v>255</v>
      </c>
      <c r="BF8821" t="s">
        <v>256</v>
      </c>
      <c r="BG8821" t="s">
        <v>141</v>
      </c>
      <c r="BH8821" t="s">
        <v>142</v>
      </c>
      <c r="BI8821" t="s">
        <v>141</v>
      </c>
      <c r="BJ8821" t="s">
        <v>217</v>
      </c>
      <c r="BK8821" t="s">
        <v>144</v>
      </c>
      <c r="BL8821" t="s">
        <v>145</v>
      </c>
      <c r="CB8821" t="s">
        <v>169</v>
      </c>
      <c r="DG8821" t="s">
        <v>170</v>
      </c>
      <c r="DH8821" t="s">
        <v>258</v>
      </c>
      <c r="DI8821">
        <v>109000</v>
      </c>
    </row>
    <row r="8822" spans="1:114" x14ac:dyDescent="0.25">
      <c r="A8822">
        <v>26033</v>
      </c>
      <c r="B8822" t="s">
        <v>114</v>
      </c>
      <c r="C8822" t="s">
        <v>259</v>
      </c>
      <c r="D8822" t="s">
        <v>116</v>
      </c>
      <c r="E8822" t="s">
        <v>260</v>
      </c>
      <c r="F8822" t="s">
        <v>118</v>
      </c>
      <c r="G8822" t="s">
        <v>430</v>
      </c>
      <c r="H8822" t="s">
        <v>151</v>
      </c>
      <c r="I8822" t="s">
        <v>1069</v>
      </c>
      <c r="J8822" t="s">
        <v>1723</v>
      </c>
      <c r="K8822" t="s">
        <v>123</v>
      </c>
      <c r="L8822">
        <v>12</v>
      </c>
      <c r="M8822">
        <v>8</v>
      </c>
      <c r="N8822" t="s">
        <v>302</v>
      </c>
      <c r="O8822" t="s">
        <v>2438</v>
      </c>
      <c r="P8822" t="s">
        <v>2333</v>
      </c>
      <c r="Q8822" t="s">
        <v>3739</v>
      </c>
      <c r="R8822" t="s">
        <v>2441</v>
      </c>
      <c r="S8822" t="s">
        <v>3515</v>
      </c>
      <c r="T8822" t="s">
        <v>2037</v>
      </c>
      <c r="U8822" t="s">
        <v>3585</v>
      </c>
      <c r="V8822">
        <v>113600</v>
      </c>
      <c r="W8822" t="s">
        <v>1461</v>
      </c>
      <c r="X8822" t="s">
        <v>1461</v>
      </c>
      <c r="Y8822" t="s">
        <v>1461</v>
      </c>
      <c r="Z8822" t="s">
        <v>55676</v>
      </c>
      <c r="AA8822" t="s">
        <v>61754</v>
      </c>
      <c r="AB8822" t="s">
        <v>3540</v>
      </c>
      <c r="AC8822" t="s">
        <v>207</v>
      </c>
      <c r="AD8822" t="s">
        <v>207</v>
      </c>
      <c r="AE8822" t="s">
        <v>207</v>
      </c>
      <c r="AF8822" t="s">
        <v>23248</v>
      </c>
      <c r="AG8822" t="s">
        <v>23248</v>
      </c>
      <c r="AH8822" t="s">
        <v>23248</v>
      </c>
      <c r="AO8822" t="s">
        <v>2103</v>
      </c>
      <c r="AP8822" t="s">
        <v>2103</v>
      </c>
      <c r="AQ8822" t="s">
        <v>2103</v>
      </c>
      <c r="AR8822" t="s">
        <v>32772</v>
      </c>
      <c r="AS8822" t="s">
        <v>32772</v>
      </c>
      <c r="AT8822" t="s">
        <v>32772</v>
      </c>
      <c r="AU8822" t="s">
        <v>442</v>
      </c>
      <c r="AV8822" t="s">
        <v>137</v>
      </c>
      <c r="AW8822" t="s">
        <v>13699</v>
      </c>
      <c r="AX8822" t="s">
        <v>1041</v>
      </c>
      <c r="AY8822" t="s">
        <v>1041</v>
      </c>
      <c r="AZ8822" t="s">
        <v>1668</v>
      </c>
      <c r="BA8822" t="s">
        <v>1668</v>
      </c>
      <c r="BB8822" t="s">
        <v>1668</v>
      </c>
      <c r="BC8822" t="s">
        <v>317</v>
      </c>
      <c r="BD8822" t="s">
        <v>317</v>
      </c>
      <c r="BE8822" t="s">
        <v>317</v>
      </c>
      <c r="BF8822" t="s">
        <v>954</v>
      </c>
      <c r="BG8822" t="s">
        <v>187</v>
      </c>
      <c r="BH8822" t="s">
        <v>142</v>
      </c>
      <c r="BI8822" t="s">
        <v>188</v>
      </c>
      <c r="BJ8822" t="s">
        <v>465</v>
      </c>
      <c r="BK8822" t="s">
        <v>322</v>
      </c>
      <c r="BL8822" t="s">
        <v>142</v>
      </c>
      <c r="BM8822" t="s">
        <v>218</v>
      </c>
      <c r="BN8822" t="s">
        <v>669</v>
      </c>
      <c r="BO8822" t="s">
        <v>323</v>
      </c>
      <c r="BP8822" t="s">
        <v>194</v>
      </c>
      <c r="BQ8822" t="s">
        <v>425</v>
      </c>
      <c r="BR8822" t="s">
        <v>2677</v>
      </c>
      <c r="BS8822" t="s">
        <v>3067</v>
      </c>
      <c r="BU8822" t="s">
        <v>428</v>
      </c>
      <c r="BV8822" t="s">
        <v>195</v>
      </c>
      <c r="BY8822" t="s">
        <v>169</v>
      </c>
      <c r="CA8822" t="s">
        <v>1048</v>
      </c>
      <c r="CB8822" t="s">
        <v>142</v>
      </c>
      <c r="CC8822" t="s">
        <v>979</v>
      </c>
      <c r="CD8822">
        <v>8</v>
      </c>
      <c r="CE8822" t="s">
        <v>606</v>
      </c>
      <c r="CF8822" t="s">
        <v>148</v>
      </c>
      <c r="CG8822" t="s">
        <v>147</v>
      </c>
      <c r="CH8822" t="s">
        <v>147</v>
      </c>
      <c r="CI8822" t="s">
        <v>147</v>
      </c>
      <c r="CJ8822" t="s">
        <v>149</v>
      </c>
      <c r="CK8822" t="s">
        <v>148</v>
      </c>
      <c r="CL8822" t="s">
        <v>147</v>
      </c>
      <c r="CM8822" t="s">
        <v>147</v>
      </c>
      <c r="CN8822" t="s">
        <v>330</v>
      </c>
      <c r="CO8822" t="s">
        <v>228</v>
      </c>
      <c r="CP8822" t="s">
        <v>330</v>
      </c>
      <c r="CQ8822" t="s">
        <v>231</v>
      </c>
      <c r="CR8822" t="s">
        <v>231</v>
      </c>
      <c r="CS8822" t="s">
        <v>375</v>
      </c>
      <c r="CT8822" t="s">
        <v>859</v>
      </c>
      <c r="CU8822" t="s">
        <v>234</v>
      </c>
      <c r="CV8822" t="s">
        <v>333</v>
      </c>
      <c r="CW8822" t="s">
        <v>896</v>
      </c>
      <c r="CX8822">
        <v>90</v>
      </c>
      <c r="CY8822">
        <v>0</v>
      </c>
      <c r="CZ8822">
        <v>0</v>
      </c>
      <c r="DA8822">
        <v>80</v>
      </c>
      <c r="DB8822">
        <v>0</v>
      </c>
      <c r="DC8822">
        <v>100</v>
      </c>
      <c r="DD8822">
        <v>0</v>
      </c>
      <c r="DE8822">
        <v>0</v>
      </c>
      <c r="DF8822">
        <v>70</v>
      </c>
      <c r="DG8822" t="s">
        <v>197</v>
      </c>
      <c r="DH8822" t="s">
        <v>258</v>
      </c>
      <c r="DI8822">
        <v>2804</v>
      </c>
      <c r="DJ8822">
        <v>9</v>
      </c>
    </row>
    <row r="8823" spans="1:114" x14ac:dyDescent="0.25">
      <c r="A8823">
        <v>26036</v>
      </c>
      <c r="B8823" t="s">
        <v>727</v>
      </c>
      <c r="C8823" t="s">
        <v>259</v>
      </c>
      <c r="D8823" t="s">
        <v>116</v>
      </c>
      <c r="E8823" t="s">
        <v>260</v>
      </c>
      <c r="F8823" t="s">
        <v>118</v>
      </c>
      <c r="G8823" t="s">
        <v>351</v>
      </c>
      <c r="H8823" t="s">
        <v>151</v>
      </c>
      <c r="I8823" t="s">
        <v>1001</v>
      </c>
      <c r="J8823" t="s">
        <v>61755</v>
      </c>
      <c r="K8823" t="s">
        <v>939</v>
      </c>
      <c r="L8823">
        <v>7</v>
      </c>
      <c r="M8823">
        <v>3</v>
      </c>
      <c r="N8823" t="s">
        <v>5847</v>
      </c>
      <c r="O8823" t="s">
        <v>2617</v>
      </c>
      <c r="P8823" t="s">
        <v>2333</v>
      </c>
      <c r="Q8823" t="s">
        <v>2956</v>
      </c>
      <c r="R8823" t="s">
        <v>2335</v>
      </c>
      <c r="S8823" t="s">
        <v>3375</v>
      </c>
      <c r="T8823" t="s">
        <v>2037</v>
      </c>
      <c r="U8823" t="s">
        <v>3585</v>
      </c>
      <c r="V8823">
        <v>1000000</v>
      </c>
      <c r="W8823" t="s">
        <v>2189</v>
      </c>
      <c r="X8823" t="s">
        <v>7951</v>
      </c>
      <c r="Y8823" t="s">
        <v>2189</v>
      </c>
      <c r="Z8823" t="s">
        <v>3460</v>
      </c>
      <c r="AA8823" t="s">
        <v>2082</v>
      </c>
      <c r="AB8823" t="s">
        <v>3460</v>
      </c>
      <c r="AC8823" t="s">
        <v>48544</v>
      </c>
      <c r="AD8823" t="s">
        <v>48544</v>
      </c>
      <c r="AE8823" t="s">
        <v>48544</v>
      </c>
      <c r="AF8823" t="s">
        <v>13883</v>
      </c>
      <c r="AG8823" t="s">
        <v>18459</v>
      </c>
      <c r="AH8823" t="s">
        <v>18459</v>
      </c>
      <c r="AO8823" t="s">
        <v>3711</v>
      </c>
      <c r="AP8823" t="s">
        <v>3711</v>
      </c>
      <c r="AQ8823" t="s">
        <v>3711</v>
      </c>
      <c r="AR8823" t="s">
        <v>182</v>
      </c>
      <c r="AS8823" t="s">
        <v>2274</v>
      </c>
      <c r="AT8823" t="s">
        <v>182</v>
      </c>
      <c r="AU8823" t="s">
        <v>164</v>
      </c>
      <c r="AV8823" t="s">
        <v>14133</v>
      </c>
      <c r="AW8823" t="s">
        <v>8468</v>
      </c>
      <c r="AZ8823" t="s">
        <v>3920</v>
      </c>
      <c r="BA8823" t="s">
        <v>3920</v>
      </c>
      <c r="BB8823" t="s">
        <v>3920</v>
      </c>
      <c r="BC8823" t="s">
        <v>423</v>
      </c>
      <c r="BD8823" t="s">
        <v>367</v>
      </c>
      <c r="BE8823" t="s">
        <v>423</v>
      </c>
      <c r="BF8823" t="s">
        <v>256</v>
      </c>
      <c r="BG8823" t="s">
        <v>319</v>
      </c>
      <c r="BH8823" t="s">
        <v>142</v>
      </c>
      <c r="BI8823" t="s">
        <v>188</v>
      </c>
      <c r="BJ8823" t="s">
        <v>321</v>
      </c>
      <c r="BK8823" t="s">
        <v>190</v>
      </c>
      <c r="BL8823" t="s">
        <v>142</v>
      </c>
      <c r="BM8823" t="s">
        <v>218</v>
      </c>
      <c r="BN8823" t="s">
        <v>669</v>
      </c>
      <c r="BO8823" t="s">
        <v>193</v>
      </c>
      <c r="BP8823" t="s">
        <v>324</v>
      </c>
      <c r="BQ8823" t="s">
        <v>2367</v>
      </c>
      <c r="BR8823" t="s">
        <v>4727</v>
      </c>
      <c r="BS8823" t="s">
        <v>286</v>
      </c>
      <c r="BT8823" t="s">
        <v>327</v>
      </c>
      <c r="BV8823" t="s">
        <v>1518</v>
      </c>
      <c r="BY8823" t="s">
        <v>169</v>
      </c>
      <c r="BZ8823" t="s">
        <v>449</v>
      </c>
      <c r="CA8823" t="s">
        <v>1522</v>
      </c>
      <c r="CB8823" t="s">
        <v>142</v>
      </c>
      <c r="CC8823" t="s">
        <v>146</v>
      </c>
      <c r="CD8823">
        <v>7</v>
      </c>
      <c r="CE8823" t="s">
        <v>227</v>
      </c>
      <c r="CF8823" t="s">
        <v>227</v>
      </c>
      <c r="CG8823" t="s">
        <v>147</v>
      </c>
      <c r="CH8823" t="s">
        <v>147</v>
      </c>
      <c r="CI8823" t="s">
        <v>147</v>
      </c>
      <c r="CJ8823" t="s">
        <v>148</v>
      </c>
      <c r="CK8823" t="s">
        <v>149</v>
      </c>
      <c r="CL8823" t="s">
        <v>147</v>
      </c>
      <c r="CM8823" t="s">
        <v>147</v>
      </c>
      <c r="CN8823" t="s">
        <v>330</v>
      </c>
      <c r="CO8823" t="s">
        <v>228</v>
      </c>
      <c r="CP8823" t="s">
        <v>330</v>
      </c>
      <c r="CQ8823" t="s">
        <v>230</v>
      </c>
      <c r="CR8823" t="s">
        <v>230</v>
      </c>
      <c r="CS8823" t="s">
        <v>14503</v>
      </c>
      <c r="CT8823" t="s">
        <v>20376</v>
      </c>
      <c r="CU8823" t="s">
        <v>295</v>
      </c>
      <c r="CV8823" t="s">
        <v>1030</v>
      </c>
      <c r="CW8823" t="s">
        <v>1475</v>
      </c>
      <c r="CX8823">
        <v>5</v>
      </c>
      <c r="CY8823">
        <v>0</v>
      </c>
      <c r="CZ8823">
        <v>0</v>
      </c>
      <c r="DA8823">
        <v>20</v>
      </c>
      <c r="DB8823">
        <v>30</v>
      </c>
      <c r="DC8823">
        <v>10</v>
      </c>
      <c r="DD8823">
        <v>25</v>
      </c>
      <c r="DE8823">
        <v>5</v>
      </c>
      <c r="DF8823">
        <v>5</v>
      </c>
      <c r="DG8823" t="s">
        <v>170</v>
      </c>
      <c r="DH8823" t="s">
        <v>171</v>
      </c>
      <c r="DI8823">
        <v>24684</v>
      </c>
      <c r="DJ8823">
        <v>6</v>
      </c>
    </row>
    <row r="8824" spans="1:114" x14ac:dyDescent="0.25">
      <c r="A8824">
        <v>26042</v>
      </c>
      <c r="B8824" t="s">
        <v>114</v>
      </c>
      <c r="C8824" t="s">
        <v>115</v>
      </c>
      <c r="D8824" t="s">
        <v>116</v>
      </c>
      <c r="E8824" t="s">
        <v>117</v>
      </c>
      <c r="F8824" t="s">
        <v>118</v>
      </c>
      <c r="G8824" t="s">
        <v>430</v>
      </c>
      <c r="H8824" t="s">
        <v>431</v>
      </c>
      <c r="I8824" t="s">
        <v>1300</v>
      </c>
      <c r="J8824" t="s">
        <v>18940</v>
      </c>
      <c r="K8824" t="s">
        <v>3801</v>
      </c>
      <c r="L8824">
        <v>15</v>
      </c>
      <c r="M8824">
        <v>10</v>
      </c>
      <c r="N8824" t="s">
        <v>124</v>
      </c>
      <c r="O8824" t="s">
        <v>2349</v>
      </c>
      <c r="P8824" t="s">
        <v>2333</v>
      </c>
      <c r="Q8824" t="s">
        <v>3772</v>
      </c>
      <c r="R8824" t="s">
        <v>2441</v>
      </c>
      <c r="S8824" t="s">
        <v>2829</v>
      </c>
      <c r="T8824" t="s">
        <v>203</v>
      </c>
      <c r="U8824" t="s">
        <v>2483</v>
      </c>
      <c r="V8824">
        <v>103000</v>
      </c>
      <c r="W8824" t="s">
        <v>4517</v>
      </c>
      <c r="X8824" t="s">
        <v>4517</v>
      </c>
      <c r="Y8824" t="s">
        <v>4517</v>
      </c>
      <c r="Z8824" t="s">
        <v>3460</v>
      </c>
      <c r="AA8824" t="s">
        <v>3460</v>
      </c>
      <c r="AB8824" t="s">
        <v>3460</v>
      </c>
      <c r="AC8824" t="s">
        <v>3744</v>
      </c>
      <c r="AD8824" t="s">
        <v>3744</v>
      </c>
      <c r="AE8824" t="s">
        <v>3744</v>
      </c>
      <c r="AF8824" t="s">
        <v>1777</v>
      </c>
      <c r="AG8824" t="s">
        <v>1777</v>
      </c>
      <c r="AH8824" t="s">
        <v>1777</v>
      </c>
      <c r="AO8824" t="s">
        <v>7952</v>
      </c>
      <c r="AP8824" t="s">
        <v>7952</v>
      </c>
      <c r="AQ8824" t="s">
        <v>7952</v>
      </c>
      <c r="AR8824" t="s">
        <v>1579</v>
      </c>
      <c r="AS8824" t="s">
        <v>1579</v>
      </c>
      <c r="AT8824" t="s">
        <v>1579</v>
      </c>
      <c r="AU8824" t="s">
        <v>1770</v>
      </c>
      <c r="AV8824" t="s">
        <v>1891</v>
      </c>
      <c r="AW8824" t="s">
        <v>16914</v>
      </c>
      <c r="AX8824" t="s">
        <v>16914</v>
      </c>
      <c r="AY8824" t="s">
        <v>16914</v>
      </c>
      <c r="AZ8824" t="s">
        <v>1042</v>
      </c>
      <c r="BA8824" t="s">
        <v>1042</v>
      </c>
      <c r="BB8824" t="s">
        <v>1042</v>
      </c>
      <c r="BC8824" t="s">
        <v>317</v>
      </c>
      <c r="BD8824" t="s">
        <v>317</v>
      </c>
      <c r="BE8824" t="s">
        <v>317</v>
      </c>
      <c r="BF8824" t="s">
        <v>256</v>
      </c>
      <c r="BG8824" t="s">
        <v>187</v>
      </c>
      <c r="BH8824" t="s">
        <v>1406</v>
      </c>
      <c r="BJ8824" t="s">
        <v>321</v>
      </c>
      <c r="BK8824" t="s">
        <v>322</v>
      </c>
      <c r="BL8824" t="s">
        <v>142</v>
      </c>
      <c r="BM8824" t="s">
        <v>218</v>
      </c>
      <c r="BN8824" t="s">
        <v>669</v>
      </c>
      <c r="BO8824" t="s">
        <v>220</v>
      </c>
      <c r="BP8824" t="s">
        <v>221</v>
      </c>
      <c r="BQ8824" t="s">
        <v>2416</v>
      </c>
      <c r="BV8824" t="s">
        <v>2416</v>
      </c>
      <c r="BY8824" t="s">
        <v>169</v>
      </c>
      <c r="BZ8824" t="s">
        <v>604</v>
      </c>
      <c r="CA8824" t="s">
        <v>675</v>
      </c>
      <c r="CB8824" t="s">
        <v>142</v>
      </c>
      <c r="CC8824" t="s">
        <v>146</v>
      </c>
      <c r="CD8824">
        <v>10</v>
      </c>
      <c r="CE8824" t="s">
        <v>606</v>
      </c>
      <c r="CF8824" t="s">
        <v>148</v>
      </c>
      <c r="CG8824" t="s">
        <v>147</v>
      </c>
      <c r="CH8824" t="s">
        <v>147</v>
      </c>
      <c r="CI8824" t="s">
        <v>147</v>
      </c>
      <c r="CJ8824" t="s">
        <v>149</v>
      </c>
      <c r="CK8824" t="s">
        <v>148</v>
      </c>
      <c r="CL8824" t="s">
        <v>148</v>
      </c>
      <c r="CM8824" t="s">
        <v>148</v>
      </c>
      <c r="CN8824" t="s">
        <v>291</v>
      </c>
      <c r="CO8824" t="s">
        <v>291</v>
      </c>
      <c r="CP8824" t="s">
        <v>291</v>
      </c>
      <c r="CQ8824" t="s">
        <v>230</v>
      </c>
      <c r="CR8824" t="s">
        <v>533</v>
      </c>
      <c r="CS8824" t="s">
        <v>20257</v>
      </c>
      <c r="CT8824" t="s">
        <v>28358</v>
      </c>
      <c r="CU8824" t="s">
        <v>234</v>
      </c>
      <c r="CV8824" t="s">
        <v>377</v>
      </c>
      <c r="CW8824" t="s">
        <v>297</v>
      </c>
      <c r="CX8824">
        <v>10</v>
      </c>
      <c r="CY8824">
        <v>0</v>
      </c>
      <c r="CZ8824">
        <v>10</v>
      </c>
      <c r="DA8824">
        <v>20</v>
      </c>
      <c r="DB8824">
        <v>20</v>
      </c>
      <c r="DC8824">
        <v>10</v>
      </c>
      <c r="DD8824">
        <v>20</v>
      </c>
      <c r="DE8824">
        <v>0</v>
      </c>
      <c r="DF8824">
        <v>10</v>
      </c>
      <c r="DG8824" t="s">
        <v>170</v>
      </c>
      <c r="DH8824" t="s">
        <v>171</v>
      </c>
      <c r="DI8824">
        <v>103000</v>
      </c>
      <c r="DJ8824">
        <v>8</v>
      </c>
    </row>
    <row r="8825" spans="1:114" x14ac:dyDescent="0.25">
      <c r="A8825">
        <v>26048</v>
      </c>
      <c r="B8825" t="s">
        <v>114</v>
      </c>
      <c r="C8825" t="s">
        <v>259</v>
      </c>
      <c r="D8825" t="s">
        <v>116</v>
      </c>
      <c r="E8825" t="s">
        <v>260</v>
      </c>
      <c r="F8825" t="s">
        <v>118</v>
      </c>
      <c r="G8825" t="s">
        <v>430</v>
      </c>
      <c r="H8825" t="s">
        <v>151</v>
      </c>
      <c r="I8825" t="s">
        <v>4065</v>
      </c>
      <c r="J8825" t="s">
        <v>11016</v>
      </c>
      <c r="K8825" t="s">
        <v>3387</v>
      </c>
      <c r="L8825">
        <v>13</v>
      </c>
      <c r="M8825">
        <v>11</v>
      </c>
      <c r="N8825" t="s">
        <v>5686</v>
      </c>
      <c r="O8825" t="s">
        <v>2617</v>
      </c>
      <c r="P8825" t="s">
        <v>2350</v>
      </c>
      <c r="Q8825" t="s">
        <v>14067</v>
      </c>
      <c r="R8825" t="s">
        <v>2335</v>
      </c>
      <c r="S8825" t="s">
        <v>61756</v>
      </c>
      <c r="T8825" t="s">
        <v>203</v>
      </c>
      <c r="U8825" t="s">
        <v>2483</v>
      </c>
      <c r="V8825">
        <v>187000</v>
      </c>
      <c r="W8825" t="s">
        <v>4499</v>
      </c>
      <c r="X8825" t="s">
        <v>61757</v>
      </c>
      <c r="Y8825" t="s">
        <v>37606</v>
      </c>
      <c r="Z8825" t="s">
        <v>3319</v>
      </c>
      <c r="AA8825" t="s">
        <v>3319</v>
      </c>
      <c r="AB8825" t="s">
        <v>3319</v>
      </c>
      <c r="AC8825" t="s">
        <v>309</v>
      </c>
      <c r="AD8825" t="s">
        <v>33996</v>
      </c>
      <c r="AE8825" t="s">
        <v>820</v>
      </c>
      <c r="AF8825" t="s">
        <v>61758</v>
      </c>
      <c r="AG8825" t="s">
        <v>1601</v>
      </c>
      <c r="AH8825" t="s">
        <v>1601</v>
      </c>
      <c r="AI8825" t="s">
        <v>160</v>
      </c>
      <c r="AJ8825" t="s">
        <v>160</v>
      </c>
      <c r="AK8825" t="s">
        <v>160</v>
      </c>
      <c r="AO8825" t="s">
        <v>61759</v>
      </c>
      <c r="AP8825" t="s">
        <v>61760</v>
      </c>
      <c r="AQ8825" t="s">
        <v>61761</v>
      </c>
      <c r="AR8825" t="s">
        <v>47925</v>
      </c>
      <c r="AS8825" t="s">
        <v>47925</v>
      </c>
      <c r="AT8825" t="s">
        <v>47925</v>
      </c>
      <c r="AU8825" t="s">
        <v>596</v>
      </c>
      <c r="AV8825" t="s">
        <v>137</v>
      </c>
      <c r="AW8825" t="s">
        <v>3248</v>
      </c>
      <c r="AX8825" t="s">
        <v>3248</v>
      </c>
      <c r="AY8825" t="s">
        <v>3248</v>
      </c>
      <c r="AZ8825" t="s">
        <v>1668</v>
      </c>
      <c r="BA8825" t="s">
        <v>1668</v>
      </c>
      <c r="BB8825" t="s">
        <v>1668</v>
      </c>
      <c r="BC8825" t="s">
        <v>12063</v>
      </c>
      <c r="BD8825" t="s">
        <v>50547</v>
      </c>
      <c r="BE8825" t="s">
        <v>8938</v>
      </c>
      <c r="BF8825" t="s">
        <v>140</v>
      </c>
      <c r="BG8825" t="s">
        <v>187</v>
      </c>
      <c r="BH8825" t="s">
        <v>142</v>
      </c>
      <c r="BI8825" t="s">
        <v>319</v>
      </c>
      <c r="BJ8825" t="s">
        <v>2094</v>
      </c>
      <c r="BK8825" t="s">
        <v>322</v>
      </c>
      <c r="BL8825" t="s">
        <v>142</v>
      </c>
      <c r="BM8825" t="s">
        <v>218</v>
      </c>
      <c r="BN8825" t="s">
        <v>192</v>
      </c>
      <c r="BO8825" t="s">
        <v>193</v>
      </c>
      <c r="BP8825" t="s">
        <v>194</v>
      </c>
      <c r="BQ8825" t="s">
        <v>1321</v>
      </c>
      <c r="BR8825" t="s">
        <v>5465</v>
      </c>
      <c r="BS8825" t="s">
        <v>10998</v>
      </c>
      <c r="BV8825" t="s">
        <v>1321</v>
      </c>
      <c r="BY8825" t="s">
        <v>169</v>
      </c>
      <c r="BZ8825" t="s">
        <v>9396</v>
      </c>
      <c r="CA8825" t="s">
        <v>450</v>
      </c>
      <c r="CB8825" t="s">
        <v>142</v>
      </c>
      <c r="CC8825" t="s">
        <v>146</v>
      </c>
      <c r="CD8825">
        <v>11</v>
      </c>
      <c r="CE8825" t="s">
        <v>227</v>
      </c>
      <c r="CF8825" t="s">
        <v>149</v>
      </c>
      <c r="CG8825" t="s">
        <v>148</v>
      </c>
      <c r="CH8825" t="s">
        <v>148</v>
      </c>
      <c r="CI8825" t="s">
        <v>148</v>
      </c>
      <c r="CJ8825" t="s">
        <v>148</v>
      </c>
      <c r="CK8825" t="s">
        <v>148</v>
      </c>
      <c r="CL8825" t="s">
        <v>606</v>
      </c>
      <c r="CM8825" t="s">
        <v>147</v>
      </c>
      <c r="CN8825" t="s">
        <v>330</v>
      </c>
      <c r="CO8825" t="s">
        <v>229</v>
      </c>
      <c r="CP8825" t="s">
        <v>330</v>
      </c>
      <c r="CQ8825" t="s">
        <v>230</v>
      </c>
      <c r="CR8825" t="s">
        <v>292</v>
      </c>
      <c r="CS8825" t="s">
        <v>2966</v>
      </c>
      <c r="CT8825" t="s">
        <v>1425</v>
      </c>
      <c r="CU8825" t="s">
        <v>234</v>
      </c>
      <c r="CV8825" t="s">
        <v>296</v>
      </c>
      <c r="CW8825" t="s">
        <v>297</v>
      </c>
      <c r="CX8825">
        <v>20</v>
      </c>
      <c r="CY8825">
        <v>0</v>
      </c>
      <c r="CZ8825">
        <v>5</v>
      </c>
      <c r="DA8825">
        <v>15</v>
      </c>
      <c r="DB8825">
        <v>10</v>
      </c>
      <c r="DC8825">
        <v>20</v>
      </c>
      <c r="DD8825">
        <v>20</v>
      </c>
      <c r="DE8825">
        <v>0</v>
      </c>
      <c r="DF8825">
        <v>10</v>
      </c>
      <c r="DG8825" t="s">
        <v>170</v>
      </c>
      <c r="DH8825" t="s">
        <v>171</v>
      </c>
      <c r="DI8825">
        <v>187000</v>
      </c>
      <c r="DJ8825">
        <v>7</v>
      </c>
    </row>
    <row r="8826" spans="1:114" x14ac:dyDescent="0.25">
      <c r="A8826">
        <v>26049</v>
      </c>
      <c r="B8826" t="s">
        <v>5263</v>
      </c>
      <c r="C8826" t="s">
        <v>259</v>
      </c>
      <c r="D8826" t="s">
        <v>860</v>
      </c>
      <c r="E8826" t="s">
        <v>260</v>
      </c>
      <c r="F8826" t="s">
        <v>118</v>
      </c>
      <c r="G8826" t="s">
        <v>2035</v>
      </c>
      <c r="H8826" t="s">
        <v>151</v>
      </c>
      <c r="I8826" t="s">
        <v>432</v>
      </c>
      <c r="J8826" t="s">
        <v>23737</v>
      </c>
      <c r="K8826" t="s">
        <v>2223</v>
      </c>
      <c r="L8826">
        <v>12</v>
      </c>
      <c r="N8826" t="s">
        <v>124</v>
      </c>
      <c r="T8826" t="s">
        <v>2798</v>
      </c>
      <c r="W8826" t="s">
        <v>61762</v>
      </c>
      <c r="X8826" t="s">
        <v>34544</v>
      </c>
      <c r="Y8826" t="s">
        <v>34544</v>
      </c>
      <c r="Z8826" t="s">
        <v>2741</v>
      </c>
      <c r="AA8826" t="s">
        <v>2741</v>
      </c>
      <c r="AB8826" t="s">
        <v>2741</v>
      </c>
      <c r="AC8826" t="s">
        <v>61763</v>
      </c>
      <c r="AD8826" t="s">
        <v>40142</v>
      </c>
      <c r="AE8826" t="s">
        <v>48364</v>
      </c>
      <c r="AF8826" t="s">
        <v>28034</v>
      </c>
      <c r="AG8826" t="s">
        <v>61764</v>
      </c>
      <c r="AH8826" t="s">
        <v>8793</v>
      </c>
      <c r="AI8826" t="s">
        <v>1060</v>
      </c>
      <c r="AJ8826" t="s">
        <v>160</v>
      </c>
      <c r="AK8826" t="s">
        <v>160</v>
      </c>
      <c r="AO8826" t="s">
        <v>16155</v>
      </c>
      <c r="AP8826" t="s">
        <v>16155</v>
      </c>
      <c r="AQ8826" t="s">
        <v>16155</v>
      </c>
      <c r="AR8826" t="s">
        <v>28787</v>
      </c>
      <c r="AS8826" t="s">
        <v>28787</v>
      </c>
      <c r="AT8826" t="s">
        <v>28787</v>
      </c>
      <c r="AU8826" t="s">
        <v>61765</v>
      </c>
      <c r="AV8826" t="s">
        <v>4563</v>
      </c>
      <c r="AW8826" t="s">
        <v>502</v>
      </c>
      <c r="AX8826" t="s">
        <v>501</v>
      </c>
      <c r="AY8826" t="s">
        <v>502</v>
      </c>
      <c r="AZ8826" t="s">
        <v>974</v>
      </c>
      <c r="BA8826" t="s">
        <v>974</v>
      </c>
      <c r="BB8826" t="s">
        <v>974</v>
      </c>
      <c r="BC8826" t="s">
        <v>423</v>
      </c>
      <c r="BD8826" t="s">
        <v>423</v>
      </c>
      <c r="BE8826" t="s">
        <v>423</v>
      </c>
      <c r="BF8826" t="s">
        <v>186</v>
      </c>
      <c r="BG8826" t="s">
        <v>141</v>
      </c>
      <c r="BH8826" t="s">
        <v>142</v>
      </c>
      <c r="BI8826" t="s">
        <v>188</v>
      </c>
      <c r="BJ8826" t="s">
        <v>571</v>
      </c>
      <c r="BK8826" t="s">
        <v>144</v>
      </c>
      <c r="BL8826" t="s">
        <v>142</v>
      </c>
      <c r="BM8826" t="s">
        <v>218</v>
      </c>
      <c r="BN8826" t="s">
        <v>2243</v>
      </c>
      <c r="BO8826" t="s">
        <v>323</v>
      </c>
      <c r="BP8826" t="s">
        <v>324</v>
      </c>
      <c r="BQ8826" t="s">
        <v>11075</v>
      </c>
      <c r="BR8826" t="s">
        <v>5349</v>
      </c>
      <c r="BS8826" t="s">
        <v>2368</v>
      </c>
      <c r="BV8826" t="s">
        <v>11075</v>
      </c>
      <c r="BY8826" t="s">
        <v>169</v>
      </c>
      <c r="BZ8826" t="s">
        <v>978</v>
      </c>
      <c r="CA8826" t="s">
        <v>675</v>
      </c>
      <c r="CB8826" t="s">
        <v>169</v>
      </c>
      <c r="DG8826" t="s">
        <v>197</v>
      </c>
      <c r="DH8826" t="s">
        <v>171</v>
      </c>
    </row>
    <row r="8827" spans="1:114" x14ac:dyDescent="0.25">
      <c r="A8827">
        <v>26050</v>
      </c>
      <c r="B8827" t="s">
        <v>114</v>
      </c>
      <c r="C8827" t="s">
        <v>468</v>
      </c>
      <c r="D8827" t="s">
        <v>116</v>
      </c>
      <c r="E8827" t="s">
        <v>117</v>
      </c>
      <c r="F8827" t="s">
        <v>118</v>
      </c>
      <c r="G8827" t="s">
        <v>1394</v>
      </c>
      <c r="H8827" t="s">
        <v>262</v>
      </c>
      <c r="I8827" t="s">
        <v>4323</v>
      </c>
      <c r="J8827" t="s">
        <v>6630</v>
      </c>
      <c r="K8827" t="s">
        <v>154</v>
      </c>
      <c r="L8827">
        <v>6</v>
      </c>
      <c r="M8827">
        <v>3</v>
      </c>
      <c r="N8827" t="s">
        <v>124</v>
      </c>
      <c r="O8827" t="s">
        <v>2349</v>
      </c>
      <c r="P8827" t="s">
        <v>2439</v>
      </c>
      <c r="Q8827" t="s">
        <v>3296</v>
      </c>
      <c r="R8827" t="s">
        <v>2441</v>
      </c>
      <c r="S8827" t="s">
        <v>4043</v>
      </c>
      <c r="T8827" t="s">
        <v>2037</v>
      </c>
      <c r="U8827" t="s">
        <v>2483</v>
      </c>
      <c r="V8827">
        <v>35000</v>
      </c>
      <c r="W8827" t="s">
        <v>17154</v>
      </c>
      <c r="X8827" t="s">
        <v>30110</v>
      </c>
      <c r="Y8827" t="s">
        <v>3911</v>
      </c>
      <c r="Z8827" t="s">
        <v>1128</v>
      </c>
      <c r="AA8827" t="s">
        <v>1128</v>
      </c>
      <c r="AB8827" t="s">
        <v>1128</v>
      </c>
      <c r="AC8827" t="s">
        <v>2783</v>
      </c>
      <c r="AD8827" t="s">
        <v>1277</v>
      </c>
      <c r="AE8827" t="s">
        <v>2783</v>
      </c>
      <c r="AF8827" t="s">
        <v>61766</v>
      </c>
      <c r="AG8827" t="s">
        <v>4314</v>
      </c>
      <c r="AH8827" t="s">
        <v>4314</v>
      </c>
      <c r="AO8827" t="s">
        <v>18795</v>
      </c>
      <c r="AP8827" t="s">
        <v>4174</v>
      </c>
      <c r="AQ8827" t="s">
        <v>4174</v>
      </c>
      <c r="AR8827" t="s">
        <v>8461</v>
      </c>
      <c r="AS8827" t="s">
        <v>500</v>
      </c>
      <c r="AT8827" t="s">
        <v>500</v>
      </c>
      <c r="AU8827" t="s">
        <v>4127</v>
      </c>
      <c r="AV8827" t="s">
        <v>61767</v>
      </c>
      <c r="AW8827" t="s">
        <v>3332</v>
      </c>
      <c r="AX8827" t="s">
        <v>799</v>
      </c>
      <c r="AY8827" t="s">
        <v>799</v>
      </c>
      <c r="AZ8827" t="s">
        <v>50559</v>
      </c>
      <c r="BA8827" t="s">
        <v>5034</v>
      </c>
      <c r="BB8827" t="s">
        <v>5034</v>
      </c>
      <c r="BC8827" t="s">
        <v>280</v>
      </c>
      <c r="BD8827" t="s">
        <v>280</v>
      </c>
      <c r="BE8827" t="s">
        <v>280</v>
      </c>
      <c r="BF8827" t="s">
        <v>256</v>
      </c>
      <c r="BG8827" t="s">
        <v>187</v>
      </c>
      <c r="BH8827" t="s">
        <v>169</v>
      </c>
      <c r="BJ8827" t="s">
        <v>916</v>
      </c>
      <c r="BK8827" t="s">
        <v>1119</v>
      </c>
      <c r="BL8827" t="s">
        <v>142</v>
      </c>
      <c r="BM8827" t="s">
        <v>218</v>
      </c>
      <c r="BN8827" t="s">
        <v>888</v>
      </c>
      <c r="BO8827" t="s">
        <v>193</v>
      </c>
      <c r="BP8827" t="s">
        <v>324</v>
      </c>
      <c r="BQ8827" t="s">
        <v>8954</v>
      </c>
      <c r="BR8827" t="s">
        <v>8333</v>
      </c>
      <c r="BS8827" t="s">
        <v>1180</v>
      </c>
      <c r="BV8827" t="s">
        <v>8954</v>
      </c>
      <c r="BY8827" t="s">
        <v>169</v>
      </c>
      <c r="BZ8827" t="s">
        <v>2882</v>
      </c>
      <c r="CA8827" t="s">
        <v>226</v>
      </c>
      <c r="CB8827" t="s">
        <v>142</v>
      </c>
      <c r="CC8827" t="s">
        <v>146</v>
      </c>
      <c r="CD8827">
        <v>3</v>
      </c>
      <c r="CE8827" t="s">
        <v>147</v>
      </c>
      <c r="CF8827" t="s">
        <v>149</v>
      </c>
      <c r="CG8827" t="s">
        <v>149</v>
      </c>
      <c r="CH8827" t="s">
        <v>147</v>
      </c>
      <c r="CI8827" t="s">
        <v>147</v>
      </c>
      <c r="CJ8827" t="s">
        <v>147</v>
      </c>
      <c r="CK8827" t="s">
        <v>149</v>
      </c>
      <c r="CL8827" t="s">
        <v>147</v>
      </c>
      <c r="CM8827" t="s">
        <v>148</v>
      </c>
      <c r="CN8827" t="s">
        <v>330</v>
      </c>
      <c r="CO8827" t="s">
        <v>330</v>
      </c>
      <c r="CP8827" t="s">
        <v>291</v>
      </c>
      <c r="CQ8827" t="s">
        <v>230</v>
      </c>
      <c r="CR8827" t="s">
        <v>292</v>
      </c>
      <c r="CS8827" t="s">
        <v>331</v>
      </c>
      <c r="CT8827" t="s">
        <v>1000</v>
      </c>
      <c r="CU8827" t="s">
        <v>295</v>
      </c>
      <c r="CV8827" t="s">
        <v>296</v>
      </c>
      <c r="CW8827" t="s">
        <v>297</v>
      </c>
      <c r="CX8827">
        <v>0</v>
      </c>
      <c r="CY8827">
        <v>0</v>
      </c>
      <c r="CZ8827">
        <v>0</v>
      </c>
      <c r="DA8827">
        <v>0</v>
      </c>
      <c r="DB8827">
        <v>0</v>
      </c>
      <c r="DC8827">
        <v>0</v>
      </c>
      <c r="DD8827">
        <v>0</v>
      </c>
      <c r="DE8827">
        <v>0</v>
      </c>
      <c r="DF8827">
        <v>0</v>
      </c>
      <c r="DG8827" t="s">
        <v>170</v>
      </c>
      <c r="DH8827" t="s">
        <v>171</v>
      </c>
      <c r="DI8827">
        <v>35000</v>
      </c>
      <c r="DJ8827">
        <v>7</v>
      </c>
    </row>
    <row r="8828" spans="1:114" x14ac:dyDescent="0.25">
      <c r="A8828">
        <v>26058</v>
      </c>
      <c r="B8828" t="s">
        <v>114</v>
      </c>
      <c r="C8828" t="s">
        <v>115</v>
      </c>
      <c r="D8828" t="s">
        <v>116</v>
      </c>
      <c r="E8828" t="s">
        <v>117</v>
      </c>
      <c r="F8828" t="s">
        <v>118</v>
      </c>
      <c r="G8828" t="s">
        <v>3639</v>
      </c>
      <c r="H8828" t="s">
        <v>431</v>
      </c>
      <c r="I8828" t="s">
        <v>3583</v>
      </c>
      <c r="J8828" t="s">
        <v>61768</v>
      </c>
      <c r="K8828" t="s">
        <v>557</v>
      </c>
      <c r="L8828">
        <v>3</v>
      </c>
      <c r="M8828">
        <v>2</v>
      </c>
      <c r="N8828" t="s">
        <v>302</v>
      </c>
      <c r="O8828" t="s">
        <v>2438</v>
      </c>
      <c r="P8828" t="s">
        <v>2439</v>
      </c>
      <c r="Q8828" t="s">
        <v>3006</v>
      </c>
      <c r="R8828" t="s">
        <v>2335</v>
      </c>
      <c r="S8828" t="s">
        <v>14554</v>
      </c>
      <c r="T8828" t="s">
        <v>434</v>
      </c>
      <c r="U8828" t="s">
        <v>2337</v>
      </c>
      <c r="V8828">
        <v>40000</v>
      </c>
      <c r="W8828" t="s">
        <v>61769</v>
      </c>
      <c r="X8828" t="s">
        <v>61770</v>
      </c>
      <c r="Y8828" t="s">
        <v>61770</v>
      </c>
      <c r="Z8828" t="s">
        <v>61771</v>
      </c>
      <c r="AA8828" t="s">
        <v>18742</v>
      </c>
      <c r="AB8828" t="s">
        <v>18742</v>
      </c>
      <c r="AC8828" t="s">
        <v>16028</v>
      </c>
      <c r="AD8828" t="s">
        <v>61772</v>
      </c>
      <c r="AE8828" t="s">
        <v>10693</v>
      </c>
      <c r="AF8828" t="s">
        <v>479</v>
      </c>
      <c r="AG8828" t="s">
        <v>479</v>
      </c>
      <c r="AH8828" t="s">
        <v>479</v>
      </c>
      <c r="AI8828" t="s">
        <v>1281</v>
      </c>
      <c r="AL8828" t="s">
        <v>2915</v>
      </c>
      <c r="AM8828" t="s">
        <v>39356</v>
      </c>
      <c r="AN8828" t="s">
        <v>2915</v>
      </c>
      <c r="AO8828" t="s">
        <v>61773</v>
      </c>
      <c r="AP8828" t="s">
        <v>56343</v>
      </c>
      <c r="AQ8828" t="s">
        <v>56343</v>
      </c>
      <c r="AR8828" t="s">
        <v>61774</v>
      </c>
      <c r="AS8828" t="s">
        <v>61775</v>
      </c>
      <c r="AT8828" t="s">
        <v>61775</v>
      </c>
      <c r="AU8828" t="s">
        <v>211</v>
      </c>
      <c r="AV8828" t="s">
        <v>137</v>
      </c>
      <c r="AW8828" t="s">
        <v>5636</v>
      </c>
      <c r="AX8828" t="s">
        <v>5636</v>
      </c>
      <c r="AY8828" t="s">
        <v>5636</v>
      </c>
      <c r="AZ8828" t="s">
        <v>18651</v>
      </c>
      <c r="BA8828" t="s">
        <v>2771</v>
      </c>
      <c r="BB8828" t="s">
        <v>2771</v>
      </c>
      <c r="BC8828" t="s">
        <v>280</v>
      </c>
      <c r="BD8828" t="s">
        <v>280</v>
      </c>
      <c r="BE8828" t="s">
        <v>280</v>
      </c>
      <c r="BF8828" t="s">
        <v>996</v>
      </c>
      <c r="BG8828" t="s">
        <v>187</v>
      </c>
      <c r="BH8828" t="s">
        <v>142</v>
      </c>
      <c r="BI8828" t="s">
        <v>188</v>
      </c>
      <c r="BJ8828" t="s">
        <v>350</v>
      </c>
      <c r="BK8828" t="s">
        <v>190</v>
      </c>
      <c r="BL8828" t="s">
        <v>142</v>
      </c>
      <c r="BM8828" t="s">
        <v>218</v>
      </c>
      <c r="BN8828" t="s">
        <v>2673</v>
      </c>
      <c r="BO8828" t="s">
        <v>323</v>
      </c>
      <c r="BP8828" t="s">
        <v>194</v>
      </c>
      <c r="BQ8828" t="s">
        <v>4017</v>
      </c>
      <c r="BR8828" t="s">
        <v>61776</v>
      </c>
      <c r="BS8828" t="s">
        <v>370</v>
      </c>
      <c r="BT8828" t="s">
        <v>644</v>
      </c>
      <c r="BU8828" t="s">
        <v>2095</v>
      </c>
      <c r="BV8828" t="s">
        <v>428</v>
      </c>
      <c r="BY8828" t="s">
        <v>169</v>
      </c>
      <c r="BZ8828" t="s">
        <v>892</v>
      </c>
      <c r="CA8828" t="s">
        <v>1522</v>
      </c>
      <c r="CB8828" t="s">
        <v>142</v>
      </c>
      <c r="CC8828" t="s">
        <v>146</v>
      </c>
      <c r="CD8828">
        <v>2</v>
      </c>
      <c r="CE8828" t="s">
        <v>147</v>
      </c>
      <c r="CF8828" t="s">
        <v>606</v>
      </c>
      <c r="CG8828" t="s">
        <v>147</v>
      </c>
      <c r="CH8828" t="s">
        <v>149</v>
      </c>
      <c r="CI8828" t="s">
        <v>147</v>
      </c>
      <c r="CJ8828" t="s">
        <v>149</v>
      </c>
      <c r="CK8828" t="s">
        <v>227</v>
      </c>
      <c r="CL8828" t="s">
        <v>149</v>
      </c>
      <c r="CM8828" t="s">
        <v>227</v>
      </c>
      <c r="CN8828" t="s">
        <v>228</v>
      </c>
      <c r="CO8828" t="s">
        <v>330</v>
      </c>
      <c r="CP8828" t="s">
        <v>291</v>
      </c>
      <c r="CQ8828" t="s">
        <v>231</v>
      </c>
      <c r="CR8828" t="s">
        <v>292</v>
      </c>
      <c r="CS8828" t="s">
        <v>375</v>
      </c>
      <c r="CT8828" t="s">
        <v>13274</v>
      </c>
      <c r="CU8828" t="s">
        <v>234</v>
      </c>
      <c r="CV8828" t="s">
        <v>296</v>
      </c>
      <c r="CW8828" t="s">
        <v>2372</v>
      </c>
      <c r="CX8828">
        <v>10</v>
      </c>
      <c r="CY8828">
        <v>15</v>
      </c>
      <c r="CZ8828">
        <v>5</v>
      </c>
      <c r="DA8828">
        <v>10</v>
      </c>
      <c r="DB8828">
        <v>15</v>
      </c>
      <c r="DC8828">
        <v>5</v>
      </c>
      <c r="DD8828">
        <v>20</v>
      </c>
      <c r="DE8828">
        <v>15</v>
      </c>
      <c r="DF8828">
        <v>5</v>
      </c>
      <c r="DG8828" t="s">
        <v>170</v>
      </c>
      <c r="DH8828" t="s">
        <v>258</v>
      </c>
      <c r="DI8828">
        <v>7459</v>
      </c>
      <c r="DJ8828">
        <v>7</v>
      </c>
    </row>
    <row r="8829" spans="1:114" x14ac:dyDescent="0.25">
      <c r="A8829">
        <v>26062</v>
      </c>
      <c r="B8829" t="s">
        <v>114</v>
      </c>
      <c r="C8829" t="s">
        <v>150</v>
      </c>
      <c r="D8829" t="s">
        <v>116</v>
      </c>
      <c r="E8829" t="s">
        <v>260</v>
      </c>
      <c r="F8829" t="s">
        <v>118</v>
      </c>
      <c r="G8829" t="s">
        <v>298</v>
      </c>
      <c r="H8829" t="s">
        <v>262</v>
      </c>
      <c r="I8829" t="s">
        <v>9388</v>
      </c>
      <c r="J8829" t="s">
        <v>9413</v>
      </c>
      <c r="L8829">
        <v>25</v>
      </c>
      <c r="M8829">
        <v>30</v>
      </c>
      <c r="N8829" t="s">
        <v>124</v>
      </c>
      <c r="O8829" t="s">
        <v>2349</v>
      </c>
      <c r="P8829" t="s">
        <v>2350</v>
      </c>
      <c r="Q8829" t="s">
        <v>2943</v>
      </c>
      <c r="R8829" t="s">
        <v>2335</v>
      </c>
      <c r="S8829" t="s">
        <v>15838</v>
      </c>
      <c r="T8829" t="s">
        <v>717</v>
      </c>
      <c r="U8829" t="s">
        <v>3749</v>
      </c>
      <c r="V8829">
        <v>650000</v>
      </c>
      <c r="W8829" t="s">
        <v>4801</v>
      </c>
      <c r="X8829" t="s">
        <v>61777</v>
      </c>
      <c r="Y8829" t="s">
        <v>3290</v>
      </c>
      <c r="Z8829" t="s">
        <v>1768</v>
      </c>
      <c r="AA8829" t="s">
        <v>247</v>
      </c>
      <c r="AB8829" t="s">
        <v>458</v>
      </c>
      <c r="AC8829" t="s">
        <v>271</v>
      </c>
      <c r="AD8829" t="s">
        <v>1220</v>
      </c>
      <c r="AE8829" t="s">
        <v>271</v>
      </c>
      <c r="AF8829" t="s">
        <v>706</v>
      </c>
      <c r="AG8829" t="s">
        <v>61778</v>
      </c>
      <c r="AH8829" t="s">
        <v>3863</v>
      </c>
      <c r="AL8829" t="s">
        <v>3358</v>
      </c>
      <c r="AM8829" t="s">
        <v>274</v>
      </c>
      <c r="AN8829" t="s">
        <v>274</v>
      </c>
      <c r="AO8829" t="s">
        <v>21292</v>
      </c>
      <c r="AR8829" t="s">
        <v>61779</v>
      </c>
      <c r="AS8829" t="s">
        <v>61339</v>
      </c>
      <c r="AT8829" t="s">
        <v>12629</v>
      </c>
      <c r="AU8829" t="s">
        <v>347</v>
      </c>
      <c r="AV8829" t="s">
        <v>164</v>
      </c>
      <c r="AW8829" t="s">
        <v>278</v>
      </c>
      <c r="AX8829" t="s">
        <v>278</v>
      </c>
      <c r="AY8829" t="s">
        <v>278</v>
      </c>
      <c r="AZ8829" t="s">
        <v>639</v>
      </c>
      <c r="BC8829" t="s">
        <v>852</v>
      </c>
      <c r="BD8829" t="s">
        <v>852</v>
      </c>
      <c r="BE8829" t="s">
        <v>852</v>
      </c>
      <c r="BF8829" t="s">
        <v>256</v>
      </c>
      <c r="BG8829" t="s">
        <v>187</v>
      </c>
      <c r="BH8829" t="s">
        <v>142</v>
      </c>
      <c r="BI8829" t="s">
        <v>320</v>
      </c>
      <c r="BJ8829" t="s">
        <v>571</v>
      </c>
      <c r="BK8829" t="s">
        <v>322</v>
      </c>
      <c r="BL8829" t="s">
        <v>142</v>
      </c>
      <c r="BM8829" t="s">
        <v>218</v>
      </c>
      <c r="BN8829" t="s">
        <v>888</v>
      </c>
      <c r="BO8829" t="s">
        <v>323</v>
      </c>
      <c r="BP8829" t="s">
        <v>324</v>
      </c>
      <c r="BQ8829" t="s">
        <v>6522</v>
      </c>
      <c r="BR8829" t="s">
        <v>40197</v>
      </c>
      <c r="BS8829" t="s">
        <v>4766</v>
      </c>
      <c r="BT8829" t="s">
        <v>1180</v>
      </c>
      <c r="BV8829" t="s">
        <v>528</v>
      </c>
      <c r="BY8829" t="s">
        <v>169</v>
      </c>
      <c r="BZ8829" t="s">
        <v>429</v>
      </c>
      <c r="CA8829" t="s">
        <v>2647</v>
      </c>
      <c r="CB8829" t="s">
        <v>142</v>
      </c>
      <c r="CC8829" t="s">
        <v>146</v>
      </c>
      <c r="CD8829">
        <v>25</v>
      </c>
      <c r="CE8829" t="s">
        <v>147</v>
      </c>
      <c r="CF8829" t="s">
        <v>147</v>
      </c>
      <c r="CG8829" t="s">
        <v>147</v>
      </c>
      <c r="CH8829" t="s">
        <v>147</v>
      </c>
      <c r="CI8829" t="s">
        <v>227</v>
      </c>
      <c r="CJ8829" t="s">
        <v>147</v>
      </c>
      <c r="CK8829" t="s">
        <v>147</v>
      </c>
      <c r="CL8829" t="s">
        <v>147</v>
      </c>
      <c r="CM8829" t="s">
        <v>149</v>
      </c>
      <c r="CN8829" t="s">
        <v>330</v>
      </c>
      <c r="CO8829" t="s">
        <v>330</v>
      </c>
      <c r="CP8829" t="s">
        <v>228</v>
      </c>
      <c r="CQ8829" t="s">
        <v>533</v>
      </c>
      <c r="CR8829" t="s">
        <v>533</v>
      </c>
      <c r="CS8829" t="s">
        <v>24544</v>
      </c>
      <c r="CT8829" t="s">
        <v>6884</v>
      </c>
      <c r="CU8829" t="s">
        <v>234</v>
      </c>
      <c r="CV8829" t="s">
        <v>333</v>
      </c>
      <c r="CW8829" t="s">
        <v>297</v>
      </c>
      <c r="CX8829">
        <v>50</v>
      </c>
      <c r="CY8829">
        <v>0</v>
      </c>
      <c r="CZ8829">
        <v>30</v>
      </c>
      <c r="DA8829">
        <v>30</v>
      </c>
      <c r="DB8829">
        <v>20</v>
      </c>
      <c r="DC8829">
        <v>50</v>
      </c>
      <c r="DD8829">
        <v>70</v>
      </c>
      <c r="DE8829">
        <v>0</v>
      </c>
      <c r="DF8829">
        <v>30</v>
      </c>
      <c r="DG8829" t="s">
        <v>170</v>
      </c>
      <c r="DH8829" t="s">
        <v>171</v>
      </c>
      <c r="DI8829">
        <v>62000</v>
      </c>
      <c r="DJ8829">
        <v>9</v>
      </c>
    </row>
    <row r="8830" spans="1:114" x14ac:dyDescent="0.25">
      <c r="A8830">
        <v>26069</v>
      </c>
      <c r="B8830" t="s">
        <v>114</v>
      </c>
      <c r="C8830" t="s">
        <v>259</v>
      </c>
      <c r="D8830" t="s">
        <v>116</v>
      </c>
      <c r="E8830" t="s">
        <v>117</v>
      </c>
      <c r="F8830" t="s">
        <v>118</v>
      </c>
      <c r="G8830" t="s">
        <v>1184</v>
      </c>
      <c r="H8830" t="s">
        <v>431</v>
      </c>
      <c r="I8830" t="s">
        <v>1426</v>
      </c>
      <c r="J8830" t="s">
        <v>44592</v>
      </c>
      <c r="K8830" t="s">
        <v>1457</v>
      </c>
      <c r="L8830">
        <v>11</v>
      </c>
      <c r="M8830">
        <v>10</v>
      </c>
      <c r="N8830" t="s">
        <v>124</v>
      </c>
      <c r="O8830" t="s">
        <v>2968</v>
      </c>
      <c r="P8830" t="s">
        <v>2350</v>
      </c>
      <c r="Q8830" t="s">
        <v>3006</v>
      </c>
      <c r="R8830" t="s">
        <v>2335</v>
      </c>
      <c r="S8830" t="s">
        <v>4164</v>
      </c>
      <c r="T8830" t="s">
        <v>203</v>
      </c>
      <c r="U8830" t="s">
        <v>2483</v>
      </c>
      <c r="V8830">
        <v>120000</v>
      </c>
      <c r="W8830" t="s">
        <v>61780</v>
      </c>
      <c r="X8830" t="s">
        <v>61781</v>
      </c>
      <c r="Y8830" t="s">
        <v>61781</v>
      </c>
      <c r="Z8830" t="s">
        <v>1775</v>
      </c>
      <c r="AA8830" t="s">
        <v>1775</v>
      </c>
      <c r="AB8830" t="s">
        <v>1775</v>
      </c>
      <c r="AC8830" t="s">
        <v>61782</v>
      </c>
      <c r="AD8830" t="s">
        <v>3194</v>
      </c>
      <c r="AE8830" t="s">
        <v>3194</v>
      </c>
      <c r="AF8830" t="s">
        <v>61783</v>
      </c>
      <c r="AG8830" t="s">
        <v>61784</v>
      </c>
      <c r="AH8830" t="s">
        <v>61784</v>
      </c>
      <c r="AI8830" t="s">
        <v>4000</v>
      </c>
      <c r="AJ8830" t="s">
        <v>1438</v>
      </c>
      <c r="AK8830" t="s">
        <v>1438</v>
      </c>
      <c r="AL8830" t="s">
        <v>497</v>
      </c>
      <c r="AO8830" t="s">
        <v>61785</v>
      </c>
      <c r="AP8830" t="s">
        <v>8856</v>
      </c>
      <c r="AQ8830" t="s">
        <v>8856</v>
      </c>
      <c r="AR8830" t="s">
        <v>61786</v>
      </c>
      <c r="AS8830" t="s">
        <v>2693</v>
      </c>
      <c r="AT8830" t="s">
        <v>2693</v>
      </c>
      <c r="AU8830" t="s">
        <v>211</v>
      </c>
      <c r="AV8830" t="s">
        <v>2932</v>
      </c>
      <c r="AW8830" t="s">
        <v>61787</v>
      </c>
      <c r="AX8830" t="s">
        <v>1449</v>
      </c>
      <c r="AY8830" t="s">
        <v>1449</v>
      </c>
      <c r="AZ8830" t="s">
        <v>61788</v>
      </c>
      <c r="BA8830" t="s">
        <v>61789</v>
      </c>
      <c r="BB8830" t="s">
        <v>61789</v>
      </c>
      <c r="BC8830" t="s">
        <v>280</v>
      </c>
      <c r="BF8830" t="s">
        <v>186</v>
      </c>
      <c r="BG8830" t="s">
        <v>187</v>
      </c>
      <c r="BH8830" t="s">
        <v>169</v>
      </c>
      <c r="BJ8830" t="s">
        <v>350</v>
      </c>
      <c r="BK8830" t="s">
        <v>322</v>
      </c>
      <c r="BL8830" t="s">
        <v>142</v>
      </c>
      <c r="BM8830" t="s">
        <v>191</v>
      </c>
      <c r="BN8830" t="s">
        <v>669</v>
      </c>
      <c r="BO8830" t="s">
        <v>193</v>
      </c>
      <c r="BP8830" t="s">
        <v>527</v>
      </c>
      <c r="BQ8830" t="s">
        <v>15362</v>
      </c>
      <c r="BR8830" t="s">
        <v>673</v>
      </c>
      <c r="BS8830" t="s">
        <v>61790</v>
      </c>
      <c r="BU8830" t="s">
        <v>428</v>
      </c>
      <c r="BV8830" t="s">
        <v>644</v>
      </c>
      <c r="BY8830" t="s">
        <v>169</v>
      </c>
      <c r="BZ8830" t="s">
        <v>2882</v>
      </c>
      <c r="CA8830" t="s">
        <v>4162</v>
      </c>
      <c r="CB8830" t="s">
        <v>142</v>
      </c>
      <c r="CC8830" t="s">
        <v>146</v>
      </c>
      <c r="CD8830">
        <v>10</v>
      </c>
      <c r="CE8830" t="s">
        <v>227</v>
      </c>
      <c r="CF8830" t="s">
        <v>147</v>
      </c>
      <c r="CG8830" t="s">
        <v>148</v>
      </c>
      <c r="CH8830" t="s">
        <v>149</v>
      </c>
      <c r="CI8830" t="s">
        <v>148</v>
      </c>
      <c r="CJ8830" t="s">
        <v>149</v>
      </c>
      <c r="CK8830" t="s">
        <v>227</v>
      </c>
      <c r="CL8830" t="s">
        <v>149</v>
      </c>
      <c r="CM8830" t="s">
        <v>147</v>
      </c>
      <c r="CN8830" t="s">
        <v>330</v>
      </c>
      <c r="CO8830" t="s">
        <v>228</v>
      </c>
      <c r="CP8830" t="s">
        <v>330</v>
      </c>
      <c r="CQ8830" t="s">
        <v>230</v>
      </c>
      <c r="CR8830" t="s">
        <v>230</v>
      </c>
      <c r="CS8830" t="s">
        <v>2132</v>
      </c>
      <c r="CT8830" t="s">
        <v>375</v>
      </c>
      <c r="CU8830" t="s">
        <v>234</v>
      </c>
      <c r="CV8830" t="s">
        <v>296</v>
      </c>
      <c r="CW8830" t="s">
        <v>297</v>
      </c>
      <c r="CX8830">
        <v>0</v>
      </c>
      <c r="CY8830">
        <v>0</v>
      </c>
      <c r="CZ8830">
        <v>0</v>
      </c>
      <c r="DA8830">
        <v>20</v>
      </c>
      <c r="DB8830">
        <v>20</v>
      </c>
      <c r="DC8830">
        <v>40</v>
      </c>
      <c r="DD8830">
        <v>0</v>
      </c>
      <c r="DE8830">
        <v>0</v>
      </c>
      <c r="DF8830">
        <v>20</v>
      </c>
      <c r="DG8830" t="s">
        <v>170</v>
      </c>
      <c r="DH8830" t="s">
        <v>171</v>
      </c>
      <c r="DI8830">
        <v>120000</v>
      </c>
      <c r="DJ8830">
        <v>8</v>
      </c>
    </row>
    <row r="8831" spans="1:114" x14ac:dyDescent="0.25">
      <c r="A8831">
        <v>26072</v>
      </c>
      <c r="B8831" t="s">
        <v>114</v>
      </c>
      <c r="C8831" t="s">
        <v>259</v>
      </c>
      <c r="D8831" t="s">
        <v>116</v>
      </c>
      <c r="E8831" t="s">
        <v>117</v>
      </c>
      <c r="F8831" t="s">
        <v>118</v>
      </c>
      <c r="G8831" t="s">
        <v>298</v>
      </c>
      <c r="H8831" t="s">
        <v>120</v>
      </c>
      <c r="I8831" t="s">
        <v>1426</v>
      </c>
      <c r="J8831" t="s">
        <v>61791</v>
      </c>
      <c r="K8831" t="s">
        <v>123</v>
      </c>
      <c r="L8831">
        <v>16</v>
      </c>
      <c r="M8831">
        <v>7</v>
      </c>
      <c r="N8831" t="s">
        <v>900</v>
      </c>
      <c r="O8831" t="s">
        <v>2438</v>
      </c>
      <c r="P8831" t="s">
        <v>2333</v>
      </c>
      <c r="Q8831" t="s">
        <v>3108</v>
      </c>
      <c r="R8831" t="s">
        <v>2441</v>
      </c>
      <c r="S8831" t="s">
        <v>3515</v>
      </c>
      <c r="T8831" t="s">
        <v>1032</v>
      </c>
      <c r="U8831" t="s">
        <v>3274</v>
      </c>
      <c r="W8831" t="s">
        <v>61792</v>
      </c>
      <c r="X8831" t="s">
        <v>61793</v>
      </c>
      <c r="Y8831" t="s">
        <v>17236</v>
      </c>
      <c r="Z8831" t="s">
        <v>61794</v>
      </c>
      <c r="AA8831" t="s">
        <v>61795</v>
      </c>
      <c r="AB8831" t="s">
        <v>61795</v>
      </c>
      <c r="AC8831" t="s">
        <v>37452</v>
      </c>
      <c r="AD8831" t="s">
        <v>37452</v>
      </c>
      <c r="AE8831" t="s">
        <v>37452</v>
      </c>
      <c r="AF8831" t="s">
        <v>61796</v>
      </c>
      <c r="AG8831" t="s">
        <v>22776</v>
      </c>
      <c r="AH8831" t="s">
        <v>61797</v>
      </c>
      <c r="AI8831" t="s">
        <v>2505</v>
      </c>
      <c r="AJ8831" t="s">
        <v>2603</v>
      </c>
      <c r="AK8831" t="s">
        <v>2603</v>
      </c>
      <c r="AL8831" t="s">
        <v>61798</v>
      </c>
      <c r="AM8831" t="s">
        <v>61799</v>
      </c>
      <c r="AN8831" t="s">
        <v>61798</v>
      </c>
      <c r="AO8831" t="s">
        <v>61800</v>
      </c>
      <c r="AP8831" t="s">
        <v>61801</v>
      </c>
      <c r="AQ8831" t="s">
        <v>61801</v>
      </c>
      <c r="AR8831" t="s">
        <v>61802</v>
      </c>
      <c r="AS8831" t="s">
        <v>1091</v>
      </c>
      <c r="AT8831" t="s">
        <v>1091</v>
      </c>
      <c r="AU8831" t="s">
        <v>16646</v>
      </c>
      <c r="AV8831" t="s">
        <v>16646</v>
      </c>
      <c r="AW8831" t="s">
        <v>994</v>
      </c>
      <c r="AX8831" t="s">
        <v>183</v>
      </c>
      <c r="AY8831" t="s">
        <v>183</v>
      </c>
      <c r="AZ8831" t="s">
        <v>366</v>
      </c>
      <c r="BA8831" t="s">
        <v>255</v>
      </c>
      <c r="BB8831" t="s">
        <v>255</v>
      </c>
      <c r="BC8831" t="s">
        <v>396</v>
      </c>
      <c r="BD8831" t="s">
        <v>396</v>
      </c>
      <c r="BE8831" t="s">
        <v>396</v>
      </c>
      <c r="BF8831" t="s">
        <v>256</v>
      </c>
      <c r="BG8831" t="s">
        <v>281</v>
      </c>
      <c r="BH8831" t="s">
        <v>142</v>
      </c>
      <c r="BI8831" t="s">
        <v>188</v>
      </c>
      <c r="BJ8831" t="s">
        <v>189</v>
      </c>
      <c r="BK8831" t="s">
        <v>190</v>
      </c>
      <c r="BL8831" t="s">
        <v>142</v>
      </c>
      <c r="BM8831" t="s">
        <v>218</v>
      </c>
      <c r="BN8831" t="s">
        <v>1095</v>
      </c>
      <c r="BO8831" t="s">
        <v>323</v>
      </c>
      <c r="BP8831" t="s">
        <v>324</v>
      </c>
      <c r="BQ8831" t="s">
        <v>1319</v>
      </c>
      <c r="BR8831" t="s">
        <v>1320</v>
      </c>
      <c r="BV8831" t="s">
        <v>1319</v>
      </c>
      <c r="BY8831" t="s">
        <v>169</v>
      </c>
      <c r="BZ8831" t="s">
        <v>1367</v>
      </c>
      <c r="CA8831" t="s">
        <v>532</v>
      </c>
      <c r="CB8831" t="s">
        <v>142</v>
      </c>
      <c r="CC8831" t="s">
        <v>146</v>
      </c>
      <c r="CD8831">
        <v>7</v>
      </c>
      <c r="CE8831" t="s">
        <v>147</v>
      </c>
      <c r="CF8831" t="s">
        <v>147</v>
      </c>
      <c r="CG8831" t="s">
        <v>147</v>
      </c>
      <c r="CH8831" t="s">
        <v>147</v>
      </c>
      <c r="CI8831" t="s">
        <v>147</v>
      </c>
      <c r="CJ8831" t="s">
        <v>147</v>
      </c>
      <c r="CK8831" t="s">
        <v>147</v>
      </c>
      <c r="CL8831" t="s">
        <v>147</v>
      </c>
      <c r="CM8831" t="s">
        <v>147</v>
      </c>
      <c r="CN8831" t="s">
        <v>330</v>
      </c>
      <c r="CO8831" t="s">
        <v>330</v>
      </c>
      <c r="CP8831" t="s">
        <v>330</v>
      </c>
      <c r="CQ8831" t="s">
        <v>230</v>
      </c>
      <c r="CR8831" t="s">
        <v>292</v>
      </c>
      <c r="CS8831" t="s">
        <v>34089</v>
      </c>
      <c r="CT8831" t="s">
        <v>3043</v>
      </c>
      <c r="CU8831" t="s">
        <v>234</v>
      </c>
      <c r="CV8831" t="s">
        <v>296</v>
      </c>
      <c r="CW8831" t="s">
        <v>297</v>
      </c>
      <c r="CX8831">
        <v>90</v>
      </c>
      <c r="CY8831">
        <v>90</v>
      </c>
      <c r="CZ8831">
        <v>90</v>
      </c>
      <c r="DA8831">
        <v>90</v>
      </c>
      <c r="DB8831">
        <v>90</v>
      </c>
      <c r="DC8831">
        <v>80</v>
      </c>
      <c r="DD8831">
        <v>90</v>
      </c>
      <c r="DE8831">
        <v>80</v>
      </c>
      <c r="DF8831">
        <v>80</v>
      </c>
      <c r="DG8831" t="s">
        <v>170</v>
      </c>
      <c r="DH8831" t="s">
        <v>171</v>
      </c>
      <c r="DJ8831">
        <v>8</v>
      </c>
    </row>
    <row r="8832" spans="1:114" x14ac:dyDescent="0.25">
      <c r="A8832">
        <v>26081</v>
      </c>
      <c r="B8832" t="s">
        <v>727</v>
      </c>
      <c r="C8832" t="s">
        <v>335</v>
      </c>
      <c r="D8832" t="s">
        <v>116</v>
      </c>
      <c r="E8832" t="s">
        <v>260</v>
      </c>
      <c r="F8832" t="s">
        <v>118</v>
      </c>
      <c r="G8832" t="s">
        <v>351</v>
      </c>
      <c r="H8832" t="s">
        <v>262</v>
      </c>
      <c r="I8832" t="s">
        <v>1804</v>
      </c>
      <c r="L8832">
        <v>45</v>
      </c>
      <c r="M8832">
        <v>40</v>
      </c>
      <c r="N8832" t="s">
        <v>1553</v>
      </c>
      <c r="O8832" t="s">
        <v>2714</v>
      </c>
      <c r="P8832" t="s">
        <v>2350</v>
      </c>
      <c r="Q8832" t="s">
        <v>2334</v>
      </c>
      <c r="R8832" t="s">
        <v>2335</v>
      </c>
      <c r="S8832" t="s">
        <v>2739</v>
      </c>
      <c r="T8832" t="s">
        <v>203</v>
      </c>
      <c r="U8832" t="s">
        <v>2483</v>
      </c>
      <c r="V8832">
        <v>750000</v>
      </c>
      <c r="W8832" t="s">
        <v>61803</v>
      </c>
      <c r="X8832" t="s">
        <v>7329</v>
      </c>
      <c r="Y8832" t="s">
        <v>7329</v>
      </c>
      <c r="Z8832" t="s">
        <v>5252</v>
      </c>
      <c r="AA8832" t="s">
        <v>1987</v>
      </c>
      <c r="AB8832" t="s">
        <v>1987</v>
      </c>
      <c r="AC8832" t="s">
        <v>459</v>
      </c>
      <c r="AD8832" t="s">
        <v>2159</v>
      </c>
      <c r="AE8832" t="s">
        <v>271</v>
      </c>
      <c r="AF8832" t="s">
        <v>23248</v>
      </c>
      <c r="AG8832" t="s">
        <v>23248</v>
      </c>
      <c r="AH8832" t="s">
        <v>23248</v>
      </c>
      <c r="AL8832" t="s">
        <v>38331</v>
      </c>
      <c r="AM8832" t="s">
        <v>61804</v>
      </c>
      <c r="AN8832" t="s">
        <v>38331</v>
      </c>
      <c r="AO8832" t="s">
        <v>13320</v>
      </c>
      <c r="AP8832" t="s">
        <v>13320</v>
      </c>
      <c r="AQ8832" t="s">
        <v>13320</v>
      </c>
      <c r="AR8832" t="s">
        <v>2846</v>
      </c>
      <c r="AS8832" t="s">
        <v>182</v>
      </c>
      <c r="AT8832" t="s">
        <v>182</v>
      </c>
      <c r="AU8832" t="s">
        <v>1018</v>
      </c>
      <c r="AV8832" t="s">
        <v>61805</v>
      </c>
      <c r="AW8832" t="s">
        <v>61806</v>
      </c>
      <c r="AX8832" t="s">
        <v>57635</v>
      </c>
      <c r="AY8832" t="s">
        <v>57635</v>
      </c>
      <c r="AZ8832" t="s">
        <v>421</v>
      </c>
      <c r="BA8832" t="s">
        <v>255</v>
      </c>
      <c r="BB8832" t="s">
        <v>255</v>
      </c>
      <c r="BC8832" t="s">
        <v>367</v>
      </c>
      <c r="BD8832" t="s">
        <v>397</v>
      </c>
      <c r="BE8832" t="s">
        <v>397</v>
      </c>
      <c r="BF8832" t="s">
        <v>4983</v>
      </c>
      <c r="BG8832" t="s">
        <v>319</v>
      </c>
      <c r="BH8832" t="s">
        <v>142</v>
      </c>
      <c r="BI8832" t="s">
        <v>188</v>
      </c>
      <c r="BJ8832" t="s">
        <v>19971</v>
      </c>
      <c r="BK8832" t="s">
        <v>525</v>
      </c>
      <c r="BL8832" t="s">
        <v>142</v>
      </c>
      <c r="BM8832" t="s">
        <v>218</v>
      </c>
      <c r="BN8832" t="s">
        <v>3484</v>
      </c>
      <c r="BO8832" t="s">
        <v>323</v>
      </c>
      <c r="BP8832" t="s">
        <v>324</v>
      </c>
      <c r="BQ8832" t="s">
        <v>28900</v>
      </c>
      <c r="BR8832" t="s">
        <v>4389</v>
      </c>
      <c r="BS8832" t="s">
        <v>3798</v>
      </c>
      <c r="BT8832" t="s">
        <v>5349</v>
      </c>
      <c r="BV8832" t="s">
        <v>15424</v>
      </c>
      <c r="BY8832" t="s">
        <v>169</v>
      </c>
      <c r="BZ8832" t="s">
        <v>4946</v>
      </c>
      <c r="CA8832" t="s">
        <v>6234</v>
      </c>
      <c r="CB8832" t="s">
        <v>142</v>
      </c>
      <c r="CC8832" t="s">
        <v>979</v>
      </c>
      <c r="CD8832">
        <v>40</v>
      </c>
      <c r="CE8832" t="s">
        <v>227</v>
      </c>
      <c r="CF8832" t="s">
        <v>147</v>
      </c>
      <c r="CG8832" t="s">
        <v>227</v>
      </c>
      <c r="CH8832" t="s">
        <v>227</v>
      </c>
      <c r="CI8832" t="s">
        <v>147</v>
      </c>
      <c r="CJ8832" t="s">
        <v>227</v>
      </c>
      <c r="CK8832" t="s">
        <v>147</v>
      </c>
      <c r="CL8832" t="s">
        <v>227</v>
      </c>
      <c r="CM8832" t="s">
        <v>227</v>
      </c>
      <c r="CN8832" t="s">
        <v>229</v>
      </c>
      <c r="CO8832" t="s">
        <v>552</v>
      </c>
      <c r="CP8832" t="s">
        <v>228</v>
      </c>
      <c r="CQ8832" t="s">
        <v>230</v>
      </c>
      <c r="CR8832" t="s">
        <v>230</v>
      </c>
      <c r="CS8832" t="s">
        <v>4478</v>
      </c>
      <c r="CT8832" t="s">
        <v>1816</v>
      </c>
      <c r="CU8832" t="s">
        <v>295</v>
      </c>
      <c r="CV8832" t="s">
        <v>333</v>
      </c>
      <c r="CW8832" t="s">
        <v>297</v>
      </c>
      <c r="CX8832">
        <v>50</v>
      </c>
      <c r="CY8832">
        <v>0</v>
      </c>
      <c r="CZ8832">
        <v>0</v>
      </c>
      <c r="DA8832">
        <v>0</v>
      </c>
      <c r="DB8832">
        <v>20</v>
      </c>
      <c r="DC8832">
        <v>0</v>
      </c>
      <c r="DD8832">
        <v>0</v>
      </c>
      <c r="DE8832">
        <v>10</v>
      </c>
      <c r="DF8832">
        <v>20</v>
      </c>
      <c r="DG8832" t="s">
        <v>170</v>
      </c>
      <c r="DH8832" t="s">
        <v>258</v>
      </c>
      <c r="DI8832">
        <v>750000</v>
      </c>
      <c r="DJ8832">
        <v>10</v>
      </c>
    </row>
    <row r="8833" spans="1:114" x14ac:dyDescent="0.25">
      <c r="A8833">
        <v>26083</v>
      </c>
      <c r="B8833" t="s">
        <v>114</v>
      </c>
      <c r="C8833" t="s">
        <v>259</v>
      </c>
      <c r="D8833" t="s">
        <v>116</v>
      </c>
      <c r="E8833" t="s">
        <v>260</v>
      </c>
      <c r="F8833" t="s">
        <v>118</v>
      </c>
      <c r="G8833" t="s">
        <v>261</v>
      </c>
      <c r="H8833" t="s">
        <v>120</v>
      </c>
      <c r="I8833" t="s">
        <v>960</v>
      </c>
      <c r="J8833" t="s">
        <v>61807</v>
      </c>
      <c r="K8833" t="s">
        <v>24197</v>
      </c>
      <c r="L8833">
        <v>6</v>
      </c>
      <c r="M8833">
        <v>3</v>
      </c>
      <c r="N8833" t="s">
        <v>339</v>
      </c>
      <c r="O8833" t="s">
        <v>3335</v>
      </c>
      <c r="P8833" t="s">
        <v>2333</v>
      </c>
      <c r="Q8833" t="s">
        <v>3772</v>
      </c>
      <c r="R8833" t="s">
        <v>2335</v>
      </c>
      <c r="S8833" t="s">
        <v>2716</v>
      </c>
      <c r="T8833" t="s">
        <v>2037</v>
      </c>
      <c r="U8833" t="s">
        <v>3585</v>
      </c>
      <c r="V8833">
        <v>1000000</v>
      </c>
      <c r="W8833" t="s">
        <v>24931</v>
      </c>
      <c r="X8833" t="s">
        <v>20478</v>
      </c>
      <c r="Y8833" t="s">
        <v>24931</v>
      </c>
      <c r="Z8833" t="s">
        <v>6207</v>
      </c>
      <c r="AA8833" t="s">
        <v>2854</v>
      </c>
      <c r="AB8833" t="s">
        <v>2854</v>
      </c>
      <c r="AC8833" t="s">
        <v>308</v>
      </c>
      <c r="AD8833" t="s">
        <v>2286</v>
      </c>
      <c r="AE8833" t="s">
        <v>308</v>
      </c>
      <c r="AF8833" t="s">
        <v>27044</v>
      </c>
      <c r="AG8833" t="s">
        <v>38919</v>
      </c>
      <c r="AH8833" t="s">
        <v>34127</v>
      </c>
      <c r="AI8833" t="s">
        <v>160</v>
      </c>
      <c r="AL8833" t="s">
        <v>61808</v>
      </c>
      <c r="AM8833" t="s">
        <v>61809</v>
      </c>
      <c r="AN8833" t="s">
        <v>61810</v>
      </c>
      <c r="AO8833" t="s">
        <v>38644</v>
      </c>
      <c r="AP8833" t="s">
        <v>61811</v>
      </c>
      <c r="AQ8833" t="s">
        <v>1636</v>
      </c>
      <c r="AR8833" t="s">
        <v>61812</v>
      </c>
      <c r="AS8833" t="s">
        <v>15457</v>
      </c>
      <c r="AT8833" t="s">
        <v>15457</v>
      </c>
      <c r="AU8833" t="s">
        <v>315</v>
      </c>
      <c r="AV8833" t="s">
        <v>1040</v>
      </c>
      <c r="AW8833" t="s">
        <v>61813</v>
      </c>
      <c r="AX8833" t="s">
        <v>213</v>
      </c>
      <c r="AY8833" t="s">
        <v>213</v>
      </c>
      <c r="AZ8833" t="s">
        <v>5091</v>
      </c>
      <c r="BA8833" t="s">
        <v>1895</v>
      </c>
      <c r="BB8833" t="s">
        <v>1895</v>
      </c>
      <c r="BC8833" t="s">
        <v>6166</v>
      </c>
      <c r="BD8833" t="s">
        <v>6166</v>
      </c>
      <c r="BE8833" t="s">
        <v>6166</v>
      </c>
      <c r="BF8833" t="s">
        <v>186</v>
      </c>
      <c r="BG8833" t="s">
        <v>187</v>
      </c>
      <c r="BH8833" t="s">
        <v>142</v>
      </c>
      <c r="BI8833" t="s">
        <v>320</v>
      </c>
      <c r="BJ8833" t="s">
        <v>4908</v>
      </c>
      <c r="BK8833" t="s">
        <v>525</v>
      </c>
      <c r="BL8833" t="s">
        <v>142</v>
      </c>
      <c r="BM8833" t="s">
        <v>218</v>
      </c>
      <c r="BN8833" t="s">
        <v>1044</v>
      </c>
      <c r="BO8833" t="s">
        <v>323</v>
      </c>
      <c r="BP8833" t="s">
        <v>221</v>
      </c>
      <c r="BQ8833" t="s">
        <v>5931</v>
      </c>
      <c r="BR8833" t="s">
        <v>5996</v>
      </c>
      <c r="BS8833" t="s">
        <v>643</v>
      </c>
      <c r="BT8833" t="s">
        <v>195</v>
      </c>
      <c r="BV8833" t="s">
        <v>7018</v>
      </c>
      <c r="BY8833" t="s">
        <v>196</v>
      </c>
      <c r="BZ8833" t="s">
        <v>16416</v>
      </c>
      <c r="CA8833" t="s">
        <v>2647</v>
      </c>
      <c r="CB8833" t="s">
        <v>169</v>
      </c>
      <c r="DG8833" t="s">
        <v>170</v>
      </c>
      <c r="DH8833" t="s">
        <v>258</v>
      </c>
      <c r="DI8833">
        <v>24684</v>
      </c>
    </row>
    <row r="8834" spans="1:114" x14ac:dyDescent="0.25">
      <c r="A8834">
        <v>26088</v>
      </c>
      <c r="B8834" t="s">
        <v>114</v>
      </c>
      <c r="C8834" t="s">
        <v>259</v>
      </c>
      <c r="D8834" t="s">
        <v>116</v>
      </c>
      <c r="E8834" t="s">
        <v>260</v>
      </c>
      <c r="F8834" t="s">
        <v>118</v>
      </c>
      <c r="G8834" t="s">
        <v>298</v>
      </c>
      <c r="H8834" t="s">
        <v>120</v>
      </c>
      <c r="I8834" t="s">
        <v>861</v>
      </c>
      <c r="J8834" t="s">
        <v>12702</v>
      </c>
      <c r="K8834" t="s">
        <v>455</v>
      </c>
      <c r="L8834">
        <v>11</v>
      </c>
      <c r="M8834">
        <v>9</v>
      </c>
      <c r="N8834" t="s">
        <v>124</v>
      </c>
      <c r="O8834" t="s">
        <v>2714</v>
      </c>
      <c r="P8834" t="s">
        <v>2439</v>
      </c>
      <c r="Q8834" t="s">
        <v>2956</v>
      </c>
      <c r="R8834" t="s">
        <v>2335</v>
      </c>
      <c r="S8834" t="s">
        <v>3239</v>
      </c>
      <c r="T8834" t="s">
        <v>203</v>
      </c>
      <c r="U8834" t="s">
        <v>2483</v>
      </c>
      <c r="V8834">
        <v>130000</v>
      </c>
      <c r="W8834" t="s">
        <v>61814</v>
      </c>
      <c r="X8834" t="s">
        <v>61815</v>
      </c>
      <c r="Y8834" t="s">
        <v>61816</v>
      </c>
      <c r="Z8834" t="s">
        <v>19226</v>
      </c>
      <c r="AA8834" t="s">
        <v>61817</v>
      </c>
      <c r="AB8834" t="s">
        <v>19226</v>
      </c>
      <c r="AC8834" t="s">
        <v>61818</v>
      </c>
      <c r="AD8834" t="s">
        <v>61819</v>
      </c>
      <c r="AE8834" t="s">
        <v>61820</v>
      </c>
      <c r="AF8834" t="s">
        <v>61821</v>
      </c>
      <c r="AG8834" t="s">
        <v>61822</v>
      </c>
      <c r="AH8834" t="s">
        <v>61823</v>
      </c>
      <c r="AI8834" t="s">
        <v>160</v>
      </c>
      <c r="AJ8834" t="s">
        <v>160</v>
      </c>
      <c r="AK8834" t="s">
        <v>160</v>
      </c>
      <c r="AL8834" t="s">
        <v>61824</v>
      </c>
      <c r="AM8834" t="s">
        <v>61825</v>
      </c>
      <c r="AN8834" t="s">
        <v>61824</v>
      </c>
      <c r="AO8834" t="s">
        <v>61826</v>
      </c>
      <c r="AP8834" t="s">
        <v>61827</v>
      </c>
      <c r="AQ8834" t="s">
        <v>61828</v>
      </c>
      <c r="AR8834" t="s">
        <v>26978</v>
      </c>
      <c r="AS8834" t="s">
        <v>61829</v>
      </c>
      <c r="AT8834" t="s">
        <v>3359</v>
      </c>
      <c r="AU8834" t="s">
        <v>29577</v>
      </c>
      <c r="AV8834" t="s">
        <v>596</v>
      </c>
      <c r="AW8834" t="s">
        <v>61830</v>
      </c>
      <c r="AX8834" t="s">
        <v>61831</v>
      </c>
      <c r="AY8834" t="s">
        <v>61830</v>
      </c>
      <c r="AZ8834" t="s">
        <v>1562</v>
      </c>
      <c r="BA8834" t="s">
        <v>61832</v>
      </c>
      <c r="BB8834" t="s">
        <v>165</v>
      </c>
      <c r="BC8834" t="s">
        <v>61833</v>
      </c>
      <c r="BD8834" t="s">
        <v>61833</v>
      </c>
      <c r="BE8834" t="s">
        <v>61833</v>
      </c>
      <c r="BF8834" t="s">
        <v>256</v>
      </c>
      <c r="BG8834" t="s">
        <v>187</v>
      </c>
      <c r="BH8834" t="s">
        <v>142</v>
      </c>
      <c r="BI8834" t="s">
        <v>188</v>
      </c>
      <c r="BJ8834" t="s">
        <v>143</v>
      </c>
      <c r="BK8834" t="s">
        <v>144</v>
      </c>
      <c r="BL8834" t="s">
        <v>142</v>
      </c>
      <c r="BM8834" t="s">
        <v>218</v>
      </c>
      <c r="BN8834" t="s">
        <v>572</v>
      </c>
      <c r="BO8834" t="s">
        <v>323</v>
      </c>
      <c r="BP8834" t="s">
        <v>324</v>
      </c>
      <c r="BQ8834" t="s">
        <v>1319</v>
      </c>
      <c r="BR8834" t="s">
        <v>1320</v>
      </c>
      <c r="BU8834" t="s">
        <v>2979</v>
      </c>
      <c r="BV8834" t="s">
        <v>195</v>
      </c>
      <c r="BY8834" t="s">
        <v>169</v>
      </c>
      <c r="BZ8834" t="s">
        <v>1521</v>
      </c>
      <c r="CA8834" t="s">
        <v>6234</v>
      </c>
      <c r="CB8834" t="s">
        <v>142</v>
      </c>
      <c r="CC8834" t="s">
        <v>146</v>
      </c>
      <c r="CD8834">
        <v>9</v>
      </c>
      <c r="CE8834" t="s">
        <v>147</v>
      </c>
      <c r="CF8834" t="s">
        <v>147</v>
      </c>
      <c r="CG8834" t="s">
        <v>149</v>
      </c>
      <c r="CH8834" t="s">
        <v>147</v>
      </c>
      <c r="CI8834" t="s">
        <v>149</v>
      </c>
      <c r="CJ8834" t="s">
        <v>147</v>
      </c>
      <c r="CK8834" t="s">
        <v>149</v>
      </c>
      <c r="CL8834" t="s">
        <v>147</v>
      </c>
      <c r="CM8834" t="s">
        <v>149</v>
      </c>
      <c r="CN8834" t="s">
        <v>330</v>
      </c>
      <c r="CO8834" t="s">
        <v>228</v>
      </c>
      <c r="CP8834" t="s">
        <v>330</v>
      </c>
      <c r="CQ8834" t="s">
        <v>230</v>
      </c>
      <c r="CR8834" t="s">
        <v>230</v>
      </c>
      <c r="CS8834" t="s">
        <v>15927</v>
      </c>
      <c r="CT8834" t="s">
        <v>700</v>
      </c>
      <c r="CU8834" t="s">
        <v>295</v>
      </c>
      <c r="CV8834" t="s">
        <v>1392</v>
      </c>
      <c r="CW8834" t="s">
        <v>745</v>
      </c>
      <c r="CX8834">
        <v>10</v>
      </c>
      <c r="CY8834">
        <v>10</v>
      </c>
      <c r="CZ8834">
        <v>5</v>
      </c>
      <c r="DA8834">
        <v>10</v>
      </c>
      <c r="DB8834">
        <v>5</v>
      </c>
      <c r="DC8834">
        <v>20</v>
      </c>
      <c r="DD8834">
        <v>30</v>
      </c>
      <c r="DE8834">
        <v>10</v>
      </c>
      <c r="DF8834">
        <v>0</v>
      </c>
      <c r="DG8834" t="s">
        <v>197</v>
      </c>
      <c r="DH8834" t="s">
        <v>171</v>
      </c>
      <c r="DI8834">
        <v>130000</v>
      </c>
      <c r="DJ8834">
        <v>9</v>
      </c>
    </row>
    <row r="8835" spans="1:114" x14ac:dyDescent="0.25">
      <c r="A8835">
        <v>26089</v>
      </c>
      <c r="B8835" t="s">
        <v>114</v>
      </c>
      <c r="C8835" t="s">
        <v>115</v>
      </c>
      <c r="D8835" t="s">
        <v>860</v>
      </c>
      <c r="E8835" t="s">
        <v>117</v>
      </c>
      <c r="F8835" t="s">
        <v>118</v>
      </c>
      <c r="G8835" t="s">
        <v>1394</v>
      </c>
      <c r="H8835" t="s">
        <v>120</v>
      </c>
      <c r="I8835" t="s">
        <v>1052</v>
      </c>
      <c r="J8835" t="s">
        <v>5556</v>
      </c>
      <c r="K8835" t="s">
        <v>123</v>
      </c>
      <c r="L8835">
        <v>23</v>
      </c>
      <c r="M8835">
        <v>18</v>
      </c>
      <c r="N8835" t="s">
        <v>124</v>
      </c>
      <c r="O8835" t="s">
        <v>2714</v>
      </c>
      <c r="P8835" t="s">
        <v>2439</v>
      </c>
      <c r="Q8835" t="s">
        <v>2956</v>
      </c>
      <c r="R8835" t="s">
        <v>2335</v>
      </c>
      <c r="S8835" t="s">
        <v>6399</v>
      </c>
      <c r="T8835" t="s">
        <v>1458</v>
      </c>
      <c r="U8835" t="s">
        <v>2984</v>
      </c>
      <c r="V8835">
        <v>146000</v>
      </c>
      <c r="W8835" t="s">
        <v>2484</v>
      </c>
      <c r="X8835" t="s">
        <v>48737</v>
      </c>
      <c r="Y8835" t="s">
        <v>3924</v>
      </c>
      <c r="Z8835" t="s">
        <v>4071</v>
      </c>
      <c r="AA8835" t="s">
        <v>61834</v>
      </c>
      <c r="AB8835" t="s">
        <v>4071</v>
      </c>
      <c r="AC8835" t="s">
        <v>271</v>
      </c>
      <c r="AD8835" t="s">
        <v>61835</v>
      </c>
      <c r="AE8835" t="s">
        <v>271</v>
      </c>
      <c r="AF8835" t="s">
        <v>61836</v>
      </c>
      <c r="AG8835" t="s">
        <v>16301</v>
      </c>
      <c r="AH8835" t="s">
        <v>1685</v>
      </c>
      <c r="AL8835" t="s">
        <v>61837</v>
      </c>
      <c r="AM8835" t="s">
        <v>61838</v>
      </c>
      <c r="AN8835" t="s">
        <v>8985</v>
      </c>
      <c r="AO8835" t="s">
        <v>61839</v>
      </c>
      <c r="AP8835" t="s">
        <v>31831</v>
      </c>
      <c r="AQ8835" t="s">
        <v>11972</v>
      </c>
      <c r="AR8835" t="s">
        <v>61840</v>
      </c>
      <c r="AS8835" t="s">
        <v>1486</v>
      </c>
      <c r="AT8835" t="s">
        <v>1486</v>
      </c>
      <c r="AU8835" t="s">
        <v>1018</v>
      </c>
      <c r="AV8835" t="s">
        <v>1018</v>
      </c>
      <c r="AW8835" t="s">
        <v>61841</v>
      </c>
      <c r="AX8835" t="s">
        <v>61842</v>
      </c>
      <c r="AY8835" t="s">
        <v>61842</v>
      </c>
      <c r="AZ8835" t="s">
        <v>637</v>
      </c>
      <c r="BA8835" t="s">
        <v>14090</v>
      </c>
      <c r="BB8835" t="s">
        <v>639</v>
      </c>
      <c r="BC8835" t="s">
        <v>2298</v>
      </c>
      <c r="BD8835" t="s">
        <v>367</v>
      </c>
      <c r="BE8835" t="s">
        <v>367</v>
      </c>
      <c r="BF8835" t="s">
        <v>167</v>
      </c>
      <c r="BG8835" t="s">
        <v>319</v>
      </c>
      <c r="BH8835" t="s">
        <v>142</v>
      </c>
      <c r="BI8835" t="s">
        <v>188</v>
      </c>
      <c r="BJ8835" t="s">
        <v>350</v>
      </c>
      <c r="BK8835" t="s">
        <v>190</v>
      </c>
      <c r="BL8835" t="s">
        <v>142</v>
      </c>
      <c r="BM8835" t="s">
        <v>191</v>
      </c>
      <c r="BN8835" t="s">
        <v>2318</v>
      </c>
      <c r="BO8835" t="s">
        <v>323</v>
      </c>
      <c r="BP8835" t="s">
        <v>221</v>
      </c>
      <c r="BQ8835" t="s">
        <v>1325</v>
      </c>
      <c r="BR8835" t="s">
        <v>1098</v>
      </c>
      <c r="BS8835" t="s">
        <v>2939</v>
      </c>
      <c r="BT8835" t="s">
        <v>195</v>
      </c>
      <c r="BV8835" t="s">
        <v>1584</v>
      </c>
      <c r="BY8835" t="s">
        <v>169</v>
      </c>
      <c r="BZ8835" t="s">
        <v>7783</v>
      </c>
      <c r="CA8835" t="s">
        <v>1099</v>
      </c>
      <c r="CB8835" t="s">
        <v>142</v>
      </c>
      <c r="CC8835" t="s">
        <v>146</v>
      </c>
      <c r="CD8835">
        <v>18</v>
      </c>
      <c r="CE8835" t="s">
        <v>227</v>
      </c>
      <c r="CF8835" t="s">
        <v>147</v>
      </c>
      <c r="CG8835" t="s">
        <v>147</v>
      </c>
      <c r="CH8835" t="s">
        <v>147</v>
      </c>
      <c r="CI8835" t="s">
        <v>147</v>
      </c>
      <c r="CJ8835" t="s">
        <v>148</v>
      </c>
      <c r="CK8835" t="s">
        <v>147</v>
      </c>
      <c r="CL8835" t="s">
        <v>147</v>
      </c>
      <c r="CM8835" t="s">
        <v>149</v>
      </c>
      <c r="CN8835" t="s">
        <v>330</v>
      </c>
      <c r="CO8835" t="s">
        <v>330</v>
      </c>
      <c r="CP8835" t="s">
        <v>330</v>
      </c>
      <c r="CQ8835" t="s">
        <v>230</v>
      </c>
      <c r="CR8835" t="s">
        <v>292</v>
      </c>
      <c r="CS8835" t="s">
        <v>2132</v>
      </c>
      <c r="CT8835" t="s">
        <v>726</v>
      </c>
      <c r="CU8835" t="s">
        <v>295</v>
      </c>
      <c r="CV8835" t="s">
        <v>296</v>
      </c>
      <c r="CW8835" t="s">
        <v>1183</v>
      </c>
      <c r="CX8835">
        <v>5</v>
      </c>
      <c r="CY8835">
        <v>0</v>
      </c>
      <c r="CZ8835">
        <v>0</v>
      </c>
      <c r="DA8835">
        <v>25</v>
      </c>
      <c r="DB8835">
        <v>20</v>
      </c>
      <c r="DC8835">
        <v>20</v>
      </c>
      <c r="DD8835">
        <v>5</v>
      </c>
      <c r="DE8835">
        <v>10</v>
      </c>
      <c r="DF8835">
        <v>15</v>
      </c>
      <c r="DG8835" t="s">
        <v>170</v>
      </c>
      <c r="DH8835" t="s">
        <v>171</v>
      </c>
      <c r="DI8835">
        <v>106132</v>
      </c>
      <c r="DJ8835">
        <v>8</v>
      </c>
    </row>
    <row r="8836" spans="1:114" x14ac:dyDescent="0.25">
      <c r="A8836">
        <v>26091</v>
      </c>
      <c r="B8836" t="s">
        <v>114</v>
      </c>
      <c r="C8836" t="s">
        <v>259</v>
      </c>
      <c r="D8836" t="s">
        <v>116</v>
      </c>
      <c r="E8836" t="s">
        <v>117</v>
      </c>
      <c r="F8836" t="s">
        <v>118</v>
      </c>
      <c r="G8836" t="s">
        <v>2347</v>
      </c>
      <c r="H8836" t="s">
        <v>262</v>
      </c>
      <c r="I8836" t="s">
        <v>1300</v>
      </c>
      <c r="J8836" t="s">
        <v>13476</v>
      </c>
      <c r="K8836" t="s">
        <v>1272</v>
      </c>
      <c r="L8836">
        <v>16</v>
      </c>
      <c r="M8836">
        <v>12</v>
      </c>
      <c r="N8836" t="s">
        <v>863</v>
      </c>
      <c r="O8836" t="s">
        <v>2349</v>
      </c>
      <c r="P8836" t="s">
        <v>2333</v>
      </c>
      <c r="Q8836" t="s">
        <v>6062</v>
      </c>
      <c r="S8836" t="s">
        <v>2336</v>
      </c>
      <c r="T8836" t="s">
        <v>4883</v>
      </c>
      <c r="U8836" t="s">
        <v>4884</v>
      </c>
      <c r="V8836">
        <v>2170000</v>
      </c>
      <c r="W8836" t="s">
        <v>61843</v>
      </c>
      <c r="X8836" t="s">
        <v>61844</v>
      </c>
      <c r="Y8836" t="s">
        <v>61844</v>
      </c>
      <c r="Z8836" t="s">
        <v>26336</v>
      </c>
      <c r="AA8836" t="s">
        <v>26336</v>
      </c>
      <c r="AB8836" t="s">
        <v>26336</v>
      </c>
      <c r="AC8836" t="s">
        <v>11519</v>
      </c>
      <c r="AD8836" t="s">
        <v>11519</v>
      </c>
      <c r="AE8836" t="s">
        <v>11519</v>
      </c>
      <c r="AF8836" t="s">
        <v>5312</v>
      </c>
      <c r="AG8836" t="s">
        <v>5312</v>
      </c>
      <c r="AH8836" t="s">
        <v>5312</v>
      </c>
      <c r="AL8836" t="s">
        <v>4198</v>
      </c>
      <c r="AM8836" t="s">
        <v>11089</v>
      </c>
      <c r="AN8836" t="s">
        <v>4198</v>
      </c>
      <c r="AO8836" t="s">
        <v>6112</v>
      </c>
      <c r="AP8836" t="s">
        <v>6112</v>
      </c>
      <c r="AQ8836" t="s">
        <v>6112</v>
      </c>
      <c r="AR8836" t="s">
        <v>61845</v>
      </c>
      <c r="AS8836" t="s">
        <v>61845</v>
      </c>
      <c r="AT8836" t="s">
        <v>61845</v>
      </c>
      <c r="AU8836" t="s">
        <v>766</v>
      </c>
      <c r="AV8836" t="s">
        <v>766</v>
      </c>
      <c r="AW8836" t="s">
        <v>7407</v>
      </c>
      <c r="AX8836" t="s">
        <v>183</v>
      </c>
      <c r="AY8836" t="s">
        <v>183</v>
      </c>
      <c r="AZ8836" t="s">
        <v>1491</v>
      </c>
      <c r="BA8836" t="s">
        <v>1491</v>
      </c>
      <c r="BB8836" t="s">
        <v>1491</v>
      </c>
      <c r="BC8836" t="s">
        <v>423</v>
      </c>
      <c r="BD8836" t="s">
        <v>423</v>
      </c>
      <c r="BE8836" t="s">
        <v>423</v>
      </c>
      <c r="BF8836" t="s">
        <v>186</v>
      </c>
      <c r="BG8836" t="s">
        <v>187</v>
      </c>
      <c r="BH8836" t="s">
        <v>142</v>
      </c>
      <c r="BI8836" t="s">
        <v>188</v>
      </c>
      <c r="BJ8836" t="s">
        <v>1139</v>
      </c>
      <c r="BK8836" t="s">
        <v>1119</v>
      </c>
      <c r="BL8836" t="s">
        <v>142</v>
      </c>
      <c r="BM8836" t="s">
        <v>218</v>
      </c>
      <c r="BN8836" t="s">
        <v>1294</v>
      </c>
      <c r="BO8836" t="s">
        <v>220</v>
      </c>
      <c r="BP8836" t="s">
        <v>221</v>
      </c>
      <c r="BQ8836" t="s">
        <v>1386</v>
      </c>
      <c r="BR8836" t="s">
        <v>18652</v>
      </c>
      <c r="BS8836" t="s">
        <v>370</v>
      </c>
      <c r="BU8836" t="s">
        <v>1386</v>
      </c>
      <c r="BY8836" t="s">
        <v>169</v>
      </c>
      <c r="CB8836" t="s">
        <v>169</v>
      </c>
      <c r="DG8836" t="s">
        <v>170</v>
      </c>
      <c r="DH8836" t="s">
        <v>258</v>
      </c>
      <c r="DI8836">
        <v>59126</v>
      </c>
    </row>
    <row r="8837" spans="1:114" x14ac:dyDescent="0.25">
      <c r="A8837">
        <v>26092</v>
      </c>
      <c r="B8837" t="s">
        <v>114</v>
      </c>
      <c r="C8837" t="s">
        <v>468</v>
      </c>
      <c r="D8837" t="s">
        <v>172</v>
      </c>
      <c r="E8837" t="s">
        <v>117</v>
      </c>
      <c r="F8837" t="s">
        <v>118</v>
      </c>
      <c r="G8837" t="s">
        <v>1051</v>
      </c>
      <c r="H8837" t="s">
        <v>120</v>
      </c>
      <c r="I8837" t="s">
        <v>1426</v>
      </c>
      <c r="J8837" t="s">
        <v>8803</v>
      </c>
      <c r="K8837" t="s">
        <v>777</v>
      </c>
      <c r="L8837">
        <v>3</v>
      </c>
      <c r="M8837">
        <v>1</v>
      </c>
      <c r="N8837" t="s">
        <v>124</v>
      </c>
      <c r="O8837" t="s">
        <v>2391</v>
      </c>
      <c r="P8837" t="s">
        <v>2439</v>
      </c>
      <c r="Q8837" t="s">
        <v>3739</v>
      </c>
      <c r="R8837" t="s">
        <v>2335</v>
      </c>
      <c r="S8837" t="s">
        <v>3199</v>
      </c>
      <c r="T8837" t="s">
        <v>1032</v>
      </c>
      <c r="U8837" t="s">
        <v>3274</v>
      </c>
      <c r="V8837">
        <v>600000</v>
      </c>
      <c r="W8837" t="s">
        <v>25498</v>
      </c>
      <c r="X8837" t="s">
        <v>61846</v>
      </c>
      <c r="Y8837" t="s">
        <v>25498</v>
      </c>
      <c r="Z8837" t="s">
        <v>16330</v>
      </c>
      <c r="AA8837" t="s">
        <v>5549</v>
      </c>
      <c r="AB8837" t="s">
        <v>4567</v>
      </c>
      <c r="AC8837" t="s">
        <v>61847</v>
      </c>
      <c r="AD8837" t="s">
        <v>12273</v>
      </c>
      <c r="AE8837" t="s">
        <v>1129</v>
      </c>
      <c r="AF8837" t="s">
        <v>2410</v>
      </c>
      <c r="AG8837" t="s">
        <v>61848</v>
      </c>
      <c r="AH8837" t="s">
        <v>38739</v>
      </c>
      <c r="AL8837" t="s">
        <v>6469</v>
      </c>
      <c r="AM8837" t="s">
        <v>61849</v>
      </c>
      <c r="AN8837" t="s">
        <v>1676</v>
      </c>
      <c r="AO8837" t="s">
        <v>11883</v>
      </c>
      <c r="AP8837" t="s">
        <v>61850</v>
      </c>
      <c r="AQ8837" t="s">
        <v>11883</v>
      </c>
      <c r="AR8837" t="s">
        <v>17120</v>
      </c>
      <c r="AS8837" t="s">
        <v>17120</v>
      </c>
      <c r="AT8837" t="s">
        <v>17120</v>
      </c>
      <c r="AU8837" t="s">
        <v>315</v>
      </c>
      <c r="AV8837" t="s">
        <v>315</v>
      </c>
      <c r="AW8837" t="s">
        <v>2561</v>
      </c>
      <c r="AX8837" t="s">
        <v>1229</v>
      </c>
      <c r="AY8837" t="s">
        <v>2561</v>
      </c>
      <c r="AZ8837" t="s">
        <v>801</v>
      </c>
      <c r="BA8837" t="s">
        <v>5628</v>
      </c>
      <c r="BB8837" t="s">
        <v>801</v>
      </c>
      <c r="BC8837" t="s">
        <v>17466</v>
      </c>
      <c r="BD8837" t="s">
        <v>17466</v>
      </c>
      <c r="BE8837" t="s">
        <v>17466</v>
      </c>
      <c r="BF8837" t="s">
        <v>140</v>
      </c>
      <c r="BG8837" t="s">
        <v>281</v>
      </c>
      <c r="BH8837" t="s">
        <v>142</v>
      </c>
      <c r="BI8837" t="s">
        <v>319</v>
      </c>
      <c r="BJ8837" t="s">
        <v>465</v>
      </c>
      <c r="BK8837" t="s">
        <v>144</v>
      </c>
      <c r="BL8837" t="s">
        <v>142</v>
      </c>
      <c r="BM8837" t="s">
        <v>218</v>
      </c>
      <c r="BN8837" t="s">
        <v>192</v>
      </c>
      <c r="BO8837" t="s">
        <v>193</v>
      </c>
      <c r="BP8837" t="s">
        <v>221</v>
      </c>
      <c r="BQ8837" t="s">
        <v>53759</v>
      </c>
      <c r="BR8837" t="s">
        <v>3715</v>
      </c>
      <c r="BS8837" t="s">
        <v>22060</v>
      </c>
      <c r="BU8837" t="s">
        <v>327</v>
      </c>
      <c r="BV8837" t="s">
        <v>49704</v>
      </c>
      <c r="BY8837" t="s">
        <v>142</v>
      </c>
      <c r="BZ8837" t="s">
        <v>4704</v>
      </c>
      <c r="CA8837" t="s">
        <v>675</v>
      </c>
      <c r="DG8837" t="s">
        <v>170</v>
      </c>
      <c r="DH8837" t="s">
        <v>258</v>
      </c>
      <c r="DI8837">
        <v>7178</v>
      </c>
    </row>
    <row r="8838" spans="1:114" x14ac:dyDescent="0.25">
      <c r="A8838">
        <v>26095</v>
      </c>
      <c r="B8838" t="s">
        <v>114</v>
      </c>
      <c r="C8838" t="s">
        <v>115</v>
      </c>
      <c r="D8838" t="s">
        <v>860</v>
      </c>
      <c r="E8838" t="s">
        <v>260</v>
      </c>
      <c r="F8838" t="s">
        <v>118</v>
      </c>
      <c r="G8838" t="s">
        <v>2035</v>
      </c>
      <c r="H8838" t="s">
        <v>239</v>
      </c>
      <c r="I8838" t="s">
        <v>676</v>
      </c>
      <c r="J8838" t="s">
        <v>650</v>
      </c>
      <c r="K8838" t="s">
        <v>777</v>
      </c>
      <c r="L8838">
        <v>28</v>
      </c>
      <c r="M8838" t="s">
        <v>2510</v>
      </c>
      <c r="N8838" t="s">
        <v>1670</v>
      </c>
      <c r="O8838" t="s">
        <v>2332</v>
      </c>
      <c r="P8838" t="s">
        <v>2333</v>
      </c>
      <c r="Q8838" t="s">
        <v>61851</v>
      </c>
      <c r="R8838" t="s">
        <v>2335</v>
      </c>
      <c r="S8838" t="s">
        <v>3171</v>
      </c>
      <c r="T8838" t="s">
        <v>203</v>
      </c>
      <c r="U8838" t="s">
        <v>2483</v>
      </c>
      <c r="V8838">
        <v>165000</v>
      </c>
      <c r="W8838" t="s">
        <v>36409</v>
      </c>
      <c r="X8838" t="s">
        <v>61852</v>
      </c>
      <c r="Y8838" t="s">
        <v>36409</v>
      </c>
      <c r="Z8838" t="s">
        <v>1775</v>
      </c>
      <c r="AA8838" t="s">
        <v>31216</v>
      </c>
      <c r="AB8838" t="s">
        <v>1775</v>
      </c>
      <c r="AC8838" t="s">
        <v>6272</v>
      </c>
      <c r="AD8838" t="s">
        <v>6272</v>
      </c>
      <c r="AE8838" t="s">
        <v>6272</v>
      </c>
      <c r="AF8838" t="s">
        <v>61853</v>
      </c>
      <c r="AG8838" t="s">
        <v>17867</v>
      </c>
      <c r="AH8838" t="s">
        <v>7704</v>
      </c>
      <c r="AO8838" t="s">
        <v>5883</v>
      </c>
      <c r="AP8838" t="s">
        <v>61854</v>
      </c>
      <c r="AQ8838" t="s">
        <v>5883</v>
      </c>
      <c r="AR8838" t="s">
        <v>2016</v>
      </c>
      <c r="AS8838" t="s">
        <v>2016</v>
      </c>
      <c r="AT8838" t="s">
        <v>2016</v>
      </c>
      <c r="AU8838" t="s">
        <v>3627</v>
      </c>
      <c r="AV8838" t="s">
        <v>3768</v>
      </c>
      <c r="AW8838" t="s">
        <v>61855</v>
      </c>
      <c r="AX8838" t="s">
        <v>3349</v>
      </c>
      <c r="AY8838" t="s">
        <v>3349</v>
      </c>
      <c r="AZ8838" t="s">
        <v>214</v>
      </c>
      <c r="BA8838" t="s">
        <v>1668</v>
      </c>
      <c r="BB8838" t="s">
        <v>1668</v>
      </c>
      <c r="BC8838" t="s">
        <v>1043</v>
      </c>
      <c r="BD8838" t="s">
        <v>1043</v>
      </c>
      <c r="BE8838" t="s">
        <v>1043</v>
      </c>
      <c r="BF8838" t="s">
        <v>167</v>
      </c>
      <c r="BG8838" t="s">
        <v>281</v>
      </c>
      <c r="BH8838" t="s">
        <v>142</v>
      </c>
      <c r="BI8838" t="s">
        <v>187</v>
      </c>
      <c r="BJ8838" t="s">
        <v>321</v>
      </c>
      <c r="BK8838" t="s">
        <v>322</v>
      </c>
      <c r="BL8838" t="s">
        <v>142</v>
      </c>
      <c r="BM8838" t="s">
        <v>218</v>
      </c>
      <c r="BN8838" t="s">
        <v>368</v>
      </c>
      <c r="BO8838" t="s">
        <v>220</v>
      </c>
      <c r="BP8838" t="s">
        <v>221</v>
      </c>
      <c r="BQ8838" t="s">
        <v>61856</v>
      </c>
      <c r="BR8838" t="s">
        <v>5465</v>
      </c>
      <c r="BS8838" t="s">
        <v>10998</v>
      </c>
      <c r="BV8838" t="s">
        <v>1321</v>
      </c>
      <c r="BY8838" t="s">
        <v>169</v>
      </c>
      <c r="BZ8838" t="s">
        <v>531</v>
      </c>
      <c r="CA8838" t="s">
        <v>2437</v>
      </c>
      <c r="CB8838" t="s">
        <v>169</v>
      </c>
      <c r="DG8838" t="s">
        <v>170</v>
      </c>
      <c r="DH8838" t="s">
        <v>258</v>
      </c>
      <c r="DI8838">
        <v>165000</v>
      </c>
    </row>
    <row r="8839" spans="1:114" x14ac:dyDescent="0.25">
      <c r="A8839">
        <v>26096</v>
      </c>
      <c r="B8839" t="s">
        <v>114</v>
      </c>
      <c r="C8839" t="s">
        <v>259</v>
      </c>
      <c r="D8839" t="s">
        <v>172</v>
      </c>
      <c r="E8839" t="s">
        <v>117</v>
      </c>
      <c r="F8839" t="s">
        <v>118</v>
      </c>
      <c r="G8839" t="s">
        <v>403</v>
      </c>
      <c r="H8839" t="s">
        <v>120</v>
      </c>
      <c r="I8839" t="s">
        <v>200</v>
      </c>
      <c r="J8839" t="s">
        <v>6315</v>
      </c>
      <c r="K8839" t="s">
        <v>777</v>
      </c>
      <c r="L8839">
        <v>12</v>
      </c>
      <c r="M8839">
        <v>5</v>
      </c>
      <c r="N8839" t="s">
        <v>302</v>
      </c>
      <c r="O8839" t="s">
        <v>2617</v>
      </c>
      <c r="P8839" t="s">
        <v>2439</v>
      </c>
      <c r="Q8839" t="s">
        <v>8705</v>
      </c>
      <c r="R8839" t="s">
        <v>2441</v>
      </c>
      <c r="S8839" t="s">
        <v>2336</v>
      </c>
      <c r="T8839" t="s">
        <v>2037</v>
      </c>
      <c r="U8839" t="s">
        <v>3585</v>
      </c>
      <c r="V8839">
        <v>45000</v>
      </c>
      <c r="W8839" t="s">
        <v>5631</v>
      </c>
      <c r="X8839" t="s">
        <v>5631</v>
      </c>
      <c r="Y8839" t="s">
        <v>5631</v>
      </c>
      <c r="Z8839" t="s">
        <v>4542</v>
      </c>
      <c r="AA8839" t="s">
        <v>4971</v>
      </c>
      <c r="AB8839" t="s">
        <v>4022</v>
      </c>
      <c r="AC8839" t="s">
        <v>2409</v>
      </c>
      <c r="AD8839" t="s">
        <v>207</v>
      </c>
      <c r="AE8839" t="s">
        <v>158</v>
      </c>
      <c r="AF8839" t="s">
        <v>479</v>
      </c>
      <c r="AG8839" t="s">
        <v>479</v>
      </c>
      <c r="AH8839" t="s">
        <v>479</v>
      </c>
      <c r="AL8839" t="s">
        <v>2915</v>
      </c>
      <c r="AM8839" t="s">
        <v>2915</v>
      </c>
      <c r="AN8839" t="s">
        <v>2915</v>
      </c>
      <c r="AO8839" t="s">
        <v>2240</v>
      </c>
      <c r="AP8839" t="s">
        <v>5579</v>
      </c>
      <c r="AQ8839" t="s">
        <v>2240</v>
      </c>
      <c r="AR8839" t="s">
        <v>2184</v>
      </c>
      <c r="AS8839" t="s">
        <v>2184</v>
      </c>
      <c r="AT8839" t="s">
        <v>2184</v>
      </c>
      <c r="AU8839" t="s">
        <v>164</v>
      </c>
      <c r="AV8839" t="s">
        <v>1040</v>
      </c>
      <c r="AW8839" t="s">
        <v>183</v>
      </c>
      <c r="AX8839" t="s">
        <v>183</v>
      </c>
      <c r="AY8839" t="s">
        <v>183</v>
      </c>
      <c r="AZ8839" t="s">
        <v>13707</v>
      </c>
      <c r="BA8839" t="s">
        <v>13707</v>
      </c>
      <c r="BB8839" t="s">
        <v>13707</v>
      </c>
      <c r="BF8839" t="s">
        <v>186</v>
      </c>
      <c r="BG8839" t="s">
        <v>188</v>
      </c>
      <c r="BH8839" t="s">
        <v>1406</v>
      </c>
      <c r="BJ8839" t="s">
        <v>1583</v>
      </c>
      <c r="BK8839" t="s">
        <v>525</v>
      </c>
      <c r="BL8839" t="s">
        <v>142</v>
      </c>
      <c r="BM8839" t="s">
        <v>191</v>
      </c>
      <c r="BN8839" t="s">
        <v>1517</v>
      </c>
      <c r="BO8839" t="s">
        <v>193</v>
      </c>
      <c r="BP8839" t="s">
        <v>194</v>
      </c>
      <c r="BQ8839" t="s">
        <v>1901</v>
      </c>
      <c r="BR8839" t="s">
        <v>4782</v>
      </c>
      <c r="BS8839" t="s">
        <v>891</v>
      </c>
      <c r="BU8839" t="s">
        <v>1901</v>
      </c>
      <c r="BY8839" t="s">
        <v>169</v>
      </c>
      <c r="BZ8839" t="s">
        <v>531</v>
      </c>
      <c r="CB8839" t="s">
        <v>142</v>
      </c>
      <c r="CC8839" t="s">
        <v>146</v>
      </c>
      <c r="CD8839">
        <v>5</v>
      </c>
      <c r="CE8839" t="s">
        <v>227</v>
      </c>
      <c r="CF8839" t="s">
        <v>149</v>
      </c>
      <c r="CG8839" t="s">
        <v>227</v>
      </c>
      <c r="CH8839" t="s">
        <v>227</v>
      </c>
      <c r="CI8839" t="s">
        <v>227</v>
      </c>
      <c r="CJ8839" t="s">
        <v>149</v>
      </c>
      <c r="CK8839" t="s">
        <v>606</v>
      </c>
      <c r="CL8839" t="s">
        <v>227</v>
      </c>
      <c r="CM8839" t="s">
        <v>147</v>
      </c>
      <c r="CN8839" t="s">
        <v>330</v>
      </c>
      <c r="CO8839" t="s">
        <v>552</v>
      </c>
      <c r="CP8839" t="s">
        <v>330</v>
      </c>
      <c r="CQ8839" t="s">
        <v>230</v>
      </c>
      <c r="CR8839" t="s">
        <v>230</v>
      </c>
      <c r="CS8839" t="s">
        <v>375</v>
      </c>
      <c r="CT8839" t="s">
        <v>6884</v>
      </c>
      <c r="CU8839" t="s">
        <v>234</v>
      </c>
      <c r="CV8839" t="s">
        <v>1392</v>
      </c>
      <c r="CW8839" t="s">
        <v>297</v>
      </c>
      <c r="CX8839">
        <v>60</v>
      </c>
      <c r="CY8839">
        <v>0</v>
      </c>
      <c r="CZ8839">
        <v>50</v>
      </c>
      <c r="DA8839">
        <v>90</v>
      </c>
      <c r="DB8839">
        <v>90</v>
      </c>
      <c r="DC8839">
        <v>30</v>
      </c>
      <c r="DD8839">
        <v>20</v>
      </c>
      <c r="DE8839">
        <v>0</v>
      </c>
      <c r="DF8839">
        <v>40</v>
      </c>
      <c r="DG8839" t="s">
        <v>170</v>
      </c>
      <c r="DH8839" t="s">
        <v>258</v>
      </c>
      <c r="DI8839">
        <v>1111</v>
      </c>
      <c r="DJ8839">
        <v>8</v>
      </c>
    </row>
    <row r="8840" spans="1:114" x14ac:dyDescent="0.25">
      <c r="A8840">
        <v>26106</v>
      </c>
      <c r="B8840" t="s">
        <v>114</v>
      </c>
      <c r="C8840" t="s">
        <v>468</v>
      </c>
      <c r="D8840" t="s">
        <v>2648</v>
      </c>
      <c r="E8840" t="s">
        <v>117</v>
      </c>
      <c r="F8840" t="s">
        <v>118</v>
      </c>
      <c r="G8840" t="s">
        <v>1848</v>
      </c>
      <c r="H8840" t="s">
        <v>120</v>
      </c>
      <c r="I8840" t="s">
        <v>337</v>
      </c>
      <c r="J8840" t="s">
        <v>50154</v>
      </c>
      <c r="L8840">
        <v>7</v>
      </c>
      <c r="M8840">
        <v>2</v>
      </c>
      <c r="N8840" t="s">
        <v>302</v>
      </c>
      <c r="O8840" t="s">
        <v>2391</v>
      </c>
      <c r="P8840" t="s">
        <v>2350</v>
      </c>
      <c r="Q8840" t="s">
        <v>8434</v>
      </c>
      <c r="R8840" t="s">
        <v>2481</v>
      </c>
      <c r="S8840" t="s">
        <v>8883</v>
      </c>
      <c r="T8840" t="s">
        <v>353</v>
      </c>
      <c r="U8840" t="s">
        <v>2353</v>
      </c>
      <c r="W8840" t="s">
        <v>61857</v>
      </c>
      <c r="X8840" t="s">
        <v>61858</v>
      </c>
      <c r="Y8840" t="s">
        <v>61858</v>
      </c>
      <c r="Z8840" t="s">
        <v>3727</v>
      </c>
      <c r="AA8840" t="s">
        <v>1987</v>
      </c>
      <c r="AB8840" t="s">
        <v>1987</v>
      </c>
      <c r="AC8840" t="s">
        <v>2757</v>
      </c>
      <c r="AD8840" t="s">
        <v>2759</v>
      </c>
      <c r="AE8840" t="s">
        <v>2759</v>
      </c>
      <c r="AF8840" t="s">
        <v>61859</v>
      </c>
      <c r="AG8840" t="s">
        <v>12292</v>
      </c>
      <c r="AH8840" t="s">
        <v>12292</v>
      </c>
      <c r="AI8840" t="s">
        <v>1438</v>
      </c>
      <c r="AJ8840" t="s">
        <v>1438</v>
      </c>
      <c r="AK8840" t="s">
        <v>1438</v>
      </c>
      <c r="AL8840" t="s">
        <v>61860</v>
      </c>
      <c r="AM8840" t="s">
        <v>1676</v>
      </c>
      <c r="AN8840" t="s">
        <v>1676</v>
      </c>
      <c r="AO8840" t="s">
        <v>1380</v>
      </c>
      <c r="AP8840" t="s">
        <v>5213</v>
      </c>
      <c r="AQ8840" t="s">
        <v>5213</v>
      </c>
      <c r="AR8840" t="s">
        <v>1605</v>
      </c>
      <c r="AS8840" t="s">
        <v>1605</v>
      </c>
      <c r="AT8840" t="s">
        <v>1605</v>
      </c>
      <c r="AU8840" t="s">
        <v>137</v>
      </c>
      <c r="AV8840" t="s">
        <v>1891</v>
      </c>
      <c r="AW8840" t="s">
        <v>18138</v>
      </c>
      <c r="AX8840" t="s">
        <v>18138</v>
      </c>
      <c r="AY8840" t="s">
        <v>18138</v>
      </c>
      <c r="AZ8840" t="s">
        <v>61861</v>
      </c>
      <c r="BA8840" t="s">
        <v>1266</v>
      </c>
      <c r="BB8840" t="s">
        <v>1266</v>
      </c>
      <c r="BC8840" t="s">
        <v>280</v>
      </c>
      <c r="BD8840" t="s">
        <v>13839</v>
      </c>
      <c r="BF8840" t="s">
        <v>186</v>
      </c>
      <c r="BG8840" t="s">
        <v>281</v>
      </c>
      <c r="BH8840" t="s">
        <v>142</v>
      </c>
      <c r="BI8840" t="s">
        <v>188</v>
      </c>
      <c r="BJ8840" t="s">
        <v>2748</v>
      </c>
      <c r="BK8840" t="s">
        <v>190</v>
      </c>
      <c r="BL8840" t="s">
        <v>142</v>
      </c>
      <c r="BM8840" t="s">
        <v>218</v>
      </c>
      <c r="BN8840" t="s">
        <v>192</v>
      </c>
      <c r="BO8840" t="s">
        <v>193</v>
      </c>
      <c r="BP8840" t="s">
        <v>221</v>
      </c>
      <c r="BQ8840" t="s">
        <v>855</v>
      </c>
      <c r="BR8840" t="s">
        <v>1715</v>
      </c>
      <c r="BS8840" t="s">
        <v>24351</v>
      </c>
      <c r="BU8840" t="s">
        <v>428</v>
      </c>
      <c r="BV8840" t="s">
        <v>1802</v>
      </c>
      <c r="BY8840" t="s">
        <v>169</v>
      </c>
      <c r="BZ8840" t="s">
        <v>401</v>
      </c>
      <c r="CA8840" t="s">
        <v>1048</v>
      </c>
      <c r="DG8840" t="s">
        <v>197</v>
      </c>
      <c r="DH8840" t="s">
        <v>258</v>
      </c>
    </row>
    <row r="8841" spans="1:114" x14ac:dyDescent="0.25">
      <c r="A8841">
        <v>26108</v>
      </c>
      <c r="B8841" t="s">
        <v>114</v>
      </c>
      <c r="C8841" t="s">
        <v>259</v>
      </c>
      <c r="D8841" t="s">
        <v>860</v>
      </c>
      <c r="E8841" t="s">
        <v>260</v>
      </c>
      <c r="F8841" t="s">
        <v>118</v>
      </c>
      <c r="G8841" t="s">
        <v>1184</v>
      </c>
      <c r="H8841" t="s">
        <v>120</v>
      </c>
      <c r="I8841" t="s">
        <v>1052</v>
      </c>
      <c r="J8841" t="s">
        <v>61862</v>
      </c>
      <c r="L8841">
        <v>5</v>
      </c>
      <c r="M8841">
        <v>3</v>
      </c>
      <c r="N8841" t="s">
        <v>302</v>
      </c>
      <c r="O8841" t="s">
        <v>3923</v>
      </c>
      <c r="P8841" t="s">
        <v>2333</v>
      </c>
      <c r="Q8841" t="s">
        <v>11298</v>
      </c>
      <c r="R8841" t="s">
        <v>2335</v>
      </c>
      <c r="S8841" t="s">
        <v>4043</v>
      </c>
      <c r="T8841" t="s">
        <v>2998</v>
      </c>
      <c r="U8841" t="s">
        <v>2483</v>
      </c>
      <c r="V8841">
        <v>100000</v>
      </c>
      <c r="W8841" t="s">
        <v>61863</v>
      </c>
      <c r="X8841" t="s">
        <v>61864</v>
      </c>
      <c r="Y8841" t="s">
        <v>22836</v>
      </c>
      <c r="Z8841" t="s">
        <v>14389</v>
      </c>
      <c r="AA8841" t="s">
        <v>4093</v>
      </c>
      <c r="AB8841" t="s">
        <v>4093</v>
      </c>
      <c r="AC8841" t="s">
        <v>13762</v>
      </c>
      <c r="AD8841" t="s">
        <v>308</v>
      </c>
      <c r="AE8841" t="s">
        <v>308</v>
      </c>
      <c r="AF8841" t="s">
        <v>61865</v>
      </c>
      <c r="AG8841" t="s">
        <v>61866</v>
      </c>
      <c r="AH8841" t="s">
        <v>61866</v>
      </c>
      <c r="AL8841" t="s">
        <v>61867</v>
      </c>
      <c r="AM8841" t="s">
        <v>61868</v>
      </c>
      <c r="AN8841" t="s">
        <v>61868</v>
      </c>
      <c r="AO8841" t="s">
        <v>61869</v>
      </c>
      <c r="AP8841" t="s">
        <v>61870</v>
      </c>
      <c r="AQ8841" t="s">
        <v>61870</v>
      </c>
      <c r="AR8841" t="s">
        <v>61871</v>
      </c>
      <c r="AS8841" t="s">
        <v>61872</v>
      </c>
      <c r="AT8841" t="s">
        <v>61872</v>
      </c>
      <c r="AV8841" t="s">
        <v>3419</v>
      </c>
      <c r="AW8841" t="s">
        <v>61873</v>
      </c>
      <c r="AX8841" t="s">
        <v>1580</v>
      </c>
      <c r="AY8841" t="s">
        <v>1580</v>
      </c>
      <c r="AZ8841" t="s">
        <v>24684</v>
      </c>
      <c r="BA8841" t="s">
        <v>24684</v>
      </c>
      <c r="BB8841" t="s">
        <v>24684</v>
      </c>
      <c r="BC8841" t="s">
        <v>19721</v>
      </c>
      <c r="BD8841" t="s">
        <v>19721</v>
      </c>
      <c r="BE8841" t="s">
        <v>19721</v>
      </c>
      <c r="BF8841" t="s">
        <v>996</v>
      </c>
      <c r="BG8841" t="s">
        <v>281</v>
      </c>
      <c r="BH8841" t="s">
        <v>169</v>
      </c>
      <c r="BJ8841" t="s">
        <v>321</v>
      </c>
      <c r="BK8841" t="s">
        <v>322</v>
      </c>
      <c r="BL8841" t="s">
        <v>142</v>
      </c>
      <c r="BM8841" t="s">
        <v>218</v>
      </c>
      <c r="BN8841" t="s">
        <v>368</v>
      </c>
      <c r="BO8841" t="s">
        <v>323</v>
      </c>
      <c r="BP8841" t="s">
        <v>324</v>
      </c>
      <c r="BQ8841" t="s">
        <v>61874</v>
      </c>
      <c r="BR8841" t="s">
        <v>4919</v>
      </c>
      <c r="BS8841" t="s">
        <v>1098</v>
      </c>
      <c r="BT8841" t="s">
        <v>428</v>
      </c>
      <c r="BU8841" t="s">
        <v>805</v>
      </c>
      <c r="BV8841" t="s">
        <v>890</v>
      </c>
      <c r="BY8841" t="s">
        <v>196</v>
      </c>
      <c r="BZ8841" t="s">
        <v>2417</v>
      </c>
      <c r="CA8841" t="s">
        <v>3887</v>
      </c>
      <c r="CB8841" t="s">
        <v>142</v>
      </c>
      <c r="CC8841" t="s">
        <v>146</v>
      </c>
      <c r="CD8841">
        <v>3</v>
      </c>
      <c r="CE8841" t="s">
        <v>147</v>
      </c>
      <c r="CF8841" t="s">
        <v>149</v>
      </c>
      <c r="CG8841" t="s">
        <v>149</v>
      </c>
      <c r="CH8841" t="s">
        <v>227</v>
      </c>
      <c r="CI8841" t="s">
        <v>147</v>
      </c>
      <c r="CJ8841" t="s">
        <v>227</v>
      </c>
      <c r="CK8841" t="s">
        <v>147</v>
      </c>
      <c r="CL8841" t="s">
        <v>148</v>
      </c>
      <c r="CM8841" t="s">
        <v>148</v>
      </c>
      <c r="CN8841" t="s">
        <v>291</v>
      </c>
      <c r="CO8841" t="s">
        <v>552</v>
      </c>
      <c r="CP8841" t="s">
        <v>330</v>
      </c>
      <c r="CQ8841" t="s">
        <v>230</v>
      </c>
      <c r="CR8841" t="s">
        <v>230</v>
      </c>
      <c r="CS8841" t="s">
        <v>44616</v>
      </c>
      <c r="CT8841" t="s">
        <v>8345</v>
      </c>
      <c r="CU8841" t="s">
        <v>295</v>
      </c>
      <c r="CV8841" t="s">
        <v>1392</v>
      </c>
      <c r="CW8841" t="s">
        <v>297</v>
      </c>
      <c r="CX8841">
        <v>2</v>
      </c>
      <c r="CY8841">
        <v>8</v>
      </c>
      <c r="CZ8841">
        <v>15</v>
      </c>
      <c r="DA8841">
        <v>15</v>
      </c>
      <c r="DB8841">
        <v>15</v>
      </c>
      <c r="DC8841">
        <v>15</v>
      </c>
      <c r="DD8841">
        <v>15</v>
      </c>
      <c r="DE8841">
        <v>5</v>
      </c>
      <c r="DF8841">
        <v>10</v>
      </c>
      <c r="DG8841" t="s">
        <v>197</v>
      </c>
      <c r="DH8841" t="s">
        <v>258</v>
      </c>
      <c r="DI8841">
        <v>100000</v>
      </c>
      <c r="DJ8841">
        <v>5</v>
      </c>
    </row>
    <row r="8842" spans="1:114" x14ac:dyDescent="0.25">
      <c r="A8842">
        <v>26109</v>
      </c>
      <c r="B8842" t="s">
        <v>114</v>
      </c>
      <c r="C8842" t="s">
        <v>115</v>
      </c>
      <c r="D8842" t="s">
        <v>860</v>
      </c>
      <c r="E8842" t="s">
        <v>260</v>
      </c>
      <c r="F8842" t="s">
        <v>118</v>
      </c>
      <c r="G8842" t="s">
        <v>897</v>
      </c>
      <c r="H8842" t="s">
        <v>239</v>
      </c>
      <c r="I8842" t="s">
        <v>1300</v>
      </c>
      <c r="J8842" t="s">
        <v>1070</v>
      </c>
      <c r="K8842" t="s">
        <v>154</v>
      </c>
      <c r="L8842">
        <v>15</v>
      </c>
      <c r="M8842">
        <v>11</v>
      </c>
      <c r="N8842" t="s">
        <v>1670</v>
      </c>
      <c r="O8842" t="s">
        <v>2968</v>
      </c>
      <c r="P8842" t="s">
        <v>2350</v>
      </c>
      <c r="Q8842" t="s">
        <v>3296</v>
      </c>
      <c r="R8842" t="s">
        <v>2481</v>
      </c>
      <c r="S8842" t="s">
        <v>5713</v>
      </c>
      <c r="T8842" t="s">
        <v>864</v>
      </c>
      <c r="U8842" t="s">
        <v>2353</v>
      </c>
      <c r="V8842">
        <v>32000</v>
      </c>
      <c r="W8842" t="s">
        <v>61875</v>
      </c>
      <c r="X8842" t="s">
        <v>61875</v>
      </c>
      <c r="Y8842" t="s">
        <v>61875</v>
      </c>
      <c r="Z8842" t="s">
        <v>1596</v>
      </c>
      <c r="AA8842" t="s">
        <v>32793</v>
      </c>
      <c r="AB8842" t="s">
        <v>1596</v>
      </c>
      <c r="AC8842" t="s">
        <v>271</v>
      </c>
      <c r="AD8842" t="s">
        <v>271</v>
      </c>
      <c r="AE8842" t="s">
        <v>271</v>
      </c>
      <c r="AF8842" t="s">
        <v>540</v>
      </c>
      <c r="AG8842" t="s">
        <v>1260</v>
      </c>
      <c r="AH8842" t="s">
        <v>540</v>
      </c>
      <c r="AI8842" t="s">
        <v>61876</v>
      </c>
      <c r="AJ8842" t="s">
        <v>61877</v>
      </c>
      <c r="AK8842" t="s">
        <v>61876</v>
      </c>
      <c r="AL8842" t="s">
        <v>61878</v>
      </c>
      <c r="AM8842" t="s">
        <v>28409</v>
      </c>
      <c r="AN8842" t="s">
        <v>1441</v>
      </c>
      <c r="AO8842" t="s">
        <v>61879</v>
      </c>
      <c r="AP8842" t="s">
        <v>61880</v>
      </c>
      <c r="AQ8842" t="s">
        <v>61879</v>
      </c>
      <c r="AR8842" t="s">
        <v>254</v>
      </c>
      <c r="AS8842" t="s">
        <v>254</v>
      </c>
      <c r="AT8842" t="s">
        <v>254</v>
      </c>
      <c r="AU8842" t="s">
        <v>596</v>
      </c>
      <c r="AV8842" t="s">
        <v>596</v>
      </c>
      <c r="AW8842" t="s">
        <v>58877</v>
      </c>
      <c r="AX8842" t="s">
        <v>61881</v>
      </c>
      <c r="AY8842" t="s">
        <v>58877</v>
      </c>
      <c r="AZ8842" t="s">
        <v>637</v>
      </c>
      <c r="BA8842" t="s">
        <v>639</v>
      </c>
      <c r="BB8842" t="s">
        <v>639</v>
      </c>
      <c r="BC8842" t="s">
        <v>396</v>
      </c>
      <c r="BF8842" t="s">
        <v>256</v>
      </c>
      <c r="BG8842" t="s">
        <v>281</v>
      </c>
      <c r="BH8842" t="s">
        <v>169</v>
      </c>
      <c r="BJ8842" t="s">
        <v>321</v>
      </c>
      <c r="BK8842" t="s">
        <v>525</v>
      </c>
      <c r="BL8842" t="s">
        <v>400</v>
      </c>
      <c r="BM8842" t="s">
        <v>218</v>
      </c>
      <c r="BY8842" t="s">
        <v>169</v>
      </c>
      <c r="BZ8842" t="s">
        <v>892</v>
      </c>
      <c r="CA8842" t="s">
        <v>675</v>
      </c>
      <c r="CB8842" t="s">
        <v>142</v>
      </c>
      <c r="CC8842" t="s">
        <v>146</v>
      </c>
      <c r="CD8842">
        <v>12</v>
      </c>
      <c r="CE8842" t="s">
        <v>149</v>
      </c>
      <c r="CF8842" t="s">
        <v>147</v>
      </c>
      <c r="CG8842" t="s">
        <v>149</v>
      </c>
      <c r="CH8842" t="s">
        <v>147</v>
      </c>
      <c r="CI8842" t="s">
        <v>147</v>
      </c>
      <c r="CJ8842" t="s">
        <v>147</v>
      </c>
      <c r="CK8842" t="s">
        <v>149</v>
      </c>
      <c r="CL8842" t="s">
        <v>147</v>
      </c>
      <c r="CM8842" t="s">
        <v>148</v>
      </c>
      <c r="CN8842" t="s">
        <v>291</v>
      </c>
      <c r="CO8842" t="s">
        <v>330</v>
      </c>
      <c r="CP8842" t="s">
        <v>291</v>
      </c>
      <c r="CQ8842" t="s">
        <v>230</v>
      </c>
      <c r="CR8842" t="s">
        <v>230</v>
      </c>
      <c r="CS8842" t="s">
        <v>2496</v>
      </c>
      <c r="CT8842" t="s">
        <v>35901</v>
      </c>
      <c r="CU8842" t="s">
        <v>234</v>
      </c>
      <c r="CV8842" t="s">
        <v>296</v>
      </c>
      <c r="CW8842" t="s">
        <v>378</v>
      </c>
      <c r="CX8842">
        <v>20</v>
      </c>
      <c r="CY8842">
        <v>10</v>
      </c>
      <c r="CZ8842">
        <v>0</v>
      </c>
      <c r="DA8842">
        <v>10</v>
      </c>
      <c r="DB8842">
        <v>5</v>
      </c>
      <c r="DC8842">
        <v>30</v>
      </c>
      <c r="DD8842">
        <v>20</v>
      </c>
      <c r="DE8842">
        <v>5</v>
      </c>
      <c r="DF8842">
        <v>0</v>
      </c>
      <c r="DG8842" t="s">
        <v>197</v>
      </c>
      <c r="DH8842" t="s">
        <v>258</v>
      </c>
      <c r="DI8842">
        <v>34370</v>
      </c>
      <c r="DJ8842">
        <v>8</v>
      </c>
    </row>
    <row r="8843" spans="1:114" x14ac:dyDescent="0.25">
      <c r="A8843">
        <v>26110</v>
      </c>
      <c r="B8843" t="s">
        <v>114</v>
      </c>
      <c r="C8843" t="s">
        <v>259</v>
      </c>
      <c r="D8843" t="s">
        <v>116</v>
      </c>
      <c r="E8843" t="s">
        <v>117</v>
      </c>
      <c r="F8843" t="s">
        <v>118</v>
      </c>
      <c r="G8843" t="s">
        <v>351</v>
      </c>
      <c r="H8843" t="s">
        <v>151</v>
      </c>
      <c r="I8843" t="s">
        <v>5956</v>
      </c>
      <c r="J8843" t="s">
        <v>4659</v>
      </c>
      <c r="K8843" t="s">
        <v>1272</v>
      </c>
      <c r="L8843">
        <v>10</v>
      </c>
      <c r="M8843">
        <v>6</v>
      </c>
      <c r="N8843" t="s">
        <v>302</v>
      </c>
      <c r="O8843" t="s">
        <v>3335</v>
      </c>
      <c r="P8843" t="s">
        <v>2439</v>
      </c>
      <c r="Q8843" t="s">
        <v>14669</v>
      </c>
      <c r="S8843" t="s">
        <v>3116</v>
      </c>
      <c r="T8843" t="s">
        <v>2037</v>
      </c>
      <c r="U8843" t="s">
        <v>2483</v>
      </c>
      <c r="V8843">
        <v>64000</v>
      </c>
      <c r="W8843" t="s">
        <v>5631</v>
      </c>
      <c r="X8843" t="s">
        <v>5631</v>
      </c>
      <c r="Y8843" t="s">
        <v>5631</v>
      </c>
      <c r="Z8843" t="s">
        <v>2446</v>
      </c>
      <c r="AA8843" t="s">
        <v>2446</v>
      </c>
      <c r="AB8843" t="s">
        <v>2446</v>
      </c>
      <c r="AC8843" t="s">
        <v>158</v>
      </c>
      <c r="AD8843" t="s">
        <v>158</v>
      </c>
      <c r="AE8843" t="s">
        <v>158</v>
      </c>
      <c r="AF8843" t="s">
        <v>479</v>
      </c>
      <c r="AG8843" t="s">
        <v>479</v>
      </c>
      <c r="AH8843" t="s">
        <v>479</v>
      </c>
      <c r="AL8843" t="s">
        <v>4035</v>
      </c>
      <c r="AM8843" t="s">
        <v>4879</v>
      </c>
      <c r="AN8843" t="s">
        <v>4879</v>
      </c>
      <c r="AO8843" t="s">
        <v>10781</v>
      </c>
      <c r="AP8843" t="s">
        <v>10781</v>
      </c>
      <c r="AQ8843" t="s">
        <v>10781</v>
      </c>
      <c r="AR8843" t="s">
        <v>61882</v>
      </c>
      <c r="AS8843" t="s">
        <v>61882</v>
      </c>
      <c r="AT8843" t="s">
        <v>61882</v>
      </c>
      <c r="AU8843" t="s">
        <v>137</v>
      </c>
      <c r="AV8843" t="s">
        <v>137</v>
      </c>
      <c r="AW8843" t="s">
        <v>5636</v>
      </c>
      <c r="AX8843" t="s">
        <v>5636</v>
      </c>
      <c r="AY8843" t="s">
        <v>5636</v>
      </c>
      <c r="AZ8843" t="s">
        <v>61883</v>
      </c>
      <c r="BA8843" t="s">
        <v>2432</v>
      </c>
      <c r="BB8843" t="s">
        <v>2432</v>
      </c>
      <c r="BC8843" t="s">
        <v>423</v>
      </c>
      <c r="BD8843" t="s">
        <v>423</v>
      </c>
      <c r="BE8843" t="s">
        <v>423</v>
      </c>
      <c r="BF8843" t="s">
        <v>186</v>
      </c>
      <c r="BG8843" t="s">
        <v>187</v>
      </c>
      <c r="BH8843" t="s">
        <v>169</v>
      </c>
      <c r="BJ8843" t="s">
        <v>854</v>
      </c>
      <c r="BK8843" t="s">
        <v>525</v>
      </c>
      <c r="BL8843" t="s">
        <v>142</v>
      </c>
      <c r="BM8843" t="s">
        <v>218</v>
      </c>
      <c r="BN8843" t="s">
        <v>11238</v>
      </c>
      <c r="BO8843" t="s">
        <v>323</v>
      </c>
      <c r="BP8843" t="s">
        <v>324</v>
      </c>
      <c r="BQ8843" t="s">
        <v>325</v>
      </c>
      <c r="BR8843" t="s">
        <v>1098</v>
      </c>
      <c r="BV8843" t="s">
        <v>325</v>
      </c>
      <c r="BY8843" t="s">
        <v>142</v>
      </c>
      <c r="BZ8843" t="s">
        <v>1326</v>
      </c>
      <c r="CA8843" t="s">
        <v>4610</v>
      </c>
      <c r="CB8843" t="s">
        <v>142</v>
      </c>
      <c r="CC8843" t="s">
        <v>146</v>
      </c>
      <c r="CD8843">
        <v>6</v>
      </c>
      <c r="CE8843" t="s">
        <v>149</v>
      </c>
      <c r="CF8843" t="s">
        <v>149</v>
      </c>
      <c r="CG8843" t="s">
        <v>147</v>
      </c>
      <c r="CH8843" t="s">
        <v>149</v>
      </c>
      <c r="CI8843" t="s">
        <v>147</v>
      </c>
      <c r="CJ8843" t="s">
        <v>147</v>
      </c>
      <c r="CK8843" t="s">
        <v>147</v>
      </c>
      <c r="CL8843" t="s">
        <v>149</v>
      </c>
      <c r="CM8843" t="s">
        <v>147</v>
      </c>
      <c r="CN8843" t="s">
        <v>291</v>
      </c>
      <c r="CO8843" t="s">
        <v>330</v>
      </c>
      <c r="CP8843" t="s">
        <v>291</v>
      </c>
      <c r="CQ8843" t="s">
        <v>230</v>
      </c>
      <c r="CR8843" t="s">
        <v>230</v>
      </c>
      <c r="CS8843" t="s">
        <v>7885</v>
      </c>
      <c r="CT8843" t="s">
        <v>1425</v>
      </c>
      <c r="CU8843" t="s">
        <v>295</v>
      </c>
      <c r="CV8843" t="s">
        <v>296</v>
      </c>
      <c r="CW8843" t="s">
        <v>1475</v>
      </c>
      <c r="CX8843">
        <v>0</v>
      </c>
      <c r="CY8843">
        <v>0</v>
      </c>
      <c r="CZ8843">
        <v>0</v>
      </c>
      <c r="DA8843">
        <v>0</v>
      </c>
      <c r="DB8843">
        <v>0</v>
      </c>
      <c r="DC8843">
        <v>0</v>
      </c>
      <c r="DD8843">
        <v>0</v>
      </c>
      <c r="DE8843">
        <v>0</v>
      </c>
      <c r="DF8843">
        <v>0</v>
      </c>
      <c r="DG8843" t="s">
        <v>170</v>
      </c>
      <c r="DH8843" t="s">
        <v>258</v>
      </c>
      <c r="DI8843">
        <v>64000</v>
      </c>
      <c r="DJ8843">
        <v>5</v>
      </c>
    </row>
    <row r="8844" spans="1:114" x14ac:dyDescent="0.25">
      <c r="A8844">
        <v>26114</v>
      </c>
      <c r="B8844" t="s">
        <v>114</v>
      </c>
      <c r="C8844" t="s">
        <v>468</v>
      </c>
      <c r="D8844" t="s">
        <v>648</v>
      </c>
      <c r="E8844" t="s">
        <v>237</v>
      </c>
      <c r="F8844" t="s">
        <v>118</v>
      </c>
      <c r="G8844" t="s">
        <v>611</v>
      </c>
      <c r="H8844" t="s">
        <v>380</v>
      </c>
      <c r="I8844" t="s">
        <v>453</v>
      </c>
      <c r="J8844" t="s">
        <v>122</v>
      </c>
      <c r="K8844" t="s">
        <v>962</v>
      </c>
      <c r="L8844">
        <v>6</v>
      </c>
      <c r="M8844">
        <v>1</v>
      </c>
      <c r="N8844" t="s">
        <v>302</v>
      </c>
      <c r="O8844" t="s">
        <v>2349</v>
      </c>
      <c r="P8844" t="s">
        <v>2350</v>
      </c>
      <c r="Q8844" t="s">
        <v>19315</v>
      </c>
      <c r="R8844" t="s">
        <v>2335</v>
      </c>
      <c r="S8844" t="s">
        <v>4043</v>
      </c>
      <c r="T8844" t="s">
        <v>1614</v>
      </c>
      <c r="U8844" t="s">
        <v>2353</v>
      </c>
      <c r="V8844">
        <v>18000</v>
      </c>
      <c r="W8844" t="s">
        <v>61884</v>
      </c>
      <c r="X8844" t="s">
        <v>61885</v>
      </c>
      <c r="Y8844" t="s">
        <v>61886</v>
      </c>
      <c r="Z8844" t="s">
        <v>458</v>
      </c>
      <c r="AA8844" t="s">
        <v>987</v>
      </c>
      <c r="AB8844" t="s">
        <v>458</v>
      </c>
      <c r="AC8844" t="s">
        <v>271</v>
      </c>
      <c r="AD8844" t="s">
        <v>271</v>
      </c>
      <c r="AE8844" t="s">
        <v>271</v>
      </c>
      <c r="AF8844" t="s">
        <v>29128</v>
      </c>
      <c r="AG8844" t="s">
        <v>61887</v>
      </c>
      <c r="AH8844" t="s">
        <v>29128</v>
      </c>
      <c r="AI8844" t="s">
        <v>872</v>
      </c>
      <c r="AJ8844" t="s">
        <v>160</v>
      </c>
      <c r="AK8844" t="s">
        <v>160</v>
      </c>
      <c r="AL8844" t="s">
        <v>61888</v>
      </c>
      <c r="AM8844" t="s">
        <v>61889</v>
      </c>
      <c r="AN8844" t="s">
        <v>61890</v>
      </c>
      <c r="AO8844" t="s">
        <v>61891</v>
      </c>
      <c r="AP8844" t="s">
        <v>61892</v>
      </c>
      <c r="AQ8844" t="s">
        <v>61891</v>
      </c>
      <c r="AR8844" t="s">
        <v>49179</v>
      </c>
      <c r="AS8844" t="s">
        <v>61893</v>
      </c>
      <c r="AT8844" t="s">
        <v>30491</v>
      </c>
      <c r="AU8844" t="s">
        <v>164</v>
      </c>
      <c r="AV8844" t="s">
        <v>315</v>
      </c>
      <c r="AW8844" t="s">
        <v>61894</v>
      </c>
      <c r="AX8844" t="s">
        <v>7095</v>
      </c>
      <c r="AY8844" t="s">
        <v>7095</v>
      </c>
      <c r="AZ8844" t="s">
        <v>5843</v>
      </c>
      <c r="BA8844" t="s">
        <v>5843</v>
      </c>
      <c r="BB8844" t="s">
        <v>5843</v>
      </c>
      <c r="BC8844" t="s">
        <v>13124</v>
      </c>
      <c r="BD8844" t="s">
        <v>367</v>
      </c>
      <c r="BE8844" t="s">
        <v>367</v>
      </c>
      <c r="BF8844" t="s">
        <v>167</v>
      </c>
      <c r="BG8844" t="s">
        <v>187</v>
      </c>
      <c r="BH8844" t="s">
        <v>142</v>
      </c>
      <c r="BI8844" t="s">
        <v>320</v>
      </c>
      <c r="BJ8844" t="s">
        <v>854</v>
      </c>
      <c r="BK8844" t="s">
        <v>322</v>
      </c>
      <c r="BL8844" t="s">
        <v>142</v>
      </c>
      <c r="BM8844" t="s">
        <v>282</v>
      </c>
      <c r="BN8844" t="s">
        <v>669</v>
      </c>
      <c r="BO8844" t="s">
        <v>323</v>
      </c>
      <c r="BP8844" t="s">
        <v>194</v>
      </c>
      <c r="BQ8844" t="s">
        <v>28135</v>
      </c>
      <c r="BR8844" t="s">
        <v>2815</v>
      </c>
      <c r="BS8844" t="s">
        <v>13686</v>
      </c>
      <c r="BU8844" t="s">
        <v>1321</v>
      </c>
      <c r="BV8844" t="s">
        <v>1365</v>
      </c>
      <c r="BY8844" t="s">
        <v>196</v>
      </c>
      <c r="BZ8844" t="s">
        <v>892</v>
      </c>
      <c r="CA8844" t="s">
        <v>1522</v>
      </c>
      <c r="CB8844" t="s">
        <v>142</v>
      </c>
      <c r="CC8844" t="s">
        <v>146</v>
      </c>
      <c r="CD8844">
        <v>1</v>
      </c>
      <c r="CE8844" t="s">
        <v>227</v>
      </c>
      <c r="CF8844" t="s">
        <v>148</v>
      </c>
      <c r="CG8844" t="s">
        <v>147</v>
      </c>
      <c r="CH8844" t="s">
        <v>149</v>
      </c>
      <c r="CI8844" t="s">
        <v>147</v>
      </c>
      <c r="CJ8844" t="s">
        <v>147</v>
      </c>
      <c r="CK8844" t="s">
        <v>148</v>
      </c>
      <c r="CL8844" t="s">
        <v>147</v>
      </c>
      <c r="CM8844" t="s">
        <v>606</v>
      </c>
      <c r="CN8844" t="s">
        <v>330</v>
      </c>
      <c r="CO8844" t="s">
        <v>552</v>
      </c>
      <c r="CP8844" t="s">
        <v>291</v>
      </c>
      <c r="CQ8844" t="s">
        <v>230</v>
      </c>
      <c r="CR8844" t="s">
        <v>230</v>
      </c>
      <c r="CS8844" t="s">
        <v>3068</v>
      </c>
      <c r="CT8844" t="s">
        <v>1884</v>
      </c>
      <c r="CU8844" t="s">
        <v>234</v>
      </c>
      <c r="CV8844" t="s">
        <v>296</v>
      </c>
      <c r="CW8844" t="s">
        <v>297</v>
      </c>
      <c r="CX8844">
        <v>20</v>
      </c>
      <c r="CY8844">
        <v>0</v>
      </c>
      <c r="CZ8844">
        <v>5</v>
      </c>
      <c r="DA8844">
        <v>40</v>
      </c>
      <c r="DB8844">
        <v>20</v>
      </c>
      <c r="DC8844">
        <v>0</v>
      </c>
      <c r="DD8844">
        <v>5</v>
      </c>
      <c r="DE8844">
        <v>10</v>
      </c>
      <c r="DF8844">
        <v>0</v>
      </c>
      <c r="DG8844" t="s">
        <v>197</v>
      </c>
      <c r="DH8844" t="s">
        <v>258</v>
      </c>
      <c r="DI8844">
        <v>19333</v>
      </c>
      <c r="DJ8844">
        <v>8</v>
      </c>
    </row>
    <row r="8845" spans="1:114" x14ac:dyDescent="0.25">
      <c r="A8845">
        <v>26115</v>
      </c>
      <c r="B8845" t="s">
        <v>114</v>
      </c>
      <c r="C8845" t="s">
        <v>115</v>
      </c>
      <c r="D8845" t="s">
        <v>116</v>
      </c>
      <c r="E8845" t="s">
        <v>260</v>
      </c>
      <c r="F8845" t="s">
        <v>118</v>
      </c>
      <c r="G8845" t="s">
        <v>430</v>
      </c>
      <c r="H8845" t="s">
        <v>151</v>
      </c>
      <c r="I8845" t="s">
        <v>453</v>
      </c>
      <c r="J8845" t="s">
        <v>61895</v>
      </c>
      <c r="K8845" t="s">
        <v>123</v>
      </c>
      <c r="L8845">
        <v>19</v>
      </c>
      <c r="M8845">
        <v>16</v>
      </c>
      <c r="N8845" t="s">
        <v>1553</v>
      </c>
      <c r="O8845" t="s">
        <v>2617</v>
      </c>
      <c r="P8845" t="s">
        <v>2333</v>
      </c>
      <c r="Q8845" t="s">
        <v>2334</v>
      </c>
      <c r="R8845" t="s">
        <v>2481</v>
      </c>
      <c r="S8845" t="s">
        <v>3515</v>
      </c>
      <c r="T8845" t="s">
        <v>1458</v>
      </c>
      <c r="U8845" t="s">
        <v>2984</v>
      </c>
      <c r="V8845">
        <v>263000</v>
      </c>
      <c r="W8845" t="s">
        <v>61896</v>
      </c>
      <c r="X8845" t="s">
        <v>61897</v>
      </c>
      <c r="Y8845" t="s">
        <v>61897</v>
      </c>
      <c r="Z8845" t="s">
        <v>4578</v>
      </c>
      <c r="AA8845" t="s">
        <v>4578</v>
      </c>
      <c r="AB8845" t="s">
        <v>4578</v>
      </c>
      <c r="AC8845" t="s">
        <v>61898</v>
      </c>
      <c r="AD8845" t="s">
        <v>61898</v>
      </c>
      <c r="AE8845" t="s">
        <v>61898</v>
      </c>
      <c r="AF8845" t="s">
        <v>61899</v>
      </c>
      <c r="AG8845" t="s">
        <v>39841</v>
      </c>
      <c r="AH8845" t="s">
        <v>39841</v>
      </c>
      <c r="AL8845" t="s">
        <v>38252</v>
      </c>
      <c r="AO8845" t="s">
        <v>61900</v>
      </c>
      <c r="AP8845" t="s">
        <v>61901</v>
      </c>
      <c r="AQ8845" t="s">
        <v>61901</v>
      </c>
      <c r="AR8845" t="s">
        <v>61902</v>
      </c>
      <c r="AS8845" t="s">
        <v>61903</v>
      </c>
      <c r="AT8845" t="s">
        <v>61903</v>
      </c>
      <c r="AU8845" t="s">
        <v>3035</v>
      </c>
      <c r="AV8845" t="s">
        <v>6947</v>
      </c>
      <c r="AW8845" t="s">
        <v>2185</v>
      </c>
      <c r="AX8845" t="s">
        <v>2185</v>
      </c>
      <c r="AY8845" t="s">
        <v>2185</v>
      </c>
      <c r="AZ8845" t="s">
        <v>61904</v>
      </c>
      <c r="BA8845" t="s">
        <v>5854</v>
      </c>
      <c r="BB8845" t="s">
        <v>5854</v>
      </c>
      <c r="BC8845" t="s">
        <v>5440</v>
      </c>
      <c r="BD8845" t="s">
        <v>59734</v>
      </c>
      <c r="BE8845" t="s">
        <v>599</v>
      </c>
      <c r="BF8845" t="s">
        <v>167</v>
      </c>
      <c r="BG8845" t="s">
        <v>188</v>
      </c>
      <c r="BH8845" t="s">
        <v>142</v>
      </c>
      <c r="BI8845" t="s">
        <v>320</v>
      </c>
      <c r="BJ8845" t="s">
        <v>350</v>
      </c>
      <c r="BK8845" t="s">
        <v>322</v>
      </c>
      <c r="BL8845" t="s">
        <v>400</v>
      </c>
      <c r="BM8845" t="s">
        <v>282</v>
      </c>
      <c r="BY8845" t="s">
        <v>169</v>
      </c>
      <c r="BZ8845" t="s">
        <v>429</v>
      </c>
      <c r="CA8845" t="s">
        <v>1297</v>
      </c>
      <c r="CB8845" t="s">
        <v>142</v>
      </c>
      <c r="CC8845" t="s">
        <v>979</v>
      </c>
      <c r="CD8845">
        <v>16</v>
      </c>
      <c r="CE8845" t="s">
        <v>227</v>
      </c>
      <c r="CF8845" t="s">
        <v>147</v>
      </c>
      <c r="CG8845" t="s">
        <v>148</v>
      </c>
      <c r="CH8845" t="s">
        <v>148</v>
      </c>
      <c r="CI8845" t="s">
        <v>148</v>
      </c>
      <c r="CJ8845" t="s">
        <v>147</v>
      </c>
      <c r="CK8845" t="s">
        <v>147</v>
      </c>
      <c r="CL8845" t="s">
        <v>149</v>
      </c>
      <c r="CM8845" t="s">
        <v>147</v>
      </c>
      <c r="CN8845" t="s">
        <v>330</v>
      </c>
      <c r="CO8845" t="s">
        <v>228</v>
      </c>
      <c r="CP8845" t="s">
        <v>330</v>
      </c>
      <c r="CQ8845" t="s">
        <v>230</v>
      </c>
      <c r="CR8845" t="s">
        <v>231</v>
      </c>
      <c r="CS8845" t="s">
        <v>19314</v>
      </c>
      <c r="CT8845" t="s">
        <v>13396</v>
      </c>
      <c r="CU8845" t="s">
        <v>774</v>
      </c>
      <c r="CV8845" t="s">
        <v>333</v>
      </c>
      <c r="CW8845" t="s">
        <v>920</v>
      </c>
      <c r="CX8845">
        <v>20</v>
      </c>
      <c r="CY8845">
        <v>5</v>
      </c>
      <c r="CZ8845">
        <v>10</v>
      </c>
      <c r="DA8845">
        <v>15</v>
      </c>
      <c r="DB8845">
        <v>10</v>
      </c>
      <c r="DC8845">
        <v>10</v>
      </c>
      <c r="DD8845">
        <v>10</v>
      </c>
      <c r="DE8845">
        <v>10</v>
      </c>
      <c r="DF8845">
        <v>10</v>
      </c>
      <c r="DG8845" t="s">
        <v>170</v>
      </c>
      <c r="DH8845" t="s">
        <v>171</v>
      </c>
      <c r="DI8845">
        <v>191182</v>
      </c>
      <c r="DJ8845">
        <v>2</v>
      </c>
    </row>
    <row r="8846" spans="1:114" x14ac:dyDescent="0.25">
      <c r="A8846">
        <v>26118</v>
      </c>
      <c r="B8846" t="s">
        <v>114</v>
      </c>
      <c r="C8846" t="s">
        <v>259</v>
      </c>
      <c r="D8846" t="s">
        <v>116</v>
      </c>
      <c r="E8846" t="s">
        <v>260</v>
      </c>
      <c r="F8846" t="s">
        <v>118</v>
      </c>
      <c r="G8846" t="s">
        <v>3639</v>
      </c>
      <c r="H8846" t="s">
        <v>262</v>
      </c>
      <c r="I8846" t="s">
        <v>402</v>
      </c>
      <c r="L8846">
        <v>16</v>
      </c>
      <c r="M8846">
        <v>9</v>
      </c>
      <c r="N8846" t="s">
        <v>124</v>
      </c>
      <c r="O8846" t="s">
        <v>2332</v>
      </c>
      <c r="P8846" t="s">
        <v>2350</v>
      </c>
      <c r="Q8846" t="s">
        <v>2334</v>
      </c>
      <c r="R8846" t="s">
        <v>2335</v>
      </c>
      <c r="S8846" t="s">
        <v>3125</v>
      </c>
      <c r="T8846" t="s">
        <v>203</v>
      </c>
      <c r="U8846" t="s">
        <v>2483</v>
      </c>
      <c r="V8846">
        <v>130000</v>
      </c>
      <c r="W8846" t="s">
        <v>25804</v>
      </c>
      <c r="X8846" t="s">
        <v>39180</v>
      </c>
      <c r="Y8846" t="s">
        <v>39180</v>
      </c>
      <c r="Z8846" t="s">
        <v>3663</v>
      </c>
      <c r="AA8846" t="s">
        <v>5353</v>
      </c>
      <c r="AB8846" t="s">
        <v>5353</v>
      </c>
      <c r="AC8846" t="s">
        <v>33777</v>
      </c>
      <c r="AD8846" t="s">
        <v>1736</v>
      </c>
      <c r="AE8846" t="s">
        <v>1736</v>
      </c>
      <c r="AF8846" t="s">
        <v>61905</v>
      </c>
      <c r="AG8846" t="s">
        <v>4790</v>
      </c>
      <c r="AH8846" t="s">
        <v>4790</v>
      </c>
      <c r="AI8846" t="s">
        <v>14051</v>
      </c>
      <c r="AJ8846" t="s">
        <v>14051</v>
      </c>
      <c r="AK8846" t="s">
        <v>14051</v>
      </c>
      <c r="AO8846" t="s">
        <v>42336</v>
      </c>
      <c r="AP8846" t="s">
        <v>61906</v>
      </c>
      <c r="AQ8846" t="s">
        <v>9607</v>
      </c>
      <c r="AR8846" t="s">
        <v>4177</v>
      </c>
      <c r="AS8846" t="s">
        <v>3674</v>
      </c>
      <c r="AT8846" t="s">
        <v>4177</v>
      </c>
      <c r="AU8846" t="s">
        <v>3035</v>
      </c>
      <c r="AV8846" t="s">
        <v>3035</v>
      </c>
      <c r="AW8846" t="s">
        <v>278</v>
      </c>
      <c r="AZ8846" t="s">
        <v>255</v>
      </c>
      <c r="BF8846" t="s">
        <v>256</v>
      </c>
      <c r="BG8846" t="s">
        <v>188</v>
      </c>
      <c r="BH8846" t="s">
        <v>142</v>
      </c>
      <c r="BI8846" t="s">
        <v>320</v>
      </c>
      <c r="BJ8846" t="s">
        <v>402</v>
      </c>
      <c r="BK8846" t="s">
        <v>1119</v>
      </c>
      <c r="BL8846" t="s">
        <v>145</v>
      </c>
      <c r="CB8846" t="s">
        <v>142</v>
      </c>
      <c r="CC8846" t="s">
        <v>146</v>
      </c>
      <c r="CD8846">
        <v>10</v>
      </c>
      <c r="CE8846" t="s">
        <v>147</v>
      </c>
      <c r="CF8846" t="s">
        <v>148</v>
      </c>
      <c r="CG8846" t="s">
        <v>147</v>
      </c>
      <c r="CH8846" t="s">
        <v>147</v>
      </c>
      <c r="CI8846" t="s">
        <v>147</v>
      </c>
      <c r="CJ8846" t="s">
        <v>149</v>
      </c>
      <c r="CK8846" t="s">
        <v>149</v>
      </c>
      <c r="CL8846" t="s">
        <v>147</v>
      </c>
      <c r="CM8846" t="s">
        <v>147</v>
      </c>
      <c r="CN8846" t="s">
        <v>330</v>
      </c>
      <c r="CO8846" t="s">
        <v>228</v>
      </c>
      <c r="CP8846" t="s">
        <v>330</v>
      </c>
      <c r="CQ8846" t="s">
        <v>230</v>
      </c>
      <c r="CR8846" t="s">
        <v>230</v>
      </c>
      <c r="CS8846" t="s">
        <v>1369</v>
      </c>
      <c r="CT8846" t="s">
        <v>3697</v>
      </c>
      <c r="CU8846" t="s">
        <v>234</v>
      </c>
      <c r="CV8846" t="s">
        <v>296</v>
      </c>
      <c r="CW8846" t="s">
        <v>2372</v>
      </c>
      <c r="CX8846">
        <v>9</v>
      </c>
      <c r="CY8846">
        <v>13</v>
      </c>
      <c r="CZ8846">
        <v>13</v>
      </c>
      <c r="DA8846">
        <v>11</v>
      </c>
      <c r="DB8846">
        <v>13</v>
      </c>
      <c r="DC8846">
        <v>12</v>
      </c>
      <c r="DD8846">
        <v>14</v>
      </c>
      <c r="DE8846">
        <v>7</v>
      </c>
      <c r="DF8846">
        <v>8</v>
      </c>
      <c r="DG8846" t="s">
        <v>170</v>
      </c>
      <c r="DH8846" t="s">
        <v>258</v>
      </c>
      <c r="DI8846">
        <v>130000</v>
      </c>
      <c r="DJ8846">
        <v>8</v>
      </c>
    </row>
    <row r="8847" spans="1:114" x14ac:dyDescent="0.25">
      <c r="A8847">
        <v>26122</v>
      </c>
      <c r="B8847" t="s">
        <v>114</v>
      </c>
      <c r="C8847" t="s">
        <v>115</v>
      </c>
      <c r="D8847" t="s">
        <v>116</v>
      </c>
      <c r="E8847" t="s">
        <v>117</v>
      </c>
      <c r="F8847" t="s">
        <v>118</v>
      </c>
      <c r="G8847" t="s">
        <v>1394</v>
      </c>
      <c r="H8847" t="s">
        <v>120</v>
      </c>
      <c r="I8847" t="s">
        <v>1082</v>
      </c>
      <c r="J8847" t="s">
        <v>381</v>
      </c>
      <c r="K8847" t="s">
        <v>1457</v>
      </c>
      <c r="L8847">
        <v>20</v>
      </c>
      <c r="M8847">
        <v>10</v>
      </c>
      <c r="N8847" t="s">
        <v>124</v>
      </c>
      <c r="O8847" t="s">
        <v>2968</v>
      </c>
      <c r="P8847" t="s">
        <v>2333</v>
      </c>
      <c r="Q8847" t="s">
        <v>2334</v>
      </c>
      <c r="R8847" t="s">
        <v>2335</v>
      </c>
      <c r="S8847" t="s">
        <v>4937</v>
      </c>
      <c r="T8847" t="s">
        <v>5364</v>
      </c>
      <c r="U8847" t="s">
        <v>5365</v>
      </c>
      <c r="V8847">
        <v>500000</v>
      </c>
      <c r="W8847" t="s">
        <v>61907</v>
      </c>
      <c r="X8847" t="s">
        <v>61907</v>
      </c>
      <c r="Y8847" t="s">
        <v>61907</v>
      </c>
      <c r="Z8847" t="s">
        <v>458</v>
      </c>
      <c r="AA8847" t="s">
        <v>61908</v>
      </c>
      <c r="AB8847" t="s">
        <v>458</v>
      </c>
      <c r="AC8847" t="s">
        <v>1872</v>
      </c>
      <c r="AD8847" t="s">
        <v>61909</v>
      </c>
      <c r="AE8847" t="s">
        <v>868</v>
      </c>
      <c r="AF8847" t="s">
        <v>2138</v>
      </c>
      <c r="AG8847" t="s">
        <v>61910</v>
      </c>
      <c r="AH8847" t="s">
        <v>2138</v>
      </c>
      <c r="AL8847" t="s">
        <v>414</v>
      </c>
      <c r="AM8847" t="s">
        <v>414</v>
      </c>
      <c r="AN8847" t="s">
        <v>414</v>
      </c>
      <c r="AO8847" t="s">
        <v>566</v>
      </c>
      <c r="AP8847" t="s">
        <v>566</v>
      </c>
      <c r="AQ8847" t="s">
        <v>566</v>
      </c>
      <c r="AR8847" t="s">
        <v>3779</v>
      </c>
      <c r="AS8847" t="s">
        <v>254</v>
      </c>
      <c r="AT8847" t="s">
        <v>254</v>
      </c>
      <c r="AU8847" t="s">
        <v>164</v>
      </c>
      <c r="AV8847" t="s">
        <v>164</v>
      </c>
      <c r="AW8847" t="s">
        <v>183</v>
      </c>
      <c r="AX8847" t="s">
        <v>568</v>
      </c>
      <c r="AY8847" t="s">
        <v>183</v>
      </c>
      <c r="AZ8847" t="s">
        <v>2771</v>
      </c>
      <c r="BA8847" t="s">
        <v>8814</v>
      </c>
      <c r="BB8847" t="s">
        <v>2771</v>
      </c>
      <c r="BC8847" t="s">
        <v>886</v>
      </c>
      <c r="BD8847" t="s">
        <v>886</v>
      </c>
      <c r="BE8847" t="s">
        <v>886</v>
      </c>
      <c r="BF8847" t="s">
        <v>256</v>
      </c>
      <c r="BG8847" t="s">
        <v>281</v>
      </c>
      <c r="BH8847" t="s">
        <v>142</v>
      </c>
      <c r="BI8847" t="s">
        <v>188</v>
      </c>
      <c r="BJ8847" t="s">
        <v>916</v>
      </c>
      <c r="BK8847" t="s">
        <v>144</v>
      </c>
      <c r="BL8847" t="s">
        <v>142</v>
      </c>
      <c r="BM8847" t="s">
        <v>218</v>
      </c>
      <c r="BN8847" t="s">
        <v>601</v>
      </c>
      <c r="BO8847" t="s">
        <v>323</v>
      </c>
      <c r="BP8847" t="s">
        <v>194</v>
      </c>
      <c r="BQ8847" t="s">
        <v>1178</v>
      </c>
      <c r="BR8847" t="s">
        <v>8333</v>
      </c>
      <c r="BS8847" t="s">
        <v>4338</v>
      </c>
      <c r="BU8847" t="s">
        <v>1178</v>
      </c>
      <c r="BY8847" t="s">
        <v>169</v>
      </c>
      <c r="BZ8847" t="s">
        <v>5467</v>
      </c>
      <c r="CA8847" t="s">
        <v>532</v>
      </c>
      <c r="CB8847" t="s">
        <v>142</v>
      </c>
      <c r="CC8847" t="s">
        <v>979</v>
      </c>
      <c r="CD8847">
        <v>15</v>
      </c>
      <c r="CE8847" t="s">
        <v>227</v>
      </c>
      <c r="CF8847" t="s">
        <v>147</v>
      </c>
      <c r="CG8847" t="s">
        <v>147</v>
      </c>
      <c r="CH8847" t="s">
        <v>147</v>
      </c>
      <c r="CI8847" t="s">
        <v>147</v>
      </c>
      <c r="CJ8847" t="s">
        <v>227</v>
      </c>
      <c r="CK8847" t="s">
        <v>227</v>
      </c>
      <c r="CL8847" t="s">
        <v>147</v>
      </c>
      <c r="CM8847" t="s">
        <v>148</v>
      </c>
      <c r="CN8847" t="s">
        <v>330</v>
      </c>
      <c r="CO8847" t="s">
        <v>228</v>
      </c>
      <c r="CP8847" t="s">
        <v>330</v>
      </c>
      <c r="CQ8847" t="s">
        <v>553</v>
      </c>
      <c r="CR8847" t="s">
        <v>553</v>
      </c>
      <c r="CS8847" t="s">
        <v>810</v>
      </c>
      <c r="CT8847" t="s">
        <v>375</v>
      </c>
      <c r="CU8847" t="s">
        <v>295</v>
      </c>
      <c r="CV8847" t="s">
        <v>296</v>
      </c>
      <c r="CW8847" t="s">
        <v>2372</v>
      </c>
      <c r="CX8847">
        <v>10</v>
      </c>
      <c r="CY8847">
        <v>0</v>
      </c>
      <c r="CZ8847">
        <v>10</v>
      </c>
      <c r="DA8847">
        <v>20</v>
      </c>
      <c r="DB8847">
        <v>20</v>
      </c>
      <c r="DC8847">
        <v>20</v>
      </c>
      <c r="DD8847">
        <v>20</v>
      </c>
      <c r="DE8847">
        <v>0</v>
      </c>
      <c r="DF8847">
        <v>0</v>
      </c>
      <c r="DG8847" t="s">
        <v>170</v>
      </c>
      <c r="DH8847" t="s">
        <v>171</v>
      </c>
      <c r="DI8847">
        <v>26954</v>
      </c>
      <c r="DJ8847">
        <v>7</v>
      </c>
    </row>
    <row r="8848" spans="1:114" x14ac:dyDescent="0.25">
      <c r="A8848">
        <v>26124</v>
      </c>
      <c r="B8848" t="s">
        <v>114</v>
      </c>
      <c r="C8848" t="s">
        <v>259</v>
      </c>
      <c r="D8848" t="s">
        <v>116</v>
      </c>
      <c r="E8848" t="s">
        <v>260</v>
      </c>
      <c r="F8848" t="s">
        <v>118</v>
      </c>
      <c r="G8848" t="s">
        <v>261</v>
      </c>
      <c r="H8848" t="s">
        <v>120</v>
      </c>
      <c r="I8848" t="s">
        <v>747</v>
      </c>
      <c r="J8848" t="s">
        <v>55878</v>
      </c>
      <c r="K8848" t="s">
        <v>455</v>
      </c>
      <c r="L8848">
        <v>10</v>
      </c>
      <c r="M8848">
        <v>2</v>
      </c>
      <c r="N8848" t="s">
        <v>7675</v>
      </c>
      <c r="O8848" t="s">
        <v>2349</v>
      </c>
      <c r="P8848" t="s">
        <v>2439</v>
      </c>
      <c r="Q8848" t="s">
        <v>2334</v>
      </c>
      <c r="R8848" t="s">
        <v>2481</v>
      </c>
      <c r="S8848" t="s">
        <v>12300</v>
      </c>
      <c r="T8848" t="s">
        <v>1458</v>
      </c>
      <c r="U8848" t="s">
        <v>2984</v>
      </c>
      <c r="V8848">
        <v>45000</v>
      </c>
      <c r="W8848" t="s">
        <v>61911</v>
      </c>
      <c r="X8848" t="s">
        <v>61912</v>
      </c>
      <c r="Y8848" t="s">
        <v>61913</v>
      </c>
      <c r="Z8848" t="s">
        <v>61914</v>
      </c>
      <c r="AA8848" t="s">
        <v>18557</v>
      </c>
      <c r="AB8848" t="s">
        <v>25772</v>
      </c>
      <c r="AC8848" t="s">
        <v>308</v>
      </c>
      <c r="AD8848" t="s">
        <v>308</v>
      </c>
      <c r="AE8848" t="s">
        <v>308</v>
      </c>
      <c r="AF8848" t="s">
        <v>13099</v>
      </c>
      <c r="AG8848" t="s">
        <v>2086</v>
      </c>
      <c r="AH8848" t="s">
        <v>359</v>
      </c>
      <c r="AI8848" t="s">
        <v>2554</v>
      </c>
      <c r="AJ8848" t="s">
        <v>4172</v>
      </c>
      <c r="AK8848" t="s">
        <v>4172</v>
      </c>
      <c r="AO8848" t="s">
        <v>61915</v>
      </c>
      <c r="AP8848" t="s">
        <v>61915</v>
      </c>
      <c r="AQ8848" t="s">
        <v>61915</v>
      </c>
      <c r="AR8848" t="s">
        <v>2344</v>
      </c>
      <c r="AS8848" t="s">
        <v>2344</v>
      </c>
      <c r="AT8848" t="s">
        <v>2344</v>
      </c>
      <c r="AU8848" t="s">
        <v>164</v>
      </c>
      <c r="AV8848" t="s">
        <v>164</v>
      </c>
      <c r="AW8848" t="s">
        <v>521</v>
      </c>
      <c r="AX8848" t="s">
        <v>521</v>
      </c>
      <c r="AY8848" t="s">
        <v>521</v>
      </c>
      <c r="AZ8848" t="s">
        <v>53559</v>
      </c>
      <c r="BA8848" t="s">
        <v>1843</v>
      </c>
      <c r="BB8848" t="s">
        <v>1843</v>
      </c>
      <c r="BF8848" t="s">
        <v>256</v>
      </c>
      <c r="BG8848" t="s">
        <v>187</v>
      </c>
      <c r="BH8848" t="s">
        <v>142</v>
      </c>
      <c r="BI8848" t="s">
        <v>188</v>
      </c>
      <c r="BJ8848" t="s">
        <v>321</v>
      </c>
      <c r="BK8848" t="s">
        <v>525</v>
      </c>
      <c r="BL8848" t="s">
        <v>145</v>
      </c>
      <c r="CB8848" t="s">
        <v>142</v>
      </c>
      <c r="CC8848" t="s">
        <v>146</v>
      </c>
      <c r="CD8848">
        <v>2</v>
      </c>
      <c r="CE8848" t="s">
        <v>147</v>
      </c>
      <c r="CF8848" t="s">
        <v>147</v>
      </c>
      <c r="CG8848" t="s">
        <v>147</v>
      </c>
      <c r="CH8848" t="s">
        <v>147</v>
      </c>
      <c r="CI8848" t="s">
        <v>147</v>
      </c>
      <c r="CJ8848" t="s">
        <v>149</v>
      </c>
      <c r="CK8848" t="s">
        <v>149</v>
      </c>
      <c r="CL8848" t="s">
        <v>147</v>
      </c>
      <c r="CM8848" t="s">
        <v>147</v>
      </c>
      <c r="CN8848" t="s">
        <v>330</v>
      </c>
      <c r="CO8848" t="s">
        <v>330</v>
      </c>
      <c r="CP8848" t="s">
        <v>330</v>
      </c>
      <c r="CQ8848" t="s">
        <v>553</v>
      </c>
      <c r="CR8848" t="s">
        <v>230</v>
      </c>
      <c r="CS8848" t="s">
        <v>3792</v>
      </c>
      <c r="CT8848" t="s">
        <v>4030</v>
      </c>
      <c r="CU8848" t="s">
        <v>295</v>
      </c>
      <c r="CV8848" t="s">
        <v>296</v>
      </c>
      <c r="CW8848" t="s">
        <v>896</v>
      </c>
      <c r="CX8848">
        <v>0</v>
      </c>
      <c r="CY8848">
        <v>0</v>
      </c>
      <c r="CZ8848">
        <v>0</v>
      </c>
      <c r="DA8848">
        <v>20</v>
      </c>
      <c r="DB8848">
        <v>20</v>
      </c>
      <c r="DC8848">
        <v>40</v>
      </c>
      <c r="DD8848">
        <v>20</v>
      </c>
      <c r="DE8848">
        <v>0</v>
      </c>
      <c r="DF8848">
        <v>0</v>
      </c>
      <c r="DG8848" t="s">
        <v>170</v>
      </c>
      <c r="DH8848" t="s">
        <v>171</v>
      </c>
      <c r="DI8848">
        <v>32712</v>
      </c>
      <c r="DJ8848">
        <v>8</v>
      </c>
    </row>
    <row r="8849" spans="1:114" x14ac:dyDescent="0.25">
      <c r="A8849">
        <v>26132</v>
      </c>
      <c r="B8849" t="s">
        <v>114</v>
      </c>
      <c r="C8849" t="s">
        <v>468</v>
      </c>
      <c r="D8849" t="s">
        <v>20718</v>
      </c>
      <c r="E8849" t="s">
        <v>260</v>
      </c>
      <c r="F8849" t="s">
        <v>118</v>
      </c>
      <c r="G8849" t="s">
        <v>1848</v>
      </c>
      <c r="H8849" t="s">
        <v>380</v>
      </c>
      <c r="I8849" t="s">
        <v>1781</v>
      </c>
      <c r="J8849" t="s">
        <v>61916</v>
      </c>
      <c r="K8849" t="s">
        <v>4989</v>
      </c>
      <c r="L8849">
        <v>5</v>
      </c>
      <c r="M8849">
        <v>1</v>
      </c>
      <c r="N8849" t="s">
        <v>124</v>
      </c>
      <c r="O8849" t="s">
        <v>2968</v>
      </c>
      <c r="P8849" t="s">
        <v>2333</v>
      </c>
      <c r="Q8849" t="s">
        <v>9465</v>
      </c>
      <c r="R8849" t="s">
        <v>2335</v>
      </c>
      <c r="S8849" t="s">
        <v>40632</v>
      </c>
      <c r="T8849" t="s">
        <v>1478</v>
      </c>
      <c r="U8849" t="s">
        <v>4309</v>
      </c>
      <c r="V8849">
        <v>400000</v>
      </c>
      <c r="W8849" t="s">
        <v>1219</v>
      </c>
      <c r="X8849" t="s">
        <v>33341</v>
      </c>
      <c r="Y8849" t="s">
        <v>1219</v>
      </c>
      <c r="Z8849" t="s">
        <v>1936</v>
      </c>
      <c r="AA8849" t="s">
        <v>61917</v>
      </c>
      <c r="AB8849" t="s">
        <v>1936</v>
      </c>
      <c r="AC8849" t="s">
        <v>271</v>
      </c>
      <c r="AD8849" t="s">
        <v>271</v>
      </c>
      <c r="AE8849" t="s">
        <v>271</v>
      </c>
      <c r="AF8849" t="s">
        <v>61918</v>
      </c>
      <c r="AG8849" t="s">
        <v>61919</v>
      </c>
      <c r="AH8849" t="s">
        <v>61918</v>
      </c>
      <c r="AL8849" t="s">
        <v>9574</v>
      </c>
      <c r="AM8849" t="s">
        <v>61920</v>
      </c>
      <c r="AN8849" t="s">
        <v>2290</v>
      </c>
      <c r="AO8849" t="s">
        <v>61921</v>
      </c>
      <c r="AP8849" t="s">
        <v>61922</v>
      </c>
      <c r="AQ8849" t="s">
        <v>61923</v>
      </c>
      <c r="AR8849" t="s">
        <v>14727</v>
      </c>
      <c r="AS8849" t="s">
        <v>19210</v>
      </c>
      <c r="AT8849" t="s">
        <v>19210</v>
      </c>
      <c r="AU8849" t="s">
        <v>136</v>
      </c>
      <c r="AV8849" t="s">
        <v>5059</v>
      </c>
      <c r="AW8849" t="s">
        <v>11770</v>
      </c>
      <c r="AX8849" t="s">
        <v>61924</v>
      </c>
      <c r="AY8849" t="s">
        <v>11770</v>
      </c>
      <c r="AZ8849" t="s">
        <v>637</v>
      </c>
      <c r="BA8849" t="s">
        <v>637</v>
      </c>
      <c r="BB8849" t="s">
        <v>637</v>
      </c>
      <c r="BC8849" t="s">
        <v>280</v>
      </c>
      <c r="BD8849" t="s">
        <v>317</v>
      </c>
      <c r="BE8849" t="s">
        <v>317</v>
      </c>
      <c r="BF8849" t="s">
        <v>2473</v>
      </c>
      <c r="BG8849" t="s">
        <v>187</v>
      </c>
      <c r="BH8849" t="s">
        <v>142</v>
      </c>
      <c r="BI8849" t="s">
        <v>188</v>
      </c>
      <c r="BJ8849" t="s">
        <v>1024</v>
      </c>
      <c r="BK8849" t="s">
        <v>525</v>
      </c>
      <c r="BL8849" t="s">
        <v>142</v>
      </c>
      <c r="BM8849" t="s">
        <v>282</v>
      </c>
      <c r="BN8849" t="s">
        <v>526</v>
      </c>
      <c r="BO8849" t="s">
        <v>323</v>
      </c>
      <c r="BP8849" t="s">
        <v>324</v>
      </c>
      <c r="BQ8849" t="s">
        <v>1899</v>
      </c>
      <c r="BR8849" t="s">
        <v>1900</v>
      </c>
      <c r="BS8849" t="s">
        <v>643</v>
      </c>
      <c r="BT8849" t="s">
        <v>9082</v>
      </c>
      <c r="BV8849" t="s">
        <v>602</v>
      </c>
      <c r="BY8849" t="s">
        <v>169</v>
      </c>
      <c r="BZ8849" t="s">
        <v>401</v>
      </c>
      <c r="CA8849" t="s">
        <v>3531</v>
      </c>
      <c r="CB8849" t="s">
        <v>142</v>
      </c>
      <c r="CC8849" t="s">
        <v>146</v>
      </c>
      <c r="CD8849">
        <v>1</v>
      </c>
      <c r="CE8849" t="s">
        <v>148</v>
      </c>
      <c r="CF8849" t="s">
        <v>149</v>
      </c>
      <c r="CG8849" t="s">
        <v>147</v>
      </c>
      <c r="CH8849" t="s">
        <v>147</v>
      </c>
      <c r="CI8849" t="s">
        <v>147</v>
      </c>
      <c r="CJ8849" t="s">
        <v>147</v>
      </c>
      <c r="CK8849" t="s">
        <v>149</v>
      </c>
      <c r="CL8849" t="s">
        <v>147</v>
      </c>
      <c r="CM8849" t="s">
        <v>149</v>
      </c>
      <c r="CN8849" t="s">
        <v>291</v>
      </c>
      <c r="CO8849" t="s">
        <v>330</v>
      </c>
      <c r="CP8849" t="s">
        <v>330</v>
      </c>
      <c r="CQ8849" t="s">
        <v>231</v>
      </c>
      <c r="CR8849" t="s">
        <v>292</v>
      </c>
      <c r="CS8849" t="s">
        <v>11586</v>
      </c>
      <c r="CT8849" t="s">
        <v>4783</v>
      </c>
      <c r="CU8849" t="s">
        <v>234</v>
      </c>
      <c r="CV8849" t="s">
        <v>296</v>
      </c>
      <c r="CW8849" t="s">
        <v>920</v>
      </c>
      <c r="CX8849">
        <v>10</v>
      </c>
      <c r="CY8849">
        <v>0</v>
      </c>
      <c r="CZ8849">
        <v>20</v>
      </c>
      <c r="DA8849">
        <v>30</v>
      </c>
      <c r="DB8849">
        <v>15</v>
      </c>
      <c r="DC8849">
        <v>15</v>
      </c>
      <c r="DD8849">
        <v>10</v>
      </c>
      <c r="DE8849">
        <v>0</v>
      </c>
      <c r="DF8849">
        <v>0</v>
      </c>
      <c r="DG8849" t="s">
        <v>170</v>
      </c>
      <c r="DH8849" t="s">
        <v>171</v>
      </c>
      <c r="DI8849">
        <v>17374</v>
      </c>
      <c r="DJ8849">
        <v>8</v>
      </c>
    </row>
    <row r="8850" spans="1:114" x14ac:dyDescent="0.25">
      <c r="A8850">
        <v>26135</v>
      </c>
      <c r="B8850" t="s">
        <v>727</v>
      </c>
      <c r="C8850" t="s">
        <v>259</v>
      </c>
      <c r="D8850" t="s">
        <v>116</v>
      </c>
      <c r="E8850" t="s">
        <v>237</v>
      </c>
      <c r="F8850" t="s">
        <v>118</v>
      </c>
      <c r="G8850" t="s">
        <v>430</v>
      </c>
      <c r="H8850" t="s">
        <v>151</v>
      </c>
      <c r="I8850" t="s">
        <v>174</v>
      </c>
      <c r="J8850" t="s">
        <v>13863</v>
      </c>
      <c r="L8850">
        <v>25</v>
      </c>
      <c r="M8850">
        <v>7</v>
      </c>
      <c r="N8850" t="s">
        <v>402</v>
      </c>
      <c r="O8850" t="s">
        <v>2617</v>
      </c>
      <c r="P8850" t="s">
        <v>2333</v>
      </c>
      <c r="R8850" t="s">
        <v>2335</v>
      </c>
      <c r="T8850" t="s">
        <v>125</v>
      </c>
      <c r="U8850" t="s">
        <v>2442</v>
      </c>
      <c r="W8850" t="s">
        <v>40274</v>
      </c>
      <c r="X8850" t="s">
        <v>40192</v>
      </c>
      <c r="Y8850" t="s">
        <v>8334</v>
      </c>
      <c r="Z8850" t="s">
        <v>1431</v>
      </c>
      <c r="AA8850" t="s">
        <v>129</v>
      </c>
      <c r="AB8850" t="s">
        <v>129</v>
      </c>
      <c r="AC8850" t="s">
        <v>13257</v>
      </c>
      <c r="AD8850" t="s">
        <v>13257</v>
      </c>
      <c r="AE8850" t="s">
        <v>13257</v>
      </c>
      <c r="AF8850" t="s">
        <v>3024</v>
      </c>
      <c r="AG8850" t="s">
        <v>11447</v>
      </c>
      <c r="AH8850" t="s">
        <v>3024</v>
      </c>
      <c r="AI8850" t="s">
        <v>32796</v>
      </c>
      <c r="AJ8850" t="s">
        <v>61925</v>
      </c>
      <c r="AK8850" t="s">
        <v>61925</v>
      </c>
      <c r="AL8850" t="s">
        <v>497</v>
      </c>
      <c r="AM8850" t="s">
        <v>497</v>
      </c>
      <c r="AN8850" t="s">
        <v>497</v>
      </c>
      <c r="AO8850" t="s">
        <v>5509</v>
      </c>
      <c r="AP8850" t="s">
        <v>5509</v>
      </c>
      <c r="AQ8850" t="s">
        <v>5509</v>
      </c>
      <c r="AR8850" t="s">
        <v>50930</v>
      </c>
      <c r="AS8850" t="s">
        <v>50930</v>
      </c>
      <c r="AT8850" t="s">
        <v>50930</v>
      </c>
      <c r="AU8850" t="s">
        <v>164</v>
      </c>
      <c r="AV8850" t="s">
        <v>3768</v>
      </c>
      <c r="AZ8850" t="s">
        <v>255</v>
      </c>
      <c r="BA8850" t="s">
        <v>3920</v>
      </c>
      <c r="BC8850" t="s">
        <v>280</v>
      </c>
      <c r="BD8850" t="s">
        <v>317</v>
      </c>
      <c r="BE8850" t="s">
        <v>317</v>
      </c>
      <c r="BF8850" t="s">
        <v>256</v>
      </c>
      <c r="BG8850" t="s">
        <v>187</v>
      </c>
      <c r="BH8850" t="s">
        <v>142</v>
      </c>
      <c r="BI8850" t="s">
        <v>319</v>
      </c>
      <c r="BJ8850" t="s">
        <v>189</v>
      </c>
      <c r="BK8850" t="s">
        <v>322</v>
      </c>
      <c r="BL8850" t="s">
        <v>400</v>
      </c>
      <c r="BM8850" t="s">
        <v>1643</v>
      </c>
      <c r="BY8850" t="s">
        <v>169</v>
      </c>
      <c r="BZ8850" t="s">
        <v>1213</v>
      </c>
      <c r="CA8850" t="s">
        <v>1048</v>
      </c>
      <c r="CB8850" t="s">
        <v>169</v>
      </c>
      <c r="DG8850" t="s">
        <v>197</v>
      </c>
      <c r="DH8850" t="s">
        <v>171</v>
      </c>
    </row>
    <row r="8851" spans="1:114" x14ac:dyDescent="0.25">
      <c r="A8851">
        <v>26137</v>
      </c>
      <c r="B8851" t="s">
        <v>114</v>
      </c>
      <c r="C8851" t="s">
        <v>259</v>
      </c>
      <c r="D8851" t="s">
        <v>116</v>
      </c>
      <c r="E8851" t="s">
        <v>260</v>
      </c>
      <c r="F8851" t="s">
        <v>118</v>
      </c>
      <c r="G8851" t="s">
        <v>2544</v>
      </c>
      <c r="H8851" t="s">
        <v>151</v>
      </c>
      <c r="I8851" t="s">
        <v>470</v>
      </c>
      <c r="L8851">
        <v>9</v>
      </c>
      <c r="M8851">
        <v>4</v>
      </c>
      <c r="N8851" t="s">
        <v>302</v>
      </c>
      <c r="O8851" t="s">
        <v>3335</v>
      </c>
      <c r="P8851" t="s">
        <v>2333</v>
      </c>
      <c r="Q8851" t="s">
        <v>2392</v>
      </c>
      <c r="R8851" t="s">
        <v>2441</v>
      </c>
      <c r="S8851" t="s">
        <v>2619</v>
      </c>
      <c r="T8851" t="s">
        <v>6598</v>
      </c>
      <c r="U8851" t="s">
        <v>2353</v>
      </c>
      <c r="V8851">
        <v>48500</v>
      </c>
      <c r="W8851" t="s">
        <v>61926</v>
      </c>
      <c r="X8851" t="s">
        <v>3953</v>
      </c>
      <c r="Y8851" t="s">
        <v>8518</v>
      </c>
      <c r="Z8851" t="s">
        <v>4093</v>
      </c>
      <c r="AA8851" t="s">
        <v>22392</v>
      </c>
      <c r="AB8851" t="s">
        <v>6217</v>
      </c>
      <c r="AC8851" t="s">
        <v>308</v>
      </c>
      <c r="AD8851" t="s">
        <v>308</v>
      </c>
      <c r="AE8851" t="s">
        <v>308</v>
      </c>
      <c r="AF8851" t="s">
        <v>4314</v>
      </c>
      <c r="AG8851" t="s">
        <v>4314</v>
      </c>
      <c r="AH8851" t="s">
        <v>4314</v>
      </c>
      <c r="AI8851" t="s">
        <v>160</v>
      </c>
      <c r="AL8851" t="s">
        <v>274</v>
      </c>
      <c r="AM8851" t="s">
        <v>274</v>
      </c>
      <c r="AN8851" t="s">
        <v>274</v>
      </c>
      <c r="AO8851" t="s">
        <v>61927</v>
      </c>
      <c r="AP8851" t="s">
        <v>61927</v>
      </c>
      <c r="AQ8851" t="s">
        <v>61927</v>
      </c>
      <c r="AR8851" t="s">
        <v>313</v>
      </c>
      <c r="AS8851" t="s">
        <v>313</v>
      </c>
      <c r="AT8851" t="s">
        <v>313</v>
      </c>
      <c r="AU8851" t="s">
        <v>1018</v>
      </c>
      <c r="AV8851" t="s">
        <v>211</v>
      </c>
      <c r="AW8851" t="s">
        <v>2075</v>
      </c>
      <c r="AX8851" t="s">
        <v>183</v>
      </c>
      <c r="AY8851" t="s">
        <v>183</v>
      </c>
      <c r="AZ8851" t="s">
        <v>637</v>
      </c>
      <c r="BA8851" t="s">
        <v>1022</v>
      </c>
      <c r="BB8851" t="s">
        <v>349</v>
      </c>
      <c r="BC8851" t="s">
        <v>423</v>
      </c>
      <c r="BF8851" t="s">
        <v>186</v>
      </c>
      <c r="BG8851" t="s">
        <v>319</v>
      </c>
      <c r="BH8851" t="s">
        <v>142</v>
      </c>
      <c r="BI8851" t="s">
        <v>320</v>
      </c>
      <c r="BJ8851" t="s">
        <v>189</v>
      </c>
      <c r="BK8851" t="s">
        <v>525</v>
      </c>
      <c r="BL8851" t="s">
        <v>145</v>
      </c>
      <c r="CB8851" t="s">
        <v>169</v>
      </c>
      <c r="DG8851" t="s">
        <v>170</v>
      </c>
      <c r="DH8851" t="s">
        <v>258</v>
      </c>
      <c r="DI8851">
        <v>52092</v>
      </c>
    </row>
    <row r="8852" spans="1:114" x14ac:dyDescent="0.25">
      <c r="A8852">
        <v>26146</v>
      </c>
      <c r="B8852" t="s">
        <v>727</v>
      </c>
      <c r="C8852" t="s">
        <v>259</v>
      </c>
      <c r="D8852" t="s">
        <v>648</v>
      </c>
      <c r="E8852" t="s">
        <v>237</v>
      </c>
      <c r="F8852" t="s">
        <v>118</v>
      </c>
      <c r="G8852" t="s">
        <v>7685</v>
      </c>
      <c r="H8852" t="s">
        <v>120</v>
      </c>
      <c r="I8852" t="s">
        <v>5761</v>
      </c>
      <c r="J8852" t="s">
        <v>60887</v>
      </c>
      <c r="K8852" t="s">
        <v>20631</v>
      </c>
      <c r="L8852">
        <v>23</v>
      </c>
      <c r="M8852">
        <v>5</v>
      </c>
      <c r="N8852" t="s">
        <v>3488</v>
      </c>
      <c r="O8852" t="s">
        <v>2617</v>
      </c>
      <c r="P8852" t="s">
        <v>2333</v>
      </c>
      <c r="Q8852" t="s">
        <v>16459</v>
      </c>
      <c r="R8852" t="s">
        <v>2335</v>
      </c>
      <c r="S8852" t="s">
        <v>24382</v>
      </c>
      <c r="T8852" t="s">
        <v>203</v>
      </c>
      <c r="U8852" t="s">
        <v>2483</v>
      </c>
      <c r="V8852">
        <v>71000</v>
      </c>
      <c r="W8852" t="s">
        <v>61928</v>
      </c>
      <c r="X8852" t="s">
        <v>61928</v>
      </c>
      <c r="Y8852" t="s">
        <v>61928</v>
      </c>
      <c r="Z8852" t="s">
        <v>61929</v>
      </c>
      <c r="AA8852" t="s">
        <v>61929</v>
      </c>
      <c r="AB8852" t="s">
        <v>61929</v>
      </c>
      <c r="AC8852" t="s">
        <v>61930</v>
      </c>
      <c r="AD8852" t="s">
        <v>61930</v>
      </c>
      <c r="AE8852" t="s">
        <v>61930</v>
      </c>
      <c r="AF8852" t="s">
        <v>61931</v>
      </c>
      <c r="AG8852" t="s">
        <v>61931</v>
      </c>
      <c r="AH8852" t="s">
        <v>61931</v>
      </c>
      <c r="AI8852" t="s">
        <v>61932</v>
      </c>
      <c r="AJ8852" t="s">
        <v>61932</v>
      </c>
      <c r="AK8852" t="s">
        <v>61932</v>
      </c>
      <c r="AL8852" t="s">
        <v>61933</v>
      </c>
      <c r="AM8852" t="s">
        <v>61933</v>
      </c>
      <c r="AN8852" t="s">
        <v>61933</v>
      </c>
      <c r="AO8852" t="s">
        <v>61934</v>
      </c>
      <c r="AP8852" t="s">
        <v>61934</v>
      </c>
      <c r="AQ8852" t="s">
        <v>61934</v>
      </c>
      <c r="AR8852" t="s">
        <v>61935</v>
      </c>
      <c r="AS8852" t="s">
        <v>61935</v>
      </c>
      <c r="AT8852" t="s">
        <v>61935</v>
      </c>
      <c r="AU8852" t="s">
        <v>61936</v>
      </c>
      <c r="AV8852" t="s">
        <v>61936</v>
      </c>
      <c r="AW8852" t="s">
        <v>61937</v>
      </c>
      <c r="AX8852" t="s">
        <v>61938</v>
      </c>
      <c r="AY8852" t="s">
        <v>61937</v>
      </c>
      <c r="AZ8852" t="s">
        <v>61939</v>
      </c>
      <c r="BA8852" t="s">
        <v>61939</v>
      </c>
      <c r="BB8852" t="s">
        <v>61939</v>
      </c>
      <c r="BC8852" t="s">
        <v>61940</v>
      </c>
      <c r="BD8852" t="s">
        <v>61941</v>
      </c>
      <c r="BE8852" t="s">
        <v>61940</v>
      </c>
      <c r="BF8852" t="s">
        <v>996</v>
      </c>
      <c r="BG8852" t="s">
        <v>141</v>
      </c>
      <c r="BH8852" t="s">
        <v>1406</v>
      </c>
      <c r="BJ8852" t="s">
        <v>168</v>
      </c>
      <c r="BK8852" t="s">
        <v>144</v>
      </c>
      <c r="BL8852" t="s">
        <v>400</v>
      </c>
      <c r="BM8852" t="s">
        <v>839</v>
      </c>
      <c r="BY8852" t="s">
        <v>142</v>
      </c>
      <c r="BZ8852" t="s">
        <v>225</v>
      </c>
      <c r="CA8852" t="s">
        <v>7113</v>
      </c>
      <c r="CB8852" t="s">
        <v>142</v>
      </c>
      <c r="CC8852" t="s">
        <v>146</v>
      </c>
      <c r="CD8852">
        <v>13</v>
      </c>
      <c r="CE8852" t="s">
        <v>227</v>
      </c>
      <c r="CF8852" t="s">
        <v>147</v>
      </c>
      <c r="CG8852" t="s">
        <v>148</v>
      </c>
      <c r="CH8852" t="s">
        <v>148</v>
      </c>
      <c r="CI8852" t="s">
        <v>148</v>
      </c>
      <c r="CJ8852" t="s">
        <v>147</v>
      </c>
      <c r="CK8852" t="s">
        <v>227</v>
      </c>
      <c r="CL8852" t="s">
        <v>148</v>
      </c>
      <c r="CM8852" t="s">
        <v>227</v>
      </c>
      <c r="CN8852" t="s">
        <v>229</v>
      </c>
      <c r="CO8852" t="s">
        <v>552</v>
      </c>
      <c r="CP8852" t="s">
        <v>229</v>
      </c>
      <c r="CQ8852" t="s">
        <v>553</v>
      </c>
      <c r="CR8852" t="s">
        <v>553</v>
      </c>
      <c r="CS8852" t="s">
        <v>6636</v>
      </c>
      <c r="CT8852" t="s">
        <v>375</v>
      </c>
      <c r="CU8852" t="s">
        <v>774</v>
      </c>
      <c r="CV8852" t="s">
        <v>296</v>
      </c>
      <c r="CW8852" t="s">
        <v>775</v>
      </c>
      <c r="CX8852">
        <v>9</v>
      </c>
      <c r="CY8852">
        <v>13</v>
      </c>
      <c r="CZ8852">
        <v>8</v>
      </c>
      <c r="DA8852">
        <v>13</v>
      </c>
      <c r="DB8852">
        <v>16</v>
      </c>
      <c r="DC8852">
        <v>16</v>
      </c>
      <c r="DD8852">
        <v>7</v>
      </c>
      <c r="DE8852">
        <v>9</v>
      </c>
      <c r="DF8852">
        <v>9</v>
      </c>
      <c r="DG8852" t="s">
        <v>2001</v>
      </c>
      <c r="DH8852" t="s">
        <v>171</v>
      </c>
      <c r="DI8852">
        <v>71000</v>
      </c>
      <c r="DJ8852">
        <v>2</v>
      </c>
    </row>
    <row r="8853" spans="1:114" x14ac:dyDescent="0.25">
      <c r="A8853">
        <v>26147</v>
      </c>
      <c r="B8853" t="s">
        <v>114</v>
      </c>
      <c r="C8853" t="s">
        <v>259</v>
      </c>
      <c r="D8853" t="s">
        <v>116</v>
      </c>
      <c r="E8853" t="s">
        <v>117</v>
      </c>
      <c r="F8853" t="s">
        <v>118</v>
      </c>
      <c r="G8853" t="s">
        <v>430</v>
      </c>
      <c r="H8853" t="s">
        <v>151</v>
      </c>
      <c r="I8853" t="s">
        <v>453</v>
      </c>
      <c r="J8853" t="s">
        <v>61942</v>
      </c>
      <c r="K8853" t="s">
        <v>777</v>
      </c>
      <c r="L8853">
        <v>12</v>
      </c>
      <c r="M8853">
        <v>7</v>
      </c>
      <c r="N8853" t="s">
        <v>302</v>
      </c>
      <c r="O8853" t="s">
        <v>2438</v>
      </c>
      <c r="P8853" t="s">
        <v>2333</v>
      </c>
      <c r="Q8853" t="s">
        <v>3108</v>
      </c>
      <c r="R8853" t="s">
        <v>2441</v>
      </c>
      <c r="S8853" t="s">
        <v>3199</v>
      </c>
      <c r="T8853" t="s">
        <v>2037</v>
      </c>
      <c r="U8853" t="s">
        <v>3585</v>
      </c>
      <c r="W8853" t="s">
        <v>718</v>
      </c>
      <c r="X8853" t="s">
        <v>718</v>
      </c>
      <c r="Y8853" t="s">
        <v>718</v>
      </c>
      <c r="Z8853" t="s">
        <v>129</v>
      </c>
      <c r="AA8853" t="s">
        <v>129</v>
      </c>
      <c r="AB8853" t="s">
        <v>129</v>
      </c>
      <c r="AC8853" t="s">
        <v>1220</v>
      </c>
      <c r="AD8853" t="s">
        <v>308</v>
      </c>
      <c r="AE8853" t="s">
        <v>308</v>
      </c>
      <c r="AF8853" t="s">
        <v>3462</v>
      </c>
      <c r="AG8853" t="s">
        <v>3462</v>
      </c>
      <c r="AH8853" t="s">
        <v>3462</v>
      </c>
      <c r="AL8853" t="s">
        <v>719</v>
      </c>
      <c r="AM8853" t="s">
        <v>719</v>
      </c>
      <c r="AN8853" t="s">
        <v>719</v>
      </c>
      <c r="AO8853" t="s">
        <v>20780</v>
      </c>
      <c r="AP8853" t="s">
        <v>1876</v>
      </c>
      <c r="AQ8853" t="s">
        <v>1876</v>
      </c>
      <c r="AR8853" t="s">
        <v>2916</v>
      </c>
      <c r="AS8853" t="s">
        <v>182</v>
      </c>
      <c r="AT8853" t="s">
        <v>182</v>
      </c>
      <c r="AU8853" t="s">
        <v>2861</v>
      </c>
      <c r="AV8853" t="s">
        <v>442</v>
      </c>
      <c r="AW8853" t="s">
        <v>1771</v>
      </c>
      <c r="AX8853" t="s">
        <v>1041</v>
      </c>
      <c r="AY8853" t="s">
        <v>1041</v>
      </c>
      <c r="AZ8853" t="s">
        <v>138</v>
      </c>
      <c r="BA8853" t="s">
        <v>139</v>
      </c>
      <c r="BB8853" t="s">
        <v>139</v>
      </c>
      <c r="BC8853" t="s">
        <v>975</v>
      </c>
      <c r="BD8853" t="s">
        <v>280</v>
      </c>
      <c r="BE8853" t="s">
        <v>280</v>
      </c>
      <c r="BF8853" t="s">
        <v>256</v>
      </c>
      <c r="BG8853" t="s">
        <v>187</v>
      </c>
      <c r="BH8853" t="s">
        <v>169</v>
      </c>
      <c r="BJ8853" t="s">
        <v>189</v>
      </c>
      <c r="BK8853" t="s">
        <v>525</v>
      </c>
      <c r="BL8853" t="s">
        <v>142</v>
      </c>
      <c r="BM8853" t="s">
        <v>218</v>
      </c>
      <c r="BN8853" t="s">
        <v>192</v>
      </c>
      <c r="BO8853" t="s">
        <v>193</v>
      </c>
      <c r="BP8853" t="s">
        <v>194</v>
      </c>
      <c r="BQ8853" t="s">
        <v>2416</v>
      </c>
      <c r="BR8853" t="s">
        <v>3269</v>
      </c>
      <c r="BS8853" t="s">
        <v>2815</v>
      </c>
      <c r="BT8853" t="s">
        <v>1180</v>
      </c>
      <c r="BU8853" t="s">
        <v>997</v>
      </c>
      <c r="BV8853" t="s">
        <v>287</v>
      </c>
      <c r="BY8853" t="s">
        <v>169</v>
      </c>
      <c r="BZ8853" t="s">
        <v>2048</v>
      </c>
      <c r="CA8853" t="s">
        <v>575</v>
      </c>
      <c r="CB8853" t="s">
        <v>169</v>
      </c>
      <c r="DG8853" t="s">
        <v>170</v>
      </c>
      <c r="DH8853" t="s">
        <v>171</v>
      </c>
    </row>
    <row r="8854" spans="1:114" x14ac:dyDescent="0.25">
      <c r="A8854">
        <v>26151</v>
      </c>
      <c r="B8854" t="s">
        <v>114</v>
      </c>
      <c r="C8854" t="s">
        <v>115</v>
      </c>
      <c r="D8854" t="s">
        <v>116</v>
      </c>
      <c r="E8854" t="s">
        <v>260</v>
      </c>
      <c r="F8854" t="s">
        <v>118</v>
      </c>
      <c r="G8854" t="s">
        <v>22332</v>
      </c>
      <c r="H8854" t="s">
        <v>262</v>
      </c>
      <c r="I8854" t="s">
        <v>1270</v>
      </c>
      <c r="J8854" t="s">
        <v>10261</v>
      </c>
      <c r="K8854" t="s">
        <v>939</v>
      </c>
      <c r="L8854">
        <v>17</v>
      </c>
      <c r="M8854">
        <v>15</v>
      </c>
      <c r="N8854" t="s">
        <v>339</v>
      </c>
      <c r="O8854" t="s">
        <v>2617</v>
      </c>
      <c r="P8854" t="s">
        <v>2350</v>
      </c>
      <c r="Q8854" t="s">
        <v>3071</v>
      </c>
      <c r="R8854" t="s">
        <v>2481</v>
      </c>
      <c r="S8854" t="s">
        <v>2829</v>
      </c>
      <c r="T8854" t="s">
        <v>2776</v>
      </c>
      <c r="U8854" t="s">
        <v>2777</v>
      </c>
      <c r="V8854">
        <v>74000</v>
      </c>
      <c r="W8854" t="s">
        <v>268</v>
      </c>
      <c r="X8854" t="s">
        <v>61943</v>
      </c>
      <c r="Y8854" t="s">
        <v>268</v>
      </c>
      <c r="Z8854" t="s">
        <v>458</v>
      </c>
      <c r="AA8854" t="s">
        <v>4439</v>
      </c>
      <c r="AB8854" t="s">
        <v>458</v>
      </c>
      <c r="AC8854" t="s">
        <v>271</v>
      </c>
      <c r="AD8854" t="s">
        <v>11665</v>
      </c>
      <c r="AE8854" t="s">
        <v>271</v>
      </c>
      <c r="AF8854" t="s">
        <v>61944</v>
      </c>
      <c r="AG8854" t="s">
        <v>61945</v>
      </c>
      <c r="AH8854" t="s">
        <v>61946</v>
      </c>
      <c r="AL8854" t="s">
        <v>414</v>
      </c>
      <c r="AM8854" t="s">
        <v>61947</v>
      </c>
      <c r="AN8854" t="s">
        <v>414</v>
      </c>
      <c r="AO8854" t="s">
        <v>6932</v>
      </c>
      <c r="AP8854" t="s">
        <v>61948</v>
      </c>
      <c r="AQ8854" t="s">
        <v>6932</v>
      </c>
      <c r="AR8854" t="s">
        <v>22494</v>
      </c>
      <c r="AS8854" t="s">
        <v>61949</v>
      </c>
      <c r="AT8854" t="s">
        <v>22494</v>
      </c>
      <c r="AU8854" t="s">
        <v>61950</v>
      </c>
      <c r="AV8854" t="s">
        <v>10271</v>
      </c>
      <c r="AW8854" t="s">
        <v>9958</v>
      </c>
      <c r="AX8854" t="s">
        <v>15462</v>
      </c>
      <c r="AY8854" t="s">
        <v>1364</v>
      </c>
      <c r="AZ8854" t="s">
        <v>422</v>
      </c>
      <c r="BA8854" t="s">
        <v>61951</v>
      </c>
      <c r="BB8854" t="s">
        <v>422</v>
      </c>
      <c r="BC8854" t="s">
        <v>367</v>
      </c>
      <c r="BD8854" t="s">
        <v>280</v>
      </c>
      <c r="BE8854" t="s">
        <v>280</v>
      </c>
      <c r="BF8854" t="s">
        <v>256</v>
      </c>
      <c r="BG8854" t="s">
        <v>319</v>
      </c>
      <c r="BH8854" t="s">
        <v>142</v>
      </c>
      <c r="BI8854" t="s">
        <v>188</v>
      </c>
      <c r="BJ8854" t="s">
        <v>399</v>
      </c>
      <c r="BK8854" t="s">
        <v>190</v>
      </c>
      <c r="BL8854" t="s">
        <v>142</v>
      </c>
      <c r="BM8854" t="s">
        <v>218</v>
      </c>
      <c r="BN8854" t="s">
        <v>368</v>
      </c>
      <c r="BO8854" t="s">
        <v>323</v>
      </c>
      <c r="BP8854" t="s">
        <v>324</v>
      </c>
      <c r="BQ8854" t="s">
        <v>9960</v>
      </c>
      <c r="BR8854" t="s">
        <v>4782</v>
      </c>
      <c r="BS8854" t="s">
        <v>2815</v>
      </c>
      <c r="BV8854" t="s">
        <v>9960</v>
      </c>
      <c r="BY8854" t="s">
        <v>142</v>
      </c>
      <c r="BZ8854" t="s">
        <v>2033</v>
      </c>
      <c r="CA8854" t="s">
        <v>1253</v>
      </c>
      <c r="CB8854" t="s">
        <v>142</v>
      </c>
      <c r="CC8854" t="s">
        <v>146</v>
      </c>
      <c r="CD8854">
        <v>15</v>
      </c>
      <c r="CE8854" t="s">
        <v>227</v>
      </c>
      <c r="CF8854" t="s">
        <v>227</v>
      </c>
      <c r="CG8854" t="s">
        <v>148</v>
      </c>
      <c r="CH8854" t="s">
        <v>149</v>
      </c>
      <c r="CI8854" t="s">
        <v>147</v>
      </c>
      <c r="CJ8854" t="s">
        <v>147</v>
      </c>
      <c r="CK8854" t="s">
        <v>227</v>
      </c>
      <c r="CL8854" t="s">
        <v>148</v>
      </c>
      <c r="CM8854" t="s">
        <v>148</v>
      </c>
      <c r="CN8854" t="s">
        <v>330</v>
      </c>
      <c r="CO8854" t="s">
        <v>330</v>
      </c>
      <c r="CP8854" t="s">
        <v>228</v>
      </c>
      <c r="CQ8854" t="s">
        <v>292</v>
      </c>
      <c r="CR8854" t="s">
        <v>553</v>
      </c>
      <c r="CS8854" t="s">
        <v>375</v>
      </c>
      <c r="CT8854" t="s">
        <v>13141</v>
      </c>
      <c r="CU8854" t="s">
        <v>295</v>
      </c>
      <c r="CV8854" t="s">
        <v>296</v>
      </c>
      <c r="CW8854" t="s">
        <v>1475</v>
      </c>
      <c r="CX8854">
        <v>65</v>
      </c>
      <c r="CY8854">
        <v>35</v>
      </c>
      <c r="CZ8854">
        <v>50</v>
      </c>
      <c r="DA8854">
        <v>80</v>
      </c>
      <c r="DB8854">
        <v>65</v>
      </c>
      <c r="DC8854">
        <v>65</v>
      </c>
      <c r="DD8854">
        <v>70</v>
      </c>
      <c r="DE8854">
        <v>35</v>
      </c>
      <c r="DF8854">
        <v>90</v>
      </c>
      <c r="DG8854" t="s">
        <v>170</v>
      </c>
      <c r="DH8854" t="s">
        <v>171</v>
      </c>
      <c r="DI8854">
        <v>3982</v>
      </c>
      <c r="DJ8854">
        <v>6</v>
      </c>
    </row>
    <row r="8855" spans="1:114" x14ac:dyDescent="0.25">
      <c r="A8855">
        <v>26152</v>
      </c>
      <c r="B8855" t="s">
        <v>114</v>
      </c>
      <c r="C8855" t="s">
        <v>150</v>
      </c>
      <c r="D8855" t="s">
        <v>116</v>
      </c>
      <c r="E8855" t="s">
        <v>117</v>
      </c>
      <c r="F8855" t="s">
        <v>118</v>
      </c>
      <c r="G8855" t="s">
        <v>430</v>
      </c>
      <c r="H8855" t="s">
        <v>262</v>
      </c>
      <c r="I8855" t="s">
        <v>46362</v>
      </c>
      <c r="L8855">
        <v>14</v>
      </c>
      <c r="M8855">
        <v>4</v>
      </c>
      <c r="N8855" t="s">
        <v>124</v>
      </c>
      <c r="O8855" t="s">
        <v>2332</v>
      </c>
      <c r="P8855" t="s">
        <v>2439</v>
      </c>
      <c r="Q8855" t="s">
        <v>6062</v>
      </c>
      <c r="R8855" t="s">
        <v>2335</v>
      </c>
      <c r="S8855" t="s">
        <v>4043</v>
      </c>
      <c r="T8855" t="s">
        <v>6792</v>
      </c>
      <c r="U8855" t="s">
        <v>2984</v>
      </c>
      <c r="V8855">
        <v>81600</v>
      </c>
      <c r="W8855" t="s">
        <v>3126</v>
      </c>
      <c r="X8855" t="s">
        <v>4150</v>
      </c>
      <c r="Y8855" t="s">
        <v>2050</v>
      </c>
      <c r="Z8855" t="s">
        <v>1238</v>
      </c>
      <c r="AA8855" t="s">
        <v>493</v>
      </c>
      <c r="AB8855" t="s">
        <v>493</v>
      </c>
      <c r="AC8855" t="s">
        <v>9899</v>
      </c>
      <c r="AD8855" t="s">
        <v>9899</v>
      </c>
      <c r="AE8855" t="s">
        <v>9899</v>
      </c>
      <c r="AF8855" t="s">
        <v>6002</v>
      </c>
      <c r="AG8855" t="s">
        <v>4314</v>
      </c>
      <c r="AH8855" t="s">
        <v>4314</v>
      </c>
      <c r="AO8855" t="s">
        <v>30960</v>
      </c>
      <c r="AP8855" t="s">
        <v>22841</v>
      </c>
      <c r="AQ8855" t="s">
        <v>30960</v>
      </c>
      <c r="AR8855" t="s">
        <v>61952</v>
      </c>
      <c r="AS8855" t="s">
        <v>61953</v>
      </c>
      <c r="AT8855" t="s">
        <v>441</v>
      </c>
      <c r="AU8855" t="s">
        <v>211</v>
      </c>
      <c r="AV8855" t="s">
        <v>9109</v>
      </c>
      <c r="AW8855" t="s">
        <v>2330</v>
      </c>
      <c r="AX8855" t="s">
        <v>38126</v>
      </c>
      <c r="AZ8855" t="s">
        <v>5683</v>
      </c>
      <c r="BA8855" t="s">
        <v>1022</v>
      </c>
      <c r="BB8855" t="s">
        <v>1022</v>
      </c>
      <c r="BC8855" t="s">
        <v>423</v>
      </c>
      <c r="BD8855" t="s">
        <v>423</v>
      </c>
      <c r="BE8855" t="s">
        <v>423</v>
      </c>
      <c r="BF8855" t="s">
        <v>256</v>
      </c>
      <c r="BG8855" t="s">
        <v>281</v>
      </c>
      <c r="BH8855" t="s">
        <v>142</v>
      </c>
      <c r="BI8855" t="s">
        <v>281</v>
      </c>
      <c r="BJ8855" t="s">
        <v>350</v>
      </c>
      <c r="BK8855" t="s">
        <v>144</v>
      </c>
      <c r="BL8855" t="s">
        <v>145</v>
      </c>
      <c r="CB8855" t="s">
        <v>142</v>
      </c>
      <c r="CC8855" t="s">
        <v>146</v>
      </c>
      <c r="CD8855">
        <v>5</v>
      </c>
      <c r="CE8855" t="s">
        <v>147</v>
      </c>
      <c r="CF8855" t="s">
        <v>147</v>
      </c>
      <c r="CG8855" t="s">
        <v>148</v>
      </c>
      <c r="CH8855" t="s">
        <v>149</v>
      </c>
      <c r="CI8855" t="s">
        <v>149</v>
      </c>
      <c r="CJ8855" t="s">
        <v>148</v>
      </c>
      <c r="CK8855" t="s">
        <v>147</v>
      </c>
      <c r="CL8855" t="s">
        <v>149</v>
      </c>
      <c r="CM8855" t="s">
        <v>148</v>
      </c>
      <c r="CN8855" t="s">
        <v>330</v>
      </c>
      <c r="CO8855" t="s">
        <v>330</v>
      </c>
      <c r="CP8855" t="s">
        <v>330</v>
      </c>
      <c r="CQ8855" t="s">
        <v>230</v>
      </c>
      <c r="CR8855" t="s">
        <v>533</v>
      </c>
      <c r="CS8855" t="s">
        <v>8016</v>
      </c>
      <c r="CT8855" t="s">
        <v>11288</v>
      </c>
      <c r="CU8855" t="s">
        <v>234</v>
      </c>
      <c r="CV8855" t="s">
        <v>333</v>
      </c>
      <c r="CW8855" t="s">
        <v>1183</v>
      </c>
      <c r="CX8855">
        <v>0</v>
      </c>
      <c r="CY8855">
        <v>0</v>
      </c>
      <c r="CZ8855">
        <v>0</v>
      </c>
      <c r="DA8855">
        <v>30</v>
      </c>
      <c r="DB8855">
        <v>50</v>
      </c>
      <c r="DC8855">
        <v>0</v>
      </c>
      <c r="DD8855">
        <v>0</v>
      </c>
      <c r="DE8855">
        <v>0</v>
      </c>
      <c r="DF8855">
        <v>0</v>
      </c>
      <c r="DG8855" t="s">
        <v>170</v>
      </c>
      <c r="DH8855" t="s">
        <v>171</v>
      </c>
      <c r="DI8855">
        <v>59317</v>
      </c>
      <c r="DJ8855">
        <v>8</v>
      </c>
    </row>
    <row r="8856" spans="1:114" x14ac:dyDescent="0.25">
      <c r="A8856">
        <v>26153</v>
      </c>
      <c r="B8856" t="s">
        <v>114</v>
      </c>
      <c r="C8856" t="s">
        <v>115</v>
      </c>
      <c r="D8856" t="s">
        <v>116</v>
      </c>
      <c r="E8856" t="s">
        <v>260</v>
      </c>
      <c r="F8856" t="s">
        <v>118</v>
      </c>
      <c r="G8856" t="s">
        <v>261</v>
      </c>
      <c r="H8856" t="s">
        <v>120</v>
      </c>
      <c r="I8856" t="s">
        <v>8681</v>
      </c>
      <c r="L8856">
        <v>18</v>
      </c>
      <c r="M8856">
        <v>10</v>
      </c>
      <c r="N8856" t="s">
        <v>302</v>
      </c>
      <c r="O8856" t="s">
        <v>2617</v>
      </c>
      <c r="P8856" t="s">
        <v>2333</v>
      </c>
      <c r="Q8856" t="s">
        <v>4480</v>
      </c>
      <c r="R8856" t="s">
        <v>2481</v>
      </c>
      <c r="S8856" t="s">
        <v>6399</v>
      </c>
      <c r="T8856" t="s">
        <v>2998</v>
      </c>
      <c r="U8856" t="s">
        <v>5004</v>
      </c>
      <c r="V8856">
        <v>450000</v>
      </c>
      <c r="W8856" t="s">
        <v>61954</v>
      </c>
      <c r="X8856" t="s">
        <v>61955</v>
      </c>
      <c r="Y8856" t="s">
        <v>61956</v>
      </c>
      <c r="Z8856" t="s">
        <v>2516</v>
      </c>
      <c r="AA8856" t="s">
        <v>61957</v>
      </c>
      <c r="AB8856" t="s">
        <v>2516</v>
      </c>
      <c r="AC8856" t="s">
        <v>308</v>
      </c>
      <c r="AD8856" t="s">
        <v>308</v>
      </c>
      <c r="AE8856" t="s">
        <v>308</v>
      </c>
      <c r="AF8856" t="s">
        <v>11266</v>
      </c>
      <c r="AG8856" t="s">
        <v>61958</v>
      </c>
      <c r="AH8856" t="s">
        <v>11266</v>
      </c>
      <c r="AL8856" t="s">
        <v>719</v>
      </c>
      <c r="AM8856" t="s">
        <v>3396</v>
      </c>
      <c r="AN8856" t="s">
        <v>719</v>
      </c>
      <c r="AO8856" t="s">
        <v>22859</v>
      </c>
      <c r="AP8856" t="s">
        <v>22859</v>
      </c>
      <c r="AQ8856" t="s">
        <v>22859</v>
      </c>
      <c r="AR8856" t="s">
        <v>10349</v>
      </c>
      <c r="AS8856" t="s">
        <v>10349</v>
      </c>
      <c r="AT8856" t="s">
        <v>10349</v>
      </c>
      <c r="AU8856" t="s">
        <v>4736</v>
      </c>
      <c r="AV8856" t="s">
        <v>766</v>
      </c>
      <c r="AW8856" t="s">
        <v>3399</v>
      </c>
      <c r="AX8856" t="s">
        <v>21481</v>
      </c>
      <c r="AY8856" t="s">
        <v>3399</v>
      </c>
      <c r="AZ8856" t="s">
        <v>7326</v>
      </c>
      <c r="BA8856" t="s">
        <v>7326</v>
      </c>
      <c r="BB8856" t="s">
        <v>7326</v>
      </c>
      <c r="BC8856" t="s">
        <v>975</v>
      </c>
      <c r="BD8856" t="s">
        <v>953</v>
      </c>
      <c r="BE8856" t="s">
        <v>975</v>
      </c>
      <c r="BF8856" t="s">
        <v>186</v>
      </c>
      <c r="BG8856" t="s">
        <v>319</v>
      </c>
      <c r="BH8856" t="s">
        <v>142</v>
      </c>
      <c r="BI8856" t="s">
        <v>188</v>
      </c>
      <c r="BJ8856" t="s">
        <v>854</v>
      </c>
      <c r="BK8856" t="s">
        <v>1119</v>
      </c>
      <c r="BL8856" t="s">
        <v>142</v>
      </c>
      <c r="BM8856" t="s">
        <v>218</v>
      </c>
      <c r="BN8856" t="s">
        <v>888</v>
      </c>
      <c r="BO8856" t="s">
        <v>1209</v>
      </c>
      <c r="BP8856" t="s">
        <v>194</v>
      </c>
      <c r="BQ8856" t="s">
        <v>53130</v>
      </c>
      <c r="BR8856" t="s">
        <v>6371</v>
      </c>
      <c r="BS8856" t="s">
        <v>1715</v>
      </c>
      <c r="BT8856" t="s">
        <v>1453</v>
      </c>
      <c r="BU8856" t="s">
        <v>327</v>
      </c>
      <c r="BV8856" t="s">
        <v>644</v>
      </c>
      <c r="BY8856" t="s">
        <v>169</v>
      </c>
      <c r="BZ8856" t="s">
        <v>449</v>
      </c>
      <c r="CA8856" t="s">
        <v>675</v>
      </c>
      <c r="CB8856" t="s">
        <v>142</v>
      </c>
      <c r="CC8856" t="s">
        <v>146</v>
      </c>
      <c r="CD8856">
        <v>12</v>
      </c>
      <c r="CE8856" t="s">
        <v>227</v>
      </c>
      <c r="CF8856" t="s">
        <v>148</v>
      </c>
      <c r="CG8856" t="s">
        <v>227</v>
      </c>
      <c r="CH8856" t="s">
        <v>227</v>
      </c>
      <c r="CI8856" t="s">
        <v>147</v>
      </c>
      <c r="CJ8856" t="s">
        <v>148</v>
      </c>
      <c r="CK8856" t="s">
        <v>149</v>
      </c>
      <c r="CL8856" t="s">
        <v>147</v>
      </c>
      <c r="CM8856" t="s">
        <v>227</v>
      </c>
      <c r="CN8856" t="s">
        <v>229</v>
      </c>
      <c r="CO8856" t="s">
        <v>229</v>
      </c>
      <c r="CP8856" t="s">
        <v>291</v>
      </c>
      <c r="CQ8856" t="s">
        <v>230</v>
      </c>
      <c r="CR8856" t="s">
        <v>231</v>
      </c>
      <c r="CS8856" t="s">
        <v>607</v>
      </c>
      <c r="CT8856" t="s">
        <v>5287</v>
      </c>
      <c r="CU8856" t="s">
        <v>234</v>
      </c>
      <c r="CV8856" t="s">
        <v>333</v>
      </c>
      <c r="CW8856" t="s">
        <v>297</v>
      </c>
      <c r="CX8856">
        <v>20</v>
      </c>
      <c r="CY8856">
        <v>0</v>
      </c>
      <c r="CZ8856">
        <v>15</v>
      </c>
      <c r="DA8856">
        <v>10</v>
      </c>
      <c r="DB8856">
        <v>20</v>
      </c>
      <c r="DC8856">
        <v>25</v>
      </c>
      <c r="DD8856">
        <v>10</v>
      </c>
      <c r="DE8856">
        <v>0</v>
      </c>
      <c r="DF8856">
        <v>0</v>
      </c>
      <c r="DG8856" t="s">
        <v>170</v>
      </c>
      <c r="DH8856" t="s">
        <v>258</v>
      </c>
      <c r="DI8856">
        <v>121429</v>
      </c>
      <c r="DJ8856">
        <v>6</v>
      </c>
    </row>
    <row r="8857" spans="1:114" x14ac:dyDescent="0.25">
      <c r="A8857">
        <v>26155</v>
      </c>
      <c r="B8857" t="s">
        <v>114</v>
      </c>
      <c r="C8857" t="s">
        <v>259</v>
      </c>
      <c r="D8857" t="s">
        <v>116</v>
      </c>
      <c r="E8857" t="s">
        <v>117</v>
      </c>
      <c r="F8857" t="s">
        <v>118</v>
      </c>
      <c r="G8857" t="s">
        <v>351</v>
      </c>
      <c r="H8857" t="s">
        <v>151</v>
      </c>
      <c r="I8857" t="s">
        <v>299</v>
      </c>
      <c r="J8857" t="s">
        <v>22856</v>
      </c>
      <c r="K8857" t="s">
        <v>2223</v>
      </c>
      <c r="L8857">
        <v>3</v>
      </c>
      <c r="M8857">
        <v>3</v>
      </c>
      <c r="N8857" t="s">
        <v>339</v>
      </c>
      <c r="O8857" t="s">
        <v>2714</v>
      </c>
      <c r="P8857" t="s">
        <v>2439</v>
      </c>
      <c r="Q8857" t="s">
        <v>12139</v>
      </c>
      <c r="R8857" t="s">
        <v>2441</v>
      </c>
      <c r="S8857" t="s">
        <v>4032</v>
      </c>
      <c r="T8857" t="s">
        <v>203</v>
      </c>
      <c r="U8857" t="s">
        <v>2483</v>
      </c>
      <c r="V8857">
        <v>75000</v>
      </c>
      <c r="W8857" t="s">
        <v>61959</v>
      </c>
      <c r="X8857" t="s">
        <v>3117</v>
      </c>
      <c r="Y8857" t="s">
        <v>6582</v>
      </c>
      <c r="Z8857" t="s">
        <v>11400</v>
      </c>
      <c r="AA8857" t="s">
        <v>1399</v>
      </c>
      <c r="AB8857" t="s">
        <v>458</v>
      </c>
      <c r="AC8857" t="s">
        <v>271</v>
      </c>
      <c r="AD8857" t="s">
        <v>271</v>
      </c>
      <c r="AE8857" t="s">
        <v>271</v>
      </c>
      <c r="AF8857" t="s">
        <v>61960</v>
      </c>
      <c r="AG8857" t="s">
        <v>3462</v>
      </c>
      <c r="AH8857" t="s">
        <v>3462</v>
      </c>
      <c r="AI8857" t="s">
        <v>160</v>
      </c>
      <c r="AL8857" t="s">
        <v>1359</v>
      </c>
      <c r="AM8857" t="s">
        <v>5069</v>
      </c>
      <c r="AO8857" t="s">
        <v>11028</v>
      </c>
      <c r="AP8857" t="s">
        <v>41010</v>
      </c>
      <c r="AQ8857" t="s">
        <v>11028</v>
      </c>
      <c r="AR8857" t="s">
        <v>24170</v>
      </c>
      <c r="AS8857" t="s">
        <v>1927</v>
      </c>
      <c r="AT8857" t="s">
        <v>1927</v>
      </c>
      <c r="AU8857" t="s">
        <v>21343</v>
      </c>
      <c r="AV8857" t="s">
        <v>164</v>
      </c>
      <c r="AW8857" t="s">
        <v>278</v>
      </c>
      <c r="AX8857" t="s">
        <v>568</v>
      </c>
      <c r="AY8857" t="s">
        <v>278</v>
      </c>
      <c r="AZ8857" t="s">
        <v>15776</v>
      </c>
      <c r="BC8857" t="s">
        <v>397</v>
      </c>
      <c r="BF8857" t="s">
        <v>256</v>
      </c>
      <c r="BG8857" t="s">
        <v>187</v>
      </c>
      <c r="BH8857" t="s">
        <v>142</v>
      </c>
      <c r="BI8857" t="s">
        <v>320</v>
      </c>
      <c r="BJ8857" t="s">
        <v>321</v>
      </c>
      <c r="BK8857" t="s">
        <v>322</v>
      </c>
      <c r="BL8857" t="s">
        <v>145</v>
      </c>
      <c r="CB8857" t="s">
        <v>142</v>
      </c>
      <c r="CC8857" t="s">
        <v>146</v>
      </c>
      <c r="CD8857">
        <v>10</v>
      </c>
      <c r="CE8857" t="s">
        <v>227</v>
      </c>
      <c r="CF8857" t="s">
        <v>149</v>
      </c>
      <c r="CG8857" t="s">
        <v>149</v>
      </c>
      <c r="CH8857" t="s">
        <v>147</v>
      </c>
      <c r="CI8857" t="s">
        <v>149</v>
      </c>
      <c r="CJ8857" t="s">
        <v>149</v>
      </c>
      <c r="CK8857" t="s">
        <v>149</v>
      </c>
      <c r="CL8857" t="s">
        <v>227</v>
      </c>
      <c r="CM8857" t="s">
        <v>149</v>
      </c>
      <c r="CN8857" t="s">
        <v>330</v>
      </c>
      <c r="CO8857" t="s">
        <v>228</v>
      </c>
      <c r="CP8857" t="s">
        <v>228</v>
      </c>
      <c r="CQ8857" t="s">
        <v>230</v>
      </c>
      <c r="CR8857" t="s">
        <v>230</v>
      </c>
      <c r="CS8857" t="s">
        <v>1323</v>
      </c>
      <c r="CT8857" t="s">
        <v>375</v>
      </c>
      <c r="CU8857" t="s">
        <v>295</v>
      </c>
      <c r="CV8857" t="s">
        <v>296</v>
      </c>
      <c r="CW8857" t="s">
        <v>609</v>
      </c>
      <c r="CX8857">
        <v>10</v>
      </c>
      <c r="CY8857">
        <v>0</v>
      </c>
      <c r="CZ8857">
        <v>10</v>
      </c>
      <c r="DA8857">
        <v>20</v>
      </c>
      <c r="DB8857">
        <v>20</v>
      </c>
      <c r="DC8857">
        <v>20</v>
      </c>
      <c r="DD8857">
        <v>10</v>
      </c>
      <c r="DE8857">
        <v>0</v>
      </c>
      <c r="DF8857">
        <v>10</v>
      </c>
      <c r="DG8857" t="s">
        <v>170</v>
      </c>
      <c r="DH8857" t="s">
        <v>171</v>
      </c>
      <c r="DI8857">
        <v>75000</v>
      </c>
      <c r="DJ8857">
        <v>7</v>
      </c>
    </row>
    <row r="8858" spans="1:114" x14ac:dyDescent="0.25">
      <c r="A8858">
        <v>26158</v>
      </c>
      <c r="B8858" t="s">
        <v>727</v>
      </c>
      <c r="C8858" t="s">
        <v>115</v>
      </c>
      <c r="D8858" t="s">
        <v>116</v>
      </c>
      <c r="E8858" t="s">
        <v>260</v>
      </c>
      <c r="F8858" t="s">
        <v>118</v>
      </c>
      <c r="G8858" t="s">
        <v>298</v>
      </c>
      <c r="H8858" t="s">
        <v>120</v>
      </c>
      <c r="I8858" t="s">
        <v>1233</v>
      </c>
      <c r="J8858" t="s">
        <v>49960</v>
      </c>
      <c r="K8858" t="s">
        <v>939</v>
      </c>
      <c r="L8858">
        <v>29</v>
      </c>
      <c r="M8858">
        <v>17</v>
      </c>
      <c r="N8858" t="s">
        <v>124</v>
      </c>
      <c r="O8858" t="s">
        <v>2332</v>
      </c>
      <c r="P8858" t="s">
        <v>2333</v>
      </c>
      <c r="Q8858" t="s">
        <v>2715</v>
      </c>
      <c r="R8858" t="s">
        <v>2335</v>
      </c>
      <c r="S8858" t="s">
        <v>7488</v>
      </c>
      <c r="T8858" t="s">
        <v>203</v>
      </c>
      <c r="U8858" t="s">
        <v>2483</v>
      </c>
      <c r="V8858">
        <v>45000</v>
      </c>
      <c r="W8858" t="s">
        <v>4660</v>
      </c>
      <c r="X8858" t="s">
        <v>2484</v>
      </c>
      <c r="Y8858" t="s">
        <v>6638</v>
      </c>
      <c r="Z8858" t="s">
        <v>2120</v>
      </c>
      <c r="AA8858" t="s">
        <v>4656</v>
      </c>
      <c r="AB8858" t="s">
        <v>270</v>
      </c>
      <c r="AC8858" t="s">
        <v>6896</v>
      </c>
      <c r="AD8858" t="s">
        <v>6896</v>
      </c>
      <c r="AE8858" t="s">
        <v>6896</v>
      </c>
      <c r="AF8858" t="s">
        <v>871</v>
      </c>
      <c r="AG8858" t="s">
        <v>8467</v>
      </c>
      <c r="AH8858" t="s">
        <v>1059</v>
      </c>
      <c r="AL8858" t="s">
        <v>274</v>
      </c>
      <c r="AM8858" t="s">
        <v>461</v>
      </c>
      <c r="AN8858" t="s">
        <v>274</v>
      </c>
      <c r="AO8858" t="s">
        <v>2491</v>
      </c>
      <c r="AP8858" t="s">
        <v>2491</v>
      </c>
      <c r="AQ8858" t="s">
        <v>2491</v>
      </c>
      <c r="AR8858" t="s">
        <v>5694</v>
      </c>
      <c r="AS8858" t="s">
        <v>46643</v>
      </c>
      <c r="AT8858" t="s">
        <v>5694</v>
      </c>
      <c r="AU8858" t="s">
        <v>50039</v>
      </c>
      <c r="AV8858" t="s">
        <v>2533</v>
      </c>
      <c r="AZ8858" t="s">
        <v>61961</v>
      </c>
      <c r="BA8858" t="s">
        <v>61961</v>
      </c>
      <c r="BB8858" t="s">
        <v>61961</v>
      </c>
      <c r="BC8858" t="s">
        <v>61962</v>
      </c>
      <c r="BD8858" t="s">
        <v>423</v>
      </c>
      <c r="BE8858" t="s">
        <v>423</v>
      </c>
      <c r="BF8858" t="s">
        <v>256</v>
      </c>
      <c r="BG8858" t="s">
        <v>187</v>
      </c>
      <c r="BH8858" t="s">
        <v>142</v>
      </c>
      <c r="BI8858" t="s">
        <v>188</v>
      </c>
      <c r="BJ8858" t="s">
        <v>321</v>
      </c>
      <c r="BK8858" t="s">
        <v>190</v>
      </c>
      <c r="BL8858" t="s">
        <v>142</v>
      </c>
      <c r="BM8858" t="s">
        <v>282</v>
      </c>
      <c r="BN8858" t="s">
        <v>1044</v>
      </c>
      <c r="BO8858" t="s">
        <v>193</v>
      </c>
      <c r="BP8858" t="s">
        <v>324</v>
      </c>
      <c r="BQ8858" t="s">
        <v>2061</v>
      </c>
      <c r="BR8858" t="s">
        <v>1844</v>
      </c>
      <c r="BT8858" t="s">
        <v>2061</v>
      </c>
      <c r="BY8858" t="s">
        <v>169</v>
      </c>
      <c r="BZ8858" t="s">
        <v>4946</v>
      </c>
      <c r="CA8858" t="s">
        <v>329</v>
      </c>
      <c r="CB8858" t="s">
        <v>169</v>
      </c>
      <c r="DH8858" t="s">
        <v>258</v>
      </c>
      <c r="DI8858">
        <v>45000</v>
      </c>
    </row>
    <row r="8859" spans="1:114" x14ac:dyDescent="0.25">
      <c r="A8859">
        <v>26159</v>
      </c>
      <c r="B8859" t="s">
        <v>114</v>
      </c>
      <c r="C8859" t="s">
        <v>1140</v>
      </c>
      <c r="D8859" t="s">
        <v>610</v>
      </c>
      <c r="E8859" t="s">
        <v>260</v>
      </c>
      <c r="F8859" t="s">
        <v>118</v>
      </c>
      <c r="G8859" t="s">
        <v>611</v>
      </c>
      <c r="H8859" t="s">
        <v>380</v>
      </c>
      <c r="I8859" t="s">
        <v>1426</v>
      </c>
      <c r="J8859" t="s">
        <v>61963</v>
      </c>
      <c r="L8859">
        <v>6</v>
      </c>
      <c r="M8859" t="s">
        <v>2510</v>
      </c>
      <c r="N8859" t="s">
        <v>471</v>
      </c>
      <c r="O8859" t="s">
        <v>2617</v>
      </c>
      <c r="P8859" t="s">
        <v>2439</v>
      </c>
      <c r="Q8859" t="s">
        <v>23401</v>
      </c>
      <c r="R8859" t="s">
        <v>2335</v>
      </c>
      <c r="S8859" t="s">
        <v>3239</v>
      </c>
      <c r="T8859" t="s">
        <v>1427</v>
      </c>
      <c r="U8859" t="s">
        <v>2483</v>
      </c>
      <c r="V8859">
        <v>5000</v>
      </c>
      <c r="W8859" t="s">
        <v>61964</v>
      </c>
      <c r="X8859" t="s">
        <v>61965</v>
      </c>
      <c r="Y8859" t="s">
        <v>61966</v>
      </c>
      <c r="Z8859" t="s">
        <v>61967</v>
      </c>
      <c r="AA8859" t="s">
        <v>129</v>
      </c>
      <c r="AB8859" t="s">
        <v>129</v>
      </c>
      <c r="AC8859" t="s">
        <v>11879</v>
      </c>
      <c r="AD8859" t="s">
        <v>271</v>
      </c>
      <c r="AE8859" t="s">
        <v>271</v>
      </c>
      <c r="AF8859" t="s">
        <v>4711</v>
      </c>
      <c r="AG8859" t="s">
        <v>2412</v>
      </c>
      <c r="AH8859" t="s">
        <v>2412</v>
      </c>
      <c r="AI8859" t="s">
        <v>11613</v>
      </c>
      <c r="AJ8859" t="s">
        <v>3450</v>
      </c>
      <c r="AK8859" t="s">
        <v>3450</v>
      </c>
      <c r="AL8859" t="s">
        <v>33520</v>
      </c>
      <c r="AM8859" t="s">
        <v>1088</v>
      </c>
      <c r="AN8859" t="s">
        <v>1088</v>
      </c>
      <c r="AO8859" t="s">
        <v>61968</v>
      </c>
      <c r="AP8859" t="s">
        <v>23066</v>
      </c>
      <c r="AQ8859" t="s">
        <v>23066</v>
      </c>
      <c r="AR8859" t="s">
        <v>276</v>
      </c>
      <c r="AS8859" t="s">
        <v>182</v>
      </c>
      <c r="AT8859" t="s">
        <v>182</v>
      </c>
      <c r="AU8859" t="s">
        <v>164</v>
      </c>
      <c r="AV8859" t="s">
        <v>5254</v>
      </c>
      <c r="AW8859" t="s">
        <v>3629</v>
      </c>
      <c r="AX8859" t="s">
        <v>4587</v>
      </c>
      <c r="AY8859" t="s">
        <v>4587</v>
      </c>
      <c r="AZ8859" t="s">
        <v>1843</v>
      </c>
      <c r="BA8859" t="s">
        <v>1843</v>
      </c>
      <c r="BB8859" t="s">
        <v>1843</v>
      </c>
      <c r="BC8859" t="s">
        <v>56981</v>
      </c>
      <c r="BD8859" t="s">
        <v>4668</v>
      </c>
      <c r="BE8859" t="s">
        <v>4668</v>
      </c>
      <c r="BF8859" t="s">
        <v>167</v>
      </c>
      <c r="BG8859" t="s">
        <v>319</v>
      </c>
      <c r="BH8859" t="s">
        <v>142</v>
      </c>
      <c r="BI8859" t="s">
        <v>188</v>
      </c>
      <c r="BJ8859" t="s">
        <v>321</v>
      </c>
      <c r="BK8859" t="s">
        <v>525</v>
      </c>
      <c r="BL8859" t="s">
        <v>142</v>
      </c>
      <c r="BM8859" t="s">
        <v>218</v>
      </c>
      <c r="BN8859" t="s">
        <v>1250</v>
      </c>
      <c r="BO8859" t="s">
        <v>220</v>
      </c>
      <c r="BP8859" t="s">
        <v>527</v>
      </c>
      <c r="BQ8859" t="s">
        <v>39926</v>
      </c>
      <c r="BR8859" t="s">
        <v>1029</v>
      </c>
      <c r="BS8859" t="s">
        <v>3714</v>
      </c>
      <c r="BU8859" t="s">
        <v>9236</v>
      </c>
      <c r="BV8859" t="s">
        <v>997</v>
      </c>
      <c r="BY8859" t="s">
        <v>169</v>
      </c>
      <c r="BZ8859" t="s">
        <v>892</v>
      </c>
      <c r="CA8859" t="s">
        <v>1081</v>
      </c>
      <c r="CB8859" t="s">
        <v>142</v>
      </c>
      <c r="CC8859" t="s">
        <v>146</v>
      </c>
      <c r="CD8859">
        <v>1</v>
      </c>
      <c r="CE8859" t="s">
        <v>148</v>
      </c>
      <c r="CF8859" t="s">
        <v>227</v>
      </c>
      <c r="CG8859" t="s">
        <v>147</v>
      </c>
      <c r="CH8859" t="s">
        <v>147</v>
      </c>
      <c r="CI8859" t="s">
        <v>147</v>
      </c>
      <c r="CJ8859" t="s">
        <v>149</v>
      </c>
      <c r="CK8859" t="s">
        <v>148</v>
      </c>
      <c r="CL8859" t="s">
        <v>147</v>
      </c>
      <c r="CM8859" t="s">
        <v>606</v>
      </c>
      <c r="CN8859" t="s">
        <v>291</v>
      </c>
      <c r="CO8859" t="s">
        <v>291</v>
      </c>
      <c r="CP8859" t="s">
        <v>330</v>
      </c>
      <c r="CQ8859" t="s">
        <v>292</v>
      </c>
      <c r="CR8859" t="s">
        <v>533</v>
      </c>
      <c r="CS8859" t="s">
        <v>22103</v>
      </c>
      <c r="CT8859" t="s">
        <v>3169</v>
      </c>
      <c r="CU8859" t="s">
        <v>234</v>
      </c>
      <c r="CV8859" t="s">
        <v>296</v>
      </c>
      <c r="CW8859" t="s">
        <v>297</v>
      </c>
      <c r="CX8859">
        <v>0</v>
      </c>
      <c r="CY8859">
        <v>0</v>
      </c>
      <c r="CZ8859">
        <v>4</v>
      </c>
      <c r="DA8859">
        <v>0</v>
      </c>
      <c r="DB8859">
        <v>3</v>
      </c>
      <c r="DC8859">
        <v>4</v>
      </c>
      <c r="DD8859">
        <v>0</v>
      </c>
      <c r="DE8859">
        <v>0</v>
      </c>
      <c r="DF8859">
        <v>3</v>
      </c>
      <c r="DG8859" t="s">
        <v>170</v>
      </c>
      <c r="DH8859" t="s">
        <v>171</v>
      </c>
      <c r="DI8859">
        <v>5000</v>
      </c>
      <c r="DJ8859">
        <v>8</v>
      </c>
    </row>
    <row r="8860" spans="1:114" x14ac:dyDescent="0.25">
      <c r="A8860">
        <v>26161</v>
      </c>
      <c r="B8860" t="s">
        <v>114</v>
      </c>
      <c r="C8860" t="s">
        <v>115</v>
      </c>
      <c r="D8860" t="s">
        <v>116</v>
      </c>
      <c r="E8860" t="s">
        <v>117</v>
      </c>
      <c r="F8860" t="s">
        <v>118</v>
      </c>
      <c r="G8860" t="s">
        <v>430</v>
      </c>
      <c r="H8860" t="s">
        <v>151</v>
      </c>
      <c r="I8860" t="s">
        <v>6571</v>
      </c>
      <c r="J8860" t="s">
        <v>25390</v>
      </c>
      <c r="K8860" t="s">
        <v>123</v>
      </c>
      <c r="L8860">
        <v>15</v>
      </c>
      <c r="M8860">
        <v>14</v>
      </c>
      <c r="N8860" t="s">
        <v>124</v>
      </c>
      <c r="O8860" t="s">
        <v>2438</v>
      </c>
      <c r="P8860" t="s">
        <v>2439</v>
      </c>
      <c r="Q8860" t="s">
        <v>2334</v>
      </c>
      <c r="R8860" t="s">
        <v>2481</v>
      </c>
      <c r="S8860" t="s">
        <v>4043</v>
      </c>
      <c r="T8860" t="s">
        <v>203</v>
      </c>
      <c r="U8860" t="s">
        <v>2483</v>
      </c>
      <c r="V8860">
        <v>140000</v>
      </c>
      <c r="W8860" t="s">
        <v>16176</v>
      </c>
      <c r="X8860" t="s">
        <v>39941</v>
      </c>
      <c r="Y8860" t="s">
        <v>39941</v>
      </c>
      <c r="Z8860" t="s">
        <v>816</v>
      </c>
      <c r="AA8860" t="s">
        <v>816</v>
      </c>
      <c r="AB8860" t="s">
        <v>816</v>
      </c>
      <c r="AC8860" t="s">
        <v>904</v>
      </c>
      <c r="AD8860" t="s">
        <v>308</v>
      </c>
      <c r="AE8860" t="s">
        <v>308</v>
      </c>
      <c r="AF8860" t="s">
        <v>61969</v>
      </c>
      <c r="AG8860" t="s">
        <v>61970</v>
      </c>
      <c r="AH8860" t="s">
        <v>61970</v>
      </c>
      <c r="AO8860" t="s">
        <v>38783</v>
      </c>
      <c r="AP8860" t="s">
        <v>14829</v>
      </c>
      <c r="AQ8860" t="s">
        <v>14829</v>
      </c>
      <c r="AR8860" t="s">
        <v>14857</v>
      </c>
      <c r="AS8860" t="s">
        <v>14857</v>
      </c>
      <c r="AT8860" t="s">
        <v>14857</v>
      </c>
      <c r="AU8860" t="s">
        <v>1040</v>
      </c>
      <c r="AV8860" t="s">
        <v>1040</v>
      </c>
      <c r="AW8860" t="s">
        <v>2431</v>
      </c>
      <c r="AX8860" t="s">
        <v>2431</v>
      </c>
      <c r="AY8860" t="s">
        <v>2431</v>
      </c>
      <c r="AZ8860" t="s">
        <v>4780</v>
      </c>
      <c r="BA8860" t="s">
        <v>1843</v>
      </c>
      <c r="BB8860" t="s">
        <v>1843</v>
      </c>
      <c r="BF8860" t="s">
        <v>256</v>
      </c>
      <c r="BG8860" t="s">
        <v>187</v>
      </c>
      <c r="BH8860" t="s">
        <v>142</v>
      </c>
      <c r="BI8860" t="s">
        <v>188</v>
      </c>
      <c r="BJ8860" t="s">
        <v>321</v>
      </c>
      <c r="BK8860" t="s">
        <v>322</v>
      </c>
      <c r="BL8860" t="s">
        <v>145</v>
      </c>
      <c r="CB8860" t="s">
        <v>142</v>
      </c>
      <c r="CC8860" t="s">
        <v>146</v>
      </c>
      <c r="CD8860">
        <v>14</v>
      </c>
      <c r="CE8860" t="s">
        <v>227</v>
      </c>
      <c r="CF8860" t="s">
        <v>147</v>
      </c>
      <c r="CG8860" t="s">
        <v>147</v>
      </c>
      <c r="CH8860" t="s">
        <v>147</v>
      </c>
      <c r="CI8860" t="s">
        <v>149</v>
      </c>
      <c r="CJ8860" t="s">
        <v>147</v>
      </c>
      <c r="CK8860" t="s">
        <v>149</v>
      </c>
      <c r="CL8860" t="s">
        <v>149</v>
      </c>
      <c r="CM8860" t="s">
        <v>147</v>
      </c>
      <c r="CN8860" t="s">
        <v>330</v>
      </c>
      <c r="CO8860" t="s">
        <v>552</v>
      </c>
      <c r="CP8860" t="s">
        <v>330</v>
      </c>
      <c r="CQ8860" t="s">
        <v>230</v>
      </c>
      <c r="CR8860" t="s">
        <v>533</v>
      </c>
      <c r="CS8860" t="s">
        <v>16853</v>
      </c>
      <c r="CT8860" t="s">
        <v>294</v>
      </c>
      <c r="CU8860" t="s">
        <v>234</v>
      </c>
      <c r="CV8860" t="s">
        <v>296</v>
      </c>
      <c r="CW8860" t="s">
        <v>842</v>
      </c>
      <c r="CX8860">
        <v>0</v>
      </c>
      <c r="CY8860">
        <v>10</v>
      </c>
      <c r="CZ8860">
        <v>10</v>
      </c>
      <c r="DA8860">
        <v>20</v>
      </c>
      <c r="DB8860">
        <v>30</v>
      </c>
      <c r="DC8860">
        <v>10</v>
      </c>
      <c r="DD8860">
        <v>0</v>
      </c>
      <c r="DE8860">
        <v>0</v>
      </c>
      <c r="DF8860">
        <v>20</v>
      </c>
      <c r="DG8860" t="s">
        <v>170</v>
      </c>
      <c r="DH8860" t="s">
        <v>171</v>
      </c>
      <c r="DI8860">
        <v>140000</v>
      </c>
      <c r="DJ8860">
        <v>8</v>
      </c>
    </row>
    <row r="8861" spans="1:114" x14ac:dyDescent="0.25">
      <c r="A8861">
        <v>26164</v>
      </c>
      <c r="B8861" t="s">
        <v>114</v>
      </c>
      <c r="C8861" t="s">
        <v>335</v>
      </c>
      <c r="D8861" t="s">
        <v>116</v>
      </c>
      <c r="E8861" t="s">
        <v>117</v>
      </c>
      <c r="F8861" t="s">
        <v>118</v>
      </c>
      <c r="G8861" t="s">
        <v>2478</v>
      </c>
      <c r="H8861" t="s">
        <v>120</v>
      </c>
      <c r="I8861" t="s">
        <v>898</v>
      </c>
      <c r="J8861" t="s">
        <v>34440</v>
      </c>
      <c r="K8861" t="s">
        <v>2223</v>
      </c>
      <c r="L8861">
        <v>40</v>
      </c>
      <c r="M8861">
        <v>32</v>
      </c>
      <c r="N8861" t="s">
        <v>302</v>
      </c>
      <c r="O8861" t="s">
        <v>2617</v>
      </c>
      <c r="P8861" t="s">
        <v>2333</v>
      </c>
      <c r="Q8861" t="s">
        <v>27825</v>
      </c>
      <c r="S8861" t="s">
        <v>61971</v>
      </c>
      <c r="T8861" t="s">
        <v>203</v>
      </c>
      <c r="U8861" t="s">
        <v>2483</v>
      </c>
      <c r="V8861">
        <v>220000</v>
      </c>
      <c r="W8861" t="s">
        <v>4753</v>
      </c>
      <c r="X8861" t="s">
        <v>5740</v>
      </c>
      <c r="Y8861" t="s">
        <v>5741</v>
      </c>
      <c r="Z8861" t="s">
        <v>509</v>
      </c>
      <c r="AA8861" t="s">
        <v>509</v>
      </c>
      <c r="AB8861" t="s">
        <v>509</v>
      </c>
      <c r="AC8861" t="s">
        <v>308</v>
      </c>
      <c r="AD8861" t="s">
        <v>308</v>
      </c>
      <c r="AE8861" t="s">
        <v>308</v>
      </c>
      <c r="AF8861" t="s">
        <v>3024</v>
      </c>
      <c r="AG8861" t="s">
        <v>25610</v>
      </c>
      <c r="AH8861" t="s">
        <v>3024</v>
      </c>
      <c r="AI8861" t="s">
        <v>160</v>
      </c>
      <c r="AJ8861" t="s">
        <v>160</v>
      </c>
      <c r="AK8861" t="s">
        <v>160</v>
      </c>
      <c r="AL8861" t="s">
        <v>1621</v>
      </c>
      <c r="AM8861" t="s">
        <v>1621</v>
      </c>
      <c r="AN8861" t="s">
        <v>1621</v>
      </c>
      <c r="AO8861" t="s">
        <v>2015</v>
      </c>
      <c r="AP8861" t="s">
        <v>2015</v>
      </c>
      <c r="AQ8861" t="s">
        <v>2015</v>
      </c>
      <c r="AR8861" t="s">
        <v>182</v>
      </c>
      <c r="AS8861" t="s">
        <v>182</v>
      </c>
      <c r="AT8861" t="s">
        <v>182</v>
      </c>
      <c r="AU8861" t="s">
        <v>8235</v>
      </c>
      <c r="AV8861" t="s">
        <v>8235</v>
      </c>
      <c r="AW8861" t="s">
        <v>1289</v>
      </c>
      <c r="AX8861" t="s">
        <v>6813</v>
      </c>
      <c r="AY8861" t="s">
        <v>6813</v>
      </c>
      <c r="AZ8861" t="s">
        <v>255</v>
      </c>
      <c r="BC8861" t="s">
        <v>280</v>
      </c>
      <c r="BD8861" t="s">
        <v>280</v>
      </c>
      <c r="BE8861" t="s">
        <v>280</v>
      </c>
      <c r="BF8861" t="s">
        <v>167</v>
      </c>
      <c r="BG8861" t="s">
        <v>281</v>
      </c>
      <c r="BH8861" t="s">
        <v>142</v>
      </c>
      <c r="BI8861" t="s">
        <v>188</v>
      </c>
      <c r="BJ8861" t="s">
        <v>321</v>
      </c>
      <c r="BK8861" t="s">
        <v>190</v>
      </c>
      <c r="BL8861" t="s">
        <v>142</v>
      </c>
      <c r="BM8861" t="s">
        <v>218</v>
      </c>
      <c r="BN8861" t="s">
        <v>572</v>
      </c>
      <c r="BO8861" t="s">
        <v>220</v>
      </c>
      <c r="BP8861" t="s">
        <v>194</v>
      </c>
      <c r="BQ8861" t="s">
        <v>222</v>
      </c>
      <c r="BR8861" t="s">
        <v>6049</v>
      </c>
      <c r="BS8861" t="s">
        <v>2815</v>
      </c>
      <c r="BU8861" t="s">
        <v>528</v>
      </c>
      <c r="BV8861" t="s">
        <v>2674</v>
      </c>
      <c r="BY8861" t="s">
        <v>196</v>
      </c>
      <c r="BZ8861" t="s">
        <v>2022</v>
      </c>
      <c r="CA8861" t="s">
        <v>1522</v>
      </c>
      <c r="CB8861" t="s">
        <v>142</v>
      </c>
      <c r="CC8861" t="s">
        <v>146</v>
      </c>
      <c r="CD8861">
        <v>32</v>
      </c>
      <c r="CE8861" t="s">
        <v>147</v>
      </c>
      <c r="CF8861" t="s">
        <v>147</v>
      </c>
      <c r="CG8861" t="s">
        <v>148</v>
      </c>
      <c r="CH8861" t="s">
        <v>149</v>
      </c>
      <c r="CI8861" t="s">
        <v>148</v>
      </c>
      <c r="CJ8861" t="s">
        <v>148</v>
      </c>
      <c r="CK8861" t="s">
        <v>149</v>
      </c>
      <c r="CL8861" t="s">
        <v>148</v>
      </c>
      <c r="CM8861" t="s">
        <v>148</v>
      </c>
      <c r="CN8861" t="s">
        <v>228</v>
      </c>
      <c r="CO8861" t="s">
        <v>228</v>
      </c>
      <c r="CP8861" t="s">
        <v>228</v>
      </c>
      <c r="CQ8861" t="s">
        <v>230</v>
      </c>
      <c r="CR8861" t="s">
        <v>292</v>
      </c>
      <c r="CS8861" t="s">
        <v>7316</v>
      </c>
      <c r="CT8861" t="s">
        <v>467</v>
      </c>
      <c r="CU8861" t="s">
        <v>295</v>
      </c>
      <c r="CV8861" t="s">
        <v>296</v>
      </c>
      <c r="CW8861" t="s">
        <v>297</v>
      </c>
      <c r="CX8861">
        <v>15</v>
      </c>
      <c r="CY8861">
        <v>5</v>
      </c>
      <c r="CZ8861">
        <v>5</v>
      </c>
      <c r="DA8861">
        <v>30</v>
      </c>
      <c r="DB8861">
        <v>10</v>
      </c>
      <c r="DC8861">
        <v>15</v>
      </c>
      <c r="DD8861">
        <v>15</v>
      </c>
      <c r="DE8861">
        <v>5</v>
      </c>
      <c r="DF8861">
        <v>0</v>
      </c>
      <c r="DG8861" t="s">
        <v>170</v>
      </c>
      <c r="DH8861" t="s">
        <v>171</v>
      </c>
      <c r="DI8861">
        <v>220000</v>
      </c>
      <c r="DJ8861">
        <v>5</v>
      </c>
    </row>
    <row r="8862" spans="1:114" x14ac:dyDescent="0.25">
      <c r="A8862">
        <v>26168</v>
      </c>
      <c r="B8862" t="s">
        <v>114</v>
      </c>
      <c r="C8862" t="s">
        <v>150</v>
      </c>
      <c r="D8862" t="s">
        <v>172</v>
      </c>
      <c r="E8862" t="s">
        <v>117</v>
      </c>
      <c r="F8862" t="s">
        <v>118</v>
      </c>
      <c r="G8862" t="s">
        <v>1904</v>
      </c>
      <c r="H8862" t="s">
        <v>120</v>
      </c>
      <c r="I8862" t="s">
        <v>2921</v>
      </c>
      <c r="J8862" t="s">
        <v>16293</v>
      </c>
      <c r="K8862" t="s">
        <v>1272</v>
      </c>
      <c r="L8862">
        <v>32</v>
      </c>
      <c r="M8862">
        <v>28</v>
      </c>
      <c r="N8862" t="s">
        <v>302</v>
      </c>
      <c r="O8862" t="s">
        <v>2391</v>
      </c>
      <c r="P8862" t="s">
        <v>2350</v>
      </c>
      <c r="Q8862" t="s">
        <v>2334</v>
      </c>
      <c r="R8862" t="s">
        <v>2481</v>
      </c>
      <c r="S8862" t="s">
        <v>3642</v>
      </c>
      <c r="T8862" t="s">
        <v>203</v>
      </c>
      <c r="U8862" t="s">
        <v>2483</v>
      </c>
      <c r="V8862">
        <v>230000</v>
      </c>
      <c r="W8862" t="s">
        <v>61972</v>
      </c>
      <c r="X8862" t="s">
        <v>61973</v>
      </c>
      <c r="Y8862" t="s">
        <v>61972</v>
      </c>
      <c r="Z8862" t="s">
        <v>61974</v>
      </c>
      <c r="AA8862" t="s">
        <v>61975</v>
      </c>
      <c r="AB8862" t="s">
        <v>21247</v>
      </c>
      <c r="AC8862" t="s">
        <v>8435</v>
      </c>
      <c r="AD8862" t="s">
        <v>2624</v>
      </c>
      <c r="AE8862" t="s">
        <v>308</v>
      </c>
      <c r="AF8862" t="s">
        <v>11265</v>
      </c>
      <c r="AG8862" t="s">
        <v>61976</v>
      </c>
      <c r="AH8862" t="s">
        <v>11265</v>
      </c>
      <c r="AI8862" t="s">
        <v>1438</v>
      </c>
      <c r="AO8862" t="s">
        <v>61621</v>
      </c>
      <c r="AP8862" t="s">
        <v>61621</v>
      </c>
      <c r="AQ8862" t="s">
        <v>61621</v>
      </c>
      <c r="AR8862" t="s">
        <v>61977</v>
      </c>
      <c r="AS8862" t="s">
        <v>21660</v>
      </c>
      <c r="AT8862" t="s">
        <v>21660</v>
      </c>
      <c r="AU8862" t="s">
        <v>1063</v>
      </c>
      <c r="AV8862" t="s">
        <v>1040</v>
      </c>
      <c r="AW8862" t="s">
        <v>9119</v>
      </c>
      <c r="AX8862" t="s">
        <v>9119</v>
      </c>
      <c r="AY8862" t="s">
        <v>9119</v>
      </c>
      <c r="AZ8862" t="s">
        <v>851</v>
      </c>
      <c r="BA8862" t="s">
        <v>851</v>
      </c>
      <c r="BB8862" t="s">
        <v>851</v>
      </c>
      <c r="BC8862" t="s">
        <v>280</v>
      </c>
      <c r="BD8862" t="s">
        <v>280</v>
      </c>
      <c r="BE8862" t="s">
        <v>280</v>
      </c>
      <c r="BF8862" t="s">
        <v>256</v>
      </c>
      <c r="BG8862" t="s">
        <v>187</v>
      </c>
      <c r="BH8862" t="s">
        <v>142</v>
      </c>
      <c r="BI8862" t="s">
        <v>188</v>
      </c>
      <c r="BJ8862" t="s">
        <v>916</v>
      </c>
      <c r="BK8862" t="s">
        <v>525</v>
      </c>
      <c r="BL8862" t="s">
        <v>142</v>
      </c>
      <c r="BM8862" t="s">
        <v>218</v>
      </c>
      <c r="BN8862" t="s">
        <v>601</v>
      </c>
      <c r="BO8862" t="s">
        <v>220</v>
      </c>
      <c r="BP8862" t="s">
        <v>324</v>
      </c>
      <c r="BQ8862" t="s">
        <v>1319</v>
      </c>
      <c r="BR8862" t="s">
        <v>20599</v>
      </c>
      <c r="BS8862" t="s">
        <v>4766</v>
      </c>
      <c r="BV8862" t="s">
        <v>1319</v>
      </c>
      <c r="BY8862" t="s">
        <v>169</v>
      </c>
      <c r="BZ8862" t="s">
        <v>2048</v>
      </c>
      <c r="DG8862" t="s">
        <v>170</v>
      </c>
      <c r="DH8862" t="s">
        <v>258</v>
      </c>
      <c r="DI8862">
        <v>230000</v>
      </c>
    </row>
    <row r="8863" spans="1:114" x14ac:dyDescent="0.25">
      <c r="A8863">
        <v>26169</v>
      </c>
      <c r="B8863" t="s">
        <v>114</v>
      </c>
      <c r="C8863" t="s">
        <v>150</v>
      </c>
      <c r="D8863" t="s">
        <v>116</v>
      </c>
      <c r="E8863" t="s">
        <v>117</v>
      </c>
      <c r="F8863" t="s">
        <v>118</v>
      </c>
      <c r="G8863" t="s">
        <v>261</v>
      </c>
      <c r="H8863" t="s">
        <v>120</v>
      </c>
      <c r="I8863" t="s">
        <v>4658</v>
      </c>
      <c r="J8863" t="s">
        <v>61978</v>
      </c>
      <c r="K8863" t="s">
        <v>455</v>
      </c>
      <c r="L8863">
        <v>9</v>
      </c>
      <c r="M8863">
        <v>8</v>
      </c>
      <c r="N8863" t="s">
        <v>124</v>
      </c>
      <c r="O8863" t="s">
        <v>2332</v>
      </c>
      <c r="P8863" t="s">
        <v>2333</v>
      </c>
      <c r="Q8863" t="s">
        <v>3739</v>
      </c>
      <c r="R8863" t="s">
        <v>2335</v>
      </c>
      <c r="S8863" t="s">
        <v>5611</v>
      </c>
      <c r="T8863" t="s">
        <v>203</v>
      </c>
      <c r="U8863" t="s">
        <v>2483</v>
      </c>
      <c r="V8863">
        <v>155000</v>
      </c>
      <c r="W8863" t="s">
        <v>506</v>
      </c>
      <c r="X8863" t="s">
        <v>22334</v>
      </c>
      <c r="Y8863" t="s">
        <v>506</v>
      </c>
      <c r="Z8863" t="s">
        <v>129</v>
      </c>
      <c r="AA8863" t="s">
        <v>4022</v>
      </c>
      <c r="AB8863" t="s">
        <v>129</v>
      </c>
      <c r="AC8863" t="s">
        <v>61979</v>
      </c>
      <c r="AD8863" t="s">
        <v>494</v>
      </c>
      <c r="AE8863" t="s">
        <v>4136</v>
      </c>
      <c r="AF8863" t="s">
        <v>512</v>
      </c>
      <c r="AG8863" t="s">
        <v>514</v>
      </c>
      <c r="AH8863" t="s">
        <v>514</v>
      </c>
      <c r="AI8863" t="s">
        <v>1281</v>
      </c>
      <c r="AO8863" t="s">
        <v>61980</v>
      </c>
      <c r="AP8863" t="s">
        <v>3879</v>
      </c>
      <c r="AQ8863" t="s">
        <v>3879</v>
      </c>
      <c r="AR8863" t="s">
        <v>14074</v>
      </c>
      <c r="AS8863" t="s">
        <v>1750</v>
      </c>
      <c r="AT8863" t="s">
        <v>1750</v>
      </c>
      <c r="AU8863" t="s">
        <v>137</v>
      </c>
      <c r="AV8863" t="s">
        <v>137</v>
      </c>
      <c r="AW8863" t="s">
        <v>51765</v>
      </c>
      <c r="AX8863" t="s">
        <v>1667</v>
      </c>
      <c r="AY8863" t="s">
        <v>1667</v>
      </c>
      <c r="AZ8863" t="s">
        <v>4215</v>
      </c>
      <c r="BA8863" t="s">
        <v>1094</v>
      </c>
      <c r="BB8863" t="s">
        <v>1094</v>
      </c>
      <c r="BC8863" t="s">
        <v>423</v>
      </c>
      <c r="BD8863" t="s">
        <v>280</v>
      </c>
      <c r="BE8863" t="s">
        <v>423</v>
      </c>
      <c r="BF8863" t="s">
        <v>256</v>
      </c>
      <c r="BG8863" t="s">
        <v>281</v>
      </c>
      <c r="BH8863" t="s">
        <v>142</v>
      </c>
      <c r="BI8863" t="s">
        <v>188</v>
      </c>
      <c r="BJ8863" t="s">
        <v>350</v>
      </c>
      <c r="BK8863" t="s">
        <v>525</v>
      </c>
      <c r="BL8863" t="s">
        <v>142</v>
      </c>
      <c r="BM8863" t="s">
        <v>191</v>
      </c>
      <c r="BN8863" t="s">
        <v>192</v>
      </c>
      <c r="BO8863" t="s">
        <v>1209</v>
      </c>
      <c r="BP8863" t="s">
        <v>324</v>
      </c>
      <c r="BQ8863" t="s">
        <v>997</v>
      </c>
      <c r="BR8863" t="s">
        <v>51550</v>
      </c>
      <c r="BS8863" t="s">
        <v>25021</v>
      </c>
      <c r="BT8863" t="s">
        <v>997</v>
      </c>
      <c r="BY8863" t="s">
        <v>196</v>
      </c>
      <c r="BZ8863" t="s">
        <v>225</v>
      </c>
      <c r="CA8863" t="s">
        <v>893</v>
      </c>
      <c r="CB8863" t="s">
        <v>169</v>
      </c>
      <c r="DG8863" t="s">
        <v>197</v>
      </c>
      <c r="DH8863" t="s">
        <v>171</v>
      </c>
      <c r="DI8863">
        <v>155000</v>
      </c>
    </row>
    <row r="8864" spans="1:114" x14ac:dyDescent="0.25">
      <c r="A8864">
        <v>26170</v>
      </c>
      <c r="B8864" t="s">
        <v>114</v>
      </c>
      <c r="C8864" t="s">
        <v>115</v>
      </c>
      <c r="D8864" t="s">
        <v>3638</v>
      </c>
      <c r="E8864" t="s">
        <v>260</v>
      </c>
      <c r="F8864" t="s">
        <v>118</v>
      </c>
      <c r="G8864" t="s">
        <v>298</v>
      </c>
      <c r="H8864" t="s">
        <v>120</v>
      </c>
      <c r="I8864" t="s">
        <v>1300</v>
      </c>
      <c r="J8864" t="s">
        <v>61981</v>
      </c>
      <c r="K8864" t="s">
        <v>301</v>
      </c>
      <c r="L8864">
        <v>23</v>
      </c>
      <c r="M8864">
        <v>12</v>
      </c>
      <c r="N8864" t="s">
        <v>124</v>
      </c>
      <c r="O8864" t="s">
        <v>3335</v>
      </c>
      <c r="P8864" t="s">
        <v>2333</v>
      </c>
      <c r="Q8864" t="s">
        <v>4948</v>
      </c>
      <c r="R8864" t="s">
        <v>2481</v>
      </c>
      <c r="S8864" t="s">
        <v>4937</v>
      </c>
      <c r="T8864" t="s">
        <v>266</v>
      </c>
      <c r="U8864" t="s">
        <v>2353</v>
      </c>
      <c r="V8864">
        <v>65000</v>
      </c>
      <c r="W8864" t="s">
        <v>38565</v>
      </c>
      <c r="X8864" t="s">
        <v>5870</v>
      </c>
      <c r="Y8864" t="s">
        <v>5870</v>
      </c>
      <c r="Z8864" t="s">
        <v>61982</v>
      </c>
      <c r="AA8864" t="s">
        <v>61983</v>
      </c>
      <c r="AB8864" t="s">
        <v>61982</v>
      </c>
      <c r="AC8864" t="s">
        <v>3431</v>
      </c>
      <c r="AD8864" t="s">
        <v>48582</v>
      </c>
      <c r="AE8864" t="s">
        <v>3431</v>
      </c>
      <c r="AF8864" t="s">
        <v>61984</v>
      </c>
      <c r="AG8864" t="s">
        <v>17821</v>
      </c>
      <c r="AH8864" t="s">
        <v>17821</v>
      </c>
      <c r="AI8864" t="s">
        <v>160</v>
      </c>
      <c r="AJ8864" t="s">
        <v>160</v>
      </c>
      <c r="AK8864" t="s">
        <v>160</v>
      </c>
      <c r="AL8864" t="s">
        <v>414</v>
      </c>
      <c r="AM8864" t="s">
        <v>4275</v>
      </c>
      <c r="AN8864" t="s">
        <v>274</v>
      </c>
      <c r="AO8864" t="s">
        <v>1403</v>
      </c>
      <c r="AP8864" t="s">
        <v>61985</v>
      </c>
      <c r="AQ8864" t="s">
        <v>7669</v>
      </c>
      <c r="AR8864" t="s">
        <v>26197</v>
      </c>
      <c r="AS8864" t="s">
        <v>54625</v>
      </c>
      <c r="AT8864" t="s">
        <v>31864</v>
      </c>
      <c r="AU8864" t="s">
        <v>164</v>
      </c>
      <c r="AV8864" t="s">
        <v>164</v>
      </c>
      <c r="AW8864" t="s">
        <v>15069</v>
      </c>
      <c r="AX8864" t="s">
        <v>15069</v>
      </c>
      <c r="AY8864" t="s">
        <v>15069</v>
      </c>
      <c r="AZ8864" t="s">
        <v>255</v>
      </c>
      <c r="BA8864" t="s">
        <v>255</v>
      </c>
      <c r="BB8864" t="s">
        <v>255</v>
      </c>
      <c r="BC8864" t="s">
        <v>423</v>
      </c>
      <c r="BD8864" t="s">
        <v>280</v>
      </c>
      <c r="BE8864" t="s">
        <v>423</v>
      </c>
      <c r="BF8864" t="s">
        <v>256</v>
      </c>
      <c r="BG8864" t="s">
        <v>187</v>
      </c>
      <c r="BH8864" t="s">
        <v>142</v>
      </c>
      <c r="BI8864" t="s">
        <v>320</v>
      </c>
      <c r="BJ8864" t="s">
        <v>350</v>
      </c>
      <c r="BK8864" t="s">
        <v>322</v>
      </c>
      <c r="BL8864" t="s">
        <v>400</v>
      </c>
      <c r="BM8864" t="s">
        <v>218</v>
      </c>
      <c r="BY8864" t="s">
        <v>169</v>
      </c>
      <c r="BZ8864" t="s">
        <v>2882</v>
      </c>
      <c r="CA8864" t="s">
        <v>2647</v>
      </c>
      <c r="CB8864" t="s">
        <v>142</v>
      </c>
      <c r="CC8864" t="s">
        <v>146</v>
      </c>
      <c r="CD8864">
        <v>12</v>
      </c>
      <c r="CE8864" t="s">
        <v>227</v>
      </c>
      <c r="CF8864" t="s">
        <v>149</v>
      </c>
      <c r="CG8864" t="s">
        <v>147</v>
      </c>
      <c r="CH8864" t="s">
        <v>147</v>
      </c>
      <c r="CI8864" t="s">
        <v>147</v>
      </c>
      <c r="CJ8864" t="s">
        <v>148</v>
      </c>
      <c r="CK8864" t="s">
        <v>149</v>
      </c>
      <c r="CL8864" t="s">
        <v>147</v>
      </c>
      <c r="CM8864" t="s">
        <v>147</v>
      </c>
      <c r="CN8864" t="s">
        <v>229</v>
      </c>
      <c r="CO8864" t="s">
        <v>552</v>
      </c>
      <c r="CP8864" t="s">
        <v>330</v>
      </c>
      <c r="CQ8864" t="s">
        <v>230</v>
      </c>
      <c r="CR8864" t="s">
        <v>231</v>
      </c>
      <c r="CS8864" t="s">
        <v>2132</v>
      </c>
      <c r="CT8864" t="s">
        <v>1000</v>
      </c>
      <c r="CU8864" t="s">
        <v>774</v>
      </c>
      <c r="CV8864" t="s">
        <v>896</v>
      </c>
      <c r="CW8864" t="s">
        <v>775</v>
      </c>
      <c r="CX8864">
        <v>15</v>
      </c>
      <c r="CY8864">
        <v>0</v>
      </c>
      <c r="CZ8864">
        <v>0</v>
      </c>
      <c r="DA8864">
        <v>35</v>
      </c>
      <c r="DB8864">
        <v>30</v>
      </c>
      <c r="DC8864">
        <v>10</v>
      </c>
      <c r="DD8864">
        <v>10</v>
      </c>
      <c r="DE8864">
        <v>0</v>
      </c>
      <c r="DF8864">
        <v>0</v>
      </c>
      <c r="DG8864" t="s">
        <v>170</v>
      </c>
      <c r="DH8864" t="s">
        <v>171</v>
      </c>
      <c r="DI8864">
        <v>69814</v>
      </c>
      <c r="DJ8864">
        <v>9</v>
      </c>
    </row>
    <row r="8865" spans="1:114" x14ac:dyDescent="0.25">
      <c r="A8865">
        <v>26172</v>
      </c>
      <c r="B8865" t="s">
        <v>198</v>
      </c>
      <c r="C8865" t="s">
        <v>115</v>
      </c>
      <c r="D8865" t="s">
        <v>116</v>
      </c>
      <c r="E8865" t="s">
        <v>260</v>
      </c>
      <c r="F8865" t="s">
        <v>118</v>
      </c>
      <c r="G8865" t="s">
        <v>199</v>
      </c>
      <c r="H8865" t="s">
        <v>262</v>
      </c>
      <c r="I8865" t="s">
        <v>3422</v>
      </c>
      <c r="J8865" t="s">
        <v>300</v>
      </c>
      <c r="K8865" t="s">
        <v>2223</v>
      </c>
      <c r="L8865">
        <v>23</v>
      </c>
      <c r="N8865" t="s">
        <v>716</v>
      </c>
      <c r="T8865" t="s">
        <v>266</v>
      </c>
      <c r="W8865" t="s">
        <v>61986</v>
      </c>
      <c r="X8865" t="s">
        <v>56398</v>
      </c>
      <c r="Y8865" t="s">
        <v>56398</v>
      </c>
      <c r="Z8865" t="s">
        <v>48580</v>
      </c>
      <c r="AA8865" t="s">
        <v>48580</v>
      </c>
      <c r="AB8865" t="s">
        <v>48580</v>
      </c>
      <c r="AC8865" t="s">
        <v>2359</v>
      </c>
      <c r="AD8865" t="s">
        <v>2359</v>
      </c>
      <c r="AE8865" t="s">
        <v>2359</v>
      </c>
      <c r="AF8865" t="s">
        <v>61987</v>
      </c>
      <c r="AG8865" t="s">
        <v>13310</v>
      </c>
      <c r="AH8865" t="s">
        <v>13310</v>
      </c>
      <c r="AL8865" t="s">
        <v>719</v>
      </c>
      <c r="AO8865" t="s">
        <v>61988</v>
      </c>
      <c r="AP8865" t="s">
        <v>61989</v>
      </c>
      <c r="AQ8865" t="s">
        <v>61989</v>
      </c>
      <c r="AR8865" t="s">
        <v>2916</v>
      </c>
      <c r="AS8865" t="s">
        <v>182</v>
      </c>
      <c r="AT8865" t="s">
        <v>182</v>
      </c>
      <c r="AU8865" t="s">
        <v>5824</v>
      </c>
      <c r="AV8865" t="s">
        <v>6012</v>
      </c>
      <c r="AW8865" t="s">
        <v>61990</v>
      </c>
      <c r="AX8865" t="s">
        <v>61991</v>
      </c>
      <c r="AY8865" t="s">
        <v>61991</v>
      </c>
      <c r="AZ8865" t="s">
        <v>5140</v>
      </c>
      <c r="BA8865" t="s">
        <v>6088</v>
      </c>
      <c r="BB8865" t="s">
        <v>6088</v>
      </c>
      <c r="BC8865" t="s">
        <v>280</v>
      </c>
      <c r="BD8865" t="s">
        <v>280</v>
      </c>
      <c r="BE8865" t="s">
        <v>280</v>
      </c>
      <c r="BF8865" t="s">
        <v>167</v>
      </c>
      <c r="BG8865" t="s">
        <v>319</v>
      </c>
      <c r="BH8865" t="s">
        <v>142</v>
      </c>
      <c r="BI8865" t="s">
        <v>188</v>
      </c>
      <c r="BJ8865" t="s">
        <v>350</v>
      </c>
      <c r="BK8865" t="s">
        <v>190</v>
      </c>
      <c r="BL8865" t="s">
        <v>142</v>
      </c>
      <c r="BM8865" t="s">
        <v>218</v>
      </c>
      <c r="BN8865" t="s">
        <v>16360</v>
      </c>
      <c r="BO8865" t="s">
        <v>323</v>
      </c>
      <c r="BP8865" t="s">
        <v>194</v>
      </c>
      <c r="BQ8865" t="s">
        <v>425</v>
      </c>
      <c r="BR8865" t="s">
        <v>61992</v>
      </c>
      <c r="BS8865" t="s">
        <v>3283</v>
      </c>
      <c r="BU8865" t="s">
        <v>428</v>
      </c>
      <c r="BV8865" t="s">
        <v>195</v>
      </c>
      <c r="BY8865" t="s">
        <v>169</v>
      </c>
      <c r="BZ8865" t="s">
        <v>13843</v>
      </c>
      <c r="CA8865" t="s">
        <v>1522</v>
      </c>
      <c r="CB8865" t="s">
        <v>142</v>
      </c>
      <c r="CC8865" t="s">
        <v>979</v>
      </c>
      <c r="CD8865">
        <v>12</v>
      </c>
      <c r="CE8865" t="s">
        <v>147</v>
      </c>
      <c r="CF8865" t="s">
        <v>149</v>
      </c>
      <c r="CG8865" t="s">
        <v>147</v>
      </c>
      <c r="CH8865" t="s">
        <v>148</v>
      </c>
      <c r="CI8865" t="s">
        <v>147</v>
      </c>
      <c r="CJ8865" t="s">
        <v>147</v>
      </c>
      <c r="CK8865" t="s">
        <v>149</v>
      </c>
      <c r="CL8865" t="s">
        <v>149</v>
      </c>
      <c r="CM8865" t="s">
        <v>147</v>
      </c>
      <c r="CN8865" t="s">
        <v>330</v>
      </c>
      <c r="CO8865" t="s">
        <v>552</v>
      </c>
      <c r="CP8865" t="s">
        <v>330</v>
      </c>
      <c r="CQ8865" t="s">
        <v>230</v>
      </c>
      <c r="CR8865" t="s">
        <v>230</v>
      </c>
      <c r="CS8865" t="s">
        <v>331</v>
      </c>
      <c r="CT8865" t="s">
        <v>5287</v>
      </c>
      <c r="CU8865" t="s">
        <v>234</v>
      </c>
      <c r="CV8865" t="s">
        <v>296</v>
      </c>
      <c r="CW8865" t="s">
        <v>236</v>
      </c>
      <c r="CX8865">
        <v>25</v>
      </c>
      <c r="CY8865">
        <v>0</v>
      </c>
      <c r="CZ8865">
        <v>0</v>
      </c>
      <c r="DA8865">
        <v>50</v>
      </c>
      <c r="DB8865">
        <v>0</v>
      </c>
      <c r="DC8865">
        <v>25</v>
      </c>
      <c r="DD8865">
        <v>0</v>
      </c>
      <c r="DE8865">
        <v>0</v>
      </c>
      <c r="DF8865">
        <v>0</v>
      </c>
      <c r="DG8865" t="s">
        <v>170</v>
      </c>
      <c r="DH8865" t="s">
        <v>258</v>
      </c>
      <c r="DJ8865">
        <v>8</v>
      </c>
    </row>
    <row r="8866" spans="1:114" x14ac:dyDescent="0.25">
      <c r="A8866">
        <v>26173</v>
      </c>
      <c r="B8866" t="s">
        <v>727</v>
      </c>
      <c r="C8866" t="s">
        <v>150</v>
      </c>
      <c r="D8866" t="s">
        <v>172</v>
      </c>
      <c r="E8866" t="s">
        <v>260</v>
      </c>
      <c r="F8866" t="s">
        <v>118</v>
      </c>
      <c r="G8866" t="s">
        <v>173</v>
      </c>
      <c r="H8866" t="s">
        <v>151</v>
      </c>
      <c r="I8866" t="s">
        <v>470</v>
      </c>
      <c r="L8866">
        <v>7</v>
      </c>
      <c r="M8866">
        <v>2</v>
      </c>
      <c r="N8866" t="s">
        <v>471</v>
      </c>
      <c r="O8866" t="s">
        <v>2968</v>
      </c>
      <c r="P8866" t="s">
        <v>2350</v>
      </c>
      <c r="Q8866" t="s">
        <v>3213</v>
      </c>
      <c r="R8866" t="s">
        <v>2335</v>
      </c>
      <c r="S8866" t="s">
        <v>19914</v>
      </c>
      <c r="T8866" t="s">
        <v>5977</v>
      </c>
      <c r="U8866" t="s">
        <v>5978</v>
      </c>
      <c r="V8866">
        <v>100000</v>
      </c>
      <c r="W8866" t="s">
        <v>924</v>
      </c>
      <c r="X8866" t="s">
        <v>924</v>
      </c>
      <c r="Y8866" t="s">
        <v>924</v>
      </c>
      <c r="Z8866" t="s">
        <v>1596</v>
      </c>
      <c r="AA8866" t="s">
        <v>1596</v>
      </c>
      <c r="AB8866" t="s">
        <v>1596</v>
      </c>
      <c r="AC8866" t="s">
        <v>271</v>
      </c>
      <c r="AD8866" t="s">
        <v>271</v>
      </c>
      <c r="AE8866" t="s">
        <v>271</v>
      </c>
      <c r="AF8866" t="s">
        <v>2760</v>
      </c>
      <c r="AG8866" t="s">
        <v>2760</v>
      </c>
      <c r="AH8866" t="s">
        <v>2760</v>
      </c>
      <c r="AL8866" t="s">
        <v>61993</v>
      </c>
      <c r="AM8866" t="s">
        <v>61994</v>
      </c>
      <c r="AN8866" t="s">
        <v>61993</v>
      </c>
      <c r="AO8866" t="s">
        <v>2303</v>
      </c>
      <c r="AP8866" t="s">
        <v>8497</v>
      </c>
      <c r="AQ8866" t="s">
        <v>2303</v>
      </c>
      <c r="AR8866" t="s">
        <v>61995</v>
      </c>
      <c r="AS8866" t="s">
        <v>61995</v>
      </c>
      <c r="AT8866" t="s">
        <v>61995</v>
      </c>
      <c r="AU8866" t="s">
        <v>56923</v>
      </c>
      <c r="AV8866" t="s">
        <v>56923</v>
      </c>
      <c r="AW8866" t="s">
        <v>61996</v>
      </c>
      <c r="AX8866" t="s">
        <v>61996</v>
      </c>
      <c r="AY8866" t="s">
        <v>61996</v>
      </c>
      <c r="AZ8866" t="s">
        <v>61997</v>
      </c>
      <c r="BA8866" t="s">
        <v>35696</v>
      </c>
      <c r="BB8866" t="s">
        <v>61997</v>
      </c>
      <c r="BC8866" t="s">
        <v>61998</v>
      </c>
      <c r="BD8866" t="s">
        <v>61999</v>
      </c>
      <c r="BE8866" t="s">
        <v>61998</v>
      </c>
      <c r="BF8866" t="s">
        <v>186</v>
      </c>
      <c r="BG8866" t="s">
        <v>319</v>
      </c>
      <c r="BH8866" t="s">
        <v>142</v>
      </c>
      <c r="BI8866" t="s">
        <v>320</v>
      </c>
      <c r="BJ8866" t="s">
        <v>189</v>
      </c>
      <c r="BK8866" t="s">
        <v>190</v>
      </c>
      <c r="BL8866" t="s">
        <v>142</v>
      </c>
      <c r="BM8866" t="s">
        <v>282</v>
      </c>
      <c r="BN8866" t="s">
        <v>572</v>
      </c>
      <c r="BO8866" t="s">
        <v>2793</v>
      </c>
      <c r="BP8866" t="s">
        <v>976</v>
      </c>
      <c r="BQ8866" t="s">
        <v>62000</v>
      </c>
      <c r="BR8866" t="s">
        <v>1180</v>
      </c>
      <c r="BT8866" t="s">
        <v>12027</v>
      </c>
      <c r="BU8866" t="s">
        <v>807</v>
      </c>
      <c r="BV8866" t="s">
        <v>62001</v>
      </c>
      <c r="BY8866" t="s">
        <v>169</v>
      </c>
      <c r="BZ8866" t="s">
        <v>225</v>
      </c>
      <c r="CA8866" t="s">
        <v>2437</v>
      </c>
      <c r="CB8866" t="s">
        <v>142</v>
      </c>
      <c r="CC8866" t="s">
        <v>979</v>
      </c>
      <c r="CD8866">
        <v>24</v>
      </c>
      <c r="CE8866" t="s">
        <v>227</v>
      </c>
      <c r="CF8866" t="s">
        <v>606</v>
      </c>
      <c r="CG8866" t="s">
        <v>227</v>
      </c>
      <c r="CH8866" t="s">
        <v>227</v>
      </c>
      <c r="CI8866" t="s">
        <v>227</v>
      </c>
      <c r="CJ8866" t="s">
        <v>606</v>
      </c>
      <c r="CK8866" t="s">
        <v>606</v>
      </c>
      <c r="CL8866" t="s">
        <v>227</v>
      </c>
      <c r="CM8866" t="s">
        <v>606</v>
      </c>
      <c r="CN8866" t="s">
        <v>330</v>
      </c>
      <c r="CO8866" t="s">
        <v>330</v>
      </c>
      <c r="CP8866" t="s">
        <v>291</v>
      </c>
      <c r="CQ8866" t="s">
        <v>231</v>
      </c>
      <c r="CR8866" t="s">
        <v>292</v>
      </c>
      <c r="CS8866" t="s">
        <v>375</v>
      </c>
      <c r="CT8866" t="s">
        <v>375</v>
      </c>
      <c r="CU8866" t="s">
        <v>234</v>
      </c>
      <c r="CV8866" t="s">
        <v>1392</v>
      </c>
      <c r="CW8866" t="s">
        <v>775</v>
      </c>
      <c r="CX8866">
        <v>9</v>
      </c>
      <c r="CY8866">
        <v>5</v>
      </c>
      <c r="CZ8866">
        <v>5</v>
      </c>
      <c r="DA8866">
        <v>9</v>
      </c>
      <c r="DB8866">
        <v>8</v>
      </c>
      <c r="DC8866">
        <v>4</v>
      </c>
      <c r="DD8866">
        <v>4</v>
      </c>
      <c r="DE8866">
        <v>3</v>
      </c>
      <c r="DF8866">
        <v>3</v>
      </c>
      <c r="DG8866" t="s">
        <v>170</v>
      </c>
      <c r="DH8866" t="s">
        <v>171</v>
      </c>
      <c r="DI8866">
        <v>26406</v>
      </c>
      <c r="DJ8866">
        <v>10</v>
      </c>
    </row>
    <row r="8867" spans="1:114" x14ac:dyDescent="0.25">
      <c r="A8867">
        <v>26174</v>
      </c>
      <c r="B8867" t="s">
        <v>114</v>
      </c>
      <c r="C8867" t="s">
        <v>259</v>
      </c>
      <c r="D8867" t="s">
        <v>4672</v>
      </c>
      <c r="E8867" t="s">
        <v>260</v>
      </c>
      <c r="F8867" t="s">
        <v>118</v>
      </c>
      <c r="G8867" t="s">
        <v>3554</v>
      </c>
      <c r="H8867" t="s">
        <v>120</v>
      </c>
      <c r="I8867" t="s">
        <v>1781</v>
      </c>
      <c r="J8867" t="s">
        <v>41656</v>
      </c>
      <c r="K8867" t="s">
        <v>5362</v>
      </c>
      <c r="L8867">
        <v>8</v>
      </c>
      <c r="M8867">
        <v>5</v>
      </c>
      <c r="N8867" t="s">
        <v>124</v>
      </c>
      <c r="O8867" t="s">
        <v>3923</v>
      </c>
      <c r="P8867" t="s">
        <v>2439</v>
      </c>
      <c r="Q8867" t="s">
        <v>3296</v>
      </c>
      <c r="R8867" t="s">
        <v>2481</v>
      </c>
      <c r="S8867" t="s">
        <v>3584</v>
      </c>
      <c r="T8867" t="s">
        <v>1273</v>
      </c>
      <c r="U8867" t="s">
        <v>11560</v>
      </c>
      <c r="V8867">
        <v>3600000</v>
      </c>
      <c r="W8867" t="s">
        <v>62002</v>
      </c>
      <c r="X8867" t="s">
        <v>62003</v>
      </c>
      <c r="Y8867" t="s">
        <v>62003</v>
      </c>
      <c r="Z8867" t="s">
        <v>62004</v>
      </c>
      <c r="AA8867" t="s">
        <v>62005</v>
      </c>
      <c r="AB8867" t="s">
        <v>62006</v>
      </c>
      <c r="AC8867" t="s">
        <v>32032</v>
      </c>
      <c r="AD8867" t="s">
        <v>1220</v>
      </c>
      <c r="AE8867" t="s">
        <v>1220</v>
      </c>
      <c r="AF8867" t="s">
        <v>62007</v>
      </c>
      <c r="AG8867" t="s">
        <v>4096</v>
      </c>
      <c r="AH8867" t="s">
        <v>4096</v>
      </c>
      <c r="AI8867" t="s">
        <v>4422</v>
      </c>
      <c r="AJ8867" t="s">
        <v>1281</v>
      </c>
      <c r="AK8867" t="s">
        <v>1281</v>
      </c>
      <c r="AL8867" t="s">
        <v>62008</v>
      </c>
      <c r="AM8867" t="s">
        <v>32712</v>
      </c>
      <c r="AN8867" t="s">
        <v>32712</v>
      </c>
      <c r="AO8867" t="s">
        <v>62009</v>
      </c>
      <c r="AP8867" t="s">
        <v>62010</v>
      </c>
      <c r="AQ8867" t="s">
        <v>62010</v>
      </c>
      <c r="AR8867" t="s">
        <v>62011</v>
      </c>
      <c r="AS8867" t="s">
        <v>10378</v>
      </c>
      <c r="AT8867" t="s">
        <v>10378</v>
      </c>
      <c r="AU8867" t="s">
        <v>62012</v>
      </c>
      <c r="AV8867" t="s">
        <v>37559</v>
      </c>
      <c r="AW8867" t="s">
        <v>62013</v>
      </c>
      <c r="AX8867" t="s">
        <v>62014</v>
      </c>
      <c r="AY8867" t="s">
        <v>62014</v>
      </c>
      <c r="AZ8867" t="s">
        <v>1965</v>
      </c>
      <c r="BA8867" t="s">
        <v>1066</v>
      </c>
      <c r="BB8867" t="s">
        <v>1066</v>
      </c>
      <c r="BC8867" t="s">
        <v>62015</v>
      </c>
      <c r="BD8867" t="s">
        <v>53792</v>
      </c>
      <c r="BE8867" t="s">
        <v>53792</v>
      </c>
      <c r="BF8867" t="s">
        <v>167</v>
      </c>
      <c r="BG8867" t="s">
        <v>281</v>
      </c>
      <c r="BH8867" t="s">
        <v>142</v>
      </c>
      <c r="BI8867" t="s">
        <v>320</v>
      </c>
      <c r="BJ8867" t="s">
        <v>143</v>
      </c>
      <c r="BK8867" t="s">
        <v>144</v>
      </c>
      <c r="BL8867" t="s">
        <v>142</v>
      </c>
      <c r="BM8867" t="s">
        <v>282</v>
      </c>
      <c r="BN8867" t="s">
        <v>1095</v>
      </c>
      <c r="BO8867" t="s">
        <v>323</v>
      </c>
      <c r="BP8867" t="s">
        <v>324</v>
      </c>
      <c r="BQ8867" t="s">
        <v>602</v>
      </c>
      <c r="BR8867" t="s">
        <v>4131</v>
      </c>
      <c r="BS8867" t="s">
        <v>327</v>
      </c>
      <c r="BV8867" t="s">
        <v>602</v>
      </c>
      <c r="BY8867" t="s">
        <v>169</v>
      </c>
      <c r="BZ8867" t="s">
        <v>892</v>
      </c>
      <c r="CA8867" t="s">
        <v>36415</v>
      </c>
      <c r="CB8867" t="s">
        <v>142</v>
      </c>
      <c r="CC8867" t="s">
        <v>146</v>
      </c>
      <c r="CD8867">
        <v>5</v>
      </c>
      <c r="CE8867" t="s">
        <v>227</v>
      </c>
      <c r="CF8867" t="s">
        <v>149</v>
      </c>
      <c r="CG8867" t="s">
        <v>149</v>
      </c>
      <c r="CH8867" t="s">
        <v>149</v>
      </c>
      <c r="CI8867" t="s">
        <v>149</v>
      </c>
      <c r="CJ8867" t="s">
        <v>149</v>
      </c>
      <c r="CK8867" t="s">
        <v>149</v>
      </c>
      <c r="CL8867" t="s">
        <v>149</v>
      </c>
      <c r="CM8867" t="s">
        <v>227</v>
      </c>
      <c r="CN8867" t="s">
        <v>291</v>
      </c>
      <c r="CO8867" t="s">
        <v>228</v>
      </c>
      <c r="CP8867" t="s">
        <v>330</v>
      </c>
      <c r="CQ8867" t="s">
        <v>230</v>
      </c>
      <c r="CR8867" t="s">
        <v>230</v>
      </c>
      <c r="CS8867" t="s">
        <v>1967</v>
      </c>
      <c r="CT8867" t="s">
        <v>1473</v>
      </c>
      <c r="CU8867" t="s">
        <v>234</v>
      </c>
      <c r="CV8867" t="s">
        <v>296</v>
      </c>
      <c r="CW8867" t="s">
        <v>297</v>
      </c>
      <c r="CX8867">
        <v>10</v>
      </c>
      <c r="CY8867">
        <v>6</v>
      </c>
      <c r="CZ8867">
        <v>9</v>
      </c>
      <c r="DA8867">
        <v>9</v>
      </c>
      <c r="DB8867">
        <v>8</v>
      </c>
      <c r="DC8867">
        <v>9</v>
      </c>
      <c r="DD8867">
        <v>8</v>
      </c>
      <c r="DE8867">
        <v>7</v>
      </c>
      <c r="DF8867">
        <v>6</v>
      </c>
      <c r="DG8867" t="s">
        <v>197</v>
      </c>
      <c r="DH8867" t="s">
        <v>258</v>
      </c>
      <c r="DI8867">
        <v>11852</v>
      </c>
      <c r="DJ8867">
        <v>9</v>
      </c>
    </row>
    <row r="8868" spans="1:114" x14ac:dyDescent="0.25">
      <c r="A8868">
        <v>26179</v>
      </c>
      <c r="B8868" t="s">
        <v>114</v>
      </c>
      <c r="C8868" t="s">
        <v>259</v>
      </c>
      <c r="D8868" t="s">
        <v>116</v>
      </c>
      <c r="E8868" t="s">
        <v>260</v>
      </c>
      <c r="F8868" t="s">
        <v>118</v>
      </c>
      <c r="G8868" t="s">
        <v>430</v>
      </c>
      <c r="H8868" t="s">
        <v>120</v>
      </c>
      <c r="I8868" t="s">
        <v>1082</v>
      </c>
      <c r="J8868" t="s">
        <v>62016</v>
      </c>
      <c r="L8868">
        <v>9</v>
      </c>
      <c r="M8868">
        <v>7</v>
      </c>
      <c r="N8868" t="s">
        <v>302</v>
      </c>
      <c r="O8868" t="s">
        <v>3335</v>
      </c>
      <c r="P8868" t="s">
        <v>2333</v>
      </c>
      <c r="Q8868" t="s">
        <v>3006</v>
      </c>
      <c r="R8868" t="s">
        <v>2335</v>
      </c>
      <c r="S8868" t="s">
        <v>2739</v>
      </c>
      <c r="T8868" t="s">
        <v>2998</v>
      </c>
      <c r="U8868" t="s">
        <v>5004</v>
      </c>
      <c r="W8868" t="s">
        <v>6922</v>
      </c>
      <c r="X8868" t="s">
        <v>2394</v>
      </c>
      <c r="Y8868" t="s">
        <v>2009</v>
      </c>
      <c r="Z8868" t="s">
        <v>3460</v>
      </c>
      <c r="AA8868" t="s">
        <v>5641</v>
      </c>
      <c r="AB8868" t="s">
        <v>129</v>
      </c>
      <c r="AC8868" t="s">
        <v>308</v>
      </c>
      <c r="AD8868" t="s">
        <v>5494</v>
      </c>
      <c r="AE8868" t="s">
        <v>308</v>
      </c>
      <c r="AF8868" t="s">
        <v>590</v>
      </c>
      <c r="AG8868" t="s">
        <v>1824</v>
      </c>
      <c r="AH8868" t="s">
        <v>1824</v>
      </c>
      <c r="AL8868" t="s">
        <v>344</v>
      </c>
      <c r="AM8868" t="s">
        <v>11392</v>
      </c>
      <c r="AO8868" t="s">
        <v>62017</v>
      </c>
      <c r="AP8868" t="s">
        <v>7073</v>
      </c>
      <c r="AQ8868" t="s">
        <v>7073</v>
      </c>
      <c r="AR8868" t="s">
        <v>62018</v>
      </c>
      <c r="AS8868" t="s">
        <v>62019</v>
      </c>
      <c r="AT8868" t="s">
        <v>62019</v>
      </c>
      <c r="AU8868" t="s">
        <v>164</v>
      </c>
      <c r="AV8868" t="s">
        <v>1342</v>
      </c>
      <c r="AW8868" t="s">
        <v>4917</v>
      </c>
      <c r="AX8868" t="s">
        <v>4917</v>
      </c>
      <c r="AY8868" t="s">
        <v>4917</v>
      </c>
      <c r="AZ8868" t="s">
        <v>5942</v>
      </c>
      <c r="BA8868" t="s">
        <v>5942</v>
      </c>
      <c r="BB8868" t="s">
        <v>5942</v>
      </c>
      <c r="BC8868" t="s">
        <v>423</v>
      </c>
      <c r="BD8868" t="s">
        <v>423</v>
      </c>
      <c r="BE8868" t="s">
        <v>423</v>
      </c>
      <c r="BF8868" t="s">
        <v>256</v>
      </c>
      <c r="BG8868" t="s">
        <v>141</v>
      </c>
      <c r="BH8868" t="s">
        <v>142</v>
      </c>
      <c r="BI8868" t="s">
        <v>188</v>
      </c>
      <c r="BJ8868" t="s">
        <v>350</v>
      </c>
      <c r="BK8868" t="s">
        <v>525</v>
      </c>
      <c r="BL8868" t="s">
        <v>142</v>
      </c>
      <c r="BM8868" t="s">
        <v>1643</v>
      </c>
      <c r="BN8868" t="s">
        <v>669</v>
      </c>
      <c r="BO8868" t="s">
        <v>1209</v>
      </c>
      <c r="BP8868" t="s">
        <v>527</v>
      </c>
      <c r="BQ8868" t="s">
        <v>288</v>
      </c>
      <c r="BR8868" t="s">
        <v>1365</v>
      </c>
      <c r="BS8868" t="s">
        <v>3382</v>
      </c>
      <c r="BT8868" t="s">
        <v>1901</v>
      </c>
      <c r="BU8868" t="s">
        <v>428</v>
      </c>
      <c r="BY8868" t="s">
        <v>169</v>
      </c>
      <c r="BZ8868" t="s">
        <v>1326</v>
      </c>
      <c r="CA8868" t="s">
        <v>2647</v>
      </c>
      <c r="CB8868" t="s">
        <v>169</v>
      </c>
      <c r="DG8868" t="s">
        <v>197</v>
      </c>
      <c r="DH8868" t="s">
        <v>258</v>
      </c>
    </row>
    <row r="8869" spans="1:114" x14ac:dyDescent="0.25">
      <c r="A8869">
        <v>26181</v>
      </c>
      <c r="B8869" t="s">
        <v>114</v>
      </c>
      <c r="C8869" t="s">
        <v>259</v>
      </c>
      <c r="D8869" t="s">
        <v>116</v>
      </c>
      <c r="E8869" t="s">
        <v>260</v>
      </c>
      <c r="F8869" t="s">
        <v>118</v>
      </c>
      <c r="G8869" t="s">
        <v>430</v>
      </c>
      <c r="H8869" t="s">
        <v>262</v>
      </c>
      <c r="I8869" t="s">
        <v>1069</v>
      </c>
      <c r="J8869" t="s">
        <v>62020</v>
      </c>
      <c r="K8869" t="s">
        <v>984</v>
      </c>
      <c r="L8869">
        <v>14</v>
      </c>
      <c r="M8869">
        <v>7</v>
      </c>
      <c r="N8869" t="s">
        <v>900</v>
      </c>
      <c r="O8869" t="s">
        <v>2332</v>
      </c>
      <c r="P8869" t="s">
        <v>2333</v>
      </c>
      <c r="Q8869" t="s">
        <v>2618</v>
      </c>
      <c r="R8869" t="s">
        <v>2335</v>
      </c>
      <c r="S8869" t="s">
        <v>3297</v>
      </c>
      <c r="T8869" t="s">
        <v>4652</v>
      </c>
      <c r="U8869" t="s">
        <v>5193</v>
      </c>
      <c r="V8869">
        <v>528000</v>
      </c>
      <c r="W8869" t="s">
        <v>62021</v>
      </c>
      <c r="X8869" t="s">
        <v>62022</v>
      </c>
      <c r="Y8869" t="s">
        <v>1303</v>
      </c>
      <c r="Z8869" t="s">
        <v>1431</v>
      </c>
      <c r="AA8869" t="s">
        <v>1431</v>
      </c>
      <c r="AB8869" t="s">
        <v>1431</v>
      </c>
      <c r="AC8869" t="s">
        <v>40032</v>
      </c>
      <c r="AD8869" t="s">
        <v>3194</v>
      </c>
      <c r="AE8869" t="s">
        <v>3194</v>
      </c>
      <c r="AF8869" t="s">
        <v>55549</v>
      </c>
      <c r="AG8869" t="s">
        <v>21051</v>
      </c>
      <c r="AH8869" t="s">
        <v>21051</v>
      </c>
      <c r="AI8869" t="s">
        <v>2126</v>
      </c>
      <c r="AJ8869" t="s">
        <v>2126</v>
      </c>
      <c r="AK8869" t="s">
        <v>2126</v>
      </c>
      <c r="AL8869" t="s">
        <v>12789</v>
      </c>
      <c r="AM8869" t="s">
        <v>10849</v>
      </c>
      <c r="AO8869" t="s">
        <v>31023</v>
      </c>
      <c r="AP8869" t="s">
        <v>13554</v>
      </c>
      <c r="AQ8869" t="s">
        <v>13554</v>
      </c>
      <c r="AR8869" t="s">
        <v>13674</v>
      </c>
      <c r="AS8869" t="s">
        <v>2977</v>
      </c>
      <c r="AU8869" t="s">
        <v>1728</v>
      </c>
      <c r="AV8869" t="s">
        <v>7274</v>
      </c>
      <c r="AW8869" t="s">
        <v>1449</v>
      </c>
      <c r="AX8869" t="s">
        <v>1607</v>
      </c>
      <c r="AY8869" t="s">
        <v>1607</v>
      </c>
      <c r="AZ8869" t="s">
        <v>1042</v>
      </c>
      <c r="BC8869" t="s">
        <v>852</v>
      </c>
      <c r="BF8869" t="s">
        <v>186</v>
      </c>
      <c r="BG8869" t="s">
        <v>187</v>
      </c>
      <c r="BH8869" t="s">
        <v>142</v>
      </c>
      <c r="BI8869" t="s">
        <v>188</v>
      </c>
      <c r="BJ8869" t="s">
        <v>571</v>
      </c>
      <c r="BK8869" t="s">
        <v>1119</v>
      </c>
      <c r="BL8869" t="s">
        <v>400</v>
      </c>
      <c r="BM8869" t="s">
        <v>1643</v>
      </c>
      <c r="BY8869" t="s">
        <v>169</v>
      </c>
      <c r="BZ8869" t="s">
        <v>5637</v>
      </c>
      <c r="CA8869" t="s">
        <v>1081</v>
      </c>
      <c r="CB8869" t="s">
        <v>169</v>
      </c>
      <c r="DG8869" t="s">
        <v>170</v>
      </c>
      <c r="DH8869" t="s">
        <v>171</v>
      </c>
      <c r="DI8869">
        <v>76033</v>
      </c>
    </row>
    <row r="8870" spans="1:114" x14ac:dyDescent="0.25">
      <c r="A8870">
        <v>26182</v>
      </c>
      <c r="B8870" t="s">
        <v>114</v>
      </c>
      <c r="C8870" t="s">
        <v>150</v>
      </c>
      <c r="D8870" t="s">
        <v>116</v>
      </c>
      <c r="E8870" t="s">
        <v>260</v>
      </c>
      <c r="F8870" t="s">
        <v>118</v>
      </c>
      <c r="G8870" t="s">
        <v>4966</v>
      </c>
      <c r="H8870" t="s">
        <v>262</v>
      </c>
      <c r="I8870" t="s">
        <v>1849</v>
      </c>
      <c r="J8870" t="s">
        <v>62023</v>
      </c>
      <c r="K8870" t="s">
        <v>301</v>
      </c>
      <c r="L8870">
        <v>27</v>
      </c>
      <c r="M8870">
        <v>24</v>
      </c>
      <c r="N8870" t="s">
        <v>1553</v>
      </c>
      <c r="O8870" t="s">
        <v>2349</v>
      </c>
      <c r="P8870" t="s">
        <v>2350</v>
      </c>
      <c r="Q8870" t="s">
        <v>2334</v>
      </c>
      <c r="R8870" t="s">
        <v>2335</v>
      </c>
      <c r="S8870" t="s">
        <v>5289</v>
      </c>
      <c r="T8870" t="s">
        <v>1032</v>
      </c>
      <c r="U8870" t="s">
        <v>3274</v>
      </c>
      <c r="W8870" t="s">
        <v>1831</v>
      </c>
      <c r="X8870" t="s">
        <v>18873</v>
      </c>
      <c r="Y8870" t="s">
        <v>1831</v>
      </c>
      <c r="Z8870" t="s">
        <v>1191</v>
      </c>
      <c r="AA8870" t="s">
        <v>21223</v>
      </c>
      <c r="AB8870" t="s">
        <v>1191</v>
      </c>
      <c r="AC8870" t="s">
        <v>8083</v>
      </c>
      <c r="AD8870" t="s">
        <v>9873</v>
      </c>
      <c r="AE8870" t="s">
        <v>8083</v>
      </c>
      <c r="AF8870" t="s">
        <v>62024</v>
      </c>
      <c r="AG8870" t="s">
        <v>62024</v>
      </c>
      <c r="AH8870" t="s">
        <v>62024</v>
      </c>
      <c r="AI8870" t="s">
        <v>160</v>
      </c>
      <c r="AL8870" t="s">
        <v>51666</v>
      </c>
      <c r="AM8870" t="s">
        <v>1088</v>
      </c>
      <c r="AN8870" t="s">
        <v>1088</v>
      </c>
      <c r="AO8870" t="s">
        <v>52991</v>
      </c>
      <c r="AP8870" t="s">
        <v>3899</v>
      </c>
      <c r="AQ8870" t="s">
        <v>3899</v>
      </c>
      <c r="AR8870" t="s">
        <v>276</v>
      </c>
      <c r="AS8870" t="s">
        <v>276</v>
      </c>
      <c r="AT8870" t="s">
        <v>276</v>
      </c>
      <c r="AU8870" t="s">
        <v>1546</v>
      </c>
      <c r="AV8870" t="s">
        <v>1040</v>
      </c>
      <c r="AW8870" t="s">
        <v>1080</v>
      </c>
      <c r="AX8870" t="s">
        <v>1080</v>
      </c>
      <c r="AY8870" t="s">
        <v>1080</v>
      </c>
      <c r="AZ8870" t="s">
        <v>1798</v>
      </c>
      <c r="BA8870" t="s">
        <v>13200</v>
      </c>
      <c r="BB8870" t="s">
        <v>13200</v>
      </c>
      <c r="BC8870" t="s">
        <v>423</v>
      </c>
      <c r="BD8870" t="s">
        <v>185</v>
      </c>
      <c r="BE8870" t="s">
        <v>423</v>
      </c>
      <c r="BF8870" t="s">
        <v>167</v>
      </c>
      <c r="BG8870" t="s">
        <v>187</v>
      </c>
      <c r="BH8870" t="s">
        <v>142</v>
      </c>
      <c r="BI8870" t="s">
        <v>188</v>
      </c>
      <c r="BJ8870" t="s">
        <v>350</v>
      </c>
      <c r="BK8870" t="s">
        <v>190</v>
      </c>
      <c r="BL8870" t="s">
        <v>400</v>
      </c>
      <c r="BM8870" t="s">
        <v>218</v>
      </c>
      <c r="BY8870" t="s">
        <v>169</v>
      </c>
      <c r="BZ8870" t="s">
        <v>604</v>
      </c>
      <c r="CA8870" t="s">
        <v>13253</v>
      </c>
      <c r="CB8870" t="s">
        <v>169</v>
      </c>
      <c r="DG8870" t="s">
        <v>170</v>
      </c>
      <c r="DH8870" t="s">
        <v>258</v>
      </c>
    </row>
    <row r="8871" spans="1:114" x14ac:dyDescent="0.25">
      <c r="A8871">
        <v>26188</v>
      </c>
      <c r="B8871" t="s">
        <v>114</v>
      </c>
      <c r="C8871" t="s">
        <v>259</v>
      </c>
      <c r="D8871" t="s">
        <v>860</v>
      </c>
      <c r="E8871" t="s">
        <v>237</v>
      </c>
      <c r="F8871" t="s">
        <v>118</v>
      </c>
      <c r="G8871" t="s">
        <v>42091</v>
      </c>
      <c r="H8871" t="s">
        <v>262</v>
      </c>
      <c r="I8871" t="s">
        <v>1773</v>
      </c>
      <c r="J8871" t="s">
        <v>5111</v>
      </c>
      <c r="K8871" t="s">
        <v>402</v>
      </c>
      <c r="L8871">
        <v>10</v>
      </c>
      <c r="M8871">
        <v>5</v>
      </c>
      <c r="N8871" t="s">
        <v>302</v>
      </c>
      <c r="O8871" t="s">
        <v>2617</v>
      </c>
      <c r="P8871" t="s">
        <v>2439</v>
      </c>
      <c r="Q8871" t="s">
        <v>402</v>
      </c>
      <c r="R8871" t="s">
        <v>2481</v>
      </c>
      <c r="S8871" t="s">
        <v>4032</v>
      </c>
      <c r="T8871" t="s">
        <v>8706</v>
      </c>
      <c r="U8871" t="s">
        <v>8707</v>
      </c>
      <c r="V8871">
        <v>55000</v>
      </c>
      <c r="W8871" t="s">
        <v>62025</v>
      </c>
      <c r="X8871" t="s">
        <v>62026</v>
      </c>
      <c r="Y8871" t="s">
        <v>62027</v>
      </c>
      <c r="Z8871" t="s">
        <v>5126</v>
      </c>
      <c r="AA8871" t="s">
        <v>6554</v>
      </c>
      <c r="AB8871" t="s">
        <v>6554</v>
      </c>
      <c r="AC8871" t="s">
        <v>3431</v>
      </c>
      <c r="AD8871" t="s">
        <v>3431</v>
      </c>
      <c r="AE8871" t="s">
        <v>3431</v>
      </c>
      <c r="AF8871" t="s">
        <v>62028</v>
      </c>
      <c r="AG8871" t="s">
        <v>62029</v>
      </c>
      <c r="AH8871" t="s">
        <v>2822</v>
      </c>
      <c r="AI8871" t="s">
        <v>13342</v>
      </c>
      <c r="AJ8871" t="s">
        <v>2162</v>
      </c>
      <c r="AK8871" t="s">
        <v>2162</v>
      </c>
      <c r="AL8871" t="s">
        <v>3915</v>
      </c>
      <c r="AM8871" t="s">
        <v>62030</v>
      </c>
      <c r="AN8871" t="s">
        <v>3915</v>
      </c>
      <c r="AO8871" t="s">
        <v>62031</v>
      </c>
      <c r="AP8871" t="s">
        <v>62032</v>
      </c>
      <c r="AQ8871" t="s">
        <v>62033</v>
      </c>
      <c r="AR8871" t="s">
        <v>62034</v>
      </c>
      <c r="AS8871" t="s">
        <v>2606</v>
      </c>
      <c r="AT8871" t="s">
        <v>2606</v>
      </c>
      <c r="AU8871" t="s">
        <v>62035</v>
      </c>
      <c r="AV8871" t="s">
        <v>30957</v>
      </c>
      <c r="AW8871" t="s">
        <v>62036</v>
      </c>
      <c r="AX8871" t="s">
        <v>6711</v>
      </c>
      <c r="AY8871" t="s">
        <v>6711</v>
      </c>
      <c r="AZ8871" t="s">
        <v>62037</v>
      </c>
      <c r="BA8871" t="s">
        <v>9729</v>
      </c>
      <c r="BB8871" t="s">
        <v>9729</v>
      </c>
      <c r="BC8871" t="s">
        <v>423</v>
      </c>
      <c r="BF8871" t="s">
        <v>256</v>
      </c>
      <c r="BG8871" t="s">
        <v>187</v>
      </c>
      <c r="BH8871" t="s">
        <v>1406</v>
      </c>
      <c r="BJ8871" t="s">
        <v>854</v>
      </c>
      <c r="BK8871" t="s">
        <v>1119</v>
      </c>
      <c r="BL8871" t="s">
        <v>145</v>
      </c>
      <c r="CB8871" t="s">
        <v>142</v>
      </c>
      <c r="CC8871" t="s">
        <v>146</v>
      </c>
      <c r="CD8871">
        <v>5</v>
      </c>
      <c r="CE8871" t="s">
        <v>147</v>
      </c>
      <c r="CF8871" t="s">
        <v>149</v>
      </c>
      <c r="CG8871" t="s">
        <v>147</v>
      </c>
      <c r="CH8871" t="s">
        <v>147</v>
      </c>
      <c r="CI8871" t="s">
        <v>149</v>
      </c>
      <c r="CJ8871" t="s">
        <v>149</v>
      </c>
      <c r="CK8871" t="s">
        <v>149</v>
      </c>
      <c r="CL8871" t="s">
        <v>147</v>
      </c>
      <c r="CM8871" t="s">
        <v>606</v>
      </c>
      <c r="CN8871" t="s">
        <v>330</v>
      </c>
      <c r="CO8871" t="s">
        <v>330</v>
      </c>
      <c r="CP8871" t="s">
        <v>330</v>
      </c>
      <c r="CQ8871" t="s">
        <v>533</v>
      </c>
      <c r="CR8871" t="s">
        <v>230</v>
      </c>
      <c r="CS8871" t="s">
        <v>62038</v>
      </c>
      <c r="CT8871" t="s">
        <v>811</v>
      </c>
      <c r="CU8871" t="s">
        <v>295</v>
      </c>
      <c r="CV8871" t="s">
        <v>296</v>
      </c>
      <c r="CW8871" t="s">
        <v>920</v>
      </c>
      <c r="CX8871">
        <v>10</v>
      </c>
      <c r="CY8871">
        <v>0</v>
      </c>
      <c r="CZ8871">
        <v>0</v>
      </c>
      <c r="DA8871">
        <v>0</v>
      </c>
      <c r="DB8871">
        <v>0</v>
      </c>
      <c r="DC8871">
        <v>40</v>
      </c>
      <c r="DD8871">
        <v>50</v>
      </c>
      <c r="DE8871">
        <v>0</v>
      </c>
      <c r="DF8871">
        <v>0</v>
      </c>
      <c r="DG8871" t="s">
        <v>197</v>
      </c>
      <c r="DH8871" t="s">
        <v>258</v>
      </c>
      <c r="DI8871">
        <v>30161</v>
      </c>
      <c r="DJ8871">
        <v>9</v>
      </c>
    </row>
    <row r="8872" spans="1:114" x14ac:dyDescent="0.25">
      <c r="A8872">
        <v>26189</v>
      </c>
      <c r="B8872" t="s">
        <v>727</v>
      </c>
      <c r="C8872" t="s">
        <v>1140</v>
      </c>
      <c r="D8872" t="s">
        <v>610</v>
      </c>
      <c r="E8872" t="s">
        <v>237</v>
      </c>
      <c r="F8872" t="s">
        <v>118</v>
      </c>
      <c r="G8872" t="s">
        <v>11566</v>
      </c>
      <c r="H8872" t="s">
        <v>380</v>
      </c>
      <c r="I8872" t="s">
        <v>299</v>
      </c>
      <c r="J8872" t="s">
        <v>57223</v>
      </c>
      <c r="L8872">
        <v>3</v>
      </c>
      <c r="M8872">
        <v>1</v>
      </c>
      <c r="N8872" t="s">
        <v>124</v>
      </c>
      <c r="O8872" t="s">
        <v>2391</v>
      </c>
      <c r="P8872" t="s">
        <v>2350</v>
      </c>
      <c r="T8872" t="s">
        <v>203</v>
      </c>
      <c r="U8872" t="s">
        <v>2483</v>
      </c>
      <c r="W8872" t="s">
        <v>1005</v>
      </c>
      <c r="X8872" t="s">
        <v>5491</v>
      </c>
      <c r="Y8872" t="s">
        <v>1006</v>
      </c>
      <c r="Z8872" t="s">
        <v>5241</v>
      </c>
      <c r="AA8872" t="s">
        <v>5241</v>
      </c>
      <c r="AB8872" t="s">
        <v>5241</v>
      </c>
      <c r="AC8872" t="s">
        <v>1788</v>
      </c>
      <c r="AD8872" t="s">
        <v>1788</v>
      </c>
      <c r="AE8872" t="s">
        <v>1788</v>
      </c>
      <c r="AF8872" t="s">
        <v>1835</v>
      </c>
      <c r="AG8872" t="s">
        <v>1835</v>
      </c>
      <c r="AH8872" t="s">
        <v>1835</v>
      </c>
      <c r="AO8872" t="s">
        <v>16155</v>
      </c>
      <c r="AP8872" t="s">
        <v>16155</v>
      </c>
      <c r="AQ8872" t="s">
        <v>16155</v>
      </c>
      <c r="AR8872" t="s">
        <v>276</v>
      </c>
      <c r="AS8872" t="s">
        <v>276</v>
      </c>
      <c r="AT8872" t="s">
        <v>276</v>
      </c>
      <c r="AU8872" t="s">
        <v>2533</v>
      </c>
      <c r="AV8872" t="s">
        <v>738</v>
      </c>
      <c r="AW8872" t="s">
        <v>1842</v>
      </c>
      <c r="AX8872" t="s">
        <v>1842</v>
      </c>
      <c r="AY8872" t="s">
        <v>1842</v>
      </c>
      <c r="AZ8872" t="s">
        <v>2018</v>
      </c>
      <c r="BA8872" t="s">
        <v>1345</v>
      </c>
      <c r="BB8872" t="s">
        <v>1345</v>
      </c>
      <c r="BC8872" t="s">
        <v>4865</v>
      </c>
      <c r="BD8872" t="s">
        <v>4865</v>
      </c>
      <c r="BE8872" t="s">
        <v>4865</v>
      </c>
      <c r="BF8872" t="s">
        <v>256</v>
      </c>
      <c r="BG8872" t="s">
        <v>187</v>
      </c>
      <c r="BH8872" t="s">
        <v>142</v>
      </c>
      <c r="BI8872" t="s">
        <v>320</v>
      </c>
      <c r="BJ8872" t="s">
        <v>321</v>
      </c>
      <c r="BK8872" t="s">
        <v>322</v>
      </c>
      <c r="BL8872" t="s">
        <v>142</v>
      </c>
      <c r="BM8872" t="s">
        <v>282</v>
      </c>
      <c r="BN8872" t="s">
        <v>1799</v>
      </c>
      <c r="BO8872" t="s">
        <v>323</v>
      </c>
      <c r="BP8872" t="s">
        <v>194</v>
      </c>
      <c r="BQ8872" t="s">
        <v>2061</v>
      </c>
      <c r="BS8872" t="s">
        <v>62039</v>
      </c>
      <c r="BT8872" t="s">
        <v>2061</v>
      </c>
      <c r="BY8872" t="s">
        <v>169</v>
      </c>
      <c r="BZ8872" t="s">
        <v>892</v>
      </c>
      <c r="CA8872" t="s">
        <v>675</v>
      </c>
      <c r="DG8872" t="s">
        <v>170</v>
      </c>
      <c r="DH8872" t="s">
        <v>171</v>
      </c>
    </row>
    <row r="8873" spans="1:114" x14ac:dyDescent="0.25">
      <c r="A8873">
        <v>26193</v>
      </c>
      <c r="B8873" t="s">
        <v>114</v>
      </c>
      <c r="C8873" t="s">
        <v>259</v>
      </c>
      <c r="D8873" t="s">
        <v>610</v>
      </c>
      <c r="E8873" t="s">
        <v>117</v>
      </c>
      <c r="F8873" t="s">
        <v>118</v>
      </c>
      <c r="G8873" t="s">
        <v>897</v>
      </c>
      <c r="H8873" t="s">
        <v>120</v>
      </c>
      <c r="I8873" t="s">
        <v>1501</v>
      </c>
      <c r="J8873" t="s">
        <v>18347</v>
      </c>
      <c r="K8873" t="s">
        <v>1272</v>
      </c>
      <c r="L8873">
        <v>13</v>
      </c>
      <c r="M8873">
        <v>3</v>
      </c>
      <c r="N8873" t="s">
        <v>124</v>
      </c>
      <c r="O8873" t="s">
        <v>2714</v>
      </c>
      <c r="P8873" t="s">
        <v>2439</v>
      </c>
      <c r="Q8873" t="s">
        <v>2956</v>
      </c>
      <c r="R8873" t="s">
        <v>2335</v>
      </c>
      <c r="S8873" t="s">
        <v>3116</v>
      </c>
      <c r="T8873" t="s">
        <v>6792</v>
      </c>
      <c r="U8873" t="s">
        <v>6793</v>
      </c>
      <c r="W8873" t="s">
        <v>62040</v>
      </c>
      <c r="X8873" t="s">
        <v>62041</v>
      </c>
      <c r="Y8873" t="s">
        <v>62041</v>
      </c>
      <c r="Z8873" t="s">
        <v>26718</v>
      </c>
      <c r="AA8873" t="s">
        <v>458</v>
      </c>
      <c r="AB8873" t="s">
        <v>458</v>
      </c>
      <c r="AC8873" t="s">
        <v>1220</v>
      </c>
      <c r="AD8873" t="s">
        <v>62042</v>
      </c>
      <c r="AE8873" t="s">
        <v>1220</v>
      </c>
      <c r="AF8873" t="s">
        <v>62043</v>
      </c>
      <c r="AG8873" t="s">
        <v>62044</v>
      </c>
      <c r="AH8873" t="s">
        <v>706</v>
      </c>
      <c r="AI8873" t="s">
        <v>2505</v>
      </c>
      <c r="AL8873" t="s">
        <v>62045</v>
      </c>
      <c r="AM8873" t="s">
        <v>62046</v>
      </c>
      <c r="AN8873" t="s">
        <v>62046</v>
      </c>
      <c r="AO8873" t="s">
        <v>62047</v>
      </c>
      <c r="AR8873" t="s">
        <v>62048</v>
      </c>
      <c r="AS8873" t="s">
        <v>1311</v>
      </c>
      <c r="AT8873" t="s">
        <v>1311</v>
      </c>
      <c r="AU8873" t="s">
        <v>1173</v>
      </c>
      <c r="AV8873" t="s">
        <v>738</v>
      </c>
      <c r="AW8873" t="s">
        <v>62049</v>
      </c>
      <c r="AX8873" t="s">
        <v>11677</v>
      </c>
      <c r="AY8873" t="s">
        <v>11677</v>
      </c>
      <c r="AZ8873" t="s">
        <v>16228</v>
      </c>
      <c r="BA8873" t="s">
        <v>3631</v>
      </c>
      <c r="BB8873" t="s">
        <v>3631</v>
      </c>
      <c r="BC8873" t="s">
        <v>4320</v>
      </c>
      <c r="BD8873" t="s">
        <v>4320</v>
      </c>
      <c r="BE8873" t="s">
        <v>4320</v>
      </c>
      <c r="BF8873" t="s">
        <v>256</v>
      </c>
      <c r="BG8873" t="s">
        <v>319</v>
      </c>
      <c r="BH8873" t="s">
        <v>142</v>
      </c>
      <c r="BI8873" t="s">
        <v>188</v>
      </c>
      <c r="BJ8873" t="s">
        <v>4908</v>
      </c>
      <c r="BK8873" t="s">
        <v>190</v>
      </c>
      <c r="BL8873" t="s">
        <v>142</v>
      </c>
      <c r="BM8873" t="s">
        <v>282</v>
      </c>
      <c r="BN8873" t="s">
        <v>192</v>
      </c>
      <c r="BO8873" t="s">
        <v>193</v>
      </c>
      <c r="BP8873" t="s">
        <v>324</v>
      </c>
      <c r="BQ8873" t="s">
        <v>11075</v>
      </c>
      <c r="BR8873" t="s">
        <v>13094</v>
      </c>
      <c r="BU8873" t="s">
        <v>1180</v>
      </c>
      <c r="BV8873" t="s">
        <v>288</v>
      </c>
      <c r="BY8873" t="s">
        <v>196</v>
      </c>
      <c r="BZ8873" t="s">
        <v>978</v>
      </c>
      <c r="CA8873" t="s">
        <v>10669</v>
      </c>
      <c r="CB8873" t="s">
        <v>142</v>
      </c>
      <c r="CC8873" t="s">
        <v>979</v>
      </c>
      <c r="CD8873">
        <v>3</v>
      </c>
      <c r="CE8873" t="s">
        <v>227</v>
      </c>
      <c r="CF8873" t="s">
        <v>147</v>
      </c>
      <c r="CG8873" t="s">
        <v>147</v>
      </c>
      <c r="CH8873" t="s">
        <v>149</v>
      </c>
      <c r="CI8873" t="s">
        <v>147</v>
      </c>
      <c r="CJ8873" t="s">
        <v>147</v>
      </c>
      <c r="CK8873" t="s">
        <v>227</v>
      </c>
      <c r="CL8873" t="s">
        <v>149</v>
      </c>
      <c r="CM8873" t="s">
        <v>149</v>
      </c>
      <c r="CN8873" t="s">
        <v>228</v>
      </c>
      <c r="CO8873" t="s">
        <v>228</v>
      </c>
      <c r="CP8873" t="s">
        <v>330</v>
      </c>
      <c r="CQ8873" t="s">
        <v>231</v>
      </c>
      <c r="CR8873" t="s">
        <v>230</v>
      </c>
      <c r="CS8873" t="s">
        <v>3696</v>
      </c>
      <c r="CT8873" t="s">
        <v>12332</v>
      </c>
      <c r="CU8873" t="s">
        <v>295</v>
      </c>
      <c r="CV8873" t="s">
        <v>296</v>
      </c>
      <c r="CW8873" t="s">
        <v>920</v>
      </c>
      <c r="CX8873">
        <v>10</v>
      </c>
      <c r="CY8873">
        <v>5</v>
      </c>
      <c r="CZ8873">
        <v>5</v>
      </c>
      <c r="DA8873">
        <v>20</v>
      </c>
      <c r="DB8873">
        <v>15</v>
      </c>
      <c r="DC8873">
        <v>5</v>
      </c>
      <c r="DD8873">
        <v>20</v>
      </c>
      <c r="DE8873">
        <v>15</v>
      </c>
      <c r="DF8873">
        <v>5</v>
      </c>
      <c r="DG8873" t="s">
        <v>170</v>
      </c>
      <c r="DH8873" t="s">
        <v>171</v>
      </c>
      <c r="DJ8873">
        <v>8</v>
      </c>
    </row>
    <row r="8874" spans="1:114" x14ac:dyDescent="0.25">
      <c r="A8874">
        <v>26205</v>
      </c>
      <c r="B8874" t="s">
        <v>114</v>
      </c>
      <c r="C8874" t="s">
        <v>115</v>
      </c>
      <c r="D8874" t="s">
        <v>116</v>
      </c>
      <c r="E8874" t="s">
        <v>260</v>
      </c>
      <c r="F8874" t="s">
        <v>118</v>
      </c>
      <c r="G8874" t="s">
        <v>452</v>
      </c>
      <c r="H8874" t="s">
        <v>262</v>
      </c>
      <c r="I8874" t="s">
        <v>1426</v>
      </c>
      <c r="J8874" t="s">
        <v>18940</v>
      </c>
      <c r="K8874" t="s">
        <v>777</v>
      </c>
      <c r="L8874">
        <v>11</v>
      </c>
      <c r="M8874">
        <v>10</v>
      </c>
      <c r="N8874" t="s">
        <v>124</v>
      </c>
      <c r="O8874" t="s">
        <v>2349</v>
      </c>
      <c r="P8874" t="s">
        <v>2350</v>
      </c>
      <c r="R8874" t="s">
        <v>2481</v>
      </c>
      <c r="S8874" t="s">
        <v>4068</v>
      </c>
      <c r="T8874" t="s">
        <v>558</v>
      </c>
      <c r="U8874" t="s">
        <v>6631</v>
      </c>
      <c r="W8874" t="s">
        <v>178</v>
      </c>
      <c r="X8874" t="s">
        <v>178</v>
      </c>
      <c r="Y8874" t="s">
        <v>178</v>
      </c>
      <c r="Z8874" t="s">
        <v>34278</v>
      </c>
      <c r="AA8874" t="s">
        <v>34278</v>
      </c>
      <c r="AB8874" t="s">
        <v>34278</v>
      </c>
      <c r="AC8874" t="s">
        <v>7600</v>
      </c>
      <c r="AD8874" t="s">
        <v>7600</v>
      </c>
      <c r="AE8874" t="s">
        <v>7600</v>
      </c>
      <c r="AF8874" t="s">
        <v>34994</v>
      </c>
      <c r="AG8874" t="s">
        <v>1087</v>
      </c>
      <c r="AH8874" t="s">
        <v>1087</v>
      </c>
      <c r="AL8874" t="s">
        <v>1676</v>
      </c>
      <c r="AM8874" t="s">
        <v>1676</v>
      </c>
      <c r="AN8874" t="s">
        <v>1676</v>
      </c>
      <c r="AO8874" t="s">
        <v>516</v>
      </c>
      <c r="AP8874" t="s">
        <v>516</v>
      </c>
      <c r="AQ8874" t="s">
        <v>516</v>
      </c>
      <c r="AR8874" t="s">
        <v>2846</v>
      </c>
      <c r="AS8874" t="s">
        <v>2846</v>
      </c>
      <c r="AT8874" t="s">
        <v>2846</v>
      </c>
      <c r="AU8874" t="s">
        <v>137</v>
      </c>
      <c r="AV8874" t="s">
        <v>137</v>
      </c>
      <c r="AW8874" t="s">
        <v>1842</v>
      </c>
      <c r="AX8874" t="s">
        <v>1842</v>
      </c>
      <c r="AY8874" t="s">
        <v>1842</v>
      </c>
      <c r="AZ8874" t="s">
        <v>6840</v>
      </c>
      <c r="BA8874" t="s">
        <v>6840</v>
      </c>
      <c r="BB8874" t="s">
        <v>6840</v>
      </c>
      <c r="BC8874" t="s">
        <v>280</v>
      </c>
      <c r="BD8874" t="s">
        <v>280</v>
      </c>
      <c r="BE8874" t="s">
        <v>280</v>
      </c>
      <c r="BF8874" t="s">
        <v>186</v>
      </c>
      <c r="BG8874" t="s">
        <v>281</v>
      </c>
      <c r="BH8874" t="s">
        <v>142</v>
      </c>
      <c r="BI8874" t="s">
        <v>320</v>
      </c>
      <c r="BJ8874" t="s">
        <v>350</v>
      </c>
      <c r="BK8874" t="s">
        <v>144</v>
      </c>
      <c r="BL8874" t="s">
        <v>142</v>
      </c>
      <c r="BM8874" t="s">
        <v>282</v>
      </c>
      <c r="BN8874" t="s">
        <v>1250</v>
      </c>
      <c r="BO8874" t="s">
        <v>193</v>
      </c>
      <c r="BP8874" t="s">
        <v>324</v>
      </c>
      <c r="BQ8874" t="s">
        <v>369</v>
      </c>
      <c r="BT8874" t="s">
        <v>3293</v>
      </c>
      <c r="BV8874" t="s">
        <v>1180</v>
      </c>
      <c r="BY8874" t="s">
        <v>169</v>
      </c>
      <c r="BZ8874" t="s">
        <v>429</v>
      </c>
      <c r="CB8874" t="s">
        <v>142</v>
      </c>
      <c r="CC8874" t="s">
        <v>979</v>
      </c>
      <c r="CD8874">
        <v>11</v>
      </c>
      <c r="CE8874" t="s">
        <v>147</v>
      </c>
      <c r="CF8874" t="s">
        <v>149</v>
      </c>
      <c r="CG8874" t="s">
        <v>148</v>
      </c>
      <c r="CH8874" t="s">
        <v>227</v>
      </c>
      <c r="CI8874" t="s">
        <v>227</v>
      </c>
      <c r="CJ8874" t="s">
        <v>147</v>
      </c>
      <c r="CK8874" t="s">
        <v>606</v>
      </c>
      <c r="CL8874" t="s">
        <v>227</v>
      </c>
      <c r="CM8874" t="s">
        <v>148</v>
      </c>
      <c r="CN8874" t="s">
        <v>330</v>
      </c>
      <c r="CO8874" t="s">
        <v>330</v>
      </c>
      <c r="CP8874" t="s">
        <v>330</v>
      </c>
      <c r="CQ8874" t="s">
        <v>230</v>
      </c>
      <c r="CR8874" t="s">
        <v>553</v>
      </c>
      <c r="CT8874" t="s">
        <v>2795</v>
      </c>
      <c r="CU8874" t="s">
        <v>234</v>
      </c>
      <c r="CV8874" t="s">
        <v>1474</v>
      </c>
      <c r="CW8874" t="s">
        <v>297</v>
      </c>
      <c r="CX8874">
        <v>0</v>
      </c>
      <c r="CY8874">
        <v>0</v>
      </c>
      <c r="CZ8874">
        <v>0</v>
      </c>
      <c r="DA8874">
        <v>0</v>
      </c>
      <c r="DB8874">
        <v>0</v>
      </c>
      <c r="DC8874">
        <v>0</v>
      </c>
      <c r="DD8874">
        <v>0</v>
      </c>
      <c r="DE8874">
        <v>0</v>
      </c>
      <c r="DF8874">
        <v>0</v>
      </c>
      <c r="DG8874" t="s">
        <v>197</v>
      </c>
      <c r="DH8874" t="s">
        <v>258</v>
      </c>
      <c r="DJ8874">
        <v>8</v>
      </c>
    </row>
    <row r="8875" spans="1:114" x14ac:dyDescent="0.25">
      <c r="A8875">
        <v>26208</v>
      </c>
      <c r="B8875" t="s">
        <v>114</v>
      </c>
      <c r="C8875" t="s">
        <v>468</v>
      </c>
      <c r="D8875" t="s">
        <v>577</v>
      </c>
      <c r="E8875" t="s">
        <v>260</v>
      </c>
      <c r="F8875" t="s">
        <v>118</v>
      </c>
      <c r="G8875" t="s">
        <v>199</v>
      </c>
      <c r="H8875" t="s">
        <v>120</v>
      </c>
      <c r="I8875" t="s">
        <v>2921</v>
      </c>
      <c r="J8875" t="s">
        <v>15896</v>
      </c>
      <c r="K8875" t="s">
        <v>939</v>
      </c>
      <c r="L8875">
        <v>6</v>
      </c>
      <c r="M8875">
        <v>2</v>
      </c>
      <c r="N8875" t="s">
        <v>124</v>
      </c>
      <c r="O8875" t="s">
        <v>2332</v>
      </c>
      <c r="P8875" t="s">
        <v>2333</v>
      </c>
      <c r="Q8875" t="s">
        <v>3772</v>
      </c>
      <c r="R8875" t="s">
        <v>2441</v>
      </c>
      <c r="S8875" t="s">
        <v>8918</v>
      </c>
      <c r="T8875" t="s">
        <v>2037</v>
      </c>
      <c r="U8875" t="s">
        <v>2483</v>
      </c>
      <c r="V8875">
        <v>8500</v>
      </c>
      <c r="W8875" t="s">
        <v>2050</v>
      </c>
      <c r="X8875" t="s">
        <v>2050</v>
      </c>
      <c r="Y8875" t="s">
        <v>2050</v>
      </c>
      <c r="Z8875" t="s">
        <v>493</v>
      </c>
      <c r="AA8875" t="s">
        <v>129</v>
      </c>
      <c r="AB8875" t="s">
        <v>129</v>
      </c>
      <c r="AC8875" t="s">
        <v>6453</v>
      </c>
      <c r="AD8875" t="s">
        <v>6453</v>
      </c>
      <c r="AE8875" t="s">
        <v>6453</v>
      </c>
      <c r="AF8875" t="s">
        <v>16418</v>
      </c>
      <c r="AG8875" t="s">
        <v>1464</v>
      </c>
      <c r="AH8875" t="s">
        <v>1464</v>
      </c>
      <c r="AO8875" t="s">
        <v>2343</v>
      </c>
      <c r="AP8875" t="s">
        <v>2343</v>
      </c>
      <c r="AQ8875" t="s">
        <v>2343</v>
      </c>
      <c r="AR8875" t="s">
        <v>182</v>
      </c>
      <c r="AS8875" t="s">
        <v>182</v>
      </c>
      <c r="AT8875" t="s">
        <v>182</v>
      </c>
      <c r="AU8875" t="s">
        <v>693</v>
      </c>
      <c r="AV8875" t="s">
        <v>693</v>
      </c>
      <c r="AW8875" t="s">
        <v>2330</v>
      </c>
      <c r="AX8875" t="s">
        <v>4571</v>
      </c>
      <c r="AY8875" t="s">
        <v>2330</v>
      </c>
      <c r="AZ8875" t="s">
        <v>2104</v>
      </c>
      <c r="BA8875" t="s">
        <v>2104</v>
      </c>
      <c r="BB8875" t="s">
        <v>2104</v>
      </c>
      <c r="BC8875" t="s">
        <v>280</v>
      </c>
      <c r="BD8875" t="s">
        <v>280</v>
      </c>
      <c r="BE8875" t="s">
        <v>280</v>
      </c>
      <c r="BF8875" t="s">
        <v>256</v>
      </c>
      <c r="BG8875" t="s">
        <v>281</v>
      </c>
      <c r="BH8875" t="s">
        <v>1406</v>
      </c>
      <c r="BJ8875" t="s">
        <v>321</v>
      </c>
      <c r="BK8875" t="s">
        <v>1119</v>
      </c>
      <c r="BL8875" t="s">
        <v>142</v>
      </c>
      <c r="BM8875" t="s">
        <v>218</v>
      </c>
      <c r="BN8875" t="s">
        <v>368</v>
      </c>
      <c r="BO8875" t="s">
        <v>323</v>
      </c>
      <c r="BP8875" t="s">
        <v>324</v>
      </c>
      <c r="BQ8875" t="s">
        <v>977</v>
      </c>
      <c r="BR8875" t="s">
        <v>5876</v>
      </c>
      <c r="BS8875" t="s">
        <v>11013</v>
      </c>
      <c r="BT8875" t="s">
        <v>977</v>
      </c>
      <c r="BY8875" t="s">
        <v>169</v>
      </c>
      <c r="BZ8875" t="s">
        <v>401</v>
      </c>
      <c r="CA8875" t="s">
        <v>605</v>
      </c>
      <c r="CB8875" t="s">
        <v>142</v>
      </c>
      <c r="CC8875" t="s">
        <v>146</v>
      </c>
      <c r="CD8875">
        <v>2</v>
      </c>
      <c r="CE8875" t="s">
        <v>227</v>
      </c>
      <c r="CF8875" t="s">
        <v>148</v>
      </c>
      <c r="CG8875" t="s">
        <v>147</v>
      </c>
      <c r="CH8875" t="s">
        <v>227</v>
      </c>
      <c r="CI8875" t="s">
        <v>227</v>
      </c>
      <c r="CJ8875" t="s">
        <v>147</v>
      </c>
      <c r="CK8875" t="s">
        <v>148</v>
      </c>
      <c r="CL8875" t="s">
        <v>147</v>
      </c>
      <c r="CM8875" t="s">
        <v>606</v>
      </c>
      <c r="CN8875" t="s">
        <v>291</v>
      </c>
      <c r="CO8875" t="s">
        <v>552</v>
      </c>
      <c r="CP8875" t="s">
        <v>291</v>
      </c>
      <c r="CQ8875" t="s">
        <v>230</v>
      </c>
      <c r="CR8875" t="s">
        <v>292</v>
      </c>
      <c r="CS8875" t="s">
        <v>1298</v>
      </c>
      <c r="CT8875" t="s">
        <v>6551</v>
      </c>
      <c r="CU8875" t="s">
        <v>234</v>
      </c>
      <c r="CV8875" t="s">
        <v>1030</v>
      </c>
      <c r="CW8875" t="s">
        <v>297</v>
      </c>
      <c r="CX8875">
        <v>60</v>
      </c>
      <c r="CY8875">
        <v>75</v>
      </c>
      <c r="CZ8875">
        <v>85</v>
      </c>
      <c r="DA8875">
        <v>80</v>
      </c>
      <c r="DB8875">
        <v>95</v>
      </c>
      <c r="DC8875">
        <v>80</v>
      </c>
      <c r="DD8875">
        <v>80</v>
      </c>
      <c r="DE8875">
        <v>50</v>
      </c>
      <c r="DF8875">
        <v>90</v>
      </c>
      <c r="DG8875" t="s">
        <v>170</v>
      </c>
      <c r="DH8875" t="s">
        <v>258</v>
      </c>
      <c r="DI8875">
        <v>8500</v>
      </c>
      <c r="DJ8875">
        <v>8</v>
      </c>
    </row>
    <row r="8876" spans="1:114" x14ac:dyDescent="0.25">
      <c r="A8876">
        <v>26210</v>
      </c>
      <c r="B8876" t="s">
        <v>114</v>
      </c>
      <c r="C8876" t="s">
        <v>259</v>
      </c>
      <c r="D8876" t="s">
        <v>1945</v>
      </c>
      <c r="E8876" t="s">
        <v>117</v>
      </c>
      <c r="F8876" t="s">
        <v>118</v>
      </c>
      <c r="G8876" t="s">
        <v>2024</v>
      </c>
      <c r="H8876" t="s">
        <v>120</v>
      </c>
      <c r="I8876" t="s">
        <v>1352</v>
      </c>
      <c r="J8876" t="s">
        <v>122</v>
      </c>
      <c r="K8876" t="s">
        <v>11919</v>
      </c>
      <c r="L8876">
        <v>20</v>
      </c>
      <c r="M8876">
        <v>14</v>
      </c>
      <c r="N8876" t="s">
        <v>124</v>
      </c>
      <c r="O8876" t="s">
        <v>2968</v>
      </c>
      <c r="P8876" t="s">
        <v>2350</v>
      </c>
      <c r="Q8876" t="s">
        <v>2618</v>
      </c>
      <c r="R8876" t="s">
        <v>2335</v>
      </c>
      <c r="S8876" t="s">
        <v>4164</v>
      </c>
      <c r="T8876" t="s">
        <v>2776</v>
      </c>
      <c r="U8876" t="s">
        <v>2777</v>
      </c>
      <c r="V8876">
        <v>2000000</v>
      </c>
      <c r="W8876" t="s">
        <v>62050</v>
      </c>
      <c r="X8876" t="s">
        <v>62051</v>
      </c>
      <c r="Y8876" t="s">
        <v>62051</v>
      </c>
      <c r="Z8876" t="s">
        <v>62052</v>
      </c>
      <c r="AA8876" t="s">
        <v>62052</v>
      </c>
      <c r="AB8876" t="s">
        <v>62052</v>
      </c>
      <c r="AC8876" t="s">
        <v>62053</v>
      </c>
      <c r="AD8876" t="s">
        <v>35522</v>
      </c>
      <c r="AE8876" t="s">
        <v>35522</v>
      </c>
      <c r="AF8876" t="s">
        <v>14252</v>
      </c>
      <c r="AG8876" t="s">
        <v>62054</v>
      </c>
      <c r="AH8876" t="s">
        <v>14252</v>
      </c>
      <c r="AL8876" t="s">
        <v>719</v>
      </c>
      <c r="AM8876" t="s">
        <v>719</v>
      </c>
      <c r="AN8876" t="s">
        <v>719</v>
      </c>
      <c r="AO8876" t="s">
        <v>7706</v>
      </c>
      <c r="AP8876" t="s">
        <v>7706</v>
      </c>
      <c r="AQ8876" t="s">
        <v>7706</v>
      </c>
      <c r="AR8876" t="s">
        <v>2899</v>
      </c>
      <c r="AS8876" t="s">
        <v>2899</v>
      </c>
      <c r="AT8876" t="s">
        <v>2899</v>
      </c>
      <c r="AU8876" t="s">
        <v>1546</v>
      </c>
      <c r="AV8876" t="s">
        <v>1040</v>
      </c>
      <c r="AW8876" t="s">
        <v>62055</v>
      </c>
      <c r="AX8876" t="s">
        <v>3981</v>
      </c>
      <c r="AY8876" t="s">
        <v>3981</v>
      </c>
      <c r="AZ8876" t="s">
        <v>10629</v>
      </c>
      <c r="BA8876" t="s">
        <v>885</v>
      </c>
      <c r="BB8876" t="s">
        <v>885</v>
      </c>
      <c r="BF8876" t="s">
        <v>186</v>
      </c>
      <c r="BG8876" t="s">
        <v>281</v>
      </c>
      <c r="BH8876" t="s">
        <v>142</v>
      </c>
      <c r="BI8876" t="s">
        <v>320</v>
      </c>
      <c r="BJ8876" t="s">
        <v>571</v>
      </c>
      <c r="BK8876" t="s">
        <v>322</v>
      </c>
      <c r="BL8876" t="s">
        <v>145</v>
      </c>
      <c r="CB8876" t="s">
        <v>142</v>
      </c>
      <c r="CC8876" t="s">
        <v>979</v>
      </c>
      <c r="CD8876">
        <v>14</v>
      </c>
      <c r="CE8876" t="s">
        <v>227</v>
      </c>
      <c r="CF8876" t="s">
        <v>606</v>
      </c>
      <c r="CG8876" t="s">
        <v>227</v>
      </c>
      <c r="CH8876" t="s">
        <v>227</v>
      </c>
      <c r="CI8876" t="s">
        <v>227</v>
      </c>
      <c r="CJ8876" t="s">
        <v>148</v>
      </c>
      <c r="CK8876" t="s">
        <v>606</v>
      </c>
      <c r="CL8876" t="s">
        <v>227</v>
      </c>
      <c r="CM8876" t="s">
        <v>606</v>
      </c>
      <c r="CN8876" t="s">
        <v>330</v>
      </c>
      <c r="CO8876" t="s">
        <v>552</v>
      </c>
      <c r="CP8876" t="s">
        <v>291</v>
      </c>
      <c r="CQ8876" t="s">
        <v>553</v>
      </c>
      <c r="CR8876" t="s">
        <v>230</v>
      </c>
      <c r="CS8876" t="s">
        <v>1269</v>
      </c>
      <c r="CT8876" t="s">
        <v>3697</v>
      </c>
      <c r="CU8876" t="s">
        <v>234</v>
      </c>
      <c r="CV8876" t="s">
        <v>296</v>
      </c>
      <c r="CW8876" t="s">
        <v>334</v>
      </c>
      <c r="CX8876">
        <v>20</v>
      </c>
      <c r="CY8876">
        <v>30</v>
      </c>
      <c r="CZ8876">
        <v>0</v>
      </c>
      <c r="DA8876">
        <v>0</v>
      </c>
      <c r="DB8876">
        <v>10</v>
      </c>
      <c r="DC8876">
        <v>10</v>
      </c>
      <c r="DD8876">
        <v>30</v>
      </c>
      <c r="DE8876">
        <v>0</v>
      </c>
      <c r="DF8876">
        <v>0</v>
      </c>
      <c r="DG8876" t="s">
        <v>170</v>
      </c>
      <c r="DH8876" t="s">
        <v>171</v>
      </c>
      <c r="DI8876">
        <v>107617</v>
      </c>
      <c r="DJ8876">
        <v>9</v>
      </c>
    </row>
    <row r="8877" spans="1:114" x14ac:dyDescent="0.25">
      <c r="A8877">
        <v>26215</v>
      </c>
      <c r="B8877" t="s">
        <v>114</v>
      </c>
      <c r="C8877" t="s">
        <v>259</v>
      </c>
      <c r="D8877" t="s">
        <v>116</v>
      </c>
      <c r="E8877" t="s">
        <v>260</v>
      </c>
      <c r="F8877" t="s">
        <v>118</v>
      </c>
      <c r="G8877" t="s">
        <v>430</v>
      </c>
      <c r="H8877" t="s">
        <v>3485</v>
      </c>
      <c r="I8877" t="s">
        <v>299</v>
      </c>
      <c r="J8877" t="s">
        <v>47400</v>
      </c>
      <c r="K8877" t="s">
        <v>154</v>
      </c>
      <c r="L8877">
        <v>9</v>
      </c>
      <c r="M8877">
        <v>4</v>
      </c>
      <c r="N8877" t="s">
        <v>124</v>
      </c>
      <c r="O8877" t="s">
        <v>2617</v>
      </c>
      <c r="P8877" t="s">
        <v>2333</v>
      </c>
      <c r="Q8877" t="s">
        <v>3213</v>
      </c>
      <c r="R8877" t="s">
        <v>2441</v>
      </c>
      <c r="S8877" t="s">
        <v>5713</v>
      </c>
      <c r="T8877" t="s">
        <v>266</v>
      </c>
      <c r="U8877" t="s">
        <v>2353</v>
      </c>
      <c r="V8877">
        <v>4300</v>
      </c>
      <c r="W8877" t="s">
        <v>62056</v>
      </c>
      <c r="X8877" t="s">
        <v>52755</v>
      </c>
      <c r="Y8877" t="s">
        <v>52755</v>
      </c>
      <c r="Z8877" t="s">
        <v>437</v>
      </c>
      <c r="AA8877" t="s">
        <v>13791</v>
      </c>
      <c r="AB8877" t="s">
        <v>1937</v>
      </c>
      <c r="AC8877" t="s">
        <v>308</v>
      </c>
      <c r="AD8877" t="s">
        <v>308</v>
      </c>
      <c r="AE8877" t="s">
        <v>308</v>
      </c>
      <c r="AF8877" t="s">
        <v>1558</v>
      </c>
      <c r="AG8877" t="s">
        <v>1558</v>
      </c>
      <c r="AH8877" t="s">
        <v>1558</v>
      </c>
      <c r="AI8877" t="s">
        <v>1438</v>
      </c>
      <c r="AJ8877" t="s">
        <v>2126</v>
      </c>
      <c r="AK8877" t="s">
        <v>1438</v>
      </c>
      <c r="AO8877" t="s">
        <v>9605</v>
      </c>
      <c r="AP8877" t="s">
        <v>62057</v>
      </c>
      <c r="AQ8877" t="s">
        <v>9607</v>
      </c>
      <c r="AR8877" t="s">
        <v>62058</v>
      </c>
      <c r="AS8877" t="s">
        <v>62059</v>
      </c>
      <c r="AT8877" t="s">
        <v>62058</v>
      </c>
      <c r="AU8877" t="s">
        <v>62060</v>
      </c>
      <c r="AV8877" t="s">
        <v>3035</v>
      </c>
      <c r="AW8877" t="s">
        <v>9568</v>
      </c>
      <c r="AX8877" t="s">
        <v>1289</v>
      </c>
      <c r="AY8877" t="s">
        <v>1289</v>
      </c>
      <c r="AZ8877" t="s">
        <v>46142</v>
      </c>
      <c r="BA8877" t="s">
        <v>16783</v>
      </c>
      <c r="BB8877" t="s">
        <v>46142</v>
      </c>
      <c r="BC8877" t="s">
        <v>317</v>
      </c>
      <c r="BD8877" t="s">
        <v>317</v>
      </c>
      <c r="BE8877" t="s">
        <v>317</v>
      </c>
      <c r="BF8877" t="s">
        <v>256</v>
      </c>
      <c r="BG8877" t="s">
        <v>281</v>
      </c>
      <c r="BH8877" t="s">
        <v>169</v>
      </c>
      <c r="BJ8877" t="s">
        <v>350</v>
      </c>
      <c r="BK8877" t="s">
        <v>1119</v>
      </c>
      <c r="BL8877" t="s">
        <v>142</v>
      </c>
      <c r="BM8877" t="s">
        <v>218</v>
      </c>
      <c r="BN8877" t="s">
        <v>669</v>
      </c>
      <c r="BO8877" t="s">
        <v>193</v>
      </c>
      <c r="BP8877" t="s">
        <v>324</v>
      </c>
      <c r="BQ8877" t="s">
        <v>528</v>
      </c>
      <c r="BR8877" t="s">
        <v>9082</v>
      </c>
      <c r="BS8877" t="s">
        <v>1691</v>
      </c>
      <c r="BU8877" t="s">
        <v>673</v>
      </c>
      <c r="BV8877" t="s">
        <v>428</v>
      </c>
      <c r="BY8877" t="s">
        <v>169</v>
      </c>
      <c r="BZ8877" t="s">
        <v>1213</v>
      </c>
      <c r="CB8877" t="s">
        <v>142</v>
      </c>
      <c r="CC8877" t="s">
        <v>146</v>
      </c>
      <c r="CD8877">
        <v>7</v>
      </c>
      <c r="CE8877" t="s">
        <v>147</v>
      </c>
      <c r="CF8877" t="s">
        <v>148</v>
      </c>
      <c r="CG8877" t="s">
        <v>149</v>
      </c>
      <c r="CH8877" t="s">
        <v>147</v>
      </c>
      <c r="CI8877" t="s">
        <v>147</v>
      </c>
      <c r="CJ8877" t="s">
        <v>147</v>
      </c>
      <c r="CK8877" t="s">
        <v>149</v>
      </c>
      <c r="CL8877" t="s">
        <v>147</v>
      </c>
      <c r="CM8877" t="s">
        <v>606</v>
      </c>
      <c r="CN8877" t="s">
        <v>291</v>
      </c>
      <c r="CQ8877" t="s">
        <v>292</v>
      </c>
      <c r="CR8877" t="s">
        <v>230</v>
      </c>
      <c r="CS8877" t="s">
        <v>1369</v>
      </c>
      <c r="CT8877" t="s">
        <v>62061</v>
      </c>
      <c r="CU8877" t="s">
        <v>295</v>
      </c>
      <c r="CV8877" t="s">
        <v>296</v>
      </c>
      <c r="CW8877" t="s">
        <v>378</v>
      </c>
      <c r="CX8877">
        <v>10</v>
      </c>
      <c r="CY8877">
        <v>0</v>
      </c>
      <c r="CZ8877">
        <v>0</v>
      </c>
      <c r="DA8877">
        <v>30</v>
      </c>
      <c r="DB8877">
        <v>20</v>
      </c>
      <c r="DC8877">
        <v>5</v>
      </c>
      <c r="DD8877">
        <v>25</v>
      </c>
      <c r="DE8877">
        <v>5</v>
      </c>
      <c r="DF8877">
        <v>5</v>
      </c>
      <c r="DG8877" t="s">
        <v>170</v>
      </c>
      <c r="DH8877" t="s">
        <v>258</v>
      </c>
      <c r="DI8877">
        <v>4618</v>
      </c>
      <c r="DJ8877">
        <v>8</v>
      </c>
    </row>
    <row r="8878" spans="1:114" x14ac:dyDescent="0.25">
      <c r="A8878">
        <v>26217</v>
      </c>
      <c r="B8878" t="s">
        <v>114</v>
      </c>
      <c r="C8878" t="s">
        <v>259</v>
      </c>
      <c r="D8878" t="s">
        <v>172</v>
      </c>
      <c r="E8878" t="s">
        <v>117</v>
      </c>
      <c r="F8878" t="s">
        <v>118</v>
      </c>
      <c r="G8878" t="s">
        <v>8916</v>
      </c>
      <c r="H8878" t="s">
        <v>151</v>
      </c>
      <c r="I8878" t="s">
        <v>1501</v>
      </c>
      <c r="J8878" t="s">
        <v>44205</v>
      </c>
      <c r="K8878" t="s">
        <v>1272</v>
      </c>
      <c r="L8878">
        <v>10</v>
      </c>
      <c r="M8878">
        <v>16</v>
      </c>
      <c r="N8878" t="s">
        <v>124</v>
      </c>
      <c r="O8878" t="s">
        <v>2968</v>
      </c>
      <c r="P8878" t="s">
        <v>2333</v>
      </c>
      <c r="Q8878" t="s">
        <v>2480</v>
      </c>
      <c r="R8878" t="s">
        <v>2441</v>
      </c>
      <c r="S8878" t="s">
        <v>12289</v>
      </c>
      <c r="T8878" t="s">
        <v>242</v>
      </c>
      <c r="U8878" t="s">
        <v>4615</v>
      </c>
      <c r="W8878" t="s">
        <v>6502</v>
      </c>
      <c r="X8878" t="s">
        <v>2009</v>
      </c>
      <c r="Y8878" t="s">
        <v>2009</v>
      </c>
      <c r="Z8878" t="s">
        <v>3460</v>
      </c>
      <c r="AA8878" t="s">
        <v>129</v>
      </c>
      <c r="AB8878" t="s">
        <v>129</v>
      </c>
      <c r="AC8878" t="s">
        <v>308</v>
      </c>
      <c r="AD8878" t="s">
        <v>308</v>
      </c>
      <c r="AE8878" t="s">
        <v>308</v>
      </c>
      <c r="AF8878" t="s">
        <v>2690</v>
      </c>
      <c r="AG8878" t="s">
        <v>2690</v>
      </c>
      <c r="AH8878" t="s">
        <v>2690</v>
      </c>
      <c r="AI8878" t="s">
        <v>1281</v>
      </c>
      <c r="AO8878" t="s">
        <v>362</v>
      </c>
      <c r="AP8878" t="s">
        <v>362</v>
      </c>
      <c r="AQ8878" t="s">
        <v>362</v>
      </c>
      <c r="AR8878" t="s">
        <v>26587</v>
      </c>
      <c r="AS8878" t="s">
        <v>6700</v>
      </c>
      <c r="AT8878" t="s">
        <v>6700</v>
      </c>
      <c r="AU8878" t="s">
        <v>738</v>
      </c>
      <c r="AW8878" t="s">
        <v>6367</v>
      </c>
      <c r="AX8878" t="s">
        <v>6367</v>
      </c>
      <c r="AY8878" t="s">
        <v>6367</v>
      </c>
      <c r="AZ8878" t="s">
        <v>1843</v>
      </c>
      <c r="BA8878" t="s">
        <v>1843</v>
      </c>
      <c r="BB8878" t="s">
        <v>1843</v>
      </c>
      <c r="BC8878" t="s">
        <v>423</v>
      </c>
      <c r="BD8878" t="s">
        <v>423</v>
      </c>
      <c r="BE8878" t="s">
        <v>423</v>
      </c>
      <c r="BF8878" t="s">
        <v>186</v>
      </c>
      <c r="BG8878" t="s">
        <v>187</v>
      </c>
      <c r="BH8878" t="s">
        <v>142</v>
      </c>
      <c r="BI8878" t="s">
        <v>320</v>
      </c>
      <c r="BJ8878" t="s">
        <v>168</v>
      </c>
      <c r="BK8878" t="s">
        <v>525</v>
      </c>
      <c r="BL8878" t="s">
        <v>400</v>
      </c>
      <c r="BM8878" t="s">
        <v>191</v>
      </c>
      <c r="BY8878" t="s">
        <v>169</v>
      </c>
      <c r="BZ8878" t="s">
        <v>429</v>
      </c>
      <c r="CA8878" t="s">
        <v>11648</v>
      </c>
      <c r="CB8878" t="s">
        <v>169</v>
      </c>
      <c r="DG8878" t="s">
        <v>170</v>
      </c>
      <c r="DH8878" t="s">
        <v>258</v>
      </c>
    </row>
    <row r="8879" spans="1:114" x14ac:dyDescent="0.25">
      <c r="A8879">
        <v>26221</v>
      </c>
      <c r="B8879" t="s">
        <v>114</v>
      </c>
      <c r="C8879" t="s">
        <v>259</v>
      </c>
      <c r="D8879" t="s">
        <v>23751</v>
      </c>
      <c r="E8879" t="s">
        <v>117</v>
      </c>
      <c r="F8879" t="s">
        <v>118</v>
      </c>
      <c r="G8879" t="s">
        <v>1394</v>
      </c>
      <c r="H8879" t="s">
        <v>3485</v>
      </c>
      <c r="I8879" t="s">
        <v>7221</v>
      </c>
      <c r="J8879" t="s">
        <v>15744</v>
      </c>
      <c r="L8879">
        <v>3</v>
      </c>
      <c r="M8879">
        <v>1</v>
      </c>
      <c r="N8879" t="s">
        <v>302</v>
      </c>
      <c r="O8879" t="s">
        <v>2391</v>
      </c>
      <c r="P8879" t="s">
        <v>2350</v>
      </c>
      <c r="Q8879" t="s">
        <v>2956</v>
      </c>
      <c r="R8879" t="s">
        <v>2481</v>
      </c>
      <c r="S8879" t="s">
        <v>30492</v>
      </c>
      <c r="T8879" t="s">
        <v>2998</v>
      </c>
      <c r="U8879" t="s">
        <v>5004</v>
      </c>
      <c r="V8879">
        <v>0</v>
      </c>
      <c r="W8879" t="s">
        <v>41326</v>
      </c>
      <c r="X8879" t="s">
        <v>62062</v>
      </c>
      <c r="Y8879" t="s">
        <v>2009</v>
      </c>
      <c r="Z8879" t="s">
        <v>1775</v>
      </c>
      <c r="AA8879" t="s">
        <v>2453</v>
      </c>
      <c r="AB8879" t="s">
        <v>1775</v>
      </c>
      <c r="AC8879" t="s">
        <v>308</v>
      </c>
      <c r="AD8879" t="s">
        <v>308</v>
      </c>
      <c r="AE8879" t="s">
        <v>308</v>
      </c>
      <c r="AF8879" t="s">
        <v>1938</v>
      </c>
      <c r="AG8879" t="s">
        <v>3848</v>
      </c>
      <c r="AH8879" t="s">
        <v>1938</v>
      </c>
      <c r="AL8879" t="s">
        <v>2871</v>
      </c>
      <c r="AM8879" t="s">
        <v>62063</v>
      </c>
      <c r="AN8879" t="s">
        <v>2871</v>
      </c>
      <c r="AO8879" t="s">
        <v>5509</v>
      </c>
      <c r="AP8879" t="s">
        <v>6848</v>
      </c>
      <c r="AQ8879" t="s">
        <v>5509</v>
      </c>
      <c r="AR8879" t="s">
        <v>276</v>
      </c>
      <c r="AS8879" t="s">
        <v>276</v>
      </c>
      <c r="AT8879" t="s">
        <v>276</v>
      </c>
      <c r="AU8879" t="s">
        <v>164</v>
      </c>
      <c r="AV8879" t="s">
        <v>315</v>
      </c>
      <c r="AW8879" t="s">
        <v>463</v>
      </c>
      <c r="AX8879" t="s">
        <v>463</v>
      </c>
      <c r="AY8879" t="s">
        <v>463</v>
      </c>
      <c r="AZ8879" t="s">
        <v>1042</v>
      </c>
      <c r="BA8879" t="s">
        <v>1042</v>
      </c>
      <c r="BB8879" t="s">
        <v>1042</v>
      </c>
      <c r="BC8879" t="s">
        <v>5099</v>
      </c>
      <c r="BD8879" t="s">
        <v>5099</v>
      </c>
      <c r="BE8879" t="s">
        <v>5099</v>
      </c>
      <c r="BF8879" t="s">
        <v>186</v>
      </c>
      <c r="BG8879" t="s">
        <v>319</v>
      </c>
      <c r="BH8879" t="s">
        <v>142</v>
      </c>
      <c r="BI8879" t="s">
        <v>319</v>
      </c>
      <c r="BJ8879" t="s">
        <v>2748</v>
      </c>
      <c r="BK8879" t="s">
        <v>322</v>
      </c>
      <c r="BL8879" t="s">
        <v>142</v>
      </c>
      <c r="BM8879" t="s">
        <v>218</v>
      </c>
      <c r="BN8879" t="s">
        <v>368</v>
      </c>
      <c r="BO8879" t="s">
        <v>323</v>
      </c>
      <c r="BP8879" t="s">
        <v>324</v>
      </c>
      <c r="BQ8879" t="s">
        <v>62064</v>
      </c>
      <c r="BR8879" t="s">
        <v>643</v>
      </c>
      <c r="BS8879" t="s">
        <v>285</v>
      </c>
      <c r="BT8879" t="s">
        <v>1901</v>
      </c>
      <c r="BU8879" t="s">
        <v>528</v>
      </c>
      <c r="BV8879" t="s">
        <v>7045</v>
      </c>
      <c r="BY8879" t="s">
        <v>196</v>
      </c>
      <c r="BZ8879" t="s">
        <v>2022</v>
      </c>
      <c r="CA8879" t="s">
        <v>4162</v>
      </c>
      <c r="DG8879" t="s">
        <v>197</v>
      </c>
      <c r="DH8879" t="s">
        <v>258</v>
      </c>
    </row>
    <row r="8880" spans="1:114" x14ac:dyDescent="0.25">
      <c r="A8880">
        <v>26222</v>
      </c>
      <c r="B8880" t="s">
        <v>114</v>
      </c>
      <c r="C8880" t="s">
        <v>259</v>
      </c>
      <c r="D8880" t="s">
        <v>116</v>
      </c>
      <c r="E8880" t="s">
        <v>117</v>
      </c>
      <c r="F8880" t="s">
        <v>118</v>
      </c>
      <c r="G8880" t="s">
        <v>746</v>
      </c>
      <c r="H8880" t="s">
        <v>151</v>
      </c>
      <c r="I8880" t="s">
        <v>2134</v>
      </c>
      <c r="J8880" t="s">
        <v>22216</v>
      </c>
      <c r="K8880" t="s">
        <v>1272</v>
      </c>
      <c r="L8880">
        <v>20</v>
      </c>
      <c r="M8880">
        <v>12</v>
      </c>
      <c r="N8880" t="s">
        <v>1553</v>
      </c>
      <c r="O8880" t="s">
        <v>2332</v>
      </c>
      <c r="P8880" t="s">
        <v>2350</v>
      </c>
      <c r="Q8880" t="s">
        <v>2334</v>
      </c>
      <c r="R8880" t="s">
        <v>2335</v>
      </c>
      <c r="S8880" t="s">
        <v>4937</v>
      </c>
      <c r="T8880" t="s">
        <v>2037</v>
      </c>
      <c r="U8880" t="s">
        <v>3585</v>
      </c>
      <c r="V8880">
        <v>2400000</v>
      </c>
      <c r="W8880" t="s">
        <v>6135</v>
      </c>
      <c r="X8880" t="s">
        <v>2050</v>
      </c>
      <c r="Y8880" t="s">
        <v>2050</v>
      </c>
      <c r="Z8880" t="s">
        <v>13978</v>
      </c>
      <c r="AA8880" t="s">
        <v>5126</v>
      </c>
      <c r="AB8880" t="s">
        <v>5126</v>
      </c>
      <c r="AC8880" t="s">
        <v>2286</v>
      </c>
      <c r="AD8880" t="s">
        <v>820</v>
      </c>
      <c r="AE8880" t="s">
        <v>820</v>
      </c>
      <c r="AF8880" t="s">
        <v>62065</v>
      </c>
      <c r="AG8880" t="s">
        <v>1464</v>
      </c>
      <c r="AH8880" t="s">
        <v>1464</v>
      </c>
      <c r="AI8880" t="s">
        <v>686</v>
      </c>
      <c r="AJ8880" t="s">
        <v>160</v>
      </c>
      <c r="AK8880" t="s">
        <v>160</v>
      </c>
      <c r="AL8880" t="s">
        <v>62066</v>
      </c>
      <c r="AO8880" t="s">
        <v>62067</v>
      </c>
      <c r="AP8880" t="s">
        <v>62068</v>
      </c>
      <c r="AQ8880" t="s">
        <v>62068</v>
      </c>
      <c r="AR8880" t="s">
        <v>18894</v>
      </c>
      <c r="AS8880" t="s">
        <v>500</v>
      </c>
      <c r="AT8880" t="s">
        <v>500</v>
      </c>
      <c r="AU8880" t="s">
        <v>8676</v>
      </c>
      <c r="AV8880" t="s">
        <v>6366</v>
      </c>
      <c r="AW8880" t="s">
        <v>62069</v>
      </c>
      <c r="AX8880" t="s">
        <v>62070</v>
      </c>
      <c r="AY8880" t="s">
        <v>62070</v>
      </c>
      <c r="AZ8880" t="s">
        <v>2864</v>
      </c>
      <c r="BA8880" t="s">
        <v>10609</v>
      </c>
      <c r="BB8880" t="s">
        <v>10609</v>
      </c>
      <c r="BC8880" t="s">
        <v>423</v>
      </c>
      <c r="BD8880" t="s">
        <v>423</v>
      </c>
      <c r="BE8880" t="s">
        <v>423</v>
      </c>
      <c r="BF8880" t="s">
        <v>256</v>
      </c>
      <c r="BG8880" t="s">
        <v>281</v>
      </c>
      <c r="BH8880" t="s">
        <v>142</v>
      </c>
      <c r="BI8880" t="s">
        <v>188</v>
      </c>
      <c r="BJ8880" t="s">
        <v>321</v>
      </c>
      <c r="BK8880" t="s">
        <v>525</v>
      </c>
      <c r="BL8880" t="s">
        <v>142</v>
      </c>
      <c r="BM8880" t="s">
        <v>282</v>
      </c>
      <c r="BN8880" t="s">
        <v>669</v>
      </c>
      <c r="BO8880" t="s">
        <v>193</v>
      </c>
      <c r="BP8880" t="s">
        <v>324</v>
      </c>
      <c r="BQ8880" t="s">
        <v>1899</v>
      </c>
      <c r="BR8880" t="s">
        <v>14064</v>
      </c>
      <c r="BS8880" t="s">
        <v>20184</v>
      </c>
      <c r="BT8880" t="s">
        <v>11075</v>
      </c>
      <c r="BV8880" t="s">
        <v>1098</v>
      </c>
      <c r="BY8880" t="s">
        <v>169</v>
      </c>
      <c r="BZ8880" t="s">
        <v>402</v>
      </c>
      <c r="CA8880" t="s">
        <v>675</v>
      </c>
      <c r="CB8880" t="s">
        <v>142</v>
      </c>
      <c r="CC8880" t="s">
        <v>979</v>
      </c>
      <c r="CD8880">
        <v>12</v>
      </c>
      <c r="CE8880" t="s">
        <v>227</v>
      </c>
      <c r="CF8880" t="s">
        <v>606</v>
      </c>
      <c r="CG8880" t="s">
        <v>149</v>
      </c>
      <c r="CH8880" t="s">
        <v>149</v>
      </c>
      <c r="CI8880" t="s">
        <v>227</v>
      </c>
      <c r="CJ8880" t="s">
        <v>149</v>
      </c>
      <c r="CK8880" t="s">
        <v>147</v>
      </c>
      <c r="CL8880" t="s">
        <v>147</v>
      </c>
      <c r="CM8880" t="s">
        <v>147</v>
      </c>
      <c r="CN8880" t="s">
        <v>330</v>
      </c>
      <c r="CO8880" t="s">
        <v>552</v>
      </c>
      <c r="CP8880" t="s">
        <v>330</v>
      </c>
      <c r="CQ8880" t="s">
        <v>553</v>
      </c>
      <c r="CR8880" t="s">
        <v>553</v>
      </c>
      <c r="CS8880" t="s">
        <v>232</v>
      </c>
      <c r="CT8880" t="s">
        <v>44269</v>
      </c>
      <c r="CU8880" t="s">
        <v>234</v>
      </c>
      <c r="CV8880" t="s">
        <v>296</v>
      </c>
      <c r="CW8880" t="s">
        <v>297</v>
      </c>
      <c r="CX8880">
        <v>100</v>
      </c>
      <c r="CY8880">
        <v>50</v>
      </c>
      <c r="CZ8880">
        <v>40</v>
      </c>
      <c r="DA8880">
        <v>20</v>
      </c>
      <c r="DB8880">
        <v>60</v>
      </c>
      <c r="DC8880">
        <v>90</v>
      </c>
      <c r="DD8880">
        <v>100</v>
      </c>
      <c r="DE8880">
        <v>100</v>
      </c>
      <c r="DF8880">
        <v>100</v>
      </c>
      <c r="DG8880" t="s">
        <v>170</v>
      </c>
      <c r="DH8880" t="s">
        <v>171</v>
      </c>
      <c r="DI8880">
        <v>59241</v>
      </c>
      <c r="DJ8880">
        <v>10</v>
      </c>
    </row>
    <row r="8881" spans="1:114" x14ac:dyDescent="0.25">
      <c r="A8881">
        <v>26225</v>
      </c>
      <c r="B8881" t="s">
        <v>114</v>
      </c>
      <c r="C8881" t="s">
        <v>468</v>
      </c>
      <c r="D8881" t="s">
        <v>2648</v>
      </c>
      <c r="E8881" t="s">
        <v>260</v>
      </c>
      <c r="F8881" t="s">
        <v>118</v>
      </c>
      <c r="G8881" t="s">
        <v>7771</v>
      </c>
      <c r="H8881" t="s">
        <v>380</v>
      </c>
      <c r="I8881" t="s">
        <v>1781</v>
      </c>
      <c r="J8881" t="s">
        <v>9816</v>
      </c>
      <c r="K8881" t="s">
        <v>1272</v>
      </c>
      <c r="L8881">
        <v>7</v>
      </c>
      <c r="M8881">
        <v>2</v>
      </c>
      <c r="N8881" t="s">
        <v>124</v>
      </c>
      <c r="O8881" t="s">
        <v>2349</v>
      </c>
      <c r="P8881" t="s">
        <v>2350</v>
      </c>
      <c r="Q8881" t="s">
        <v>23401</v>
      </c>
      <c r="R8881" t="s">
        <v>2441</v>
      </c>
      <c r="S8881" t="s">
        <v>5289</v>
      </c>
      <c r="T8881" t="s">
        <v>2798</v>
      </c>
      <c r="U8881" t="s">
        <v>10154</v>
      </c>
      <c r="W8881" t="s">
        <v>62071</v>
      </c>
      <c r="X8881" t="s">
        <v>11079</v>
      </c>
      <c r="Y8881" t="s">
        <v>11079</v>
      </c>
      <c r="Z8881" t="s">
        <v>62072</v>
      </c>
      <c r="AA8881" t="s">
        <v>7458</v>
      </c>
      <c r="AB8881" t="s">
        <v>7458</v>
      </c>
      <c r="AC8881" t="s">
        <v>62073</v>
      </c>
      <c r="AD8881" t="s">
        <v>41121</v>
      </c>
      <c r="AE8881" t="s">
        <v>62074</v>
      </c>
      <c r="AF8881" t="s">
        <v>62075</v>
      </c>
      <c r="AG8881" t="s">
        <v>31130</v>
      </c>
      <c r="AH8881" t="s">
        <v>31130</v>
      </c>
      <c r="AI8881" t="s">
        <v>4422</v>
      </c>
      <c r="AJ8881" t="s">
        <v>1060</v>
      </c>
      <c r="AK8881" t="s">
        <v>1060</v>
      </c>
      <c r="AL8881" t="s">
        <v>62076</v>
      </c>
      <c r="AM8881" t="s">
        <v>32582</v>
      </c>
      <c r="AN8881" t="s">
        <v>32582</v>
      </c>
      <c r="AO8881" t="s">
        <v>62077</v>
      </c>
      <c r="AP8881" t="s">
        <v>62078</v>
      </c>
      <c r="AQ8881" t="s">
        <v>62078</v>
      </c>
      <c r="AR8881" t="s">
        <v>62079</v>
      </c>
      <c r="AS8881" t="s">
        <v>62080</v>
      </c>
      <c r="AT8881" t="s">
        <v>62080</v>
      </c>
      <c r="AU8881" t="s">
        <v>12438</v>
      </c>
      <c r="AV8881" t="s">
        <v>6199</v>
      </c>
      <c r="AW8881" t="s">
        <v>62081</v>
      </c>
      <c r="AX8881" t="s">
        <v>34266</v>
      </c>
      <c r="AY8881" t="s">
        <v>34266</v>
      </c>
      <c r="AZ8881" t="s">
        <v>15104</v>
      </c>
      <c r="BA8881" t="s">
        <v>5843</v>
      </c>
      <c r="BB8881" t="s">
        <v>5843</v>
      </c>
      <c r="BC8881" t="s">
        <v>55070</v>
      </c>
      <c r="BD8881" t="s">
        <v>280</v>
      </c>
      <c r="BE8881" t="s">
        <v>280</v>
      </c>
      <c r="BF8881" t="s">
        <v>256</v>
      </c>
      <c r="BG8881" t="s">
        <v>141</v>
      </c>
      <c r="BH8881" t="s">
        <v>142</v>
      </c>
      <c r="BI8881" t="s">
        <v>188</v>
      </c>
      <c r="BJ8881" t="s">
        <v>168</v>
      </c>
      <c r="BK8881" t="s">
        <v>144</v>
      </c>
      <c r="BL8881" t="s">
        <v>142</v>
      </c>
      <c r="BM8881" t="s">
        <v>282</v>
      </c>
      <c r="BN8881" t="s">
        <v>1044</v>
      </c>
      <c r="BO8881" t="s">
        <v>323</v>
      </c>
      <c r="BP8881" t="s">
        <v>976</v>
      </c>
      <c r="BQ8881" t="s">
        <v>11368</v>
      </c>
      <c r="BR8881" t="s">
        <v>1900</v>
      </c>
      <c r="BV8881" t="s">
        <v>11368</v>
      </c>
      <c r="BY8881" t="s">
        <v>169</v>
      </c>
      <c r="BZ8881" t="s">
        <v>531</v>
      </c>
      <c r="CA8881" t="s">
        <v>2388</v>
      </c>
      <c r="CB8881" t="s">
        <v>169</v>
      </c>
      <c r="DG8881" t="s">
        <v>170</v>
      </c>
      <c r="DH8881" t="s">
        <v>258</v>
      </c>
    </row>
    <row r="8882" spans="1:114" x14ac:dyDescent="0.25">
      <c r="A8882">
        <v>26227</v>
      </c>
      <c r="B8882" t="s">
        <v>114</v>
      </c>
      <c r="C8882" t="s">
        <v>115</v>
      </c>
      <c r="D8882" t="s">
        <v>116</v>
      </c>
      <c r="E8882" t="s">
        <v>117</v>
      </c>
      <c r="F8882" t="s">
        <v>118</v>
      </c>
      <c r="G8882" t="s">
        <v>351</v>
      </c>
      <c r="H8882" t="s">
        <v>431</v>
      </c>
      <c r="I8882" t="s">
        <v>299</v>
      </c>
      <c r="J8882" t="s">
        <v>2320</v>
      </c>
      <c r="K8882" t="s">
        <v>1457</v>
      </c>
      <c r="L8882">
        <v>23</v>
      </c>
      <c r="M8882">
        <v>6</v>
      </c>
      <c r="N8882" t="s">
        <v>124</v>
      </c>
      <c r="O8882" t="s">
        <v>2714</v>
      </c>
      <c r="P8882" t="s">
        <v>2439</v>
      </c>
      <c r="Q8882" t="s">
        <v>2334</v>
      </c>
      <c r="R8882" t="s">
        <v>2335</v>
      </c>
      <c r="S8882" t="s">
        <v>2687</v>
      </c>
      <c r="T8882" t="s">
        <v>303</v>
      </c>
      <c r="U8882" t="s">
        <v>2353</v>
      </c>
      <c r="V8882">
        <v>89000</v>
      </c>
      <c r="W8882" t="s">
        <v>1725</v>
      </c>
      <c r="X8882" t="s">
        <v>3470</v>
      </c>
      <c r="Y8882" t="s">
        <v>1725</v>
      </c>
      <c r="Z8882" t="s">
        <v>62082</v>
      </c>
      <c r="AA8882" t="s">
        <v>62082</v>
      </c>
      <c r="AB8882" t="s">
        <v>62082</v>
      </c>
      <c r="AC8882" t="s">
        <v>1776</v>
      </c>
      <c r="AD8882" t="s">
        <v>1776</v>
      </c>
      <c r="AE8882" t="s">
        <v>1776</v>
      </c>
      <c r="AF8882" t="s">
        <v>2822</v>
      </c>
      <c r="AG8882" t="s">
        <v>18127</v>
      </c>
      <c r="AH8882" t="s">
        <v>2822</v>
      </c>
      <c r="AL8882" t="s">
        <v>1134</v>
      </c>
      <c r="AM8882" t="s">
        <v>1134</v>
      </c>
      <c r="AN8882" t="s">
        <v>1134</v>
      </c>
      <c r="AO8882" t="s">
        <v>2015</v>
      </c>
      <c r="AP8882" t="s">
        <v>2015</v>
      </c>
      <c r="AQ8882" t="s">
        <v>2015</v>
      </c>
      <c r="AR8882" t="s">
        <v>500</v>
      </c>
      <c r="AS8882" t="s">
        <v>500</v>
      </c>
      <c r="AT8882" t="s">
        <v>500</v>
      </c>
      <c r="AU8882" t="s">
        <v>10429</v>
      </c>
      <c r="AV8882" t="s">
        <v>10429</v>
      </c>
      <c r="AW8882" t="s">
        <v>1041</v>
      </c>
      <c r="AZ8882" t="s">
        <v>1642</v>
      </c>
      <c r="BA8882" t="s">
        <v>255</v>
      </c>
      <c r="BB8882" t="s">
        <v>255</v>
      </c>
      <c r="BF8882" t="s">
        <v>256</v>
      </c>
      <c r="BG8882" t="s">
        <v>281</v>
      </c>
      <c r="BH8882" t="s">
        <v>142</v>
      </c>
      <c r="BI8882" t="s">
        <v>320</v>
      </c>
      <c r="BJ8882" t="s">
        <v>465</v>
      </c>
      <c r="BK8882" t="s">
        <v>190</v>
      </c>
      <c r="BL8882" t="s">
        <v>145</v>
      </c>
      <c r="CB8882" t="s">
        <v>142</v>
      </c>
      <c r="CC8882" t="s">
        <v>146</v>
      </c>
      <c r="CD8882">
        <v>24</v>
      </c>
      <c r="CE8882" t="s">
        <v>227</v>
      </c>
      <c r="CF8882" t="s">
        <v>149</v>
      </c>
      <c r="CG8882" t="s">
        <v>148</v>
      </c>
      <c r="CH8882" t="s">
        <v>149</v>
      </c>
      <c r="CI8882" t="s">
        <v>147</v>
      </c>
      <c r="CJ8882" t="s">
        <v>148</v>
      </c>
      <c r="CK8882" t="s">
        <v>147</v>
      </c>
      <c r="CL8882" t="s">
        <v>149</v>
      </c>
      <c r="CM8882" t="s">
        <v>606</v>
      </c>
      <c r="CN8882" t="s">
        <v>291</v>
      </c>
      <c r="CO8882" t="s">
        <v>228</v>
      </c>
      <c r="CP8882" t="s">
        <v>330</v>
      </c>
      <c r="CQ8882" t="s">
        <v>230</v>
      </c>
      <c r="CR8882" t="s">
        <v>231</v>
      </c>
      <c r="CS8882" t="s">
        <v>14536</v>
      </c>
      <c r="CT8882" t="s">
        <v>332</v>
      </c>
      <c r="CU8882" t="s">
        <v>295</v>
      </c>
      <c r="CV8882" t="s">
        <v>296</v>
      </c>
      <c r="CW8882" t="s">
        <v>775</v>
      </c>
      <c r="CX8882">
        <v>50</v>
      </c>
      <c r="CY8882">
        <v>0</v>
      </c>
      <c r="CZ8882">
        <v>0</v>
      </c>
      <c r="DA8882">
        <v>0</v>
      </c>
      <c r="DB8882">
        <v>0</v>
      </c>
      <c r="DC8882">
        <v>0</v>
      </c>
      <c r="DD8882">
        <v>0</v>
      </c>
      <c r="DE8882">
        <v>0</v>
      </c>
      <c r="DF8882">
        <v>0</v>
      </c>
      <c r="DG8882" t="s">
        <v>170</v>
      </c>
      <c r="DH8882" t="s">
        <v>258</v>
      </c>
      <c r="DI8882">
        <v>95592</v>
      </c>
      <c r="DJ8882">
        <v>9</v>
      </c>
    </row>
    <row r="8883" spans="1:114" x14ac:dyDescent="0.25">
      <c r="A8883">
        <v>26228</v>
      </c>
      <c r="B8883" t="s">
        <v>114</v>
      </c>
      <c r="C8883" t="s">
        <v>115</v>
      </c>
      <c r="D8883" t="s">
        <v>116</v>
      </c>
      <c r="E8883" t="s">
        <v>237</v>
      </c>
      <c r="F8883" t="s">
        <v>118</v>
      </c>
      <c r="G8883" t="s">
        <v>5306</v>
      </c>
      <c r="H8883" t="s">
        <v>120</v>
      </c>
      <c r="I8883" t="s">
        <v>1426</v>
      </c>
      <c r="J8883" t="s">
        <v>13255</v>
      </c>
      <c r="K8883" t="s">
        <v>777</v>
      </c>
      <c r="L8883">
        <v>14</v>
      </c>
      <c r="M8883">
        <v>10</v>
      </c>
      <c r="N8883" t="s">
        <v>124</v>
      </c>
      <c r="O8883" t="s">
        <v>2438</v>
      </c>
      <c r="P8883" t="s">
        <v>2333</v>
      </c>
      <c r="Q8883" t="s">
        <v>4591</v>
      </c>
      <c r="R8883" t="s">
        <v>2441</v>
      </c>
      <c r="S8883" t="s">
        <v>3824</v>
      </c>
      <c r="T8883" t="s">
        <v>34882</v>
      </c>
      <c r="U8883" t="s">
        <v>34883</v>
      </c>
      <c r="V8883">
        <v>40644000</v>
      </c>
      <c r="W8883" t="s">
        <v>12271</v>
      </c>
      <c r="X8883" t="s">
        <v>1971</v>
      </c>
      <c r="Y8883" t="s">
        <v>1971</v>
      </c>
      <c r="Z8883" t="s">
        <v>62083</v>
      </c>
      <c r="AA8883" t="s">
        <v>10435</v>
      </c>
      <c r="AB8883" t="s">
        <v>62084</v>
      </c>
      <c r="AC8883" t="s">
        <v>7459</v>
      </c>
      <c r="AD8883" t="s">
        <v>10904</v>
      </c>
      <c r="AE8883" t="s">
        <v>10904</v>
      </c>
      <c r="AF8883" t="s">
        <v>62085</v>
      </c>
      <c r="AG8883" t="s">
        <v>34994</v>
      </c>
      <c r="AH8883" t="s">
        <v>34994</v>
      </c>
      <c r="AL8883" t="s">
        <v>27503</v>
      </c>
      <c r="AM8883" t="s">
        <v>36133</v>
      </c>
      <c r="AN8883" t="s">
        <v>719</v>
      </c>
      <c r="AO8883" t="s">
        <v>62086</v>
      </c>
      <c r="AP8883" t="s">
        <v>17420</v>
      </c>
      <c r="AQ8883" t="s">
        <v>7449</v>
      </c>
      <c r="AR8883" t="s">
        <v>3779</v>
      </c>
      <c r="AS8883" t="s">
        <v>692</v>
      </c>
      <c r="AT8883" t="s">
        <v>692</v>
      </c>
      <c r="AU8883" t="s">
        <v>13986</v>
      </c>
      <c r="AV8883" t="s">
        <v>4563</v>
      </c>
      <c r="AZ8883" t="s">
        <v>36067</v>
      </c>
      <c r="BA8883" t="s">
        <v>6256</v>
      </c>
      <c r="BB8883" t="s">
        <v>6256</v>
      </c>
      <c r="BC8883" t="s">
        <v>423</v>
      </c>
      <c r="BD8883" t="s">
        <v>423</v>
      </c>
      <c r="BE8883" t="s">
        <v>423</v>
      </c>
      <c r="BF8883" t="s">
        <v>186</v>
      </c>
      <c r="BG8883" t="s">
        <v>187</v>
      </c>
      <c r="BH8883" t="s">
        <v>142</v>
      </c>
      <c r="BI8883" t="s">
        <v>320</v>
      </c>
      <c r="BJ8883" t="s">
        <v>350</v>
      </c>
      <c r="BK8883" t="s">
        <v>1119</v>
      </c>
      <c r="BL8883" t="s">
        <v>142</v>
      </c>
      <c r="BM8883" t="s">
        <v>218</v>
      </c>
      <c r="BN8883" t="s">
        <v>888</v>
      </c>
      <c r="BO8883" t="s">
        <v>323</v>
      </c>
      <c r="BP8883" t="s">
        <v>976</v>
      </c>
      <c r="BQ8883" t="s">
        <v>11368</v>
      </c>
      <c r="BX8883" t="s">
        <v>2674</v>
      </c>
      <c r="BY8883" t="s">
        <v>169</v>
      </c>
      <c r="BZ8883" t="s">
        <v>892</v>
      </c>
      <c r="CA8883" t="s">
        <v>1522</v>
      </c>
      <c r="CB8883" t="s">
        <v>169</v>
      </c>
      <c r="DG8883" t="s">
        <v>170</v>
      </c>
      <c r="DH8883" t="s">
        <v>171</v>
      </c>
      <c r="DI8883">
        <v>31026</v>
      </c>
    </row>
    <row r="8884" spans="1:114" x14ac:dyDescent="0.25">
      <c r="A8884">
        <v>26229</v>
      </c>
      <c r="B8884" t="s">
        <v>114</v>
      </c>
      <c r="C8884" t="s">
        <v>468</v>
      </c>
      <c r="D8884" t="s">
        <v>610</v>
      </c>
      <c r="E8884" t="s">
        <v>117</v>
      </c>
      <c r="F8884" t="s">
        <v>118</v>
      </c>
      <c r="G8884" t="s">
        <v>238</v>
      </c>
      <c r="H8884" t="s">
        <v>380</v>
      </c>
      <c r="I8884" t="s">
        <v>337</v>
      </c>
      <c r="J8884" t="s">
        <v>381</v>
      </c>
      <c r="K8884" t="s">
        <v>777</v>
      </c>
      <c r="L8884">
        <v>6</v>
      </c>
      <c r="M8884" t="s">
        <v>2510</v>
      </c>
      <c r="N8884" t="s">
        <v>302</v>
      </c>
      <c r="O8884" t="s">
        <v>2349</v>
      </c>
      <c r="P8884" t="s">
        <v>2439</v>
      </c>
      <c r="Q8884" t="s">
        <v>4514</v>
      </c>
      <c r="R8884" t="s">
        <v>2335</v>
      </c>
      <c r="S8884" t="s">
        <v>8804</v>
      </c>
      <c r="T8884" t="s">
        <v>242</v>
      </c>
      <c r="U8884" t="s">
        <v>4615</v>
      </c>
      <c r="V8884">
        <v>86400</v>
      </c>
      <c r="W8884" t="s">
        <v>10549</v>
      </c>
      <c r="X8884" t="s">
        <v>44711</v>
      </c>
      <c r="Y8884" t="s">
        <v>10549</v>
      </c>
      <c r="Z8884" t="s">
        <v>36116</v>
      </c>
      <c r="AA8884" t="s">
        <v>1238</v>
      </c>
      <c r="AB8884" t="s">
        <v>2453</v>
      </c>
      <c r="AC8884" t="s">
        <v>1619</v>
      </c>
      <c r="AD8884" t="s">
        <v>1619</v>
      </c>
      <c r="AE8884" t="s">
        <v>1619</v>
      </c>
      <c r="AF8884" t="s">
        <v>7777</v>
      </c>
      <c r="AG8884" t="s">
        <v>62087</v>
      </c>
      <c r="AH8884" t="s">
        <v>62088</v>
      </c>
      <c r="AL8884" t="s">
        <v>50966</v>
      </c>
      <c r="AO8884" t="s">
        <v>1636</v>
      </c>
      <c r="AP8884" t="s">
        <v>6161</v>
      </c>
      <c r="AQ8884" t="s">
        <v>1636</v>
      </c>
      <c r="AR8884" t="s">
        <v>182</v>
      </c>
      <c r="AS8884" t="s">
        <v>15831</v>
      </c>
      <c r="AT8884" t="s">
        <v>182</v>
      </c>
      <c r="AU8884" t="s">
        <v>315</v>
      </c>
      <c r="AV8884" t="s">
        <v>315</v>
      </c>
      <c r="AW8884" t="s">
        <v>2644</v>
      </c>
      <c r="AZ8884" t="s">
        <v>8702</v>
      </c>
      <c r="BA8884" t="s">
        <v>3679</v>
      </c>
      <c r="BB8884" t="s">
        <v>3679</v>
      </c>
      <c r="BC8884" t="s">
        <v>280</v>
      </c>
      <c r="BD8884" t="s">
        <v>280</v>
      </c>
      <c r="BE8884" t="s">
        <v>280</v>
      </c>
      <c r="BF8884" t="s">
        <v>186</v>
      </c>
      <c r="BG8884" t="s">
        <v>187</v>
      </c>
      <c r="BH8884" t="s">
        <v>169</v>
      </c>
      <c r="BJ8884" t="s">
        <v>350</v>
      </c>
      <c r="BK8884" t="s">
        <v>322</v>
      </c>
      <c r="BL8884" t="s">
        <v>142</v>
      </c>
      <c r="BM8884" t="s">
        <v>191</v>
      </c>
      <c r="BN8884" t="s">
        <v>1517</v>
      </c>
      <c r="BO8884" t="s">
        <v>220</v>
      </c>
      <c r="BP8884" t="s">
        <v>194</v>
      </c>
      <c r="BQ8884" t="s">
        <v>1096</v>
      </c>
      <c r="BS8884" t="s">
        <v>1097</v>
      </c>
      <c r="BU8884" t="s">
        <v>2061</v>
      </c>
      <c r="BV8884" t="s">
        <v>673</v>
      </c>
      <c r="BY8884" t="s">
        <v>169</v>
      </c>
      <c r="BZ8884" t="s">
        <v>1213</v>
      </c>
      <c r="CA8884" t="s">
        <v>675</v>
      </c>
      <c r="CB8884" t="s">
        <v>142</v>
      </c>
      <c r="CC8884" t="s">
        <v>146</v>
      </c>
      <c r="CD8884">
        <v>1</v>
      </c>
      <c r="CE8884" t="s">
        <v>147</v>
      </c>
      <c r="CF8884" t="s">
        <v>148</v>
      </c>
      <c r="CG8884" t="s">
        <v>148</v>
      </c>
      <c r="CH8884" t="s">
        <v>147</v>
      </c>
      <c r="CI8884" t="s">
        <v>147</v>
      </c>
      <c r="CJ8884" t="s">
        <v>148</v>
      </c>
      <c r="CK8884" t="s">
        <v>606</v>
      </c>
      <c r="CL8884" t="s">
        <v>147</v>
      </c>
      <c r="CM8884" t="s">
        <v>149</v>
      </c>
      <c r="CN8884" t="s">
        <v>330</v>
      </c>
      <c r="CO8884" t="s">
        <v>228</v>
      </c>
      <c r="CP8884" t="s">
        <v>291</v>
      </c>
      <c r="CQ8884" t="s">
        <v>230</v>
      </c>
      <c r="CR8884" t="s">
        <v>533</v>
      </c>
      <c r="CS8884" t="s">
        <v>375</v>
      </c>
      <c r="CT8884" t="s">
        <v>332</v>
      </c>
      <c r="CU8884" t="s">
        <v>295</v>
      </c>
      <c r="CV8884" t="s">
        <v>296</v>
      </c>
      <c r="CW8884" t="s">
        <v>297</v>
      </c>
      <c r="CX8884">
        <v>0</v>
      </c>
      <c r="CY8884">
        <v>10</v>
      </c>
      <c r="CZ8884">
        <v>0</v>
      </c>
      <c r="DA8884">
        <v>10</v>
      </c>
      <c r="DB8884">
        <v>70</v>
      </c>
      <c r="DC8884">
        <v>10</v>
      </c>
      <c r="DD8884">
        <v>0</v>
      </c>
      <c r="DE8884">
        <v>0</v>
      </c>
      <c r="DF8884">
        <v>0</v>
      </c>
      <c r="DG8884" t="s">
        <v>170</v>
      </c>
      <c r="DH8884" t="s">
        <v>171</v>
      </c>
      <c r="DI8884">
        <v>21381</v>
      </c>
      <c r="DJ8884">
        <v>8</v>
      </c>
    </row>
    <row r="8885" spans="1:114" x14ac:dyDescent="0.25">
      <c r="A8885">
        <v>26231</v>
      </c>
      <c r="B8885" t="s">
        <v>114</v>
      </c>
      <c r="C8885" t="s">
        <v>115</v>
      </c>
      <c r="D8885" t="s">
        <v>860</v>
      </c>
      <c r="E8885" t="s">
        <v>117</v>
      </c>
      <c r="F8885" t="s">
        <v>118</v>
      </c>
      <c r="G8885" t="s">
        <v>2544</v>
      </c>
      <c r="H8885" t="s">
        <v>151</v>
      </c>
      <c r="I8885" t="s">
        <v>337</v>
      </c>
      <c r="J8885" t="s">
        <v>9417</v>
      </c>
      <c r="K8885" t="s">
        <v>154</v>
      </c>
      <c r="L8885">
        <v>27</v>
      </c>
      <c r="M8885">
        <v>25</v>
      </c>
      <c r="N8885" t="s">
        <v>1553</v>
      </c>
      <c r="O8885" t="s">
        <v>2349</v>
      </c>
      <c r="P8885" t="s">
        <v>2350</v>
      </c>
      <c r="Q8885" t="s">
        <v>12139</v>
      </c>
      <c r="R8885" t="s">
        <v>2335</v>
      </c>
      <c r="S8885" t="s">
        <v>4043</v>
      </c>
      <c r="T8885" t="s">
        <v>242</v>
      </c>
      <c r="U8885" t="s">
        <v>2483</v>
      </c>
      <c r="V8885">
        <v>225000</v>
      </c>
      <c r="W8885" t="s">
        <v>4499</v>
      </c>
      <c r="X8885" t="s">
        <v>4378</v>
      </c>
      <c r="Y8885" t="s">
        <v>1971</v>
      </c>
      <c r="Z8885" t="s">
        <v>7444</v>
      </c>
      <c r="AA8885" t="s">
        <v>1191</v>
      </c>
      <c r="AB8885" t="s">
        <v>1191</v>
      </c>
      <c r="AC8885" t="s">
        <v>5784</v>
      </c>
      <c r="AD8885" t="s">
        <v>9509</v>
      </c>
      <c r="AE8885" t="s">
        <v>5784</v>
      </c>
      <c r="AF8885" t="s">
        <v>62089</v>
      </c>
      <c r="AG8885" t="s">
        <v>13378</v>
      </c>
      <c r="AH8885" t="s">
        <v>13378</v>
      </c>
      <c r="AI8885" t="s">
        <v>160</v>
      </c>
      <c r="AL8885" t="s">
        <v>719</v>
      </c>
      <c r="AM8885" t="s">
        <v>719</v>
      </c>
      <c r="AN8885" t="s">
        <v>719</v>
      </c>
      <c r="AO8885" t="s">
        <v>30797</v>
      </c>
      <c r="AP8885" t="s">
        <v>21855</v>
      </c>
      <c r="AQ8885" t="s">
        <v>21855</v>
      </c>
      <c r="AR8885" t="s">
        <v>18610</v>
      </c>
      <c r="AS8885" t="s">
        <v>18610</v>
      </c>
      <c r="AT8885" t="s">
        <v>18610</v>
      </c>
      <c r="AU8885" t="s">
        <v>137</v>
      </c>
      <c r="AV8885" t="s">
        <v>137</v>
      </c>
      <c r="AW8885" t="s">
        <v>62090</v>
      </c>
      <c r="AX8885" t="s">
        <v>2611</v>
      </c>
      <c r="AY8885" t="s">
        <v>2611</v>
      </c>
      <c r="AZ8885" t="s">
        <v>4962</v>
      </c>
      <c r="BA8885" t="s">
        <v>1066</v>
      </c>
      <c r="BB8885" t="s">
        <v>1066</v>
      </c>
      <c r="BC8885" t="s">
        <v>5092</v>
      </c>
      <c r="BD8885" t="s">
        <v>2613</v>
      </c>
      <c r="BE8885" t="s">
        <v>5092</v>
      </c>
      <c r="BF8885" t="s">
        <v>256</v>
      </c>
      <c r="BG8885" t="s">
        <v>187</v>
      </c>
      <c r="BH8885" t="s">
        <v>142</v>
      </c>
      <c r="BI8885" t="s">
        <v>188</v>
      </c>
      <c r="BJ8885" t="s">
        <v>6396</v>
      </c>
      <c r="BK8885" t="s">
        <v>322</v>
      </c>
      <c r="BL8885" t="s">
        <v>142</v>
      </c>
      <c r="BM8885" t="s">
        <v>191</v>
      </c>
      <c r="BN8885" t="s">
        <v>669</v>
      </c>
      <c r="BO8885" t="s">
        <v>193</v>
      </c>
      <c r="BP8885" t="s">
        <v>194</v>
      </c>
      <c r="BR8885" t="s">
        <v>6202</v>
      </c>
      <c r="BS8885" t="s">
        <v>6201</v>
      </c>
      <c r="BY8885" t="s">
        <v>169</v>
      </c>
      <c r="BZ8885" t="s">
        <v>3530</v>
      </c>
      <c r="CA8885" t="s">
        <v>1048</v>
      </c>
      <c r="CB8885" t="s">
        <v>142</v>
      </c>
      <c r="CC8885" t="s">
        <v>979</v>
      </c>
      <c r="CD8885">
        <v>25</v>
      </c>
      <c r="CE8885" t="s">
        <v>147</v>
      </c>
      <c r="CF8885" t="s">
        <v>149</v>
      </c>
      <c r="CG8885" t="s">
        <v>149</v>
      </c>
      <c r="CH8885" t="s">
        <v>147</v>
      </c>
      <c r="CI8885" t="s">
        <v>147</v>
      </c>
      <c r="CJ8885" t="s">
        <v>147</v>
      </c>
      <c r="CK8885" t="s">
        <v>147</v>
      </c>
      <c r="CL8885" t="s">
        <v>147</v>
      </c>
      <c r="CM8885" t="s">
        <v>606</v>
      </c>
      <c r="CN8885" t="s">
        <v>330</v>
      </c>
      <c r="CO8885" t="s">
        <v>330</v>
      </c>
      <c r="CP8885" t="s">
        <v>330</v>
      </c>
      <c r="CQ8885" t="s">
        <v>230</v>
      </c>
      <c r="CR8885" t="s">
        <v>231</v>
      </c>
      <c r="CS8885" t="s">
        <v>2711</v>
      </c>
      <c r="CT8885" t="s">
        <v>1000</v>
      </c>
      <c r="CU8885" t="s">
        <v>295</v>
      </c>
      <c r="CV8885" t="s">
        <v>1474</v>
      </c>
      <c r="CW8885" t="s">
        <v>297</v>
      </c>
      <c r="CX8885">
        <v>25</v>
      </c>
      <c r="CY8885">
        <v>0</v>
      </c>
      <c r="CZ8885">
        <v>0</v>
      </c>
      <c r="DA8885">
        <v>25</v>
      </c>
      <c r="DB8885">
        <v>25</v>
      </c>
      <c r="DC8885">
        <v>25</v>
      </c>
      <c r="DD8885">
        <v>0</v>
      </c>
      <c r="DE8885">
        <v>0</v>
      </c>
      <c r="DF8885">
        <v>0</v>
      </c>
      <c r="DG8885" t="s">
        <v>170</v>
      </c>
      <c r="DH8885" t="s">
        <v>171</v>
      </c>
      <c r="DI8885">
        <v>225000</v>
      </c>
      <c r="DJ8885">
        <v>8</v>
      </c>
    </row>
    <row r="8886" spans="1:114" x14ac:dyDescent="0.25">
      <c r="A8886">
        <v>26250</v>
      </c>
      <c r="B8886" t="s">
        <v>114</v>
      </c>
      <c r="C8886" t="s">
        <v>259</v>
      </c>
      <c r="D8886" t="s">
        <v>116</v>
      </c>
      <c r="E8886" t="s">
        <v>117</v>
      </c>
      <c r="F8886" t="s">
        <v>118</v>
      </c>
      <c r="G8886" t="s">
        <v>2544</v>
      </c>
      <c r="H8886" t="s">
        <v>380</v>
      </c>
      <c r="I8886" t="s">
        <v>1849</v>
      </c>
      <c r="J8886" t="s">
        <v>62091</v>
      </c>
      <c r="K8886" t="s">
        <v>2223</v>
      </c>
      <c r="L8886">
        <v>4</v>
      </c>
      <c r="M8886">
        <v>2</v>
      </c>
      <c r="N8886" t="s">
        <v>124</v>
      </c>
      <c r="O8886" t="s">
        <v>2349</v>
      </c>
      <c r="P8886" t="s">
        <v>2333</v>
      </c>
      <c r="S8886" t="s">
        <v>3859</v>
      </c>
      <c r="T8886" t="s">
        <v>2037</v>
      </c>
      <c r="U8886" t="s">
        <v>3585</v>
      </c>
      <c r="W8886" t="s">
        <v>6582</v>
      </c>
      <c r="X8886" t="s">
        <v>1480</v>
      </c>
      <c r="Y8886" t="s">
        <v>1480</v>
      </c>
      <c r="Z8886" t="s">
        <v>62092</v>
      </c>
      <c r="AA8886" t="s">
        <v>458</v>
      </c>
      <c r="AB8886" t="s">
        <v>458</v>
      </c>
      <c r="AC8886" t="s">
        <v>271</v>
      </c>
      <c r="AD8886" t="s">
        <v>271</v>
      </c>
      <c r="AE8886" t="s">
        <v>271</v>
      </c>
      <c r="AF8886" t="s">
        <v>6586</v>
      </c>
      <c r="AG8886" t="s">
        <v>1109</v>
      </c>
      <c r="AH8886" t="s">
        <v>1109</v>
      </c>
      <c r="AL8886" t="s">
        <v>414</v>
      </c>
      <c r="AM8886" t="s">
        <v>274</v>
      </c>
      <c r="AN8886" t="s">
        <v>274</v>
      </c>
      <c r="AO8886" t="s">
        <v>44600</v>
      </c>
      <c r="AP8886" t="s">
        <v>1403</v>
      </c>
      <c r="AQ8886" t="s">
        <v>1403</v>
      </c>
      <c r="AR8886" t="s">
        <v>1927</v>
      </c>
      <c r="AS8886" t="s">
        <v>1927</v>
      </c>
      <c r="AT8886" t="s">
        <v>1927</v>
      </c>
      <c r="AU8886" t="s">
        <v>738</v>
      </c>
      <c r="AV8886" t="s">
        <v>211</v>
      </c>
      <c r="AW8886" t="s">
        <v>62093</v>
      </c>
      <c r="AX8886" t="s">
        <v>278</v>
      </c>
      <c r="AY8886" t="s">
        <v>278</v>
      </c>
      <c r="AZ8886" t="s">
        <v>255</v>
      </c>
      <c r="BC8886" t="s">
        <v>398</v>
      </c>
      <c r="BD8886" t="s">
        <v>398</v>
      </c>
      <c r="BE8886" t="s">
        <v>398</v>
      </c>
      <c r="BF8886" t="s">
        <v>186</v>
      </c>
      <c r="BG8886" t="s">
        <v>319</v>
      </c>
      <c r="BH8886" t="s">
        <v>142</v>
      </c>
      <c r="BI8886" t="s">
        <v>320</v>
      </c>
      <c r="BJ8886" t="s">
        <v>350</v>
      </c>
      <c r="BK8886" t="s">
        <v>525</v>
      </c>
      <c r="BL8886" t="s">
        <v>142</v>
      </c>
      <c r="BM8886" t="s">
        <v>218</v>
      </c>
      <c r="BN8886" t="s">
        <v>601</v>
      </c>
      <c r="BO8886" t="s">
        <v>193</v>
      </c>
      <c r="BP8886" t="s">
        <v>194</v>
      </c>
      <c r="BQ8886" t="s">
        <v>1901</v>
      </c>
      <c r="BR8886" t="s">
        <v>3267</v>
      </c>
      <c r="BS8886" t="s">
        <v>1900</v>
      </c>
      <c r="BU8886" t="s">
        <v>1901</v>
      </c>
      <c r="BY8886" t="s">
        <v>169</v>
      </c>
      <c r="BZ8886" t="s">
        <v>401</v>
      </c>
      <c r="CB8886" t="s">
        <v>169</v>
      </c>
      <c r="DG8886" t="s">
        <v>170</v>
      </c>
      <c r="DH8886" t="s">
        <v>258</v>
      </c>
    </row>
    <row r="8887" spans="1:114" x14ac:dyDescent="0.25">
      <c r="A8887">
        <v>26252</v>
      </c>
      <c r="B8887" t="s">
        <v>114</v>
      </c>
      <c r="C8887" t="s">
        <v>115</v>
      </c>
      <c r="D8887" t="s">
        <v>860</v>
      </c>
      <c r="E8887" t="s">
        <v>117</v>
      </c>
      <c r="F8887" t="s">
        <v>118</v>
      </c>
      <c r="G8887" t="s">
        <v>4966</v>
      </c>
      <c r="H8887" t="s">
        <v>120</v>
      </c>
      <c r="I8887" t="s">
        <v>960</v>
      </c>
      <c r="J8887" t="s">
        <v>47106</v>
      </c>
      <c r="K8887" t="s">
        <v>777</v>
      </c>
      <c r="L8887">
        <v>23</v>
      </c>
      <c r="M8887">
        <v>19</v>
      </c>
      <c r="N8887" t="s">
        <v>124</v>
      </c>
      <c r="O8887" t="s">
        <v>2968</v>
      </c>
      <c r="P8887" t="s">
        <v>2333</v>
      </c>
      <c r="Q8887" t="s">
        <v>2546</v>
      </c>
      <c r="R8887" t="s">
        <v>2335</v>
      </c>
      <c r="S8887" t="s">
        <v>6399</v>
      </c>
      <c r="T8887" t="s">
        <v>8218</v>
      </c>
      <c r="U8887" t="s">
        <v>2483</v>
      </c>
      <c r="V8887">
        <v>48000</v>
      </c>
      <c r="W8887" t="s">
        <v>6227</v>
      </c>
      <c r="X8887" t="s">
        <v>6227</v>
      </c>
      <c r="Y8887" t="s">
        <v>6227</v>
      </c>
      <c r="Z8887" t="s">
        <v>1162</v>
      </c>
      <c r="AA8887" t="s">
        <v>62094</v>
      </c>
      <c r="AB8887" t="s">
        <v>1162</v>
      </c>
      <c r="AC8887" t="s">
        <v>62095</v>
      </c>
      <c r="AD8887" t="s">
        <v>20099</v>
      </c>
      <c r="AE8887" t="s">
        <v>1463</v>
      </c>
      <c r="AF8887" t="s">
        <v>43316</v>
      </c>
      <c r="AG8887" t="s">
        <v>62096</v>
      </c>
      <c r="AH8887" t="s">
        <v>43316</v>
      </c>
      <c r="AO8887" t="s">
        <v>52991</v>
      </c>
      <c r="AP8887" t="s">
        <v>52991</v>
      </c>
      <c r="AQ8887" t="s">
        <v>52991</v>
      </c>
      <c r="AR8887" t="s">
        <v>182</v>
      </c>
      <c r="AS8887" t="s">
        <v>182</v>
      </c>
      <c r="AT8887" t="s">
        <v>182</v>
      </c>
      <c r="AU8887" t="s">
        <v>1040</v>
      </c>
      <c r="AV8887" t="s">
        <v>1040</v>
      </c>
      <c r="AW8887" t="s">
        <v>1080</v>
      </c>
      <c r="AX8887" t="s">
        <v>1080</v>
      </c>
      <c r="AY8887" t="s">
        <v>1080</v>
      </c>
      <c r="AZ8887" t="s">
        <v>12526</v>
      </c>
      <c r="BA8887" t="s">
        <v>12526</v>
      </c>
      <c r="BB8887" t="s">
        <v>12526</v>
      </c>
      <c r="BC8887" t="s">
        <v>185</v>
      </c>
      <c r="BD8887" t="s">
        <v>9048</v>
      </c>
      <c r="BE8887" t="s">
        <v>185</v>
      </c>
      <c r="BF8887" t="s">
        <v>186</v>
      </c>
      <c r="BG8887" t="s">
        <v>281</v>
      </c>
      <c r="BH8887" t="s">
        <v>142</v>
      </c>
      <c r="BI8887" t="s">
        <v>187</v>
      </c>
      <c r="BJ8887" t="s">
        <v>698</v>
      </c>
      <c r="BK8887" t="s">
        <v>144</v>
      </c>
      <c r="BL8887" t="s">
        <v>142</v>
      </c>
      <c r="BM8887" t="s">
        <v>218</v>
      </c>
      <c r="BN8887" t="s">
        <v>1044</v>
      </c>
      <c r="BO8887" t="s">
        <v>220</v>
      </c>
      <c r="BP8887" t="s">
        <v>194</v>
      </c>
      <c r="BQ8887" t="s">
        <v>1178</v>
      </c>
      <c r="BR8887" t="s">
        <v>5671</v>
      </c>
      <c r="BT8887" t="s">
        <v>425</v>
      </c>
      <c r="BV8887" t="s">
        <v>1180</v>
      </c>
      <c r="BY8887" t="s">
        <v>169</v>
      </c>
      <c r="BZ8887" t="s">
        <v>978</v>
      </c>
      <c r="CA8887" t="s">
        <v>5672</v>
      </c>
      <c r="CB8887" t="s">
        <v>142</v>
      </c>
      <c r="CC8887" t="s">
        <v>146</v>
      </c>
      <c r="CD8887">
        <v>19</v>
      </c>
      <c r="CE8887" t="s">
        <v>606</v>
      </c>
      <c r="CF8887" t="s">
        <v>227</v>
      </c>
      <c r="CG8887" t="s">
        <v>147</v>
      </c>
      <c r="CH8887" t="s">
        <v>148</v>
      </c>
      <c r="CI8887" t="s">
        <v>147</v>
      </c>
      <c r="CJ8887" t="s">
        <v>227</v>
      </c>
      <c r="CK8887" t="s">
        <v>227</v>
      </c>
      <c r="CL8887" t="s">
        <v>149</v>
      </c>
      <c r="CM8887" t="s">
        <v>606</v>
      </c>
      <c r="CN8887" t="s">
        <v>330</v>
      </c>
      <c r="CO8887" t="s">
        <v>330</v>
      </c>
      <c r="CP8887" t="s">
        <v>330</v>
      </c>
      <c r="CQ8887" t="s">
        <v>231</v>
      </c>
      <c r="CR8887" t="s">
        <v>553</v>
      </c>
      <c r="CS8887" t="s">
        <v>6091</v>
      </c>
      <c r="CT8887" t="s">
        <v>3069</v>
      </c>
      <c r="CU8887" t="s">
        <v>295</v>
      </c>
      <c r="CV8887" t="s">
        <v>333</v>
      </c>
      <c r="CW8887" t="s">
        <v>297</v>
      </c>
      <c r="CX8887">
        <v>0</v>
      </c>
      <c r="CY8887">
        <v>0</v>
      </c>
      <c r="CZ8887">
        <v>0</v>
      </c>
      <c r="DA8887">
        <v>0</v>
      </c>
      <c r="DB8887">
        <v>0</v>
      </c>
      <c r="DC8887">
        <v>0</v>
      </c>
      <c r="DD8887">
        <v>0</v>
      </c>
      <c r="DE8887">
        <v>0</v>
      </c>
      <c r="DF8887">
        <v>0</v>
      </c>
      <c r="DG8887" t="s">
        <v>170</v>
      </c>
      <c r="DH8887" t="s">
        <v>171</v>
      </c>
      <c r="DI8887">
        <v>48000</v>
      </c>
      <c r="DJ8887">
        <v>0</v>
      </c>
    </row>
    <row r="8888" spans="1:114" x14ac:dyDescent="0.25">
      <c r="A8888">
        <v>26261</v>
      </c>
      <c r="B8888" t="s">
        <v>727</v>
      </c>
      <c r="C8888" t="s">
        <v>259</v>
      </c>
      <c r="D8888" t="s">
        <v>116</v>
      </c>
      <c r="E8888" t="s">
        <v>237</v>
      </c>
      <c r="F8888" t="s">
        <v>118</v>
      </c>
      <c r="G8888" t="s">
        <v>261</v>
      </c>
      <c r="H8888" t="s">
        <v>120</v>
      </c>
      <c r="I8888" t="s">
        <v>200</v>
      </c>
      <c r="J8888" t="s">
        <v>61708</v>
      </c>
      <c r="L8888">
        <v>13</v>
      </c>
      <c r="M8888">
        <v>8</v>
      </c>
      <c r="N8888" t="s">
        <v>302</v>
      </c>
      <c r="O8888" t="s">
        <v>2332</v>
      </c>
      <c r="P8888" t="s">
        <v>2333</v>
      </c>
      <c r="Q8888" t="s">
        <v>3296</v>
      </c>
      <c r="R8888" t="s">
        <v>2335</v>
      </c>
      <c r="S8888" t="s">
        <v>32541</v>
      </c>
      <c r="T8888" t="s">
        <v>5170</v>
      </c>
      <c r="U8888" t="s">
        <v>5171</v>
      </c>
      <c r="W8888" t="s">
        <v>62097</v>
      </c>
      <c r="X8888" t="s">
        <v>62098</v>
      </c>
      <c r="Y8888" t="s">
        <v>62099</v>
      </c>
      <c r="Z8888" t="s">
        <v>1775</v>
      </c>
      <c r="AA8888" t="s">
        <v>2453</v>
      </c>
      <c r="AB8888" t="s">
        <v>1775</v>
      </c>
      <c r="AC8888" t="s">
        <v>158</v>
      </c>
      <c r="AD8888" t="s">
        <v>158</v>
      </c>
      <c r="AE8888" t="s">
        <v>158</v>
      </c>
      <c r="AF8888" t="s">
        <v>3100</v>
      </c>
      <c r="AG8888" t="s">
        <v>62100</v>
      </c>
      <c r="AH8888" t="s">
        <v>3100</v>
      </c>
      <c r="AI8888" t="s">
        <v>1281</v>
      </c>
      <c r="AJ8888" t="s">
        <v>1281</v>
      </c>
      <c r="AK8888" t="s">
        <v>1281</v>
      </c>
      <c r="AL8888" t="s">
        <v>13259</v>
      </c>
      <c r="AM8888" t="s">
        <v>62101</v>
      </c>
      <c r="AN8888" t="s">
        <v>13259</v>
      </c>
      <c r="AO8888" t="s">
        <v>6111</v>
      </c>
      <c r="AP8888" t="s">
        <v>28937</v>
      </c>
      <c r="AQ8888" t="s">
        <v>6111</v>
      </c>
      <c r="AR8888" t="s">
        <v>62102</v>
      </c>
      <c r="AS8888" t="s">
        <v>17120</v>
      </c>
      <c r="AT8888" t="s">
        <v>17120</v>
      </c>
      <c r="AU8888" t="s">
        <v>519</v>
      </c>
      <c r="AV8888" t="s">
        <v>519</v>
      </c>
      <c r="AZ8888" t="s">
        <v>598</v>
      </c>
      <c r="BA8888" t="s">
        <v>598</v>
      </c>
      <c r="BB8888" t="s">
        <v>598</v>
      </c>
      <c r="BC8888" t="s">
        <v>185</v>
      </c>
      <c r="BD8888" t="s">
        <v>975</v>
      </c>
      <c r="BE8888" t="s">
        <v>185</v>
      </c>
      <c r="BF8888" t="s">
        <v>256</v>
      </c>
      <c r="BG8888" t="s">
        <v>187</v>
      </c>
      <c r="BH8888" t="s">
        <v>142</v>
      </c>
      <c r="BI8888" t="s">
        <v>320</v>
      </c>
      <c r="BJ8888" t="s">
        <v>350</v>
      </c>
      <c r="BK8888" t="s">
        <v>525</v>
      </c>
      <c r="BL8888" t="s">
        <v>142</v>
      </c>
      <c r="BM8888" t="s">
        <v>2660</v>
      </c>
      <c r="BN8888" t="s">
        <v>192</v>
      </c>
      <c r="BO8888" t="s">
        <v>193</v>
      </c>
      <c r="BP8888" t="s">
        <v>221</v>
      </c>
      <c r="BQ8888" t="s">
        <v>1178</v>
      </c>
      <c r="BR8888" t="s">
        <v>8333</v>
      </c>
      <c r="BV8888" t="s">
        <v>1178</v>
      </c>
      <c r="BY8888" t="s">
        <v>169</v>
      </c>
      <c r="BZ8888" t="s">
        <v>328</v>
      </c>
      <c r="CB8888" t="s">
        <v>142</v>
      </c>
      <c r="CC8888" t="s">
        <v>146</v>
      </c>
      <c r="CD8888">
        <v>10</v>
      </c>
      <c r="CE8888" t="s">
        <v>147</v>
      </c>
      <c r="CF8888" t="s">
        <v>149</v>
      </c>
      <c r="CG8888" t="s">
        <v>149</v>
      </c>
      <c r="CH8888" t="s">
        <v>147</v>
      </c>
      <c r="CI8888" t="s">
        <v>147</v>
      </c>
      <c r="CJ8888" t="s">
        <v>147</v>
      </c>
      <c r="CK8888" t="s">
        <v>147</v>
      </c>
      <c r="CL8888" t="s">
        <v>148</v>
      </c>
      <c r="CM8888" t="s">
        <v>149</v>
      </c>
      <c r="CN8888" t="s">
        <v>552</v>
      </c>
      <c r="CO8888" t="s">
        <v>552</v>
      </c>
      <c r="CQ8888" t="s">
        <v>230</v>
      </c>
      <c r="CR8888" t="s">
        <v>292</v>
      </c>
      <c r="CS8888" t="s">
        <v>11249</v>
      </c>
      <c r="CT8888" t="s">
        <v>2152</v>
      </c>
      <c r="CU8888" t="s">
        <v>295</v>
      </c>
      <c r="CV8888" t="s">
        <v>235</v>
      </c>
      <c r="CW8888" t="s">
        <v>896</v>
      </c>
      <c r="CX8888">
        <v>100</v>
      </c>
      <c r="CY8888">
        <v>0</v>
      </c>
      <c r="CZ8888">
        <v>50</v>
      </c>
      <c r="DA8888">
        <v>60</v>
      </c>
      <c r="DB8888">
        <v>70</v>
      </c>
      <c r="DC8888">
        <v>60</v>
      </c>
      <c r="DD8888">
        <v>50</v>
      </c>
      <c r="DE8888">
        <v>50</v>
      </c>
      <c r="DF8888">
        <v>50</v>
      </c>
      <c r="DG8888" t="s">
        <v>170</v>
      </c>
      <c r="DH8888" t="s">
        <v>171</v>
      </c>
      <c r="DJ8888">
        <v>6</v>
      </c>
    </row>
    <row r="8889" spans="1:114" x14ac:dyDescent="0.25">
      <c r="A8889">
        <v>26267</v>
      </c>
      <c r="B8889" t="s">
        <v>114</v>
      </c>
      <c r="C8889" t="s">
        <v>259</v>
      </c>
      <c r="D8889" t="s">
        <v>172</v>
      </c>
      <c r="E8889" t="s">
        <v>117</v>
      </c>
      <c r="F8889" t="s">
        <v>118</v>
      </c>
      <c r="G8889" t="s">
        <v>2544</v>
      </c>
      <c r="H8889" t="s">
        <v>120</v>
      </c>
      <c r="I8889" t="s">
        <v>337</v>
      </c>
      <c r="J8889" t="s">
        <v>2320</v>
      </c>
      <c r="K8889" t="s">
        <v>123</v>
      </c>
      <c r="L8889">
        <v>6</v>
      </c>
      <c r="M8889">
        <v>1</v>
      </c>
      <c r="N8889" t="s">
        <v>124</v>
      </c>
      <c r="O8889" t="s">
        <v>2391</v>
      </c>
      <c r="P8889" t="s">
        <v>2350</v>
      </c>
      <c r="Q8889" t="s">
        <v>2546</v>
      </c>
      <c r="R8889" t="s">
        <v>2335</v>
      </c>
      <c r="S8889" t="s">
        <v>2716</v>
      </c>
      <c r="T8889" t="s">
        <v>203</v>
      </c>
      <c r="U8889" t="s">
        <v>2483</v>
      </c>
      <c r="W8889" t="s">
        <v>1189</v>
      </c>
      <c r="X8889" t="s">
        <v>62103</v>
      </c>
      <c r="Y8889" t="s">
        <v>1189</v>
      </c>
      <c r="Z8889" t="s">
        <v>1431</v>
      </c>
      <c r="AA8889" t="s">
        <v>1431</v>
      </c>
      <c r="AB8889" t="s">
        <v>1431</v>
      </c>
      <c r="AC8889" t="s">
        <v>207</v>
      </c>
      <c r="AD8889" t="s">
        <v>869</v>
      </c>
      <c r="AE8889" t="s">
        <v>207</v>
      </c>
      <c r="AF8889" t="s">
        <v>3024</v>
      </c>
      <c r="AG8889" t="s">
        <v>3024</v>
      </c>
      <c r="AH8889" t="s">
        <v>3024</v>
      </c>
      <c r="AI8889" t="s">
        <v>160</v>
      </c>
      <c r="AJ8889" t="s">
        <v>2197</v>
      </c>
      <c r="AK8889" t="s">
        <v>160</v>
      </c>
      <c r="AL8889" t="s">
        <v>497</v>
      </c>
      <c r="AM8889" t="s">
        <v>62104</v>
      </c>
      <c r="AN8889" t="s">
        <v>497</v>
      </c>
      <c r="AO8889" t="s">
        <v>19501</v>
      </c>
      <c r="AP8889" t="s">
        <v>9321</v>
      </c>
      <c r="AQ8889" t="s">
        <v>19501</v>
      </c>
      <c r="AR8889" t="s">
        <v>2899</v>
      </c>
      <c r="AS8889" t="s">
        <v>2899</v>
      </c>
      <c r="AT8889" t="s">
        <v>2899</v>
      </c>
      <c r="AU8889" t="s">
        <v>2172</v>
      </c>
      <c r="AV8889" t="s">
        <v>3035</v>
      </c>
      <c r="AW8889" t="s">
        <v>2587</v>
      </c>
      <c r="AX8889" t="s">
        <v>54958</v>
      </c>
      <c r="AY8889" t="s">
        <v>2587</v>
      </c>
      <c r="AZ8889" t="s">
        <v>2695</v>
      </c>
      <c r="BA8889" t="s">
        <v>8702</v>
      </c>
      <c r="BF8889" t="s">
        <v>167</v>
      </c>
      <c r="BG8889" t="s">
        <v>187</v>
      </c>
      <c r="BH8889" t="s">
        <v>169</v>
      </c>
      <c r="BJ8889" t="s">
        <v>916</v>
      </c>
      <c r="BK8889" t="s">
        <v>322</v>
      </c>
      <c r="BL8889" t="s">
        <v>145</v>
      </c>
      <c r="DG8889" t="s">
        <v>170</v>
      </c>
      <c r="DH8889" t="s">
        <v>171</v>
      </c>
    </row>
    <row r="8890" spans="1:114" x14ac:dyDescent="0.25">
      <c r="A8890">
        <v>26276</v>
      </c>
      <c r="B8890" t="s">
        <v>114</v>
      </c>
      <c r="C8890" t="s">
        <v>115</v>
      </c>
      <c r="D8890" t="s">
        <v>116</v>
      </c>
      <c r="E8890" t="s">
        <v>117</v>
      </c>
      <c r="F8890" t="s">
        <v>118</v>
      </c>
      <c r="G8890" t="s">
        <v>430</v>
      </c>
      <c r="H8890" t="s">
        <v>120</v>
      </c>
      <c r="I8890" t="s">
        <v>982</v>
      </c>
      <c r="J8890" t="s">
        <v>26900</v>
      </c>
      <c r="K8890" t="s">
        <v>2876</v>
      </c>
      <c r="L8890">
        <v>26</v>
      </c>
      <c r="M8890">
        <v>22</v>
      </c>
      <c r="N8890" t="s">
        <v>124</v>
      </c>
      <c r="O8890" t="s">
        <v>2349</v>
      </c>
      <c r="P8890" t="s">
        <v>2333</v>
      </c>
      <c r="Q8890" t="s">
        <v>3514</v>
      </c>
      <c r="R8890" t="s">
        <v>2441</v>
      </c>
      <c r="S8890" t="s">
        <v>2393</v>
      </c>
      <c r="T8890" t="s">
        <v>1032</v>
      </c>
      <c r="U8890" t="s">
        <v>3274</v>
      </c>
      <c r="V8890">
        <v>2100000</v>
      </c>
      <c r="W8890" t="s">
        <v>62105</v>
      </c>
      <c r="X8890" t="s">
        <v>62105</v>
      </c>
      <c r="Y8890" t="s">
        <v>62105</v>
      </c>
      <c r="Z8890" t="s">
        <v>493</v>
      </c>
      <c r="AA8890" t="s">
        <v>493</v>
      </c>
      <c r="AB8890" t="s">
        <v>493</v>
      </c>
      <c r="AC8890" t="s">
        <v>308</v>
      </c>
      <c r="AD8890" t="s">
        <v>308</v>
      </c>
      <c r="AE8890" t="s">
        <v>308</v>
      </c>
      <c r="AF8890" t="s">
        <v>62106</v>
      </c>
      <c r="AG8890" t="s">
        <v>133</v>
      </c>
      <c r="AH8890" t="s">
        <v>133</v>
      </c>
      <c r="AI8890" t="s">
        <v>13342</v>
      </c>
      <c r="AJ8890" t="s">
        <v>13342</v>
      </c>
      <c r="AK8890" t="s">
        <v>13342</v>
      </c>
      <c r="AL8890" t="s">
        <v>62107</v>
      </c>
      <c r="AM8890" t="s">
        <v>62107</v>
      </c>
      <c r="AN8890" t="s">
        <v>62107</v>
      </c>
      <c r="AO8890" t="s">
        <v>62108</v>
      </c>
      <c r="AP8890" t="s">
        <v>62109</v>
      </c>
      <c r="AQ8890" t="s">
        <v>62109</v>
      </c>
      <c r="AR8890" t="s">
        <v>62110</v>
      </c>
      <c r="AS8890" t="s">
        <v>62110</v>
      </c>
      <c r="AT8890" t="s">
        <v>62110</v>
      </c>
      <c r="AU8890" t="s">
        <v>62111</v>
      </c>
      <c r="AV8890" t="s">
        <v>596</v>
      </c>
      <c r="AW8890" t="s">
        <v>6813</v>
      </c>
      <c r="AX8890" t="s">
        <v>6813</v>
      </c>
      <c r="AY8890" t="s">
        <v>6813</v>
      </c>
      <c r="AZ8890" t="s">
        <v>834</v>
      </c>
      <c r="BA8890" t="s">
        <v>255</v>
      </c>
      <c r="BB8890" t="s">
        <v>255</v>
      </c>
      <c r="BC8890" t="s">
        <v>1043</v>
      </c>
      <c r="BD8890" t="s">
        <v>1043</v>
      </c>
      <c r="BE8890" t="s">
        <v>1043</v>
      </c>
      <c r="BF8890" t="s">
        <v>186</v>
      </c>
      <c r="BG8890" t="s">
        <v>141</v>
      </c>
      <c r="BH8890" t="s">
        <v>142</v>
      </c>
      <c r="BI8890" t="s">
        <v>320</v>
      </c>
      <c r="BJ8890" t="s">
        <v>916</v>
      </c>
      <c r="BK8890" t="s">
        <v>144</v>
      </c>
      <c r="BL8890" t="s">
        <v>400</v>
      </c>
      <c r="BM8890" t="s">
        <v>2660</v>
      </c>
      <c r="BY8890" t="s">
        <v>169</v>
      </c>
      <c r="BZ8890" t="s">
        <v>892</v>
      </c>
      <c r="CA8890" t="s">
        <v>675</v>
      </c>
      <c r="CB8890" t="s">
        <v>142</v>
      </c>
      <c r="CC8890" t="s">
        <v>146</v>
      </c>
      <c r="CD8890">
        <v>22</v>
      </c>
      <c r="CE8890" t="s">
        <v>147</v>
      </c>
      <c r="CF8890" t="s">
        <v>147</v>
      </c>
      <c r="CG8890" t="s">
        <v>147</v>
      </c>
      <c r="CH8890" t="s">
        <v>147</v>
      </c>
      <c r="CI8890" t="s">
        <v>147</v>
      </c>
      <c r="CJ8890" t="s">
        <v>147</v>
      </c>
      <c r="CK8890" t="s">
        <v>147</v>
      </c>
      <c r="CL8890" t="s">
        <v>147</v>
      </c>
      <c r="CM8890" t="s">
        <v>148</v>
      </c>
      <c r="CN8890" t="s">
        <v>229</v>
      </c>
      <c r="CO8890" t="s">
        <v>229</v>
      </c>
      <c r="CP8890" t="s">
        <v>330</v>
      </c>
      <c r="CQ8890" t="s">
        <v>292</v>
      </c>
      <c r="CR8890" t="s">
        <v>533</v>
      </c>
      <c r="CS8890" t="s">
        <v>1369</v>
      </c>
      <c r="CT8890" t="s">
        <v>5809</v>
      </c>
      <c r="CU8890" t="s">
        <v>295</v>
      </c>
      <c r="CV8890" t="s">
        <v>1392</v>
      </c>
      <c r="CW8890" t="s">
        <v>609</v>
      </c>
      <c r="CX8890">
        <v>10</v>
      </c>
      <c r="CY8890">
        <v>0</v>
      </c>
      <c r="CZ8890">
        <v>20</v>
      </c>
      <c r="DA8890">
        <v>10</v>
      </c>
      <c r="DB8890">
        <v>10</v>
      </c>
      <c r="DC8890">
        <v>40</v>
      </c>
      <c r="DD8890">
        <v>10</v>
      </c>
      <c r="DE8890">
        <v>0</v>
      </c>
      <c r="DF8890">
        <v>0</v>
      </c>
      <c r="DG8890" t="s">
        <v>170</v>
      </c>
      <c r="DH8890" t="s">
        <v>171</v>
      </c>
      <c r="DI8890">
        <v>25123</v>
      </c>
      <c r="DJ8890">
        <v>10</v>
      </c>
    </row>
    <row r="8891" spans="1:114" x14ac:dyDescent="0.25">
      <c r="A8891">
        <v>26280</v>
      </c>
      <c r="B8891" t="s">
        <v>727</v>
      </c>
      <c r="C8891" t="s">
        <v>468</v>
      </c>
      <c r="D8891" t="s">
        <v>610</v>
      </c>
      <c r="E8891" t="s">
        <v>117</v>
      </c>
      <c r="F8891" t="s">
        <v>118</v>
      </c>
      <c r="G8891" t="s">
        <v>199</v>
      </c>
      <c r="H8891" t="s">
        <v>262</v>
      </c>
      <c r="I8891" t="s">
        <v>200</v>
      </c>
      <c r="J8891" t="s">
        <v>8433</v>
      </c>
      <c r="K8891" t="s">
        <v>154</v>
      </c>
      <c r="L8891">
        <v>8</v>
      </c>
      <c r="M8891">
        <v>2</v>
      </c>
      <c r="N8891" t="s">
        <v>900</v>
      </c>
      <c r="O8891" t="s">
        <v>2332</v>
      </c>
      <c r="P8891" t="s">
        <v>2333</v>
      </c>
      <c r="Q8891" t="s">
        <v>3006</v>
      </c>
      <c r="R8891" t="s">
        <v>2481</v>
      </c>
      <c r="S8891" t="s">
        <v>9390</v>
      </c>
      <c r="T8891" t="s">
        <v>125</v>
      </c>
      <c r="U8891" t="s">
        <v>2442</v>
      </c>
      <c r="W8891" t="s">
        <v>62112</v>
      </c>
      <c r="X8891" t="s">
        <v>62113</v>
      </c>
      <c r="Y8891" t="s">
        <v>62114</v>
      </c>
      <c r="Z8891" t="s">
        <v>509</v>
      </c>
      <c r="AA8891" t="s">
        <v>1431</v>
      </c>
      <c r="AB8891" t="s">
        <v>1431</v>
      </c>
      <c r="AC8891" t="s">
        <v>22499</v>
      </c>
      <c r="AD8891" t="s">
        <v>1651</v>
      </c>
      <c r="AE8891" t="s">
        <v>1651</v>
      </c>
      <c r="AF8891" t="s">
        <v>62115</v>
      </c>
      <c r="AG8891" t="s">
        <v>62116</v>
      </c>
      <c r="AH8891" t="s">
        <v>3449</v>
      </c>
      <c r="AI8891" t="s">
        <v>62117</v>
      </c>
      <c r="AJ8891" t="s">
        <v>47264</v>
      </c>
      <c r="AK8891" t="s">
        <v>47264</v>
      </c>
      <c r="AL8891" t="s">
        <v>40645</v>
      </c>
      <c r="AM8891" t="s">
        <v>62118</v>
      </c>
      <c r="AN8891" t="s">
        <v>274</v>
      </c>
      <c r="AO8891" t="s">
        <v>62119</v>
      </c>
      <c r="AP8891" t="s">
        <v>62120</v>
      </c>
      <c r="AQ8891" t="s">
        <v>62121</v>
      </c>
      <c r="AR8891" t="s">
        <v>62122</v>
      </c>
      <c r="AS8891" t="s">
        <v>62123</v>
      </c>
      <c r="AT8891" t="s">
        <v>62123</v>
      </c>
      <c r="AU8891" t="s">
        <v>62124</v>
      </c>
      <c r="AV8891" t="s">
        <v>35257</v>
      </c>
      <c r="AW8891" t="s">
        <v>62125</v>
      </c>
      <c r="AX8891" t="s">
        <v>1314</v>
      </c>
      <c r="AY8891" t="s">
        <v>1314</v>
      </c>
      <c r="AZ8891" t="s">
        <v>62126</v>
      </c>
      <c r="BA8891" t="s">
        <v>18454</v>
      </c>
      <c r="BB8891" t="s">
        <v>18454</v>
      </c>
      <c r="BF8891" t="s">
        <v>256</v>
      </c>
      <c r="BG8891" t="s">
        <v>141</v>
      </c>
      <c r="BH8891" t="s">
        <v>169</v>
      </c>
      <c r="BJ8891" t="s">
        <v>189</v>
      </c>
      <c r="BK8891" t="s">
        <v>1119</v>
      </c>
      <c r="BL8891" t="s">
        <v>145</v>
      </c>
      <c r="CB8891" t="s">
        <v>169</v>
      </c>
      <c r="DG8891" t="s">
        <v>170</v>
      </c>
      <c r="DH8891" t="s">
        <v>171</v>
      </c>
    </row>
    <row r="8892" spans="1:114" x14ac:dyDescent="0.25">
      <c r="A8892">
        <v>26281</v>
      </c>
      <c r="B8892" t="s">
        <v>114</v>
      </c>
      <c r="C8892" t="s">
        <v>115</v>
      </c>
      <c r="D8892" t="s">
        <v>4304</v>
      </c>
      <c r="E8892" t="s">
        <v>117</v>
      </c>
      <c r="F8892" t="s">
        <v>118</v>
      </c>
      <c r="G8892" t="s">
        <v>4536</v>
      </c>
      <c r="H8892" t="s">
        <v>262</v>
      </c>
      <c r="I8892" t="s">
        <v>174</v>
      </c>
      <c r="J8892" t="s">
        <v>6619</v>
      </c>
      <c r="K8892" t="s">
        <v>777</v>
      </c>
      <c r="L8892">
        <v>20</v>
      </c>
      <c r="M8892">
        <v>10</v>
      </c>
      <c r="N8892" t="s">
        <v>124</v>
      </c>
      <c r="O8892" t="s">
        <v>2391</v>
      </c>
      <c r="P8892" t="s">
        <v>2350</v>
      </c>
      <c r="Q8892" t="s">
        <v>2819</v>
      </c>
      <c r="R8892" t="s">
        <v>2335</v>
      </c>
      <c r="S8892" t="s">
        <v>10824</v>
      </c>
      <c r="T8892" t="s">
        <v>434</v>
      </c>
      <c r="U8892" t="s">
        <v>2337</v>
      </c>
      <c r="W8892" t="s">
        <v>62127</v>
      </c>
      <c r="X8892" t="s">
        <v>62128</v>
      </c>
      <c r="Y8892" t="s">
        <v>62129</v>
      </c>
      <c r="Z8892" t="s">
        <v>12510</v>
      </c>
      <c r="AA8892" t="s">
        <v>3727</v>
      </c>
      <c r="AB8892" t="s">
        <v>3727</v>
      </c>
      <c r="AC8892" t="s">
        <v>27013</v>
      </c>
      <c r="AD8892" t="s">
        <v>53206</v>
      </c>
      <c r="AE8892" t="s">
        <v>42601</v>
      </c>
      <c r="AF8892" t="s">
        <v>62130</v>
      </c>
      <c r="AG8892" t="s">
        <v>62130</v>
      </c>
      <c r="AH8892" t="s">
        <v>62130</v>
      </c>
      <c r="AL8892" t="s">
        <v>7748</v>
      </c>
      <c r="AM8892" t="s">
        <v>7748</v>
      </c>
      <c r="AN8892" t="s">
        <v>7748</v>
      </c>
      <c r="AO8892" t="s">
        <v>62131</v>
      </c>
      <c r="AP8892" t="s">
        <v>62132</v>
      </c>
      <c r="AQ8892" t="s">
        <v>62132</v>
      </c>
      <c r="AR8892" t="s">
        <v>276</v>
      </c>
      <c r="AS8892" t="s">
        <v>182</v>
      </c>
      <c r="AT8892" t="s">
        <v>182</v>
      </c>
      <c r="AU8892" t="s">
        <v>738</v>
      </c>
      <c r="AV8892" t="s">
        <v>164</v>
      </c>
      <c r="AW8892" t="s">
        <v>1449</v>
      </c>
      <c r="AX8892" t="s">
        <v>1449</v>
      </c>
      <c r="AY8892" t="s">
        <v>1449</v>
      </c>
      <c r="AZ8892" t="s">
        <v>597</v>
      </c>
      <c r="BA8892" t="s">
        <v>6840</v>
      </c>
      <c r="BB8892" t="s">
        <v>6840</v>
      </c>
      <c r="BC8892" t="s">
        <v>185</v>
      </c>
      <c r="BD8892" t="s">
        <v>185</v>
      </c>
      <c r="BE8892" t="s">
        <v>185</v>
      </c>
      <c r="BF8892" t="s">
        <v>256</v>
      </c>
      <c r="BG8892" t="s">
        <v>187</v>
      </c>
      <c r="BH8892" t="s">
        <v>1406</v>
      </c>
      <c r="BJ8892" t="s">
        <v>350</v>
      </c>
      <c r="BK8892" t="s">
        <v>525</v>
      </c>
      <c r="BL8892" t="s">
        <v>142</v>
      </c>
      <c r="BM8892" t="s">
        <v>282</v>
      </c>
      <c r="BN8892" t="s">
        <v>62133</v>
      </c>
      <c r="BO8892" t="s">
        <v>323</v>
      </c>
      <c r="BP8892" t="s">
        <v>324</v>
      </c>
      <c r="BQ8892" t="s">
        <v>2061</v>
      </c>
      <c r="BR8892" t="s">
        <v>6512</v>
      </c>
      <c r="BS8892" t="s">
        <v>4766</v>
      </c>
      <c r="BV8892" t="s">
        <v>2061</v>
      </c>
      <c r="BY8892" t="s">
        <v>196</v>
      </c>
      <c r="BZ8892" t="s">
        <v>2022</v>
      </c>
      <c r="DG8892" t="s">
        <v>170</v>
      </c>
      <c r="DH8892" t="s">
        <v>171</v>
      </c>
    </row>
    <row r="8893" spans="1:114" x14ac:dyDescent="0.25">
      <c r="A8893">
        <v>26282</v>
      </c>
      <c r="B8893" t="s">
        <v>114</v>
      </c>
      <c r="C8893" t="s">
        <v>259</v>
      </c>
      <c r="D8893" t="s">
        <v>860</v>
      </c>
      <c r="E8893" t="s">
        <v>237</v>
      </c>
      <c r="F8893" t="s">
        <v>118</v>
      </c>
      <c r="G8893" t="s">
        <v>2544</v>
      </c>
      <c r="H8893" t="s">
        <v>262</v>
      </c>
      <c r="I8893" t="s">
        <v>11807</v>
      </c>
      <c r="J8893" t="s">
        <v>405</v>
      </c>
      <c r="K8893" t="s">
        <v>777</v>
      </c>
      <c r="L8893">
        <v>18</v>
      </c>
      <c r="M8893">
        <v>6</v>
      </c>
      <c r="N8893" t="s">
        <v>124</v>
      </c>
      <c r="O8893" t="s">
        <v>2617</v>
      </c>
      <c r="P8893" t="s">
        <v>2439</v>
      </c>
      <c r="Q8893" t="s">
        <v>3213</v>
      </c>
      <c r="S8893" t="s">
        <v>2352</v>
      </c>
      <c r="T8893" t="s">
        <v>203</v>
      </c>
      <c r="U8893" t="s">
        <v>2483</v>
      </c>
      <c r="V8893">
        <v>200000</v>
      </c>
      <c r="W8893" t="s">
        <v>49414</v>
      </c>
      <c r="X8893" t="s">
        <v>6862</v>
      </c>
      <c r="Y8893" t="s">
        <v>6862</v>
      </c>
      <c r="Z8893" t="s">
        <v>1191</v>
      </c>
      <c r="AA8893" t="s">
        <v>129</v>
      </c>
      <c r="AB8893" t="s">
        <v>129</v>
      </c>
      <c r="AC8893" t="s">
        <v>4855</v>
      </c>
      <c r="AD8893" t="s">
        <v>62134</v>
      </c>
      <c r="AE8893" t="s">
        <v>4855</v>
      </c>
      <c r="AF8893" t="s">
        <v>19245</v>
      </c>
      <c r="AG8893" t="s">
        <v>19245</v>
      </c>
      <c r="AH8893" t="s">
        <v>19245</v>
      </c>
      <c r="AI8893" t="s">
        <v>160</v>
      </c>
      <c r="AJ8893" t="s">
        <v>2126</v>
      </c>
      <c r="AK8893" t="s">
        <v>160</v>
      </c>
      <c r="AL8893" t="s">
        <v>4024</v>
      </c>
      <c r="AM8893" t="s">
        <v>62135</v>
      </c>
      <c r="AN8893" t="s">
        <v>1621</v>
      </c>
      <c r="AO8893" t="s">
        <v>62136</v>
      </c>
      <c r="AP8893" t="s">
        <v>62137</v>
      </c>
      <c r="AQ8893" t="s">
        <v>62138</v>
      </c>
      <c r="AR8893" t="s">
        <v>62139</v>
      </c>
      <c r="AS8893" t="s">
        <v>41220</v>
      </c>
      <c r="AT8893" t="s">
        <v>41220</v>
      </c>
      <c r="AU8893" t="s">
        <v>35257</v>
      </c>
      <c r="AV8893" t="s">
        <v>2861</v>
      </c>
      <c r="AW8893" t="s">
        <v>973</v>
      </c>
      <c r="AX8893" t="s">
        <v>973</v>
      </c>
      <c r="AY8893" t="s">
        <v>973</v>
      </c>
      <c r="AZ8893" t="s">
        <v>1742</v>
      </c>
      <c r="BA8893" t="s">
        <v>1742</v>
      </c>
      <c r="BB8893" t="s">
        <v>1742</v>
      </c>
      <c r="BC8893" t="s">
        <v>599</v>
      </c>
      <c r="BF8893" t="s">
        <v>256</v>
      </c>
      <c r="BG8893" t="s">
        <v>187</v>
      </c>
      <c r="BH8893" t="s">
        <v>142</v>
      </c>
      <c r="BI8893" t="s">
        <v>188</v>
      </c>
      <c r="BJ8893" t="s">
        <v>189</v>
      </c>
      <c r="BK8893" t="s">
        <v>525</v>
      </c>
      <c r="BL8893" t="s">
        <v>142</v>
      </c>
      <c r="BM8893" t="s">
        <v>218</v>
      </c>
      <c r="BN8893" t="s">
        <v>601</v>
      </c>
      <c r="BO8893" t="s">
        <v>220</v>
      </c>
      <c r="BP8893" t="s">
        <v>527</v>
      </c>
      <c r="BQ8893" t="s">
        <v>807</v>
      </c>
      <c r="BR8893" t="s">
        <v>6102</v>
      </c>
      <c r="BS8893" t="s">
        <v>25512</v>
      </c>
      <c r="BV8893" t="s">
        <v>807</v>
      </c>
      <c r="BY8893" t="s">
        <v>169</v>
      </c>
      <c r="BZ8893" t="s">
        <v>1213</v>
      </c>
      <c r="CB8893" t="s">
        <v>142</v>
      </c>
      <c r="CC8893" t="s">
        <v>146</v>
      </c>
      <c r="CD8893">
        <v>6</v>
      </c>
      <c r="CE8893" t="s">
        <v>227</v>
      </c>
      <c r="CF8893" t="s">
        <v>227</v>
      </c>
      <c r="CG8893" t="s">
        <v>606</v>
      </c>
      <c r="CH8893" t="s">
        <v>606</v>
      </c>
      <c r="CI8893" t="s">
        <v>606</v>
      </c>
      <c r="CJ8893" t="s">
        <v>149</v>
      </c>
      <c r="CK8893" t="s">
        <v>606</v>
      </c>
      <c r="CL8893" t="s">
        <v>148</v>
      </c>
      <c r="CM8893" t="s">
        <v>606</v>
      </c>
      <c r="CN8893" t="s">
        <v>330</v>
      </c>
      <c r="CO8893" t="s">
        <v>228</v>
      </c>
      <c r="CP8893" t="s">
        <v>228</v>
      </c>
      <c r="CQ8893" t="s">
        <v>230</v>
      </c>
      <c r="CR8893" t="s">
        <v>231</v>
      </c>
      <c r="CS8893" t="s">
        <v>1967</v>
      </c>
      <c r="CT8893" t="s">
        <v>375</v>
      </c>
      <c r="CU8893" t="s">
        <v>774</v>
      </c>
      <c r="CV8893" t="s">
        <v>896</v>
      </c>
      <c r="CW8893" t="s">
        <v>1183</v>
      </c>
      <c r="CX8893">
        <v>0</v>
      </c>
      <c r="CY8893">
        <v>0</v>
      </c>
      <c r="CZ8893">
        <v>0</v>
      </c>
      <c r="DA8893">
        <v>0</v>
      </c>
      <c r="DB8893">
        <v>0</v>
      </c>
      <c r="DC8893">
        <v>0</v>
      </c>
      <c r="DD8893">
        <v>100</v>
      </c>
      <c r="DE8893">
        <v>0</v>
      </c>
      <c r="DF8893">
        <v>0</v>
      </c>
      <c r="DG8893" t="s">
        <v>170</v>
      </c>
      <c r="DH8893" t="s">
        <v>171</v>
      </c>
      <c r="DI8893">
        <v>200000</v>
      </c>
      <c r="DJ8893">
        <v>1</v>
      </c>
    </row>
    <row r="8894" spans="1:114" x14ac:dyDescent="0.25">
      <c r="A8894">
        <v>26283</v>
      </c>
      <c r="B8894" t="s">
        <v>114</v>
      </c>
      <c r="C8894" t="s">
        <v>115</v>
      </c>
      <c r="D8894" t="s">
        <v>116</v>
      </c>
      <c r="E8894" t="s">
        <v>260</v>
      </c>
      <c r="F8894" t="s">
        <v>118</v>
      </c>
      <c r="G8894" t="s">
        <v>351</v>
      </c>
      <c r="H8894" t="s">
        <v>151</v>
      </c>
      <c r="I8894" t="s">
        <v>4497</v>
      </c>
      <c r="J8894" t="s">
        <v>3532</v>
      </c>
      <c r="K8894" t="s">
        <v>455</v>
      </c>
      <c r="L8894">
        <v>26</v>
      </c>
      <c r="M8894">
        <v>17</v>
      </c>
      <c r="N8894" t="s">
        <v>124</v>
      </c>
      <c r="O8894" t="s">
        <v>2617</v>
      </c>
      <c r="P8894" t="s">
        <v>2350</v>
      </c>
      <c r="Q8894" t="s">
        <v>2956</v>
      </c>
      <c r="R8894" t="s">
        <v>2335</v>
      </c>
      <c r="S8894" t="s">
        <v>4937</v>
      </c>
      <c r="T8894" t="s">
        <v>1478</v>
      </c>
      <c r="U8894" t="s">
        <v>4309</v>
      </c>
      <c r="V8894">
        <v>1200000</v>
      </c>
      <c r="W8894" t="s">
        <v>8394</v>
      </c>
      <c r="X8894" t="s">
        <v>1410</v>
      </c>
      <c r="Y8894" t="s">
        <v>156</v>
      </c>
      <c r="Z8894" t="s">
        <v>458</v>
      </c>
      <c r="AA8894" t="s">
        <v>458</v>
      </c>
      <c r="AB8894" t="s">
        <v>458</v>
      </c>
      <c r="AC8894" t="s">
        <v>271</v>
      </c>
      <c r="AD8894" t="s">
        <v>271</v>
      </c>
      <c r="AE8894" t="s">
        <v>271</v>
      </c>
      <c r="AF8894" t="s">
        <v>540</v>
      </c>
      <c r="AG8894" t="s">
        <v>7050</v>
      </c>
      <c r="AH8894" t="s">
        <v>159</v>
      </c>
      <c r="AL8894" t="s">
        <v>414</v>
      </c>
      <c r="AM8894" t="s">
        <v>274</v>
      </c>
      <c r="AN8894" t="s">
        <v>274</v>
      </c>
      <c r="AO8894" t="s">
        <v>311</v>
      </c>
      <c r="AP8894" t="s">
        <v>311</v>
      </c>
      <c r="AQ8894" t="s">
        <v>311</v>
      </c>
      <c r="AR8894" t="s">
        <v>254</v>
      </c>
      <c r="AS8894" t="s">
        <v>254</v>
      </c>
      <c r="AT8894" t="s">
        <v>254</v>
      </c>
      <c r="AU8894" t="s">
        <v>738</v>
      </c>
      <c r="AV8894" t="s">
        <v>164</v>
      </c>
      <c r="AW8894" t="s">
        <v>1771</v>
      </c>
      <c r="AX8894" t="s">
        <v>1771</v>
      </c>
      <c r="AY8894" t="s">
        <v>1771</v>
      </c>
      <c r="AZ8894" t="s">
        <v>1827</v>
      </c>
      <c r="BA8894" t="s">
        <v>422</v>
      </c>
      <c r="BB8894" t="s">
        <v>422</v>
      </c>
      <c r="BF8894" t="s">
        <v>256</v>
      </c>
      <c r="BG8894" t="s">
        <v>281</v>
      </c>
      <c r="BH8894" t="s">
        <v>142</v>
      </c>
      <c r="BI8894" t="s">
        <v>319</v>
      </c>
      <c r="BJ8894" t="s">
        <v>143</v>
      </c>
      <c r="BK8894" t="s">
        <v>190</v>
      </c>
      <c r="BL8894" t="s">
        <v>400</v>
      </c>
      <c r="BM8894" t="s">
        <v>218</v>
      </c>
      <c r="BY8894" t="s">
        <v>169</v>
      </c>
      <c r="BZ8894" t="s">
        <v>809</v>
      </c>
      <c r="CA8894" t="s">
        <v>1522</v>
      </c>
      <c r="CB8894" t="s">
        <v>142</v>
      </c>
      <c r="CC8894" t="s">
        <v>979</v>
      </c>
      <c r="CD8894">
        <v>17</v>
      </c>
      <c r="CE8894" t="s">
        <v>227</v>
      </c>
      <c r="CF8894" t="s">
        <v>149</v>
      </c>
      <c r="CG8894" t="s">
        <v>147</v>
      </c>
      <c r="CH8894" t="s">
        <v>147</v>
      </c>
      <c r="CI8894" t="s">
        <v>147</v>
      </c>
      <c r="CJ8894" t="s">
        <v>149</v>
      </c>
      <c r="CK8894" t="s">
        <v>147</v>
      </c>
      <c r="CL8894" t="s">
        <v>147</v>
      </c>
      <c r="CM8894" t="s">
        <v>147</v>
      </c>
      <c r="CN8894" t="s">
        <v>291</v>
      </c>
      <c r="CO8894" t="s">
        <v>330</v>
      </c>
      <c r="CP8894" t="s">
        <v>228</v>
      </c>
      <c r="CQ8894" t="s">
        <v>292</v>
      </c>
      <c r="CR8894" t="s">
        <v>231</v>
      </c>
      <c r="CS8894" t="s">
        <v>2711</v>
      </c>
      <c r="CT8894" t="s">
        <v>3907</v>
      </c>
      <c r="CU8894" t="s">
        <v>295</v>
      </c>
      <c r="CV8894" t="s">
        <v>296</v>
      </c>
      <c r="CW8894" t="s">
        <v>297</v>
      </c>
      <c r="CX8894">
        <v>30</v>
      </c>
      <c r="CY8894">
        <v>0</v>
      </c>
      <c r="CZ8894">
        <v>0</v>
      </c>
      <c r="DA8894">
        <v>5</v>
      </c>
      <c r="DB8894">
        <v>20</v>
      </c>
      <c r="DC8894">
        <v>30</v>
      </c>
      <c r="DD8894">
        <v>15</v>
      </c>
      <c r="DE8894">
        <v>0</v>
      </c>
      <c r="DF8894">
        <v>0</v>
      </c>
      <c r="DG8894" t="s">
        <v>197</v>
      </c>
      <c r="DH8894" t="s">
        <v>171</v>
      </c>
      <c r="DI8894">
        <v>52122</v>
      </c>
      <c r="DJ8894">
        <v>7</v>
      </c>
    </row>
    <row r="8895" spans="1:114" x14ac:dyDescent="0.25">
      <c r="A8895">
        <v>26291</v>
      </c>
      <c r="B8895" t="s">
        <v>114</v>
      </c>
      <c r="C8895" t="s">
        <v>115</v>
      </c>
      <c r="D8895" t="s">
        <v>116</v>
      </c>
      <c r="E8895" t="s">
        <v>260</v>
      </c>
      <c r="F8895" t="s">
        <v>118</v>
      </c>
      <c r="G8895" t="s">
        <v>897</v>
      </c>
      <c r="H8895" t="s">
        <v>151</v>
      </c>
      <c r="I8895" t="s">
        <v>41129</v>
      </c>
      <c r="L8895">
        <v>3</v>
      </c>
      <c r="M8895">
        <v>4</v>
      </c>
      <c r="N8895" t="s">
        <v>124</v>
      </c>
      <c r="O8895" t="s">
        <v>2332</v>
      </c>
      <c r="P8895" t="s">
        <v>2333</v>
      </c>
      <c r="Q8895" t="s">
        <v>2715</v>
      </c>
      <c r="R8895" t="s">
        <v>2335</v>
      </c>
      <c r="S8895" t="s">
        <v>11761</v>
      </c>
      <c r="T8895" t="s">
        <v>9121</v>
      </c>
      <c r="U8895" t="s">
        <v>9122</v>
      </c>
      <c r="V8895">
        <v>90000</v>
      </c>
      <c r="W8895" t="s">
        <v>62140</v>
      </c>
      <c r="X8895" t="s">
        <v>1161</v>
      </c>
      <c r="Y8895" t="s">
        <v>3870</v>
      </c>
      <c r="Z8895" t="s">
        <v>50884</v>
      </c>
      <c r="AA8895" t="s">
        <v>2741</v>
      </c>
      <c r="AB8895" t="s">
        <v>1775</v>
      </c>
      <c r="AC8895" t="s">
        <v>43331</v>
      </c>
      <c r="AD8895" t="s">
        <v>41177</v>
      </c>
      <c r="AE8895" t="s">
        <v>2757</v>
      </c>
      <c r="AF8895" t="s">
        <v>62141</v>
      </c>
      <c r="AG8895" t="s">
        <v>62142</v>
      </c>
      <c r="AH8895" t="s">
        <v>62143</v>
      </c>
      <c r="AI8895" t="s">
        <v>4643</v>
      </c>
      <c r="AJ8895" t="s">
        <v>4643</v>
      </c>
      <c r="AK8895" t="s">
        <v>4643</v>
      </c>
      <c r="AL8895" t="s">
        <v>414</v>
      </c>
      <c r="AM8895" t="s">
        <v>62144</v>
      </c>
      <c r="AN8895" t="s">
        <v>414</v>
      </c>
      <c r="AO8895" t="s">
        <v>62145</v>
      </c>
      <c r="AP8895" t="s">
        <v>62146</v>
      </c>
      <c r="AQ8895" t="s">
        <v>62147</v>
      </c>
      <c r="AR8895" t="s">
        <v>62148</v>
      </c>
      <c r="AS8895" t="s">
        <v>62148</v>
      </c>
      <c r="AT8895" t="s">
        <v>62148</v>
      </c>
      <c r="AU8895" t="s">
        <v>62149</v>
      </c>
      <c r="AV8895" t="s">
        <v>62150</v>
      </c>
      <c r="AW8895" t="s">
        <v>9202</v>
      </c>
      <c r="AX8895" t="s">
        <v>9202</v>
      </c>
      <c r="AY8895" t="s">
        <v>9202</v>
      </c>
      <c r="AZ8895" t="s">
        <v>2695</v>
      </c>
      <c r="BA8895" t="s">
        <v>13200</v>
      </c>
      <c r="BB8895" t="s">
        <v>2695</v>
      </c>
      <c r="BC8895" t="s">
        <v>19105</v>
      </c>
      <c r="BD8895" t="s">
        <v>62151</v>
      </c>
      <c r="BE8895" t="s">
        <v>62151</v>
      </c>
      <c r="BF8895" t="s">
        <v>887</v>
      </c>
      <c r="BG8895" t="s">
        <v>281</v>
      </c>
      <c r="BH8895" t="s">
        <v>142</v>
      </c>
      <c r="BI8895" t="s">
        <v>281</v>
      </c>
      <c r="BJ8895" t="s">
        <v>916</v>
      </c>
      <c r="BK8895" t="s">
        <v>525</v>
      </c>
      <c r="BL8895" t="s">
        <v>400</v>
      </c>
      <c r="BM8895" t="s">
        <v>282</v>
      </c>
      <c r="BY8895" t="s">
        <v>169</v>
      </c>
      <c r="BZ8895" t="s">
        <v>3530</v>
      </c>
      <c r="CA8895" t="s">
        <v>1845</v>
      </c>
      <c r="CB8895" t="s">
        <v>142</v>
      </c>
      <c r="CC8895" t="s">
        <v>146</v>
      </c>
      <c r="CD8895">
        <v>3</v>
      </c>
      <c r="CE8895" t="s">
        <v>149</v>
      </c>
      <c r="CF8895" t="s">
        <v>149</v>
      </c>
      <c r="CG8895" t="s">
        <v>147</v>
      </c>
      <c r="CH8895" t="s">
        <v>147</v>
      </c>
      <c r="CI8895" t="s">
        <v>227</v>
      </c>
      <c r="CJ8895" t="s">
        <v>148</v>
      </c>
      <c r="CK8895" t="s">
        <v>149</v>
      </c>
      <c r="CL8895" t="s">
        <v>149</v>
      </c>
      <c r="CM8895" t="s">
        <v>149</v>
      </c>
      <c r="CN8895" t="s">
        <v>330</v>
      </c>
      <c r="CO8895" t="s">
        <v>330</v>
      </c>
      <c r="CP8895" t="s">
        <v>291</v>
      </c>
      <c r="CQ8895" t="s">
        <v>230</v>
      </c>
      <c r="CR8895" t="s">
        <v>292</v>
      </c>
      <c r="CS8895" t="s">
        <v>27981</v>
      </c>
      <c r="CT8895" t="s">
        <v>1803</v>
      </c>
      <c r="CU8895" t="s">
        <v>295</v>
      </c>
      <c r="CV8895" t="s">
        <v>235</v>
      </c>
      <c r="CW8895" t="s">
        <v>896</v>
      </c>
      <c r="CX8895">
        <v>80</v>
      </c>
      <c r="CY8895">
        <v>60</v>
      </c>
      <c r="CZ8895">
        <v>70</v>
      </c>
      <c r="DA8895">
        <v>80</v>
      </c>
      <c r="DB8895">
        <v>90</v>
      </c>
      <c r="DC8895">
        <v>90</v>
      </c>
      <c r="DD8895">
        <v>60</v>
      </c>
      <c r="DE8895">
        <v>80</v>
      </c>
      <c r="DF8895">
        <v>80</v>
      </c>
      <c r="DG8895" t="s">
        <v>197</v>
      </c>
      <c r="DH8895" t="s">
        <v>258</v>
      </c>
      <c r="DI8895">
        <v>59459</v>
      </c>
      <c r="DJ8895">
        <v>8</v>
      </c>
    </row>
    <row r="8896" spans="1:114" x14ac:dyDescent="0.25">
      <c r="A8896">
        <v>26294</v>
      </c>
      <c r="B8896" t="s">
        <v>114</v>
      </c>
      <c r="C8896" t="s">
        <v>115</v>
      </c>
      <c r="D8896" t="s">
        <v>116</v>
      </c>
      <c r="E8896" t="s">
        <v>117</v>
      </c>
      <c r="F8896" t="s">
        <v>118</v>
      </c>
      <c r="G8896" t="s">
        <v>1590</v>
      </c>
      <c r="H8896" t="s">
        <v>151</v>
      </c>
      <c r="I8896" t="s">
        <v>982</v>
      </c>
      <c r="J8896" t="s">
        <v>62152</v>
      </c>
      <c r="K8896" t="s">
        <v>154</v>
      </c>
      <c r="L8896">
        <v>24</v>
      </c>
      <c r="M8896">
        <v>18</v>
      </c>
      <c r="N8896" t="s">
        <v>302</v>
      </c>
      <c r="O8896" t="s">
        <v>2438</v>
      </c>
      <c r="P8896" t="s">
        <v>2439</v>
      </c>
      <c r="Q8896" t="s">
        <v>2392</v>
      </c>
      <c r="R8896" t="s">
        <v>2441</v>
      </c>
      <c r="S8896" t="s">
        <v>3605</v>
      </c>
      <c r="T8896" t="s">
        <v>2037</v>
      </c>
      <c r="U8896" t="s">
        <v>2483</v>
      </c>
      <c r="V8896">
        <v>6350</v>
      </c>
      <c r="W8896" t="s">
        <v>718</v>
      </c>
      <c r="X8896" t="s">
        <v>718</v>
      </c>
      <c r="Y8896" t="s">
        <v>718</v>
      </c>
      <c r="Z8896" t="s">
        <v>62153</v>
      </c>
      <c r="AA8896" t="s">
        <v>3460</v>
      </c>
      <c r="AB8896" t="s">
        <v>3460</v>
      </c>
      <c r="AC8896" t="s">
        <v>207</v>
      </c>
      <c r="AD8896" t="s">
        <v>207</v>
      </c>
      <c r="AE8896" t="s">
        <v>207</v>
      </c>
      <c r="AF8896" t="s">
        <v>479</v>
      </c>
      <c r="AG8896" t="s">
        <v>479</v>
      </c>
      <c r="AH8896" t="s">
        <v>479</v>
      </c>
      <c r="AO8896" t="s">
        <v>362</v>
      </c>
      <c r="AP8896" t="s">
        <v>5579</v>
      </c>
      <c r="AQ8896" t="s">
        <v>362</v>
      </c>
      <c r="AR8896" t="s">
        <v>2184</v>
      </c>
      <c r="AS8896" t="s">
        <v>2184</v>
      </c>
      <c r="AT8896" t="s">
        <v>2184</v>
      </c>
      <c r="AU8896" t="s">
        <v>442</v>
      </c>
      <c r="AV8896" t="s">
        <v>137</v>
      </c>
      <c r="AW8896" t="s">
        <v>1041</v>
      </c>
      <c r="AX8896" t="s">
        <v>1041</v>
      </c>
      <c r="AY8896" t="s">
        <v>1041</v>
      </c>
      <c r="AZ8896" t="s">
        <v>1668</v>
      </c>
      <c r="BA8896" t="s">
        <v>1668</v>
      </c>
      <c r="BB8896" t="s">
        <v>1668</v>
      </c>
      <c r="BF8896" t="s">
        <v>186</v>
      </c>
      <c r="BG8896" t="s">
        <v>319</v>
      </c>
      <c r="BH8896" t="s">
        <v>169</v>
      </c>
      <c r="BJ8896" t="s">
        <v>1024</v>
      </c>
      <c r="BK8896" t="s">
        <v>525</v>
      </c>
      <c r="BL8896" t="s">
        <v>400</v>
      </c>
      <c r="BM8896" t="s">
        <v>191</v>
      </c>
      <c r="BY8896" t="s">
        <v>142</v>
      </c>
      <c r="BZ8896" t="s">
        <v>5467</v>
      </c>
      <c r="CB8896" t="s">
        <v>142</v>
      </c>
      <c r="CC8896" t="s">
        <v>146</v>
      </c>
      <c r="CD8896">
        <v>17</v>
      </c>
      <c r="CE8896" t="s">
        <v>147</v>
      </c>
      <c r="CF8896" t="s">
        <v>148</v>
      </c>
      <c r="CG8896" t="s">
        <v>147</v>
      </c>
      <c r="CH8896" t="s">
        <v>149</v>
      </c>
      <c r="CI8896" t="s">
        <v>147</v>
      </c>
      <c r="CJ8896" t="s">
        <v>147</v>
      </c>
      <c r="CK8896" t="s">
        <v>147</v>
      </c>
      <c r="CL8896" t="s">
        <v>149</v>
      </c>
      <c r="CM8896" t="s">
        <v>149</v>
      </c>
      <c r="CN8896" t="s">
        <v>330</v>
      </c>
      <c r="CO8896" t="s">
        <v>330</v>
      </c>
      <c r="CP8896" t="s">
        <v>330</v>
      </c>
      <c r="CQ8896" t="s">
        <v>230</v>
      </c>
      <c r="CR8896" t="s">
        <v>230</v>
      </c>
      <c r="CS8896" t="s">
        <v>7885</v>
      </c>
      <c r="CT8896" t="s">
        <v>376</v>
      </c>
      <c r="CU8896" t="s">
        <v>234</v>
      </c>
      <c r="CV8896" t="s">
        <v>296</v>
      </c>
      <c r="CW8896" t="s">
        <v>297</v>
      </c>
      <c r="CX8896">
        <v>30</v>
      </c>
      <c r="CY8896">
        <v>10</v>
      </c>
      <c r="CZ8896">
        <v>10</v>
      </c>
      <c r="DA8896">
        <v>50</v>
      </c>
      <c r="DB8896">
        <v>60</v>
      </c>
      <c r="DC8896">
        <v>40</v>
      </c>
      <c r="DD8896">
        <v>50</v>
      </c>
      <c r="DE8896">
        <v>30</v>
      </c>
      <c r="DF8896">
        <v>50</v>
      </c>
      <c r="DG8896" t="s">
        <v>197</v>
      </c>
      <c r="DH8896" t="s">
        <v>258</v>
      </c>
      <c r="DI8896">
        <v>6350</v>
      </c>
      <c r="DJ8896">
        <v>6</v>
      </c>
    </row>
    <row r="8897" spans="1:114" x14ac:dyDescent="0.25">
      <c r="A8897">
        <v>26296</v>
      </c>
      <c r="B8897" t="s">
        <v>114</v>
      </c>
      <c r="C8897" t="s">
        <v>259</v>
      </c>
      <c r="D8897" t="s">
        <v>3638</v>
      </c>
      <c r="E8897" t="s">
        <v>237</v>
      </c>
      <c r="F8897" t="s">
        <v>118</v>
      </c>
      <c r="G8897" t="s">
        <v>351</v>
      </c>
      <c r="H8897" t="s">
        <v>239</v>
      </c>
      <c r="I8897" t="s">
        <v>2942</v>
      </c>
      <c r="L8897">
        <v>3</v>
      </c>
      <c r="M8897">
        <v>2</v>
      </c>
      <c r="N8897" t="s">
        <v>900</v>
      </c>
      <c r="O8897" t="s">
        <v>2968</v>
      </c>
      <c r="P8897" t="s">
        <v>2439</v>
      </c>
      <c r="Q8897" t="s">
        <v>4539</v>
      </c>
      <c r="R8897" t="s">
        <v>2335</v>
      </c>
      <c r="S8897" t="s">
        <v>19914</v>
      </c>
      <c r="T8897" t="s">
        <v>5977</v>
      </c>
      <c r="U8897" t="s">
        <v>5978</v>
      </c>
      <c r="V8897">
        <v>36000</v>
      </c>
      <c r="W8897" t="s">
        <v>16165</v>
      </c>
      <c r="X8897" t="s">
        <v>16165</v>
      </c>
      <c r="Y8897" t="s">
        <v>16165</v>
      </c>
      <c r="Z8897" t="s">
        <v>6271</v>
      </c>
      <c r="AA8897" t="s">
        <v>783</v>
      </c>
      <c r="AB8897" t="s">
        <v>783</v>
      </c>
      <c r="AC8897" t="s">
        <v>7333</v>
      </c>
      <c r="AD8897" t="s">
        <v>7333</v>
      </c>
      <c r="AE8897" t="s">
        <v>7333</v>
      </c>
      <c r="AF8897" t="s">
        <v>62154</v>
      </c>
      <c r="AG8897" t="s">
        <v>4314</v>
      </c>
      <c r="AH8897" t="s">
        <v>4314</v>
      </c>
      <c r="AR8897" t="s">
        <v>182</v>
      </c>
      <c r="AS8897" t="s">
        <v>182</v>
      </c>
      <c r="AT8897" t="s">
        <v>182</v>
      </c>
      <c r="AU8897" t="s">
        <v>315</v>
      </c>
      <c r="AV8897" t="s">
        <v>315</v>
      </c>
      <c r="AW8897" t="s">
        <v>1842</v>
      </c>
      <c r="AX8897" t="s">
        <v>1842</v>
      </c>
      <c r="AY8897" t="s">
        <v>1842</v>
      </c>
      <c r="AZ8897" t="s">
        <v>5991</v>
      </c>
      <c r="BA8897" t="s">
        <v>5991</v>
      </c>
      <c r="BB8897" t="s">
        <v>5991</v>
      </c>
      <c r="BC8897" t="s">
        <v>423</v>
      </c>
      <c r="BD8897" t="s">
        <v>423</v>
      </c>
      <c r="BE8897" t="s">
        <v>423</v>
      </c>
      <c r="BF8897" t="s">
        <v>186</v>
      </c>
      <c r="BG8897" t="s">
        <v>141</v>
      </c>
      <c r="BH8897" t="s">
        <v>142</v>
      </c>
      <c r="BI8897" t="s">
        <v>188</v>
      </c>
      <c r="BJ8897" t="s">
        <v>189</v>
      </c>
      <c r="BK8897" t="s">
        <v>322</v>
      </c>
      <c r="BL8897" t="s">
        <v>142</v>
      </c>
      <c r="BM8897" t="s">
        <v>282</v>
      </c>
      <c r="BN8897" t="s">
        <v>219</v>
      </c>
      <c r="BO8897" t="s">
        <v>220</v>
      </c>
      <c r="BP8897" t="s">
        <v>221</v>
      </c>
      <c r="BQ8897" t="s">
        <v>8750</v>
      </c>
      <c r="BR8897" t="s">
        <v>4557</v>
      </c>
      <c r="BV8897" t="s">
        <v>11917</v>
      </c>
      <c r="BY8897" t="s">
        <v>142</v>
      </c>
      <c r="BZ8897" t="s">
        <v>2219</v>
      </c>
      <c r="CA8897" t="s">
        <v>4488</v>
      </c>
      <c r="CB8897" t="s">
        <v>142</v>
      </c>
      <c r="CC8897" t="s">
        <v>146</v>
      </c>
      <c r="CD8897">
        <v>2</v>
      </c>
      <c r="CE8897" t="s">
        <v>147</v>
      </c>
      <c r="CF8897" t="s">
        <v>606</v>
      </c>
      <c r="CG8897" t="s">
        <v>227</v>
      </c>
      <c r="CH8897" t="s">
        <v>147</v>
      </c>
      <c r="CI8897" t="s">
        <v>147</v>
      </c>
      <c r="CJ8897" t="s">
        <v>147</v>
      </c>
      <c r="CK8897" t="s">
        <v>227</v>
      </c>
      <c r="CL8897" t="s">
        <v>147</v>
      </c>
      <c r="CM8897" t="s">
        <v>148</v>
      </c>
      <c r="CN8897" t="s">
        <v>229</v>
      </c>
      <c r="CO8897" t="s">
        <v>229</v>
      </c>
      <c r="CP8897" t="s">
        <v>291</v>
      </c>
      <c r="CQ8897" t="s">
        <v>230</v>
      </c>
      <c r="CR8897" t="s">
        <v>533</v>
      </c>
      <c r="CS8897" t="s">
        <v>2186</v>
      </c>
      <c r="CT8897" t="s">
        <v>375</v>
      </c>
      <c r="CU8897" t="s">
        <v>234</v>
      </c>
      <c r="CV8897" t="s">
        <v>1392</v>
      </c>
      <c r="CW8897" t="s">
        <v>555</v>
      </c>
      <c r="CX8897">
        <v>10</v>
      </c>
      <c r="CY8897">
        <v>10</v>
      </c>
      <c r="CZ8897">
        <v>10</v>
      </c>
      <c r="DA8897">
        <v>2</v>
      </c>
      <c r="DB8897">
        <v>60</v>
      </c>
      <c r="DC8897">
        <v>5</v>
      </c>
      <c r="DD8897">
        <v>2</v>
      </c>
      <c r="DE8897">
        <v>1</v>
      </c>
      <c r="DF8897">
        <v>0</v>
      </c>
      <c r="DG8897" t="s">
        <v>197</v>
      </c>
      <c r="DH8897" t="s">
        <v>258</v>
      </c>
      <c r="DI8897">
        <v>9506</v>
      </c>
      <c r="DJ8897">
        <v>5</v>
      </c>
    </row>
    <row r="8898" spans="1:114" x14ac:dyDescent="0.25">
      <c r="A8898">
        <v>26297</v>
      </c>
      <c r="B8898" t="s">
        <v>114</v>
      </c>
      <c r="C8898" t="s">
        <v>259</v>
      </c>
      <c r="D8898" t="s">
        <v>860</v>
      </c>
      <c r="E8898" t="s">
        <v>260</v>
      </c>
      <c r="F8898" t="s">
        <v>118</v>
      </c>
      <c r="G8898" t="s">
        <v>1590</v>
      </c>
      <c r="H8898" t="s">
        <v>151</v>
      </c>
      <c r="I8898" t="s">
        <v>9216</v>
      </c>
      <c r="L8898">
        <v>11</v>
      </c>
      <c r="M8898">
        <v>8</v>
      </c>
      <c r="N8898" t="s">
        <v>124</v>
      </c>
      <c r="O8898" t="s">
        <v>3335</v>
      </c>
      <c r="P8898" t="s">
        <v>2333</v>
      </c>
      <c r="Q8898" t="s">
        <v>2334</v>
      </c>
      <c r="R8898" t="s">
        <v>2335</v>
      </c>
      <c r="S8898" t="s">
        <v>3297</v>
      </c>
      <c r="T8898" t="s">
        <v>2037</v>
      </c>
      <c r="U8898" t="s">
        <v>2483</v>
      </c>
      <c r="V8898">
        <v>57000</v>
      </c>
      <c r="W8898" t="s">
        <v>34517</v>
      </c>
      <c r="X8898" t="s">
        <v>62155</v>
      </c>
      <c r="Y8898" t="s">
        <v>23515</v>
      </c>
      <c r="Z8898" t="s">
        <v>62156</v>
      </c>
      <c r="AA8898" t="s">
        <v>9285</v>
      </c>
      <c r="AB8898" t="s">
        <v>9285</v>
      </c>
      <c r="AC8898" t="s">
        <v>410</v>
      </c>
      <c r="AD8898" t="s">
        <v>1220</v>
      </c>
      <c r="AE8898" t="s">
        <v>1220</v>
      </c>
      <c r="AF8898" t="s">
        <v>14886</v>
      </c>
      <c r="AG8898" t="s">
        <v>2486</v>
      </c>
      <c r="AH8898" t="s">
        <v>2486</v>
      </c>
      <c r="AI8898" t="s">
        <v>1281</v>
      </c>
      <c r="AJ8898" t="s">
        <v>1060</v>
      </c>
      <c r="AK8898" t="s">
        <v>1281</v>
      </c>
      <c r="AL8898" t="s">
        <v>62157</v>
      </c>
      <c r="AM8898" t="s">
        <v>945</v>
      </c>
      <c r="AN8898" t="s">
        <v>945</v>
      </c>
      <c r="AO8898" t="s">
        <v>62158</v>
      </c>
      <c r="AP8898" t="s">
        <v>62159</v>
      </c>
      <c r="AQ8898" t="s">
        <v>62159</v>
      </c>
      <c r="AR8898" t="s">
        <v>62160</v>
      </c>
      <c r="AS8898" t="s">
        <v>19248</v>
      </c>
      <c r="AT8898" t="s">
        <v>19248</v>
      </c>
      <c r="AU8898" t="s">
        <v>6365</v>
      </c>
      <c r="AV8898" t="s">
        <v>211</v>
      </c>
      <c r="AW8898" t="s">
        <v>62161</v>
      </c>
      <c r="AX8898" t="s">
        <v>62162</v>
      </c>
      <c r="AY8898" t="s">
        <v>62162</v>
      </c>
      <c r="AZ8898" t="s">
        <v>62163</v>
      </c>
      <c r="BA8898" t="s">
        <v>62164</v>
      </c>
      <c r="BB8898" t="s">
        <v>62164</v>
      </c>
      <c r="BC8898" t="s">
        <v>38033</v>
      </c>
      <c r="BD8898" t="s">
        <v>1420</v>
      </c>
      <c r="BE8898" t="s">
        <v>280</v>
      </c>
      <c r="BF8898" t="s">
        <v>256</v>
      </c>
      <c r="BG8898" t="s">
        <v>187</v>
      </c>
      <c r="BH8898" t="s">
        <v>142</v>
      </c>
      <c r="BI8898" t="s">
        <v>320</v>
      </c>
      <c r="BJ8898" t="s">
        <v>2748</v>
      </c>
      <c r="BK8898" t="s">
        <v>525</v>
      </c>
      <c r="BL8898" t="s">
        <v>142</v>
      </c>
      <c r="BM8898" t="s">
        <v>218</v>
      </c>
      <c r="BN8898" t="s">
        <v>368</v>
      </c>
      <c r="BO8898" t="s">
        <v>323</v>
      </c>
      <c r="BP8898" t="s">
        <v>324</v>
      </c>
      <c r="BQ8898" t="s">
        <v>27980</v>
      </c>
      <c r="BR8898" t="s">
        <v>4017</v>
      </c>
      <c r="BS8898" t="s">
        <v>3269</v>
      </c>
      <c r="BT8898" t="s">
        <v>4018</v>
      </c>
      <c r="BU8898" t="s">
        <v>643</v>
      </c>
      <c r="BV8898" t="s">
        <v>2677</v>
      </c>
      <c r="BY8898" t="s">
        <v>169</v>
      </c>
      <c r="BZ8898" t="s">
        <v>401</v>
      </c>
      <c r="CA8898" t="s">
        <v>1099</v>
      </c>
      <c r="CB8898" t="s">
        <v>169</v>
      </c>
      <c r="DG8898" t="s">
        <v>170</v>
      </c>
      <c r="DH8898" t="s">
        <v>258</v>
      </c>
      <c r="DI8898">
        <v>57000</v>
      </c>
    </row>
    <row r="8899" spans="1:114" x14ac:dyDescent="0.25">
      <c r="A8899">
        <v>26299</v>
      </c>
      <c r="B8899" t="s">
        <v>114</v>
      </c>
      <c r="C8899" t="s">
        <v>115</v>
      </c>
      <c r="D8899" t="s">
        <v>116</v>
      </c>
      <c r="E8899" t="s">
        <v>260</v>
      </c>
      <c r="F8899" t="s">
        <v>118</v>
      </c>
      <c r="G8899" t="s">
        <v>430</v>
      </c>
      <c r="H8899" t="s">
        <v>151</v>
      </c>
      <c r="I8899" t="s">
        <v>1001</v>
      </c>
      <c r="J8899" t="s">
        <v>62165</v>
      </c>
      <c r="K8899" t="s">
        <v>455</v>
      </c>
      <c r="L8899">
        <v>25</v>
      </c>
      <c r="M8899">
        <v>12</v>
      </c>
      <c r="N8899" t="s">
        <v>124</v>
      </c>
      <c r="O8899" t="s">
        <v>3923</v>
      </c>
      <c r="P8899" t="s">
        <v>2439</v>
      </c>
      <c r="Q8899" t="s">
        <v>2943</v>
      </c>
      <c r="R8899" t="s">
        <v>2335</v>
      </c>
      <c r="S8899" t="s">
        <v>4771</v>
      </c>
      <c r="T8899" t="s">
        <v>1235</v>
      </c>
      <c r="U8899" t="s">
        <v>2353</v>
      </c>
      <c r="W8899" t="s">
        <v>62166</v>
      </c>
      <c r="X8899" t="s">
        <v>62166</v>
      </c>
      <c r="Y8899" t="s">
        <v>62166</v>
      </c>
      <c r="Z8899" t="s">
        <v>62167</v>
      </c>
      <c r="AA8899" t="s">
        <v>62168</v>
      </c>
      <c r="AB8899" t="s">
        <v>5161</v>
      </c>
      <c r="AC8899" t="s">
        <v>6781</v>
      </c>
      <c r="AD8899" t="s">
        <v>271</v>
      </c>
      <c r="AE8899" t="s">
        <v>271</v>
      </c>
      <c r="AF8899" t="s">
        <v>62169</v>
      </c>
      <c r="AG8899" t="s">
        <v>62170</v>
      </c>
      <c r="AH8899" t="s">
        <v>6718</v>
      </c>
      <c r="AI8899" t="s">
        <v>5027</v>
      </c>
      <c r="AJ8899" t="s">
        <v>6219</v>
      </c>
      <c r="AK8899" t="s">
        <v>5027</v>
      </c>
      <c r="AL8899" t="s">
        <v>62171</v>
      </c>
      <c r="AM8899" t="s">
        <v>33743</v>
      </c>
      <c r="AN8899" t="s">
        <v>33743</v>
      </c>
      <c r="AO8899" t="s">
        <v>62172</v>
      </c>
      <c r="AP8899" t="s">
        <v>62172</v>
      </c>
      <c r="AQ8899" t="s">
        <v>62172</v>
      </c>
      <c r="AR8899" t="s">
        <v>62173</v>
      </c>
      <c r="AS8899" t="s">
        <v>62174</v>
      </c>
      <c r="AT8899" t="s">
        <v>62173</v>
      </c>
      <c r="AU8899" t="s">
        <v>1728</v>
      </c>
      <c r="AV8899" t="s">
        <v>137</v>
      </c>
      <c r="AW8899" t="s">
        <v>6035</v>
      </c>
      <c r="AX8899" t="s">
        <v>62175</v>
      </c>
      <c r="AY8899" t="s">
        <v>6035</v>
      </c>
      <c r="AZ8899" t="s">
        <v>422</v>
      </c>
      <c r="BA8899" t="s">
        <v>550</v>
      </c>
      <c r="BB8899" t="s">
        <v>422</v>
      </c>
      <c r="BC8899" t="s">
        <v>317</v>
      </c>
      <c r="BF8899" t="s">
        <v>256</v>
      </c>
      <c r="BG8899" t="s">
        <v>319</v>
      </c>
      <c r="BH8899" t="s">
        <v>169</v>
      </c>
      <c r="BJ8899" t="s">
        <v>2696</v>
      </c>
      <c r="BK8899" t="s">
        <v>525</v>
      </c>
      <c r="BL8899" t="s">
        <v>142</v>
      </c>
      <c r="BM8899" t="s">
        <v>191</v>
      </c>
      <c r="BO8899" t="s">
        <v>220</v>
      </c>
      <c r="BP8899" t="s">
        <v>527</v>
      </c>
      <c r="BQ8899" t="s">
        <v>997</v>
      </c>
      <c r="BR8899" t="s">
        <v>1717</v>
      </c>
      <c r="BS8899" t="s">
        <v>5501</v>
      </c>
      <c r="BU8899" t="s">
        <v>997</v>
      </c>
      <c r="BY8899" t="s">
        <v>169</v>
      </c>
      <c r="BZ8899" t="s">
        <v>531</v>
      </c>
      <c r="CA8899" t="s">
        <v>1368</v>
      </c>
      <c r="CB8899" t="s">
        <v>142</v>
      </c>
      <c r="CC8899" t="s">
        <v>146</v>
      </c>
      <c r="CD8899">
        <v>12</v>
      </c>
      <c r="CE8899" t="s">
        <v>147</v>
      </c>
      <c r="CF8899" t="s">
        <v>148</v>
      </c>
      <c r="CG8899" t="s">
        <v>147</v>
      </c>
      <c r="CH8899" t="s">
        <v>148</v>
      </c>
      <c r="CI8899" t="s">
        <v>606</v>
      </c>
      <c r="CJ8899" t="s">
        <v>149</v>
      </c>
      <c r="CK8899" t="s">
        <v>149</v>
      </c>
      <c r="CL8899" t="s">
        <v>149</v>
      </c>
      <c r="CM8899" t="s">
        <v>606</v>
      </c>
      <c r="CN8899" t="s">
        <v>330</v>
      </c>
      <c r="CO8899" t="s">
        <v>330</v>
      </c>
      <c r="CP8899" t="s">
        <v>228</v>
      </c>
      <c r="CQ8899" t="s">
        <v>533</v>
      </c>
      <c r="CR8899" t="s">
        <v>533</v>
      </c>
      <c r="CS8899" t="s">
        <v>34089</v>
      </c>
      <c r="CT8899" t="s">
        <v>535</v>
      </c>
      <c r="CU8899" t="s">
        <v>234</v>
      </c>
      <c r="CV8899" t="s">
        <v>296</v>
      </c>
      <c r="CW8899" t="s">
        <v>334</v>
      </c>
      <c r="CX8899">
        <v>0</v>
      </c>
      <c r="CY8899">
        <v>0</v>
      </c>
      <c r="CZ8899">
        <v>0</v>
      </c>
      <c r="DA8899">
        <v>0</v>
      </c>
      <c r="DB8899">
        <v>0</v>
      </c>
      <c r="DC8899">
        <v>0</v>
      </c>
      <c r="DD8899">
        <v>0</v>
      </c>
      <c r="DE8899">
        <v>0</v>
      </c>
      <c r="DF8899">
        <v>0</v>
      </c>
      <c r="DG8899" t="s">
        <v>2001</v>
      </c>
      <c r="DH8899" t="s">
        <v>171</v>
      </c>
      <c r="DJ8899">
        <v>9</v>
      </c>
    </row>
    <row r="8900" spans="1:114" x14ac:dyDescent="0.25">
      <c r="A8900">
        <v>26301</v>
      </c>
      <c r="B8900" t="s">
        <v>114</v>
      </c>
      <c r="C8900" t="s">
        <v>259</v>
      </c>
      <c r="D8900" t="s">
        <v>2563</v>
      </c>
      <c r="E8900" t="s">
        <v>260</v>
      </c>
      <c r="F8900" t="s">
        <v>118</v>
      </c>
      <c r="G8900" t="s">
        <v>2035</v>
      </c>
      <c r="H8900" t="s">
        <v>120</v>
      </c>
      <c r="I8900" t="s">
        <v>432</v>
      </c>
      <c r="J8900" t="s">
        <v>62176</v>
      </c>
      <c r="L8900">
        <v>10</v>
      </c>
      <c r="M8900">
        <v>8</v>
      </c>
      <c r="N8900" t="s">
        <v>124</v>
      </c>
      <c r="O8900" t="s">
        <v>2391</v>
      </c>
      <c r="P8900" t="s">
        <v>2333</v>
      </c>
      <c r="Q8900" t="s">
        <v>3108</v>
      </c>
      <c r="R8900" t="s">
        <v>2441</v>
      </c>
      <c r="S8900" t="s">
        <v>2680</v>
      </c>
      <c r="T8900" t="s">
        <v>2885</v>
      </c>
      <c r="U8900" t="s">
        <v>8262</v>
      </c>
      <c r="V8900">
        <v>25000</v>
      </c>
      <c r="W8900" t="s">
        <v>24249</v>
      </c>
      <c r="X8900" t="s">
        <v>59775</v>
      </c>
      <c r="Y8900" t="s">
        <v>24249</v>
      </c>
      <c r="Z8900" t="s">
        <v>2741</v>
      </c>
      <c r="AA8900" t="s">
        <v>30285</v>
      </c>
      <c r="AB8900" t="s">
        <v>2741</v>
      </c>
      <c r="AC8900" t="s">
        <v>2783</v>
      </c>
      <c r="AD8900" t="s">
        <v>62177</v>
      </c>
      <c r="AE8900" t="s">
        <v>2783</v>
      </c>
      <c r="AF8900" t="s">
        <v>62178</v>
      </c>
      <c r="AG8900" t="s">
        <v>62179</v>
      </c>
      <c r="AH8900" t="s">
        <v>62180</v>
      </c>
      <c r="AL8900" t="s">
        <v>1676</v>
      </c>
      <c r="AM8900" t="s">
        <v>1676</v>
      </c>
      <c r="AN8900" t="s">
        <v>1676</v>
      </c>
      <c r="AO8900" t="s">
        <v>51518</v>
      </c>
      <c r="AP8900" t="s">
        <v>28937</v>
      </c>
      <c r="AQ8900" t="s">
        <v>28937</v>
      </c>
      <c r="AR8900" t="s">
        <v>62181</v>
      </c>
      <c r="AS8900" t="s">
        <v>62181</v>
      </c>
      <c r="AT8900" t="s">
        <v>62181</v>
      </c>
      <c r="AU8900" t="s">
        <v>879</v>
      </c>
      <c r="AV8900" t="s">
        <v>879</v>
      </c>
      <c r="AW8900" t="s">
        <v>316</v>
      </c>
      <c r="AX8900" t="s">
        <v>316</v>
      </c>
      <c r="AY8900" t="s">
        <v>316</v>
      </c>
      <c r="AZ8900" t="s">
        <v>5747</v>
      </c>
      <c r="BA8900" t="s">
        <v>5747</v>
      </c>
      <c r="BB8900" t="s">
        <v>5747</v>
      </c>
      <c r="BC8900" t="s">
        <v>62182</v>
      </c>
      <c r="BD8900" t="s">
        <v>62182</v>
      </c>
      <c r="BE8900" t="s">
        <v>62182</v>
      </c>
      <c r="BF8900" t="s">
        <v>167</v>
      </c>
      <c r="BG8900" t="s">
        <v>141</v>
      </c>
      <c r="BH8900" t="s">
        <v>142</v>
      </c>
      <c r="BI8900" t="s">
        <v>187</v>
      </c>
      <c r="BJ8900" t="s">
        <v>217</v>
      </c>
      <c r="BK8900" t="s">
        <v>144</v>
      </c>
      <c r="BL8900" t="s">
        <v>142</v>
      </c>
      <c r="BM8900" t="s">
        <v>191</v>
      </c>
      <c r="BN8900" t="s">
        <v>526</v>
      </c>
      <c r="BO8900" t="s">
        <v>323</v>
      </c>
      <c r="BP8900" t="s">
        <v>976</v>
      </c>
      <c r="BQ8900" t="s">
        <v>288</v>
      </c>
      <c r="BR8900" t="s">
        <v>2278</v>
      </c>
      <c r="BV8900" t="s">
        <v>288</v>
      </c>
      <c r="BY8900" t="s">
        <v>196</v>
      </c>
      <c r="BZ8900" t="s">
        <v>5019</v>
      </c>
      <c r="CA8900" t="s">
        <v>5672</v>
      </c>
      <c r="DG8900" t="s">
        <v>197</v>
      </c>
      <c r="DH8900" t="s">
        <v>171</v>
      </c>
      <c r="DI8900">
        <v>1667</v>
      </c>
    </row>
    <row r="8901" spans="1:114" x14ac:dyDescent="0.25">
      <c r="A8901">
        <v>26307</v>
      </c>
      <c r="B8901" t="s">
        <v>727</v>
      </c>
      <c r="C8901" t="s">
        <v>468</v>
      </c>
      <c r="D8901" t="s">
        <v>116</v>
      </c>
      <c r="E8901" t="s">
        <v>260</v>
      </c>
      <c r="F8901" t="s">
        <v>118</v>
      </c>
      <c r="G8901" t="s">
        <v>1051</v>
      </c>
      <c r="H8901" t="s">
        <v>380</v>
      </c>
      <c r="I8901" t="s">
        <v>1426</v>
      </c>
      <c r="J8901" t="s">
        <v>62183</v>
      </c>
      <c r="L8901">
        <v>11</v>
      </c>
      <c r="M8901">
        <v>6</v>
      </c>
      <c r="N8901" t="s">
        <v>3488</v>
      </c>
      <c r="O8901" t="s">
        <v>2349</v>
      </c>
      <c r="P8901" t="s">
        <v>2350</v>
      </c>
      <c r="Q8901" t="s">
        <v>2618</v>
      </c>
      <c r="R8901" t="s">
        <v>2335</v>
      </c>
      <c r="S8901" t="s">
        <v>7658</v>
      </c>
      <c r="T8901" t="s">
        <v>9121</v>
      </c>
      <c r="U8901" t="s">
        <v>9122</v>
      </c>
      <c r="V8901">
        <v>135000</v>
      </c>
      <c r="W8901" t="s">
        <v>62184</v>
      </c>
      <c r="X8901" t="s">
        <v>36719</v>
      </c>
      <c r="Y8901" t="s">
        <v>36719</v>
      </c>
      <c r="Z8901" t="s">
        <v>62185</v>
      </c>
      <c r="AA8901" t="s">
        <v>129</v>
      </c>
      <c r="AB8901" t="s">
        <v>129</v>
      </c>
      <c r="AC8901" t="s">
        <v>1598</v>
      </c>
      <c r="AD8901" t="s">
        <v>3744</v>
      </c>
      <c r="AE8901" t="s">
        <v>3744</v>
      </c>
      <c r="AF8901" t="s">
        <v>1835</v>
      </c>
      <c r="AG8901" t="s">
        <v>2746</v>
      </c>
      <c r="AH8901" t="s">
        <v>2746</v>
      </c>
      <c r="AI8901" t="s">
        <v>2126</v>
      </c>
      <c r="AJ8901" t="s">
        <v>2126</v>
      </c>
      <c r="AK8901" t="s">
        <v>2126</v>
      </c>
      <c r="AO8901" t="s">
        <v>6834</v>
      </c>
      <c r="AP8901" t="s">
        <v>62186</v>
      </c>
      <c r="AQ8901" t="s">
        <v>37607</v>
      </c>
      <c r="AR8901" t="s">
        <v>62187</v>
      </c>
      <c r="AS8901" t="s">
        <v>2977</v>
      </c>
      <c r="AT8901" t="s">
        <v>2977</v>
      </c>
      <c r="AU8901" t="s">
        <v>7065</v>
      </c>
      <c r="AV8901" t="s">
        <v>50068</v>
      </c>
      <c r="AZ8901" t="s">
        <v>62188</v>
      </c>
      <c r="BA8901" t="s">
        <v>62188</v>
      </c>
      <c r="BB8901" t="s">
        <v>62188</v>
      </c>
      <c r="BC8901" t="s">
        <v>280</v>
      </c>
      <c r="BF8901" t="s">
        <v>186</v>
      </c>
      <c r="BG8901" t="s">
        <v>319</v>
      </c>
      <c r="BH8901" t="s">
        <v>169</v>
      </c>
      <c r="BJ8901" t="s">
        <v>189</v>
      </c>
      <c r="BK8901" t="s">
        <v>322</v>
      </c>
      <c r="BL8901" t="s">
        <v>145</v>
      </c>
      <c r="CB8901" t="s">
        <v>169</v>
      </c>
      <c r="DG8901" t="s">
        <v>170</v>
      </c>
      <c r="DH8901" t="s">
        <v>258</v>
      </c>
      <c r="DI8901">
        <v>89189</v>
      </c>
    </row>
    <row r="8902" spans="1:114" x14ac:dyDescent="0.25">
      <c r="A8902">
        <v>26309</v>
      </c>
      <c r="B8902" t="s">
        <v>114</v>
      </c>
      <c r="C8902" t="s">
        <v>259</v>
      </c>
      <c r="D8902" t="s">
        <v>116</v>
      </c>
      <c r="E8902" t="s">
        <v>260</v>
      </c>
      <c r="F8902" t="s">
        <v>118</v>
      </c>
      <c r="G8902" t="s">
        <v>403</v>
      </c>
      <c r="H8902" t="s">
        <v>120</v>
      </c>
      <c r="I8902" t="s">
        <v>299</v>
      </c>
      <c r="J8902" t="s">
        <v>505</v>
      </c>
      <c r="K8902" t="s">
        <v>123</v>
      </c>
      <c r="L8902">
        <v>11</v>
      </c>
      <c r="M8902">
        <v>7</v>
      </c>
      <c r="N8902" t="s">
        <v>302</v>
      </c>
      <c r="O8902" t="s">
        <v>2714</v>
      </c>
      <c r="P8902" t="s">
        <v>2439</v>
      </c>
      <c r="Q8902" t="s">
        <v>2334</v>
      </c>
      <c r="R8902" t="s">
        <v>2335</v>
      </c>
      <c r="S8902" t="s">
        <v>2650</v>
      </c>
      <c r="T8902" t="s">
        <v>266</v>
      </c>
      <c r="U8902" t="s">
        <v>2353</v>
      </c>
      <c r="V8902">
        <v>85309</v>
      </c>
      <c r="W8902" t="s">
        <v>28486</v>
      </c>
      <c r="X8902" t="s">
        <v>62189</v>
      </c>
      <c r="Y8902" t="s">
        <v>2311</v>
      </c>
      <c r="Z8902" t="s">
        <v>357</v>
      </c>
      <c r="AA8902" t="s">
        <v>11572</v>
      </c>
      <c r="AB8902" t="s">
        <v>129</v>
      </c>
      <c r="AC8902" t="s">
        <v>308</v>
      </c>
      <c r="AD8902" t="s">
        <v>62190</v>
      </c>
      <c r="AE8902" t="s">
        <v>308</v>
      </c>
      <c r="AF8902" t="s">
        <v>2947</v>
      </c>
      <c r="AG8902" t="s">
        <v>26206</v>
      </c>
      <c r="AH8902" t="s">
        <v>479</v>
      </c>
      <c r="AL8902" t="s">
        <v>2915</v>
      </c>
      <c r="AM8902" t="s">
        <v>8445</v>
      </c>
      <c r="AN8902" t="s">
        <v>2915</v>
      </c>
      <c r="AO8902" t="s">
        <v>62191</v>
      </c>
      <c r="AP8902" t="s">
        <v>34815</v>
      </c>
      <c r="AQ8902" t="s">
        <v>62192</v>
      </c>
      <c r="AR8902" t="s">
        <v>62193</v>
      </c>
      <c r="AS8902" t="s">
        <v>62193</v>
      </c>
      <c r="AT8902" t="s">
        <v>62193</v>
      </c>
      <c r="AU8902" t="s">
        <v>55940</v>
      </c>
      <c r="AV8902" t="s">
        <v>137</v>
      </c>
      <c r="AW8902" t="s">
        <v>183</v>
      </c>
      <c r="AX8902" t="s">
        <v>6410</v>
      </c>
      <c r="AY8902" t="s">
        <v>183</v>
      </c>
      <c r="AZ8902" t="s">
        <v>5628</v>
      </c>
      <c r="BA8902" t="s">
        <v>62194</v>
      </c>
      <c r="BF8902" t="s">
        <v>167</v>
      </c>
      <c r="BG8902" t="s">
        <v>141</v>
      </c>
      <c r="BH8902" t="s">
        <v>142</v>
      </c>
      <c r="BI8902" t="s">
        <v>187</v>
      </c>
      <c r="BJ8902" t="s">
        <v>168</v>
      </c>
      <c r="BK8902" t="s">
        <v>190</v>
      </c>
      <c r="BL8902" t="s">
        <v>400</v>
      </c>
      <c r="BM8902" t="s">
        <v>2660</v>
      </c>
      <c r="BY8902" t="s">
        <v>196</v>
      </c>
      <c r="BZ8902" t="s">
        <v>225</v>
      </c>
      <c r="CA8902" t="s">
        <v>6234</v>
      </c>
      <c r="CB8902" t="s">
        <v>142</v>
      </c>
      <c r="CC8902" t="s">
        <v>146</v>
      </c>
      <c r="CD8902">
        <v>7</v>
      </c>
      <c r="CE8902" t="s">
        <v>147</v>
      </c>
      <c r="CF8902" t="s">
        <v>227</v>
      </c>
      <c r="CG8902" t="s">
        <v>147</v>
      </c>
      <c r="CH8902" t="s">
        <v>147</v>
      </c>
      <c r="CI8902" t="s">
        <v>149</v>
      </c>
      <c r="CJ8902" t="s">
        <v>227</v>
      </c>
      <c r="CK8902" t="s">
        <v>227</v>
      </c>
      <c r="CL8902" t="s">
        <v>148</v>
      </c>
      <c r="CM8902" t="s">
        <v>606</v>
      </c>
      <c r="CN8902" t="s">
        <v>291</v>
      </c>
      <c r="CO8902" t="s">
        <v>228</v>
      </c>
      <c r="CP8902" t="s">
        <v>330</v>
      </c>
      <c r="CQ8902" t="s">
        <v>230</v>
      </c>
      <c r="CR8902" t="s">
        <v>292</v>
      </c>
      <c r="CS8902" t="s">
        <v>2107</v>
      </c>
      <c r="CT8902" t="s">
        <v>859</v>
      </c>
      <c r="CU8902" t="s">
        <v>234</v>
      </c>
      <c r="CV8902" t="s">
        <v>896</v>
      </c>
      <c r="CW8902" t="s">
        <v>745</v>
      </c>
      <c r="CX8902">
        <v>10</v>
      </c>
      <c r="CY8902">
        <v>5</v>
      </c>
      <c r="CZ8902">
        <v>0</v>
      </c>
      <c r="DA8902">
        <v>20</v>
      </c>
      <c r="DB8902">
        <v>20</v>
      </c>
      <c r="DC8902">
        <v>30</v>
      </c>
      <c r="DD8902">
        <v>10</v>
      </c>
      <c r="DE8902">
        <v>5</v>
      </c>
      <c r="DF8902">
        <v>0</v>
      </c>
      <c r="DG8902" t="s">
        <v>170</v>
      </c>
      <c r="DH8902" t="s">
        <v>171</v>
      </c>
      <c r="DI8902">
        <v>91627</v>
      </c>
      <c r="DJ8902">
        <v>4</v>
      </c>
    </row>
    <row r="8903" spans="1:114" x14ac:dyDescent="0.25">
      <c r="A8903">
        <v>26310</v>
      </c>
      <c r="B8903" t="s">
        <v>114</v>
      </c>
      <c r="C8903" t="s">
        <v>259</v>
      </c>
      <c r="D8903" t="s">
        <v>4672</v>
      </c>
      <c r="E8903" t="s">
        <v>260</v>
      </c>
      <c r="F8903" t="s">
        <v>118</v>
      </c>
      <c r="G8903" t="s">
        <v>2347</v>
      </c>
      <c r="H8903" t="s">
        <v>120</v>
      </c>
      <c r="I8903" t="s">
        <v>4497</v>
      </c>
      <c r="J8903" t="s">
        <v>62195</v>
      </c>
      <c r="K8903" t="s">
        <v>557</v>
      </c>
      <c r="L8903">
        <v>9</v>
      </c>
      <c r="M8903">
        <v>8</v>
      </c>
      <c r="N8903" t="s">
        <v>124</v>
      </c>
      <c r="O8903" t="s">
        <v>2968</v>
      </c>
      <c r="P8903" t="s">
        <v>2350</v>
      </c>
      <c r="Q8903" t="s">
        <v>3739</v>
      </c>
      <c r="R8903" t="s">
        <v>2335</v>
      </c>
      <c r="S8903" t="s">
        <v>2482</v>
      </c>
      <c r="T8903" t="s">
        <v>5170</v>
      </c>
      <c r="U8903" t="s">
        <v>5171</v>
      </c>
      <c r="W8903" t="s">
        <v>62196</v>
      </c>
      <c r="X8903" t="s">
        <v>62197</v>
      </c>
      <c r="Y8903" t="s">
        <v>50907</v>
      </c>
      <c r="Z8903" t="s">
        <v>62198</v>
      </c>
      <c r="AA8903" t="s">
        <v>11401</v>
      </c>
      <c r="AB8903" t="s">
        <v>62199</v>
      </c>
      <c r="AC8903" t="s">
        <v>62200</v>
      </c>
      <c r="AD8903" t="s">
        <v>62201</v>
      </c>
      <c r="AE8903" t="s">
        <v>62201</v>
      </c>
      <c r="AF8903" t="s">
        <v>62202</v>
      </c>
      <c r="AG8903" t="s">
        <v>62203</v>
      </c>
      <c r="AH8903" t="s">
        <v>62203</v>
      </c>
      <c r="AL8903" t="s">
        <v>1088</v>
      </c>
      <c r="AM8903" t="s">
        <v>1088</v>
      </c>
      <c r="AN8903" t="s">
        <v>1088</v>
      </c>
      <c r="AO8903" t="s">
        <v>62204</v>
      </c>
      <c r="AP8903" t="s">
        <v>29308</v>
      </c>
      <c r="AQ8903" t="s">
        <v>29308</v>
      </c>
      <c r="AR8903" t="s">
        <v>62205</v>
      </c>
      <c r="AS8903" t="s">
        <v>8969</v>
      </c>
      <c r="AT8903" t="s">
        <v>8969</v>
      </c>
      <c r="AU8903" t="s">
        <v>1227</v>
      </c>
      <c r="AV8903" t="s">
        <v>10972</v>
      </c>
      <c r="BF8903" t="s">
        <v>256</v>
      </c>
      <c r="BG8903" t="s">
        <v>187</v>
      </c>
      <c r="BH8903" t="s">
        <v>142</v>
      </c>
      <c r="BI8903" t="s">
        <v>320</v>
      </c>
      <c r="BJ8903" t="s">
        <v>321</v>
      </c>
      <c r="BK8903" t="s">
        <v>525</v>
      </c>
      <c r="BL8903" t="s">
        <v>142</v>
      </c>
      <c r="BM8903" t="s">
        <v>282</v>
      </c>
      <c r="BN8903" t="s">
        <v>669</v>
      </c>
      <c r="BO8903" t="s">
        <v>323</v>
      </c>
      <c r="BP8903" t="s">
        <v>221</v>
      </c>
      <c r="BQ8903" t="s">
        <v>806</v>
      </c>
      <c r="BR8903" t="s">
        <v>53378</v>
      </c>
      <c r="BS8903" t="s">
        <v>1388</v>
      </c>
      <c r="BT8903" t="s">
        <v>806</v>
      </c>
      <c r="BY8903" t="s">
        <v>169</v>
      </c>
      <c r="BZ8903" t="s">
        <v>2882</v>
      </c>
      <c r="CA8903" t="s">
        <v>998</v>
      </c>
      <c r="CB8903" t="s">
        <v>169</v>
      </c>
      <c r="DG8903" t="s">
        <v>197</v>
      </c>
      <c r="DH8903" t="s">
        <v>258</v>
      </c>
    </row>
    <row r="8904" spans="1:114" x14ac:dyDescent="0.25">
      <c r="A8904">
        <v>26315</v>
      </c>
      <c r="B8904" t="s">
        <v>114</v>
      </c>
      <c r="C8904" t="s">
        <v>115</v>
      </c>
      <c r="D8904" t="s">
        <v>2563</v>
      </c>
      <c r="E8904" t="s">
        <v>260</v>
      </c>
      <c r="F8904" t="s">
        <v>118</v>
      </c>
      <c r="G8904" t="s">
        <v>62206</v>
      </c>
      <c r="H8904" t="s">
        <v>3485</v>
      </c>
      <c r="I8904" t="s">
        <v>982</v>
      </c>
      <c r="J8904" t="s">
        <v>20655</v>
      </c>
      <c r="K8904" t="s">
        <v>1272</v>
      </c>
      <c r="L8904">
        <v>16</v>
      </c>
      <c r="M8904">
        <v>20</v>
      </c>
      <c r="N8904" t="s">
        <v>124</v>
      </c>
      <c r="O8904" t="s">
        <v>2349</v>
      </c>
      <c r="P8904" t="s">
        <v>2350</v>
      </c>
      <c r="Q8904" t="s">
        <v>9137</v>
      </c>
      <c r="R8904" t="s">
        <v>2441</v>
      </c>
      <c r="S8904" t="s">
        <v>31226</v>
      </c>
      <c r="T8904" t="s">
        <v>434</v>
      </c>
      <c r="U8904" t="s">
        <v>2337</v>
      </c>
      <c r="V8904">
        <v>70000</v>
      </c>
      <c r="W8904" t="s">
        <v>62207</v>
      </c>
      <c r="X8904" t="s">
        <v>62208</v>
      </c>
      <c r="Y8904" t="s">
        <v>62209</v>
      </c>
      <c r="Z8904" t="s">
        <v>62210</v>
      </c>
      <c r="AA8904" t="s">
        <v>62211</v>
      </c>
      <c r="AB8904" t="s">
        <v>62212</v>
      </c>
      <c r="AC8904" t="s">
        <v>6139</v>
      </c>
      <c r="AD8904" t="s">
        <v>62213</v>
      </c>
      <c r="AE8904" t="s">
        <v>17100</v>
      </c>
      <c r="AF8904" t="s">
        <v>62214</v>
      </c>
      <c r="AG8904" t="s">
        <v>62215</v>
      </c>
      <c r="AH8904" t="s">
        <v>62216</v>
      </c>
      <c r="AI8904" t="s">
        <v>45484</v>
      </c>
      <c r="AJ8904" t="s">
        <v>1060</v>
      </c>
      <c r="AK8904" t="s">
        <v>1060</v>
      </c>
      <c r="AL8904" t="s">
        <v>62217</v>
      </c>
      <c r="AM8904" t="s">
        <v>62218</v>
      </c>
      <c r="AN8904" t="s">
        <v>62218</v>
      </c>
      <c r="AO8904" t="s">
        <v>62219</v>
      </c>
      <c r="AP8904" t="s">
        <v>62220</v>
      </c>
      <c r="AQ8904" t="s">
        <v>62219</v>
      </c>
      <c r="AR8904" t="s">
        <v>62221</v>
      </c>
      <c r="AS8904" t="s">
        <v>62222</v>
      </c>
      <c r="AT8904" t="s">
        <v>15447</v>
      </c>
      <c r="AU8904" t="s">
        <v>16351</v>
      </c>
      <c r="AV8904" t="s">
        <v>62223</v>
      </c>
      <c r="AW8904" t="s">
        <v>6995</v>
      </c>
      <c r="AX8904" t="s">
        <v>463</v>
      </c>
      <c r="AY8904" t="s">
        <v>463</v>
      </c>
      <c r="AZ8904" t="s">
        <v>13662</v>
      </c>
      <c r="BA8904" t="s">
        <v>2017</v>
      </c>
      <c r="BB8904" t="s">
        <v>2017</v>
      </c>
      <c r="BC8904" t="s">
        <v>15032</v>
      </c>
      <c r="BD8904" t="s">
        <v>62224</v>
      </c>
      <c r="BE8904" t="s">
        <v>26969</v>
      </c>
      <c r="BF8904" t="s">
        <v>140</v>
      </c>
      <c r="BG8904" t="s">
        <v>141</v>
      </c>
      <c r="BH8904" t="s">
        <v>142</v>
      </c>
      <c r="BI8904" t="s">
        <v>188</v>
      </c>
      <c r="BJ8904" t="s">
        <v>4908</v>
      </c>
      <c r="BK8904" t="s">
        <v>525</v>
      </c>
      <c r="BL8904" t="s">
        <v>142</v>
      </c>
      <c r="BM8904" t="s">
        <v>282</v>
      </c>
      <c r="BN8904" t="s">
        <v>955</v>
      </c>
      <c r="BO8904" t="s">
        <v>193</v>
      </c>
      <c r="BP8904" t="s">
        <v>194</v>
      </c>
      <c r="BQ8904" t="s">
        <v>855</v>
      </c>
      <c r="BR8904" t="s">
        <v>3602</v>
      </c>
      <c r="BS8904" t="s">
        <v>4875</v>
      </c>
      <c r="BU8904" t="s">
        <v>528</v>
      </c>
      <c r="BV8904" t="s">
        <v>195</v>
      </c>
      <c r="BY8904" t="s">
        <v>169</v>
      </c>
      <c r="BZ8904" t="s">
        <v>892</v>
      </c>
      <c r="CA8904" t="s">
        <v>62225</v>
      </c>
      <c r="CB8904" t="s">
        <v>142</v>
      </c>
      <c r="CC8904" t="s">
        <v>979</v>
      </c>
      <c r="CD8904">
        <v>20</v>
      </c>
      <c r="CE8904" t="s">
        <v>147</v>
      </c>
      <c r="CF8904" t="s">
        <v>148</v>
      </c>
      <c r="CG8904" t="s">
        <v>149</v>
      </c>
      <c r="CH8904" t="s">
        <v>147</v>
      </c>
      <c r="CI8904" t="s">
        <v>227</v>
      </c>
      <c r="CJ8904" t="s">
        <v>147</v>
      </c>
      <c r="CK8904" t="s">
        <v>149</v>
      </c>
      <c r="CL8904" t="s">
        <v>147</v>
      </c>
      <c r="CM8904" t="s">
        <v>149</v>
      </c>
      <c r="CN8904" t="s">
        <v>291</v>
      </c>
      <c r="CO8904" t="s">
        <v>330</v>
      </c>
      <c r="CP8904" t="s">
        <v>330</v>
      </c>
      <c r="CQ8904" t="s">
        <v>231</v>
      </c>
      <c r="CR8904" t="s">
        <v>230</v>
      </c>
      <c r="CS8904" t="s">
        <v>62226</v>
      </c>
      <c r="CT8904" t="s">
        <v>35907</v>
      </c>
      <c r="CU8904" t="s">
        <v>295</v>
      </c>
      <c r="CV8904" t="s">
        <v>296</v>
      </c>
      <c r="CW8904" t="s">
        <v>745</v>
      </c>
      <c r="CX8904">
        <v>70</v>
      </c>
      <c r="CY8904">
        <v>0</v>
      </c>
      <c r="CZ8904">
        <v>30</v>
      </c>
      <c r="DA8904">
        <v>50</v>
      </c>
      <c r="DB8904">
        <v>50</v>
      </c>
      <c r="DC8904">
        <v>90</v>
      </c>
      <c r="DD8904">
        <v>50</v>
      </c>
      <c r="DE8904">
        <v>60</v>
      </c>
      <c r="DF8904">
        <v>30</v>
      </c>
      <c r="DG8904" t="s">
        <v>197</v>
      </c>
      <c r="DH8904" t="s">
        <v>258</v>
      </c>
      <c r="DI8904">
        <v>13054</v>
      </c>
      <c r="DJ8904">
        <v>7</v>
      </c>
    </row>
    <row r="8905" spans="1:114" x14ac:dyDescent="0.25">
      <c r="A8905">
        <v>26321</v>
      </c>
      <c r="B8905" t="s">
        <v>114</v>
      </c>
      <c r="C8905" t="s">
        <v>115</v>
      </c>
      <c r="D8905" t="s">
        <v>860</v>
      </c>
      <c r="E8905" t="s">
        <v>260</v>
      </c>
      <c r="F8905" t="s">
        <v>118</v>
      </c>
      <c r="G8905" t="s">
        <v>1590</v>
      </c>
      <c r="H8905" t="s">
        <v>120</v>
      </c>
      <c r="I8905" t="s">
        <v>1001</v>
      </c>
      <c r="J8905" t="s">
        <v>1271</v>
      </c>
      <c r="K8905" t="s">
        <v>301</v>
      </c>
      <c r="L8905">
        <v>19</v>
      </c>
      <c r="M8905">
        <v>13</v>
      </c>
      <c r="N8905" t="s">
        <v>124</v>
      </c>
      <c r="O8905" t="s">
        <v>2714</v>
      </c>
      <c r="P8905" t="s">
        <v>2439</v>
      </c>
      <c r="Q8905" t="s">
        <v>2618</v>
      </c>
      <c r="R8905" t="s">
        <v>2335</v>
      </c>
      <c r="S8905" t="s">
        <v>3591</v>
      </c>
      <c r="T8905" t="s">
        <v>203</v>
      </c>
      <c r="U8905" t="s">
        <v>2483</v>
      </c>
      <c r="V8905">
        <v>185000</v>
      </c>
      <c r="W8905" t="s">
        <v>62227</v>
      </c>
      <c r="X8905" t="s">
        <v>62228</v>
      </c>
      <c r="Y8905" t="s">
        <v>62229</v>
      </c>
      <c r="Z8905" t="s">
        <v>62230</v>
      </c>
      <c r="AA8905" t="s">
        <v>1508</v>
      </c>
      <c r="AB8905" t="s">
        <v>1508</v>
      </c>
      <c r="AC8905" t="s">
        <v>11653</v>
      </c>
      <c r="AD8905" t="s">
        <v>12165</v>
      </c>
      <c r="AE8905" t="s">
        <v>3744</v>
      </c>
      <c r="AF8905" t="s">
        <v>62231</v>
      </c>
      <c r="AG8905" t="s">
        <v>47368</v>
      </c>
      <c r="AH8905" t="s">
        <v>47368</v>
      </c>
      <c r="AI8905" t="s">
        <v>160</v>
      </c>
      <c r="AJ8905" t="s">
        <v>160</v>
      </c>
      <c r="AK8905" t="s">
        <v>160</v>
      </c>
      <c r="AO8905" t="s">
        <v>62232</v>
      </c>
      <c r="AP8905" t="s">
        <v>62233</v>
      </c>
      <c r="AQ8905" t="s">
        <v>62234</v>
      </c>
      <c r="AR8905" t="s">
        <v>62235</v>
      </c>
      <c r="AS8905" t="s">
        <v>11582</v>
      </c>
      <c r="AT8905" t="s">
        <v>11582</v>
      </c>
      <c r="AU8905" t="s">
        <v>137</v>
      </c>
      <c r="AW8905" t="s">
        <v>183</v>
      </c>
      <c r="AX8905" t="s">
        <v>316</v>
      </c>
      <c r="AZ8905" t="s">
        <v>27747</v>
      </c>
      <c r="BA8905" t="s">
        <v>1022</v>
      </c>
      <c r="BB8905" t="s">
        <v>1022</v>
      </c>
      <c r="BC8905" t="s">
        <v>280</v>
      </c>
      <c r="BD8905" t="s">
        <v>975</v>
      </c>
      <c r="BE8905" t="s">
        <v>280</v>
      </c>
      <c r="BF8905" t="s">
        <v>167</v>
      </c>
      <c r="BG8905" t="s">
        <v>319</v>
      </c>
      <c r="BH8905" t="s">
        <v>1406</v>
      </c>
      <c r="BJ8905" t="s">
        <v>571</v>
      </c>
      <c r="BK8905" t="s">
        <v>1119</v>
      </c>
      <c r="BL8905" t="s">
        <v>142</v>
      </c>
      <c r="BM8905" t="s">
        <v>282</v>
      </c>
      <c r="BN8905" t="s">
        <v>669</v>
      </c>
      <c r="BO8905" t="s">
        <v>220</v>
      </c>
      <c r="BP8905" t="s">
        <v>527</v>
      </c>
      <c r="BQ8905" t="s">
        <v>3114</v>
      </c>
      <c r="BR8905" t="s">
        <v>9236</v>
      </c>
      <c r="BS8905" t="s">
        <v>4557</v>
      </c>
      <c r="BT8905" t="s">
        <v>195</v>
      </c>
      <c r="BU8905" t="s">
        <v>9844</v>
      </c>
      <c r="BV8905" t="s">
        <v>13564</v>
      </c>
      <c r="BY8905" t="s">
        <v>169</v>
      </c>
      <c r="BZ8905" t="s">
        <v>3530</v>
      </c>
      <c r="CA8905" t="s">
        <v>4413</v>
      </c>
      <c r="CB8905" t="s">
        <v>142</v>
      </c>
      <c r="CC8905" t="s">
        <v>146</v>
      </c>
      <c r="CD8905">
        <v>14</v>
      </c>
      <c r="CE8905" t="s">
        <v>147</v>
      </c>
      <c r="CF8905" t="s">
        <v>147</v>
      </c>
      <c r="CG8905" t="s">
        <v>149</v>
      </c>
      <c r="CH8905" t="s">
        <v>606</v>
      </c>
      <c r="CI8905" t="s">
        <v>606</v>
      </c>
      <c r="CJ8905" t="s">
        <v>149</v>
      </c>
      <c r="CK8905" t="s">
        <v>147</v>
      </c>
      <c r="CL8905" t="s">
        <v>148</v>
      </c>
      <c r="CM8905" t="s">
        <v>606</v>
      </c>
      <c r="CN8905" t="s">
        <v>228</v>
      </c>
      <c r="CO8905" t="s">
        <v>330</v>
      </c>
      <c r="CP8905" t="s">
        <v>228</v>
      </c>
      <c r="CQ8905" t="s">
        <v>231</v>
      </c>
      <c r="CR8905" t="s">
        <v>230</v>
      </c>
      <c r="CS8905" t="s">
        <v>62236</v>
      </c>
      <c r="CT8905" t="s">
        <v>62237</v>
      </c>
      <c r="CU8905" t="s">
        <v>234</v>
      </c>
      <c r="CV8905" t="s">
        <v>377</v>
      </c>
      <c r="CW8905" t="s">
        <v>1475</v>
      </c>
      <c r="CX8905">
        <v>30</v>
      </c>
      <c r="CY8905">
        <v>0</v>
      </c>
      <c r="CZ8905">
        <v>0</v>
      </c>
      <c r="DA8905">
        <v>25</v>
      </c>
      <c r="DB8905">
        <v>20</v>
      </c>
      <c r="DC8905">
        <v>25</v>
      </c>
      <c r="DD8905">
        <v>0</v>
      </c>
      <c r="DE8905">
        <v>0</v>
      </c>
      <c r="DF8905">
        <v>0</v>
      </c>
      <c r="DG8905" t="s">
        <v>170</v>
      </c>
      <c r="DH8905" t="s">
        <v>171</v>
      </c>
      <c r="DI8905">
        <v>185000</v>
      </c>
      <c r="DJ8905">
        <v>4</v>
      </c>
    </row>
    <row r="8906" spans="1:114" x14ac:dyDescent="0.25">
      <c r="A8906">
        <v>26331</v>
      </c>
      <c r="B8906" t="s">
        <v>114</v>
      </c>
      <c r="C8906" t="s">
        <v>259</v>
      </c>
      <c r="D8906" t="s">
        <v>116</v>
      </c>
      <c r="E8906" t="s">
        <v>237</v>
      </c>
      <c r="F8906" t="s">
        <v>118</v>
      </c>
      <c r="G8906" t="s">
        <v>261</v>
      </c>
      <c r="H8906" t="s">
        <v>120</v>
      </c>
      <c r="I8906" t="s">
        <v>960</v>
      </c>
      <c r="J8906" t="s">
        <v>62238</v>
      </c>
      <c r="L8906">
        <v>10</v>
      </c>
      <c r="M8906">
        <v>7</v>
      </c>
      <c r="N8906" t="s">
        <v>124</v>
      </c>
      <c r="O8906" t="s">
        <v>2349</v>
      </c>
      <c r="P8906" t="s">
        <v>2439</v>
      </c>
      <c r="Q8906" t="s">
        <v>3006</v>
      </c>
      <c r="R8906" t="s">
        <v>2481</v>
      </c>
      <c r="S8906" t="s">
        <v>2352</v>
      </c>
      <c r="T8906" t="s">
        <v>3200</v>
      </c>
      <c r="U8906" t="s">
        <v>27495</v>
      </c>
      <c r="V8906">
        <v>10000</v>
      </c>
      <c r="W8906" t="s">
        <v>1084</v>
      </c>
      <c r="X8906" t="s">
        <v>10181</v>
      </c>
      <c r="Y8906" t="s">
        <v>1084</v>
      </c>
      <c r="Z8906" t="s">
        <v>129</v>
      </c>
      <c r="AA8906" t="s">
        <v>129</v>
      </c>
      <c r="AB8906" t="s">
        <v>129</v>
      </c>
      <c r="AC8906" t="s">
        <v>62239</v>
      </c>
      <c r="AD8906" t="s">
        <v>62239</v>
      </c>
      <c r="AE8906" t="s">
        <v>62239</v>
      </c>
      <c r="AF8906" t="s">
        <v>3834</v>
      </c>
      <c r="AG8906" t="s">
        <v>62240</v>
      </c>
      <c r="AH8906" t="s">
        <v>3834</v>
      </c>
      <c r="AL8906" t="s">
        <v>1676</v>
      </c>
      <c r="AM8906" t="s">
        <v>29685</v>
      </c>
      <c r="AN8906" t="s">
        <v>1676</v>
      </c>
      <c r="AO8906" t="s">
        <v>690</v>
      </c>
      <c r="AP8906" t="s">
        <v>690</v>
      </c>
      <c r="AQ8906" t="s">
        <v>690</v>
      </c>
      <c r="AR8906" t="s">
        <v>62241</v>
      </c>
      <c r="AS8906" t="s">
        <v>62241</v>
      </c>
      <c r="AT8906" t="s">
        <v>62241</v>
      </c>
      <c r="AU8906" t="s">
        <v>4509</v>
      </c>
      <c r="AV8906" t="s">
        <v>4509</v>
      </c>
      <c r="BC8906" t="s">
        <v>423</v>
      </c>
      <c r="BD8906" t="s">
        <v>423</v>
      </c>
      <c r="BE8906" t="s">
        <v>423</v>
      </c>
      <c r="BF8906" t="s">
        <v>3209</v>
      </c>
      <c r="BG8906" t="s">
        <v>319</v>
      </c>
      <c r="BH8906" t="s">
        <v>142</v>
      </c>
      <c r="BI8906" t="s">
        <v>320</v>
      </c>
      <c r="BJ8906" t="s">
        <v>189</v>
      </c>
      <c r="BK8906" t="s">
        <v>525</v>
      </c>
      <c r="BL8906" t="s">
        <v>142</v>
      </c>
      <c r="BM8906" t="s">
        <v>282</v>
      </c>
      <c r="BN8906" t="s">
        <v>572</v>
      </c>
      <c r="BO8906" t="s">
        <v>220</v>
      </c>
      <c r="BP8906" t="s">
        <v>976</v>
      </c>
      <c r="BQ8906" t="s">
        <v>1251</v>
      </c>
      <c r="BR8906" t="s">
        <v>644</v>
      </c>
      <c r="BT8906" t="s">
        <v>20167</v>
      </c>
      <c r="BV8906" t="s">
        <v>327</v>
      </c>
      <c r="BW8906" t="s">
        <v>7782</v>
      </c>
      <c r="BY8906" t="s">
        <v>142</v>
      </c>
      <c r="BZ8906" t="s">
        <v>225</v>
      </c>
      <c r="CA8906" t="s">
        <v>1181</v>
      </c>
      <c r="CB8906" t="s">
        <v>142</v>
      </c>
      <c r="CC8906" t="s">
        <v>146</v>
      </c>
      <c r="CD8906">
        <v>7</v>
      </c>
      <c r="CE8906" t="s">
        <v>227</v>
      </c>
      <c r="CF8906" t="s">
        <v>147</v>
      </c>
      <c r="CG8906" t="s">
        <v>147</v>
      </c>
      <c r="CH8906" t="s">
        <v>147</v>
      </c>
      <c r="CI8906" t="s">
        <v>147</v>
      </c>
      <c r="CJ8906" t="s">
        <v>149</v>
      </c>
      <c r="CK8906" t="s">
        <v>149</v>
      </c>
      <c r="CL8906" t="s">
        <v>147</v>
      </c>
      <c r="CM8906" t="s">
        <v>149</v>
      </c>
      <c r="CN8906" t="s">
        <v>291</v>
      </c>
      <c r="CO8906" t="s">
        <v>228</v>
      </c>
      <c r="CP8906" t="s">
        <v>330</v>
      </c>
      <c r="CQ8906" t="s">
        <v>533</v>
      </c>
      <c r="CR8906" t="s">
        <v>533</v>
      </c>
      <c r="CS8906" t="s">
        <v>60005</v>
      </c>
      <c r="CT8906" t="s">
        <v>9627</v>
      </c>
      <c r="CU8906" t="s">
        <v>295</v>
      </c>
      <c r="CV8906" t="s">
        <v>296</v>
      </c>
      <c r="CW8906" t="s">
        <v>842</v>
      </c>
      <c r="CX8906">
        <v>8</v>
      </c>
      <c r="CY8906">
        <v>8</v>
      </c>
      <c r="CZ8906">
        <v>7</v>
      </c>
      <c r="DA8906">
        <v>7</v>
      </c>
      <c r="DB8906">
        <v>8</v>
      </c>
      <c r="DC8906">
        <v>8</v>
      </c>
      <c r="DD8906">
        <v>8</v>
      </c>
      <c r="DE8906">
        <v>8</v>
      </c>
      <c r="DF8906">
        <v>7</v>
      </c>
      <c r="DG8906" t="s">
        <v>197</v>
      </c>
      <c r="DH8906" t="s">
        <v>258</v>
      </c>
      <c r="DI8906">
        <v>1445</v>
      </c>
      <c r="DJ8906">
        <v>7</v>
      </c>
    </row>
    <row r="8907" spans="1:114" x14ac:dyDescent="0.25">
      <c r="A8907">
        <v>26332</v>
      </c>
      <c r="B8907" t="s">
        <v>114</v>
      </c>
      <c r="C8907" t="s">
        <v>468</v>
      </c>
      <c r="D8907" t="s">
        <v>172</v>
      </c>
      <c r="E8907" t="s">
        <v>117</v>
      </c>
      <c r="F8907" t="s">
        <v>118</v>
      </c>
      <c r="G8907" t="s">
        <v>1848</v>
      </c>
      <c r="H8907" t="s">
        <v>120</v>
      </c>
      <c r="I8907" t="s">
        <v>1426</v>
      </c>
      <c r="J8907" t="s">
        <v>62242</v>
      </c>
      <c r="K8907" t="s">
        <v>296</v>
      </c>
      <c r="L8907">
        <v>4</v>
      </c>
      <c r="M8907">
        <v>3</v>
      </c>
      <c r="N8907" t="s">
        <v>863</v>
      </c>
      <c r="O8907" t="s">
        <v>2391</v>
      </c>
      <c r="P8907" t="s">
        <v>2439</v>
      </c>
      <c r="Q8907" t="s">
        <v>12139</v>
      </c>
      <c r="R8907" t="s">
        <v>2481</v>
      </c>
      <c r="S8907" t="s">
        <v>4843</v>
      </c>
      <c r="T8907" t="s">
        <v>1142</v>
      </c>
      <c r="U8907" t="s">
        <v>2483</v>
      </c>
      <c r="W8907" t="s">
        <v>62243</v>
      </c>
      <c r="X8907" t="s">
        <v>62244</v>
      </c>
      <c r="Y8907" t="s">
        <v>62244</v>
      </c>
      <c r="Z8907" t="s">
        <v>62245</v>
      </c>
      <c r="AA8907" t="s">
        <v>62246</v>
      </c>
      <c r="AB8907" t="s">
        <v>62246</v>
      </c>
      <c r="AC8907" t="s">
        <v>62247</v>
      </c>
      <c r="AD8907" t="s">
        <v>6608</v>
      </c>
      <c r="AE8907" t="s">
        <v>6608</v>
      </c>
      <c r="AF8907" t="s">
        <v>62248</v>
      </c>
      <c r="AG8907" t="s">
        <v>62249</v>
      </c>
      <c r="AH8907" t="s">
        <v>62249</v>
      </c>
      <c r="AI8907" t="s">
        <v>1060</v>
      </c>
      <c r="AL8907" t="s">
        <v>62250</v>
      </c>
      <c r="AM8907" t="s">
        <v>28459</v>
      </c>
      <c r="AN8907" t="s">
        <v>28459</v>
      </c>
      <c r="AO8907" t="s">
        <v>62251</v>
      </c>
      <c r="AP8907" t="s">
        <v>62252</v>
      </c>
      <c r="AQ8907" t="s">
        <v>62252</v>
      </c>
      <c r="AR8907" t="s">
        <v>62253</v>
      </c>
      <c r="AS8907" t="s">
        <v>9779</v>
      </c>
      <c r="AT8907" t="s">
        <v>9779</v>
      </c>
      <c r="AU8907" t="s">
        <v>18777</v>
      </c>
      <c r="AV8907" t="s">
        <v>18777</v>
      </c>
      <c r="AW8907" t="s">
        <v>62254</v>
      </c>
      <c r="AX8907" t="s">
        <v>21406</v>
      </c>
      <c r="AY8907" t="s">
        <v>21406</v>
      </c>
      <c r="AZ8907" t="s">
        <v>62255</v>
      </c>
      <c r="BA8907" t="s">
        <v>884</v>
      </c>
      <c r="BB8907" t="s">
        <v>884</v>
      </c>
      <c r="BC8907" t="s">
        <v>62256</v>
      </c>
      <c r="BD8907" t="s">
        <v>975</v>
      </c>
      <c r="BE8907" t="s">
        <v>975</v>
      </c>
      <c r="BF8907" t="s">
        <v>256</v>
      </c>
      <c r="BG8907" t="s">
        <v>187</v>
      </c>
      <c r="BH8907" t="s">
        <v>142</v>
      </c>
      <c r="BI8907" t="s">
        <v>188</v>
      </c>
      <c r="BJ8907" t="s">
        <v>350</v>
      </c>
      <c r="BK8907" t="s">
        <v>144</v>
      </c>
      <c r="BL8907" t="s">
        <v>142</v>
      </c>
      <c r="BM8907" t="s">
        <v>218</v>
      </c>
      <c r="BN8907" t="s">
        <v>1713</v>
      </c>
      <c r="BO8907" t="s">
        <v>323</v>
      </c>
      <c r="BP8907" t="s">
        <v>194</v>
      </c>
      <c r="BQ8907" t="s">
        <v>977</v>
      </c>
      <c r="BR8907" t="s">
        <v>16141</v>
      </c>
      <c r="BS8907" t="s">
        <v>327</v>
      </c>
      <c r="BU8907" t="s">
        <v>1180</v>
      </c>
      <c r="BV8907" t="s">
        <v>997</v>
      </c>
      <c r="BY8907" t="s">
        <v>142</v>
      </c>
      <c r="BZ8907" t="s">
        <v>2022</v>
      </c>
      <c r="DG8907" t="s">
        <v>170</v>
      </c>
      <c r="DH8907" t="s">
        <v>171</v>
      </c>
    </row>
    <row r="8908" spans="1:114" x14ac:dyDescent="0.25">
      <c r="A8908">
        <v>26334</v>
      </c>
      <c r="B8908" t="s">
        <v>114</v>
      </c>
      <c r="C8908" t="s">
        <v>468</v>
      </c>
      <c r="D8908" t="s">
        <v>116</v>
      </c>
      <c r="E8908" t="s">
        <v>237</v>
      </c>
      <c r="F8908" t="s">
        <v>118</v>
      </c>
      <c r="G8908" t="s">
        <v>298</v>
      </c>
      <c r="H8908" t="s">
        <v>262</v>
      </c>
      <c r="I8908" t="s">
        <v>337</v>
      </c>
      <c r="J8908" t="s">
        <v>19263</v>
      </c>
      <c r="K8908" t="s">
        <v>4694</v>
      </c>
      <c r="L8908">
        <v>2</v>
      </c>
      <c r="M8908">
        <v>1</v>
      </c>
      <c r="N8908" t="s">
        <v>302</v>
      </c>
      <c r="O8908" t="s">
        <v>2617</v>
      </c>
      <c r="P8908" t="s">
        <v>2439</v>
      </c>
      <c r="Q8908" t="s">
        <v>6901</v>
      </c>
      <c r="R8908" t="s">
        <v>2481</v>
      </c>
      <c r="S8908" t="s">
        <v>25096</v>
      </c>
      <c r="T8908" t="s">
        <v>42444</v>
      </c>
      <c r="U8908" t="s">
        <v>42445</v>
      </c>
      <c r="W8908" t="s">
        <v>46618</v>
      </c>
      <c r="X8908" t="s">
        <v>62257</v>
      </c>
      <c r="Y8908" t="s">
        <v>45813</v>
      </c>
      <c r="Z8908" t="s">
        <v>4567</v>
      </c>
      <c r="AA8908" t="s">
        <v>54179</v>
      </c>
      <c r="AB8908" t="s">
        <v>4567</v>
      </c>
      <c r="AC8908" t="s">
        <v>42601</v>
      </c>
      <c r="AD8908" t="s">
        <v>62258</v>
      </c>
      <c r="AE8908" t="s">
        <v>42601</v>
      </c>
      <c r="AF8908" t="s">
        <v>62259</v>
      </c>
      <c r="AG8908" t="s">
        <v>62260</v>
      </c>
      <c r="AH8908" t="s">
        <v>62259</v>
      </c>
      <c r="AL8908" t="s">
        <v>719</v>
      </c>
      <c r="AM8908" t="s">
        <v>719</v>
      </c>
      <c r="AN8908" t="s">
        <v>719</v>
      </c>
      <c r="AO8908" t="s">
        <v>62261</v>
      </c>
      <c r="AP8908" t="s">
        <v>62262</v>
      </c>
      <c r="AQ8908" t="s">
        <v>62261</v>
      </c>
      <c r="AR8908" t="s">
        <v>9185</v>
      </c>
      <c r="AS8908" t="s">
        <v>9185</v>
      </c>
      <c r="AT8908" t="s">
        <v>9185</v>
      </c>
      <c r="AU8908" t="s">
        <v>136</v>
      </c>
      <c r="AV8908" t="s">
        <v>136</v>
      </c>
      <c r="AZ8908" t="s">
        <v>741</v>
      </c>
      <c r="BA8908" t="s">
        <v>741</v>
      </c>
      <c r="BB8908" t="s">
        <v>741</v>
      </c>
      <c r="BC8908" t="s">
        <v>423</v>
      </c>
      <c r="BD8908" t="s">
        <v>423</v>
      </c>
      <c r="BE8908" t="s">
        <v>423</v>
      </c>
      <c r="BF8908" t="s">
        <v>186</v>
      </c>
      <c r="BG8908" t="s">
        <v>281</v>
      </c>
      <c r="BH8908" t="s">
        <v>142</v>
      </c>
      <c r="BI8908" t="s">
        <v>320</v>
      </c>
      <c r="BJ8908" t="s">
        <v>189</v>
      </c>
      <c r="BK8908" t="s">
        <v>525</v>
      </c>
      <c r="BL8908" t="s">
        <v>142</v>
      </c>
      <c r="BM8908" t="s">
        <v>218</v>
      </c>
      <c r="BN8908" t="s">
        <v>1713</v>
      </c>
      <c r="BO8908" t="s">
        <v>323</v>
      </c>
      <c r="BP8908" t="s">
        <v>221</v>
      </c>
      <c r="BQ8908" t="s">
        <v>1178</v>
      </c>
      <c r="BR8908" t="s">
        <v>2095</v>
      </c>
      <c r="BU8908" t="s">
        <v>1178</v>
      </c>
      <c r="BY8908" t="s">
        <v>169</v>
      </c>
      <c r="BZ8908" t="s">
        <v>958</v>
      </c>
      <c r="CA8908" t="s">
        <v>675</v>
      </c>
      <c r="CB8908" t="s">
        <v>169</v>
      </c>
      <c r="DG8908" t="s">
        <v>170</v>
      </c>
      <c r="DH8908" t="s">
        <v>258</v>
      </c>
    </row>
    <row r="8909" spans="1:114" x14ac:dyDescent="0.25">
      <c r="A8909">
        <v>26335</v>
      </c>
      <c r="B8909" t="s">
        <v>114</v>
      </c>
      <c r="C8909" t="s">
        <v>115</v>
      </c>
      <c r="D8909" t="s">
        <v>116</v>
      </c>
      <c r="E8909" t="s">
        <v>117</v>
      </c>
      <c r="F8909" t="s">
        <v>118</v>
      </c>
      <c r="G8909" t="s">
        <v>261</v>
      </c>
      <c r="H8909" t="s">
        <v>120</v>
      </c>
      <c r="I8909" t="s">
        <v>861</v>
      </c>
      <c r="J8909" t="s">
        <v>338</v>
      </c>
      <c r="K8909" t="s">
        <v>2223</v>
      </c>
      <c r="L8909">
        <v>24</v>
      </c>
      <c r="M8909">
        <v>20</v>
      </c>
      <c r="N8909" t="s">
        <v>124</v>
      </c>
      <c r="O8909" t="s">
        <v>2438</v>
      </c>
      <c r="P8909" t="s">
        <v>2439</v>
      </c>
      <c r="Q8909" t="s">
        <v>2546</v>
      </c>
      <c r="R8909" t="s">
        <v>2335</v>
      </c>
      <c r="S8909" t="s">
        <v>7887</v>
      </c>
      <c r="T8909" t="s">
        <v>203</v>
      </c>
      <c r="U8909" t="s">
        <v>2483</v>
      </c>
      <c r="V8909">
        <v>124000</v>
      </c>
      <c r="W8909" t="s">
        <v>8771</v>
      </c>
      <c r="X8909" t="s">
        <v>48659</v>
      </c>
      <c r="Y8909" t="s">
        <v>8771</v>
      </c>
      <c r="Z8909" t="s">
        <v>458</v>
      </c>
      <c r="AA8909" t="s">
        <v>732</v>
      </c>
      <c r="AB8909" t="s">
        <v>458</v>
      </c>
      <c r="AC8909" t="s">
        <v>271</v>
      </c>
      <c r="AD8909" t="s">
        <v>271</v>
      </c>
      <c r="AE8909" t="s">
        <v>271</v>
      </c>
      <c r="AF8909" t="s">
        <v>1057</v>
      </c>
      <c r="AG8909" t="s">
        <v>4826</v>
      </c>
      <c r="AH8909" t="s">
        <v>1057</v>
      </c>
      <c r="AL8909" t="s">
        <v>414</v>
      </c>
      <c r="AM8909" t="s">
        <v>62263</v>
      </c>
      <c r="AN8909" t="s">
        <v>414</v>
      </c>
      <c r="AO8909" t="s">
        <v>1485</v>
      </c>
      <c r="AP8909" t="s">
        <v>36812</v>
      </c>
      <c r="AQ8909" t="s">
        <v>1485</v>
      </c>
      <c r="AR8909" t="s">
        <v>254</v>
      </c>
      <c r="AS8909" t="s">
        <v>254</v>
      </c>
      <c r="AT8909" t="s">
        <v>254</v>
      </c>
      <c r="AU8909" t="s">
        <v>164</v>
      </c>
      <c r="AV8909" t="s">
        <v>164</v>
      </c>
      <c r="AW8909" t="s">
        <v>1771</v>
      </c>
      <c r="AX8909" t="s">
        <v>1771</v>
      </c>
      <c r="AY8909" t="s">
        <v>1771</v>
      </c>
      <c r="AZ8909" t="s">
        <v>255</v>
      </c>
      <c r="BA8909" t="s">
        <v>255</v>
      </c>
      <c r="BB8909" t="s">
        <v>255</v>
      </c>
      <c r="BC8909" t="s">
        <v>398</v>
      </c>
      <c r="BD8909" t="s">
        <v>397</v>
      </c>
      <c r="BE8909" t="s">
        <v>398</v>
      </c>
      <c r="BF8909" t="s">
        <v>167</v>
      </c>
      <c r="BG8909" t="s">
        <v>187</v>
      </c>
      <c r="BH8909" t="s">
        <v>142</v>
      </c>
      <c r="BI8909" t="s">
        <v>320</v>
      </c>
      <c r="BJ8909" t="s">
        <v>350</v>
      </c>
      <c r="BK8909" t="s">
        <v>525</v>
      </c>
      <c r="BL8909" t="s">
        <v>145</v>
      </c>
      <c r="CB8909" t="s">
        <v>142</v>
      </c>
      <c r="CC8909" t="s">
        <v>146</v>
      </c>
      <c r="CD8909">
        <v>24</v>
      </c>
      <c r="CE8909" t="s">
        <v>147</v>
      </c>
      <c r="CF8909" t="s">
        <v>227</v>
      </c>
      <c r="CG8909" t="s">
        <v>147</v>
      </c>
      <c r="CH8909" t="s">
        <v>147</v>
      </c>
      <c r="CI8909" t="s">
        <v>147</v>
      </c>
      <c r="CJ8909" t="s">
        <v>147</v>
      </c>
      <c r="CK8909" t="s">
        <v>147</v>
      </c>
      <c r="CL8909" t="s">
        <v>149</v>
      </c>
      <c r="CM8909" t="s">
        <v>149</v>
      </c>
      <c r="CN8909" t="s">
        <v>330</v>
      </c>
      <c r="CO8909" t="s">
        <v>330</v>
      </c>
      <c r="CP8909" t="s">
        <v>330</v>
      </c>
      <c r="CQ8909" t="s">
        <v>292</v>
      </c>
      <c r="CR8909" t="s">
        <v>292</v>
      </c>
      <c r="CS8909" t="s">
        <v>2450</v>
      </c>
      <c r="CT8909" t="s">
        <v>714</v>
      </c>
      <c r="CU8909" t="s">
        <v>295</v>
      </c>
      <c r="CV8909" t="s">
        <v>296</v>
      </c>
      <c r="CW8909" t="s">
        <v>920</v>
      </c>
      <c r="CX8909">
        <v>0</v>
      </c>
      <c r="CY8909">
        <v>0</v>
      </c>
      <c r="CZ8909">
        <v>0</v>
      </c>
      <c r="DA8909">
        <v>20</v>
      </c>
      <c r="DB8909">
        <v>30</v>
      </c>
      <c r="DC8909">
        <v>30</v>
      </c>
      <c r="DD8909">
        <v>10</v>
      </c>
      <c r="DE8909">
        <v>5</v>
      </c>
      <c r="DF8909">
        <v>5</v>
      </c>
      <c r="DG8909" t="s">
        <v>170</v>
      </c>
      <c r="DH8909" t="s">
        <v>258</v>
      </c>
      <c r="DI8909">
        <v>124000</v>
      </c>
      <c r="DJ8909">
        <v>6</v>
      </c>
    </row>
    <row r="8910" spans="1:114" x14ac:dyDescent="0.25">
      <c r="A8910">
        <v>26336</v>
      </c>
      <c r="B8910" t="s">
        <v>198</v>
      </c>
      <c r="C8910" t="s">
        <v>468</v>
      </c>
      <c r="D8910" t="s">
        <v>2563</v>
      </c>
      <c r="E8910" t="s">
        <v>260</v>
      </c>
      <c r="F8910" t="s">
        <v>118</v>
      </c>
      <c r="G8910" t="s">
        <v>452</v>
      </c>
      <c r="H8910" t="s">
        <v>380</v>
      </c>
      <c r="I8910" t="s">
        <v>861</v>
      </c>
      <c r="J8910" t="s">
        <v>56039</v>
      </c>
      <c r="K8910" t="s">
        <v>4358</v>
      </c>
      <c r="L8910">
        <v>5</v>
      </c>
      <c r="N8910" t="s">
        <v>124</v>
      </c>
      <c r="T8910" t="s">
        <v>125</v>
      </c>
      <c r="W8910" t="s">
        <v>3870</v>
      </c>
      <c r="X8910" t="s">
        <v>28164</v>
      </c>
      <c r="Y8910" t="s">
        <v>3870</v>
      </c>
      <c r="Z8910" t="s">
        <v>2741</v>
      </c>
      <c r="AA8910" t="s">
        <v>903</v>
      </c>
      <c r="AB8910" t="s">
        <v>2741</v>
      </c>
      <c r="AC8910" t="s">
        <v>12572</v>
      </c>
      <c r="AD8910" t="s">
        <v>786</v>
      </c>
      <c r="AE8910" t="s">
        <v>786</v>
      </c>
      <c r="AF8910" t="s">
        <v>2785</v>
      </c>
      <c r="AG8910" t="s">
        <v>62264</v>
      </c>
      <c r="AH8910" t="s">
        <v>2785</v>
      </c>
      <c r="AO8910" t="s">
        <v>6252</v>
      </c>
      <c r="AP8910" t="s">
        <v>6252</v>
      </c>
      <c r="AQ8910" t="s">
        <v>6252</v>
      </c>
      <c r="AR8910" t="s">
        <v>1750</v>
      </c>
      <c r="AS8910" t="s">
        <v>1750</v>
      </c>
      <c r="AT8910" t="s">
        <v>1750</v>
      </c>
      <c r="AU8910" t="s">
        <v>137</v>
      </c>
      <c r="AV8910" t="s">
        <v>137</v>
      </c>
      <c r="AW8910" t="s">
        <v>6839</v>
      </c>
      <c r="AX8910" t="s">
        <v>6839</v>
      </c>
      <c r="AY8910" t="s">
        <v>6839</v>
      </c>
      <c r="AZ8910" t="s">
        <v>1042</v>
      </c>
      <c r="BA8910" t="s">
        <v>801</v>
      </c>
      <c r="BB8910" t="s">
        <v>801</v>
      </c>
      <c r="BC8910" t="s">
        <v>423</v>
      </c>
      <c r="BD8910" t="s">
        <v>280</v>
      </c>
      <c r="BE8910" t="s">
        <v>423</v>
      </c>
      <c r="BF8910" t="s">
        <v>256</v>
      </c>
      <c r="BG8910" t="s">
        <v>281</v>
      </c>
      <c r="BH8910" t="s">
        <v>1406</v>
      </c>
      <c r="BJ8910" t="s">
        <v>350</v>
      </c>
      <c r="BK8910" t="s">
        <v>525</v>
      </c>
      <c r="BL8910" t="s">
        <v>400</v>
      </c>
      <c r="BM8910" t="s">
        <v>191</v>
      </c>
      <c r="BY8910" t="s">
        <v>169</v>
      </c>
      <c r="BZ8910" t="s">
        <v>809</v>
      </c>
      <c r="CA8910" t="s">
        <v>1322</v>
      </c>
      <c r="DG8910" t="s">
        <v>170</v>
      </c>
      <c r="DH8910" t="s">
        <v>171</v>
      </c>
    </row>
    <row r="8911" spans="1:114" x14ac:dyDescent="0.25">
      <c r="A8911">
        <v>26339</v>
      </c>
      <c r="B8911" t="s">
        <v>114</v>
      </c>
      <c r="C8911" t="s">
        <v>468</v>
      </c>
      <c r="D8911" t="s">
        <v>536</v>
      </c>
      <c r="E8911" t="s">
        <v>260</v>
      </c>
      <c r="F8911" t="s">
        <v>118</v>
      </c>
      <c r="G8911" t="s">
        <v>238</v>
      </c>
      <c r="H8911" t="s">
        <v>120</v>
      </c>
      <c r="I8911" t="s">
        <v>4572</v>
      </c>
      <c r="L8911">
        <v>13</v>
      </c>
      <c r="M8911">
        <v>2</v>
      </c>
      <c r="N8911" t="s">
        <v>339</v>
      </c>
      <c r="O8911" t="s">
        <v>2714</v>
      </c>
      <c r="P8911" t="s">
        <v>2439</v>
      </c>
      <c r="Q8911" t="s">
        <v>3514</v>
      </c>
      <c r="R8911" t="s">
        <v>2335</v>
      </c>
      <c r="S8911" t="s">
        <v>5219</v>
      </c>
      <c r="T8911" t="s">
        <v>203</v>
      </c>
      <c r="U8911" t="s">
        <v>2483</v>
      </c>
      <c r="V8911">
        <v>135000</v>
      </c>
      <c r="W8911" t="s">
        <v>62265</v>
      </c>
      <c r="X8911" t="s">
        <v>62266</v>
      </c>
      <c r="Y8911" t="s">
        <v>62267</v>
      </c>
      <c r="Z8911" t="s">
        <v>3460</v>
      </c>
      <c r="AA8911" t="s">
        <v>11128</v>
      </c>
      <c r="AB8911" t="s">
        <v>129</v>
      </c>
      <c r="AC8911" t="s">
        <v>33796</v>
      </c>
      <c r="AD8911" t="s">
        <v>7875</v>
      </c>
      <c r="AE8911" t="s">
        <v>7875</v>
      </c>
      <c r="AF8911" t="s">
        <v>62268</v>
      </c>
      <c r="AG8911" t="s">
        <v>62269</v>
      </c>
      <c r="AH8911" t="s">
        <v>1675</v>
      </c>
      <c r="AI8911" t="s">
        <v>62270</v>
      </c>
      <c r="AJ8911" t="s">
        <v>1438</v>
      </c>
      <c r="AK8911" t="s">
        <v>1438</v>
      </c>
      <c r="AL8911" t="s">
        <v>62271</v>
      </c>
      <c r="AO8911" t="s">
        <v>62272</v>
      </c>
      <c r="AP8911" t="s">
        <v>62273</v>
      </c>
      <c r="AQ8911" t="s">
        <v>62274</v>
      </c>
      <c r="AR8911" t="s">
        <v>2977</v>
      </c>
      <c r="AS8911" t="s">
        <v>2977</v>
      </c>
      <c r="AT8911" t="s">
        <v>2977</v>
      </c>
      <c r="AU8911" t="s">
        <v>137</v>
      </c>
      <c r="AV8911" t="s">
        <v>211</v>
      </c>
      <c r="AW8911" t="s">
        <v>15295</v>
      </c>
      <c r="AX8911" t="s">
        <v>1314</v>
      </c>
      <c r="AY8911" t="s">
        <v>1314</v>
      </c>
      <c r="AZ8911" t="s">
        <v>550</v>
      </c>
      <c r="BA8911" t="s">
        <v>741</v>
      </c>
      <c r="BB8911" t="s">
        <v>741</v>
      </c>
      <c r="BC8911" t="s">
        <v>62275</v>
      </c>
      <c r="BD8911" t="s">
        <v>6213</v>
      </c>
      <c r="BE8911" t="s">
        <v>6213</v>
      </c>
      <c r="BF8911" t="s">
        <v>256</v>
      </c>
      <c r="BG8911" t="s">
        <v>281</v>
      </c>
      <c r="BH8911" t="s">
        <v>169</v>
      </c>
      <c r="BJ8911" t="s">
        <v>350</v>
      </c>
      <c r="BK8911" t="s">
        <v>1119</v>
      </c>
      <c r="BL8911" t="s">
        <v>142</v>
      </c>
      <c r="BM8911" t="s">
        <v>218</v>
      </c>
      <c r="BN8911" t="s">
        <v>1044</v>
      </c>
      <c r="BO8911" t="s">
        <v>220</v>
      </c>
      <c r="BP8911" t="s">
        <v>527</v>
      </c>
      <c r="BQ8911" t="s">
        <v>1899</v>
      </c>
      <c r="BS8911" t="s">
        <v>4131</v>
      </c>
      <c r="BT8911" t="s">
        <v>11188</v>
      </c>
      <c r="BV8911" t="s">
        <v>1901</v>
      </c>
      <c r="BW8911" t="s">
        <v>428</v>
      </c>
      <c r="BY8911" t="s">
        <v>169</v>
      </c>
      <c r="BZ8911" t="s">
        <v>4558</v>
      </c>
      <c r="CA8911" t="s">
        <v>1522</v>
      </c>
      <c r="CB8911" t="s">
        <v>169</v>
      </c>
      <c r="DG8911" t="s">
        <v>197</v>
      </c>
      <c r="DH8911" t="s">
        <v>171</v>
      </c>
      <c r="DI8911">
        <v>135000</v>
      </c>
    </row>
    <row r="8912" spans="1:114" x14ac:dyDescent="0.25">
      <c r="A8912">
        <v>26340</v>
      </c>
      <c r="B8912" t="s">
        <v>114</v>
      </c>
      <c r="C8912" t="s">
        <v>468</v>
      </c>
      <c r="D8912" t="s">
        <v>116</v>
      </c>
      <c r="E8912" t="s">
        <v>117</v>
      </c>
      <c r="F8912" t="s">
        <v>118</v>
      </c>
      <c r="G8912" t="s">
        <v>199</v>
      </c>
      <c r="H8912" t="s">
        <v>120</v>
      </c>
      <c r="I8912" t="s">
        <v>1082</v>
      </c>
      <c r="J8912" t="s">
        <v>18779</v>
      </c>
      <c r="K8912" t="s">
        <v>2498</v>
      </c>
      <c r="L8912">
        <v>7</v>
      </c>
      <c r="M8912">
        <v>2</v>
      </c>
      <c r="N8912" t="s">
        <v>302</v>
      </c>
      <c r="O8912" t="s">
        <v>3923</v>
      </c>
      <c r="P8912" t="s">
        <v>2333</v>
      </c>
      <c r="Q8912" t="s">
        <v>5619</v>
      </c>
      <c r="R8912" t="s">
        <v>2441</v>
      </c>
      <c r="S8912" t="s">
        <v>4771</v>
      </c>
      <c r="T8912" t="s">
        <v>203</v>
      </c>
      <c r="U8912" t="s">
        <v>2483</v>
      </c>
      <c r="V8912">
        <v>125000</v>
      </c>
      <c r="W8912" t="s">
        <v>62276</v>
      </c>
      <c r="X8912" t="s">
        <v>62277</v>
      </c>
      <c r="Y8912" t="s">
        <v>62278</v>
      </c>
      <c r="Z8912" t="s">
        <v>62279</v>
      </c>
      <c r="AA8912" t="s">
        <v>29267</v>
      </c>
      <c r="AB8912" t="s">
        <v>29267</v>
      </c>
      <c r="AC8912" t="s">
        <v>2759</v>
      </c>
      <c r="AD8912" t="s">
        <v>308</v>
      </c>
      <c r="AE8912" t="s">
        <v>308</v>
      </c>
      <c r="AF8912" t="s">
        <v>1675</v>
      </c>
      <c r="AG8912" t="s">
        <v>18168</v>
      </c>
      <c r="AH8912" t="s">
        <v>1675</v>
      </c>
      <c r="AI8912" t="s">
        <v>3849</v>
      </c>
      <c r="AL8912" t="s">
        <v>719</v>
      </c>
      <c r="AM8912" t="s">
        <v>719</v>
      </c>
      <c r="AN8912" t="s">
        <v>719</v>
      </c>
      <c r="AO8912" t="s">
        <v>13319</v>
      </c>
      <c r="AP8912" t="s">
        <v>62280</v>
      </c>
      <c r="AQ8912" t="s">
        <v>13319</v>
      </c>
      <c r="AR8912" t="s">
        <v>2916</v>
      </c>
      <c r="AS8912" t="s">
        <v>182</v>
      </c>
      <c r="AT8912" t="s">
        <v>182</v>
      </c>
      <c r="AU8912" t="s">
        <v>1040</v>
      </c>
      <c r="AV8912" t="s">
        <v>137</v>
      </c>
      <c r="AW8912" t="s">
        <v>1229</v>
      </c>
      <c r="AZ8912" t="s">
        <v>214</v>
      </c>
      <c r="BA8912" t="s">
        <v>1094</v>
      </c>
      <c r="BB8912" t="s">
        <v>1094</v>
      </c>
      <c r="BC8912" t="s">
        <v>5337</v>
      </c>
      <c r="BD8912" t="s">
        <v>280</v>
      </c>
      <c r="BE8912" t="s">
        <v>280</v>
      </c>
      <c r="BF8912" t="s">
        <v>256</v>
      </c>
      <c r="BG8912" t="s">
        <v>187</v>
      </c>
      <c r="BH8912" t="s">
        <v>142</v>
      </c>
      <c r="BI8912" t="s">
        <v>188</v>
      </c>
      <c r="BJ8912" t="s">
        <v>3781</v>
      </c>
      <c r="BK8912" t="s">
        <v>190</v>
      </c>
      <c r="BL8912" t="s">
        <v>142</v>
      </c>
      <c r="BM8912" t="s">
        <v>218</v>
      </c>
      <c r="BN8912" t="s">
        <v>669</v>
      </c>
      <c r="BO8912" t="s">
        <v>193</v>
      </c>
      <c r="BP8912" t="s">
        <v>221</v>
      </c>
      <c r="BQ8912" t="s">
        <v>2367</v>
      </c>
      <c r="BR8912" t="s">
        <v>671</v>
      </c>
      <c r="BS8912" t="s">
        <v>4875</v>
      </c>
      <c r="BV8912" t="s">
        <v>2367</v>
      </c>
      <c r="BY8912" t="s">
        <v>169</v>
      </c>
      <c r="BZ8912" t="s">
        <v>2417</v>
      </c>
      <c r="CA8912" t="s">
        <v>402</v>
      </c>
      <c r="CB8912" t="s">
        <v>142</v>
      </c>
      <c r="CC8912" t="s">
        <v>146</v>
      </c>
      <c r="CD8912">
        <v>2</v>
      </c>
      <c r="CE8912" t="s">
        <v>147</v>
      </c>
      <c r="CF8912" t="s">
        <v>147</v>
      </c>
      <c r="CG8912" t="s">
        <v>147</v>
      </c>
      <c r="CH8912" t="s">
        <v>149</v>
      </c>
      <c r="CI8912" t="s">
        <v>148</v>
      </c>
      <c r="CJ8912" t="s">
        <v>606</v>
      </c>
      <c r="CK8912" t="s">
        <v>147</v>
      </c>
      <c r="CL8912" t="s">
        <v>148</v>
      </c>
      <c r="CM8912" t="s">
        <v>147</v>
      </c>
      <c r="CN8912" t="s">
        <v>330</v>
      </c>
      <c r="CO8912" t="s">
        <v>330</v>
      </c>
      <c r="CP8912" t="s">
        <v>330</v>
      </c>
      <c r="CQ8912" t="s">
        <v>230</v>
      </c>
      <c r="CR8912" t="s">
        <v>292</v>
      </c>
      <c r="CS8912" t="s">
        <v>999</v>
      </c>
      <c r="CT8912" t="s">
        <v>7761</v>
      </c>
      <c r="CU8912" t="s">
        <v>295</v>
      </c>
      <c r="CV8912" t="s">
        <v>296</v>
      </c>
      <c r="CW8912" t="s">
        <v>297</v>
      </c>
      <c r="CX8912">
        <v>5</v>
      </c>
      <c r="CY8912">
        <v>10</v>
      </c>
      <c r="CZ8912">
        <v>10</v>
      </c>
      <c r="DA8912">
        <v>10</v>
      </c>
      <c r="DB8912">
        <v>20</v>
      </c>
      <c r="DC8912">
        <v>20</v>
      </c>
      <c r="DD8912">
        <v>10</v>
      </c>
      <c r="DE8912">
        <v>5</v>
      </c>
      <c r="DF8912">
        <v>10</v>
      </c>
      <c r="DG8912" t="s">
        <v>170</v>
      </c>
      <c r="DH8912" t="s">
        <v>171</v>
      </c>
      <c r="DI8912">
        <v>125000</v>
      </c>
      <c r="DJ8912">
        <v>7</v>
      </c>
    </row>
    <row r="8913" spans="1:114" x14ac:dyDescent="0.25">
      <c r="A8913">
        <v>26341</v>
      </c>
      <c r="B8913" t="s">
        <v>114</v>
      </c>
      <c r="C8913" t="s">
        <v>115</v>
      </c>
      <c r="D8913" t="s">
        <v>116</v>
      </c>
      <c r="E8913" t="s">
        <v>237</v>
      </c>
      <c r="F8913" t="s">
        <v>118</v>
      </c>
      <c r="G8913" t="s">
        <v>1329</v>
      </c>
      <c r="H8913" t="s">
        <v>120</v>
      </c>
      <c r="I8913" t="s">
        <v>1849</v>
      </c>
      <c r="J8913" t="s">
        <v>16280</v>
      </c>
      <c r="K8913" t="s">
        <v>455</v>
      </c>
      <c r="L8913">
        <v>6</v>
      </c>
      <c r="M8913">
        <v>6</v>
      </c>
      <c r="N8913" t="s">
        <v>124</v>
      </c>
      <c r="O8913" t="s">
        <v>2968</v>
      </c>
      <c r="P8913" t="s">
        <v>2350</v>
      </c>
      <c r="Q8913" t="s">
        <v>3296</v>
      </c>
      <c r="R8913" t="s">
        <v>2335</v>
      </c>
      <c r="S8913" t="s">
        <v>5713</v>
      </c>
      <c r="T8913" t="s">
        <v>11703</v>
      </c>
      <c r="U8913" t="s">
        <v>11704</v>
      </c>
      <c r="W8913" t="s">
        <v>11226</v>
      </c>
      <c r="X8913" t="s">
        <v>39018</v>
      </c>
      <c r="Y8913" t="s">
        <v>14301</v>
      </c>
      <c r="Z8913" t="s">
        <v>62281</v>
      </c>
      <c r="AA8913" t="s">
        <v>23620</v>
      </c>
      <c r="AB8913" t="s">
        <v>20903</v>
      </c>
      <c r="AC8913" t="s">
        <v>60614</v>
      </c>
      <c r="AD8913" t="s">
        <v>248</v>
      </c>
      <c r="AE8913" t="s">
        <v>248</v>
      </c>
      <c r="AF8913" t="s">
        <v>13006</v>
      </c>
      <c r="AG8913" t="s">
        <v>2125</v>
      </c>
      <c r="AH8913" t="s">
        <v>2125</v>
      </c>
      <c r="AI8913" t="s">
        <v>1438</v>
      </c>
      <c r="AJ8913" t="s">
        <v>1438</v>
      </c>
      <c r="AK8913" t="s">
        <v>1438</v>
      </c>
      <c r="AL8913" t="s">
        <v>10849</v>
      </c>
      <c r="AO8913" t="s">
        <v>5429</v>
      </c>
      <c r="AP8913" t="s">
        <v>5429</v>
      </c>
      <c r="AQ8913" t="s">
        <v>5429</v>
      </c>
      <c r="AR8913" t="s">
        <v>4860</v>
      </c>
      <c r="AS8913" t="s">
        <v>4860</v>
      </c>
      <c r="AT8913" t="s">
        <v>4860</v>
      </c>
      <c r="AU8913" t="s">
        <v>10995</v>
      </c>
      <c r="AV8913" t="s">
        <v>50068</v>
      </c>
      <c r="AW8913" t="s">
        <v>3904</v>
      </c>
      <c r="AX8913" t="s">
        <v>1607</v>
      </c>
      <c r="AY8913" t="s">
        <v>1607</v>
      </c>
      <c r="AZ8913" t="s">
        <v>3920</v>
      </c>
      <c r="BA8913" t="s">
        <v>3920</v>
      </c>
      <c r="BB8913" t="s">
        <v>3920</v>
      </c>
      <c r="BC8913" t="s">
        <v>3002</v>
      </c>
      <c r="BD8913" t="s">
        <v>3002</v>
      </c>
      <c r="BE8913" t="s">
        <v>3002</v>
      </c>
      <c r="BF8913" t="s">
        <v>256</v>
      </c>
      <c r="BG8913" t="s">
        <v>281</v>
      </c>
      <c r="BH8913" t="s">
        <v>142</v>
      </c>
      <c r="BI8913" t="s">
        <v>319</v>
      </c>
      <c r="BJ8913" t="s">
        <v>350</v>
      </c>
      <c r="BK8913" t="s">
        <v>144</v>
      </c>
      <c r="BL8913" t="s">
        <v>142</v>
      </c>
      <c r="BM8913" t="s">
        <v>282</v>
      </c>
      <c r="BN8913" t="s">
        <v>1250</v>
      </c>
      <c r="BO8913" t="s">
        <v>323</v>
      </c>
      <c r="BP8913" t="s">
        <v>324</v>
      </c>
      <c r="BQ8913" t="s">
        <v>1096</v>
      </c>
      <c r="BR8913" t="s">
        <v>1801</v>
      </c>
      <c r="BS8913" t="s">
        <v>643</v>
      </c>
      <c r="BT8913" t="s">
        <v>1096</v>
      </c>
      <c r="BY8913" t="s">
        <v>169</v>
      </c>
      <c r="BZ8913" t="s">
        <v>429</v>
      </c>
      <c r="CA8913" t="s">
        <v>1099</v>
      </c>
      <c r="CB8913" t="s">
        <v>142</v>
      </c>
      <c r="CC8913" t="s">
        <v>979</v>
      </c>
      <c r="CD8913">
        <v>10</v>
      </c>
      <c r="CE8913" t="s">
        <v>227</v>
      </c>
      <c r="CF8913" t="s">
        <v>227</v>
      </c>
      <c r="CG8913" t="s">
        <v>149</v>
      </c>
      <c r="CH8913" t="s">
        <v>149</v>
      </c>
      <c r="CI8913" t="s">
        <v>149</v>
      </c>
      <c r="CJ8913" t="s">
        <v>147</v>
      </c>
      <c r="CK8913" t="s">
        <v>147</v>
      </c>
      <c r="CL8913" t="s">
        <v>149</v>
      </c>
      <c r="CM8913" t="s">
        <v>149</v>
      </c>
      <c r="CQ8913" t="s">
        <v>230</v>
      </c>
      <c r="CR8913" t="s">
        <v>292</v>
      </c>
      <c r="CS8913" t="s">
        <v>331</v>
      </c>
      <c r="CT8913" t="s">
        <v>2177</v>
      </c>
      <c r="CU8913" t="s">
        <v>234</v>
      </c>
      <c r="CV8913" t="s">
        <v>296</v>
      </c>
      <c r="CX8913">
        <v>10</v>
      </c>
      <c r="CY8913">
        <v>30</v>
      </c>
      <c r="CZ8913">
        <v>10</v>
      </c>
      <c r="DA8913">
        <v>10</v>
      </c>
      <c r="DB8913">
        <v>10</v>
      </c>
      <c r="DC8913">
        <v>30</v>
      </c>
      <c r="DD8913">
        <v>0</v>
      </c>
      <c r="DE8913">
        <v>0</v>
      </c>
      <c r="DF8913">
        <v>0</v>
      </c>
      <c r="DG8913" t="s">
        <v>170</v>
      </c>
      <c r="DH8913" t="s">
        <v>258</v>
      </c>
      <c r="DJ8913">
        <v>7</v>
      </c>
    </row>
    <row r="8914" spans="1:114" x14ac:dyDescent="0.25">
      <c r="A8914">
        <v>26344</v>
      </c>
      <c r="B8914" t="s">
        <v>114</v>
      </c>
      <c r="C8914" t="s">
        <v>259</v>
      </c>
      <c r="D8914" t="s">
        <v>116</v>
      </c>
      <c r="E8914" t="s">
        <v>237</v>
      </c>
      <c r="F8914" t="s">
        <v>118</v>
      </c>
      <c r="G8914" t="s">
        <v>403</v>
      </c>
      <c r="H8914" t="s">
        <v>120</v>
      </c>
      <c r="I8914" t="s">
        <v>9345</v>
      </c>
      <c r="J8914" t="s">
        <v>13866</v>
      </c>
      <c r="L8914">
        <v>2</v>
      </c>
      <c r="M8914">
        <v>1</v>
      </c>
      <c r="N8914" t="s">
        <v>124</v>
      </c>
      <c r="O8914" t="s">
        <v>2391</v>
      </c>
      <c r="P8914" t="s">
        <v>2439</v>
      </c>
      <c r="Q8914" t="s">
        <v>2943</v>
      </c>
      <c r="R8914" t="s">
        <v>2481</v>
      </c>
      <c r="S8914" t="s">
        <v>11026</v>
      </c>
      <c r="T8914" t="s">
        <v>13477</v>
      </c>
      <c r="U8914" t="s">
        <v>15229</v>
      </c>
      <c r="V8914">
        <v>494000</v>
      </c>
      <c r="W8914" t="s">
        <v>3702</v>
      </c>
      <c r="X8914" t="s">
        <v>3702</v>
      </c>
      <c r="Y8914" t="s">
        <v>3702</v>
      </c>
      <c r="Z8914" t="s">
        <v>6987</v>
      </c>
      <c r="AA8914" t="s">
        <v>6987</v>
      </c>
      <c r="AB8914" t="s">
        <v>6987</v>
      </c>
      <c r="AC8914" t="s">
        <v>1776</v>
      </c>
      <c r="AD8914" t="s">
        <v>1776</v>
      </c>
      <c r="AE8914" t="s">
        <v>1776</v>
      </c>
      <c r="AF8914" t="s">
        <v>14116</v>
      </c>
      <c r="AG8914" t="s">
        <v>14116</v>
      </c>
      <c r="AH8914" t="s">
        <v>14116</v>
      </c>
      <c r="AO8914" t="s">
        <v>720</v>
      </c>
      <c r="AP8914" t="s">
        <v>720</v>
      </c>
      <c r="AQ8914" t="s">
        <v>720</v>
      </c>
      <c r="AR8914" t="s">
        <v>13600</v>
      </c>
      <c r="AS8914" t="s">
        <v>13600</v>
      </c>
      <c r="AT8914" t="s">
        <v>13600</v>
      </c>
      <c r="AU8914" t="s">
        <v>315</v>
      </c>
      <c r="AV8914" t="s">
        <v>315</v>
      </c>
      <c r="AW8914" t="s">
        <v>316</v>
      </c>
      <c r="AX8914" t="s">
        <v>316</v>
      </c>
      <c r="AY8914" t="s">
        <v>316</v>
      </c>
      <c r="AZ8914" t="s">
        <v>836</v>
      </c>
      <c r="BA8914" t="s">
        <v>836</v>
      </c>
      <c r="BB8914" t="s">
        <v>836</v>
      </c>
      <c r="BC8914" t="s">
        <v>8953</v>
      </c>
      <c r="BD8914" t="s">
        <v>8953</v>
      </c>
      <c r="BE8914" t="s">
        <v>8953</v>
      </c>
      <c r="BF8914" t="s">
        <v>186</v>
      </c>
      <c r="BG8914" t="s">
        <v>188</v>
      </c>
      <c r="BH8914" t="s">
        <v>1406</v>
      </c>
      <c r="BJ8914" t="s">
        <v>1139</v>
      </c>
      <c r="BK8914" t="s">
        <v>2045</v>
      </c>
      <c r="BL8914" t="s">
        <v>142</v>
      </c>
      <c r="BM8914" t="s">
        <v>282</v>
      </c>
      <c r="BN8914" t="s">
        <v>1095</v>
      </c>
      <c r="BO8914" t="s">
        <v>323</v>
      </c>
      <c r="BP8914" t="s">
        <v>324</v>
      </c>
      <c r="BQ8914" t="s">
        <v>19706</v>
      </c>
      <c r="BR8914" t="s">
        <v>9350</v>
      </c>
      <c r="BS8914" t="s">
        <v>673</v>
      </c>
      <c r="BT8914" t="s">
        <v>5464</v>
      </c>
      <c r="BV8914" t="s">
        <v>1942</v>
      </c>
      <c r="BY8914" t="s">
        <v>169</v>
      </c>
      <c r="BZ8914" t="s">
        <v>1213</v>
      </c>
      <c r="CA8914" t="s">
        <v>532</v>
      </c>
      <c r="CB8914" t="s">
        <v>142</v>
      </c>
      <c r="CC8914" t="s">
        <v>146</v>
      </c>
      <c r="CD8914">
        <v>1</v>
      </c>
      <c r="CE8914" t="s">
        <v>227</v>
      </c>
      <c r="CF8914" t="s">
        <v>606</v>
      </c>
      <c r="CG8914" t="s">
        <v>227</v>
      </c>
      <c r="CH8914" t="s">
        <v>227</v>
      </c>
      <c r="CI8914" t="s">
        <v>227</v>
      </c>
      <c r="CJ8914" t="s">
        <v>227</v>
      </c>
      <c r="CK8914" t="s">
        <v>149</v>
      </c>
      <c r="CL8914" t="s">
        <v>227</v>
      </c>
      <c r="CM8914" t="s">
        <v>149</v>
      </c>
      <c r="CN8914" t="s">
        <v>330</v>
      </c>
      <c r="CO8914" t="s">
        <v>291</v>
      </c>
      <c r="CP8914" t="s">
        <v>291</v>
      </c>
      <c r="CQ8914" t="s">
        <v>231</v>
      </c>
      <c r="CR8914" t="s">
        <v>231</v>
      </c>
      <c r="CS8914" t="s">
        <v>2370</v>
      </c>
      <c r="CT8914" t="s">
        <v>1299</v>
      </c>
      <c r="CU8914" t="s">
        <v>774</v>
      </c>
      <c r="CV8914" t="s">
        <v>1030</v>
      </c>
      <c r="CW8914" t="s">
        <v>609</v>
      </c>
      <c r="CX8914">
        <v>5</v>
      </c>
      <c r="CY8914">
        <v>0</v>
      </c>
      <c r="CZ8914">
        <v>10</v>
      </c>
      <c r="DA8914">
        <v>10</v>
      </c>
      <c r="DB8914">
        <v>10</v>
      </c>
      <c r="DC8914">
        <v>10</v>
      </c>
      <c r="DD8914">
        <v>1</v>
      </c>
      <c r="DE8914">
        <v>0</v>
      </c>
      <c r="DF8914">
        <v>10</v>
      </c>
      <c r="DG8914" t="s">
        <v>170</v>
      </c>
      <c r="DH8914" t="s">
        <v>258</v>
      </c>
      <c r="DI8914">
        <v>15257</v>
      </c>
      <c r="DJ8914">
        <v>10</v>
      </c>
    </row>
    <row r="8915" spans="1:114" x14ac:dyDescent="0.25">
      <c r="A8915">
        <v>26350</v>
      </c>
      <c r="B8915" t="s">
        <v>114</v>
      </c>
      <c r="C8915" t="s">
        <v>259</v>
      </c>
      <c r="D8915" t="s">
        <v>116</v>
      </c>
      <c r="E8915" t="s">
        <v>117</v>
      </c>
      <c r="F8915" t="s">
        <v>118</v>
      </c>
      <c r="G8915" t="s">
        <v>1329</v>
      </c>
      <c r="H8915" t="s">
        <v>120</v>
      </c>
      <c r="I8915" t="s">
        <v>453</v>
      </c>
      <c r="J8915" t="s">
        <v>62282</v>
      </c>
      <c r="K8915" t="s">
        <v>939</v>
      </c>
      <c r="L8915">
        <v>19</v>
      </c>
      <c r="M8915">
        <v>10</v>
      </c>
      <c r="N8915" t="s">
        <v>1553</v>
      </c>
      <c r="O8915" t="s">
        <v>2968</v>
      </c>
      <c r="P8915" t="s">
        <v>2350</v>
      </c>
      <c r="Q8915" t="s">
        <v>9130</v>
      </c>
      <c r="R8915" t="s">
        <v>2481</v>
      </c>
      <c r="S8915" t="s">
        <v>3199</v>
      </c>
      <c r="T8915" t="s">
        <v>1458</v>
      </c>
      <c r="U8915" t="s">
        <v>2984</v>
      </c>
      <c r="V8915">
        <v>0</v>
      </c>
      <c r="W8915" t="s">
        <v>55466</v>
      </c>
      <c r="X8915" t="s">
        <v>10369</v>
      </c>
      <c r="Y8915" t="s">
        <v>10369</v>
      </c>
      <c r="Z8915" t="s">
        <v>44383</v>
      </c>
      <c r="AA8915" t="s">
        <v>62283</v>
      </c>
      <c r="AB8915" t="s">
        <v>2880</v>
      </c>
      <c r="AC8915" t="s">
        <v>308</v>
      </c>
      <c r="AD8915" t="s">
        <v>3744</v>
      </c>
      <c r="AE8915" t="s">
        <v>308</v>
      </c>
      <c r="AF8915" t="s">
        <v>3449</v>
      </c>
      <c r="AG8915" t="s">
        <v>3449</v>
      </c>
      <c r="AH8915" t="s">
        <v>3449</v>
      </c>
      <c r="AI8915" t="s">
        <v>1438</v>
      </c>
      <c r="AJ8915" t="s">
        <v>1438</v>
      </c>
      <c r="AK8915" t="s">
        <v>1438</v>
      </c>
      <c r="AO8915" t="s">
        <v>362</v>
      </c>
      <c r="AP8915" t="s">
        <v>362</v>
      </c>
      <c r="AQ8915" t="s">
        <v>362</v>
      </c>
      <c r="AR8915" t="s">
        <v>2977</v>
      </c>
      <c r="AS8915" t="s">
        <v>2977</v>
      </c>
      <c r="AT8915" t="s">
        <v>2977</v>
      </c>
      <c r="AU8915" t="s">
        <v>442</v>
      </c>
      <c r="AV8915" t="s">
        <v>442</v>
      </c>
      <c r="AW8915" t="s">
        <v>2770</v>
      </c>
      <c r="AX8915" t="s">
        <v>2770</v>
      </c>
      <c r="AY8915" t="s">
        <v>2770</v>
      </c>
      <c r="AZ8915" t="s">
        <v>639</v>
      </c>
      <c r="BA8915" t="s">
        <v>639</v>
      </c>
      <c r="BB8915" t="s">
        <v>639</v>
      </c>
      <c r="BC8915" t="s">
        <v>38008</v>
      </c>
      <c r="BD8915" t="s">
        <v>38008</v>
      </c>
      <c r="BE8915" t="s">
        <v>38008</v>
      </c>
      <c r="BF8915" t="s">
        <v>256</v>
      </c>
      <c r="BG8915" t="s">
        <v>187</v>
      </c>
      <c r="BH8915" t="s">
        <v>142</v>
      </c>
      <c r="BI8915" t="s">
        <v>188</v>
      </c>
      <c r="BJ8915" t="s">
        <v>916</v>
      </c>
      <c r="BK8915" t="s">
        <v>322</v>
      </c>
      <c r="BL8915" t="s">
        <v>142</v>
      </c>
      <c r="BM8915" t="s">
        <v>282</v>
      </c>
      <c r="BN8915" t="s">
        <v>1044</v>
      </c>
      <c r="BO8915" t="s">
        <v>323</v>
      </c>
      <c r="BP8915" t="s">
        <v>324</v>
      </c>
      <c r="BQ8915" t="s">
        <v>9280</v>
      </c>
      <c r="BR8915" t="s">
        <v>6233</v>
      </c>
      <c r="BT8915" t="s">
        <v>9280</v>
      </c>
      <c r="BY8915" t="s">
        <v>169</v>
      </c>
      <c r="CB8915" t="s">
        <v>169</v>
      </c>
      <c r="DG8915" t="s">
        <v>170</v>
      </c>
      <c r="DH8915" t="s">
        <v>258</v>
      </c>
    </row>
    <row r="8916" spans="1:114" x14ac:dyDescent="0.25">
      <c r="A8916">
        <v>26356</v>
      </c>
      <c r="B8916" t="s">
        <v>727</v>
      </c>
      <c r="C8916" t="s">
        <v>259</v>
      </c>
      <c r="D8916" t="s">
        <v>116</v>
      </c>
      <c r="E8916" t="s">
        <v>117</v>
      </c>
      <c r="F8916" t="s">
        <v>118</v>
      </c>
      <c r="G8916" t="s">
        <v>430</v>
      </c>
      <c r="H8916" t="s">
        <v>120</v>
      </c>
      <c r="I8916" t="s">
        <v>432</v>
      </c>
      <c r="J8916" t="s">
        <v>62284</v>
      </c>
      <c r="K8916" t="s">
        <v>777</v>
      </c>
      <c r="L8916">
        <v>14</v>
      </c>
      <c r="M8916">
        <v>2</v>
      </c>
      <c r="N8916" t="s">
        <v>3409</v>
      </c>
      <c r="O8916" t="s">
        <v>2617</v>
      </c>
      <c r="P8916" t="s">
        <v>2439</v>
      </c>
      <c r="Q8916" t="s">
        <v>3213</v>
      </c>
      <c r="R8916" t="s">
        <v>2441</v>
      </c>
      <c r="S8916" t="s">
        <v>6107</v>
      </c>
      <c r="T8916" t="s">
        <v>203</v>
      </c>
      <c r="U8916" t="s">
        <v>2483</v>
      </c>
      <c r="V8916">
        <v>75000</v>
      </c>
      <c r="W8916" t="s">
        <v>62285</v>
      </c>
      <c r="X8916" t="s">
        <v>10461</v>
      </c>
      <c r="Y8916" t="s">
        <v>3750</v>
      </c>
      <c r="Z8916" t="s">
        <v>9011</v>
      </c>
      <c r="AA8916" t="s">
        <v>2741</v>
      </c>
      <c r="AB8916" t="s">
        <v>2741</v>
      </c>
      <c r="AC8916" t="s">
        <v>308</v>
      </c>
      <c r="AD8916" t="s">
        <v>494</v>
      </c>
      <c r="AE8916" t="s">
        <v>308</v>
      </c>
      <c r="AF8916" t="s">
        <v>11418</v>
      </c>
      <c r="AG8916" t="s">
        <v>7147</v>
      </c>
      <c r="AH8916" t="s">
        <v>359</v>
      </c>
      <c r="AI8916" t="s">
        <v>49726</v>
      </c>
      <c r="AJ8916" t="s">
        <v>49569</v>
      </c>
      <c r="AK8916" t="s">
        <v>49569</v>
      </c>
      <c r="AO8916" t="s">
        <v>62286</v>
      </c>
      <c r="AP8916" t="s">
        <v>1636</v>
      </c>
      <c r="AQ8916" t="s">
        <v>1636</v>
      </c>
      <c r="AR8916" t="s">
        <v>2693</v>
      </c>
      <c r="AS8916" t="s">
        <v>500</v>
      </c>
      <c r="AT8916" t="s">
        <v>500</v>
      </c>
      <c r="AU8916" t="s">
        <v>2629</v>
      </c>
      <c r="AV8916" t="s">
        <v>2533</v>
      </c>
      <c r="AW8916" t="s">
        <v>62287</v>
      </c>
      <c r="AX8916" t="s">
        <v>3677</v>
      </c>
      <c r="AY8916" t="s">
        <v>3677</v>
      </c>
      <c r="AZ8916" t="s">
        <v>214</v>
      </c>
      <c r="BA8916" t="s">
        <v>1022</v>
      </c>
      <c r="BB8916" t="s">
        <v>1022</v>
      </c>
      <c r="BC8916" t="s">
        <v>953</v>
      </c>
      <c r="BD8916" t="s">
        <v>280</v>
      </c>
      <c r="BE8916" t="s">
        <v>280</v>
      </c>
      <c r="BF8916" t="s">
        <v>167</v>
      </c>
      <c r="BG8916" t="s">
        <v>141</v>
      </c>
      <c r="BH8916" t="s">
        <v>142</v>
      </c>
      <c r="BI8916" t="s">
        <v>188</v>
      </c>
      <c r="BJ8916" t="s">
        <v>321</v>
      </c>
      <c r="BK8916" t="s">
        <v>190</v>
      </c>
      <c r="BL8916" t="s">
        <v>142</v>
      </c>
      <c r="BM8916" t="s">
        <v>218</v>
      </c>
      <c r="BN8916" t="s">
        <v>888</v>
      </c>
      <c r="BO8916" t="s">
        <v>323</v>
      </c>
      <c r="BP8916" t="s">
        <v>194</v>
      </c>
      <c r="BQ8916" t="s">
        <v>997</v>
      </c>
      <c r="BR8916" t="s">
        <v>14013</v>
      </c>
      <c r="BS8916" t="s">
        <v>1388</v>
      </c>
      <c r="BU8916" t="s">
        <v>428</v>
      </c>
      <c r="BV8916" t="s">
        <v>807</v>
      </c>
      <c r="BY8916" t="s">
        <v>169</v>
      </c>
      <c r="BZ8916" t="s">
        <v>401</v>
      </c>
      <c r="CA8916" t="s">
        <v>48014</v>
      </c>
      <c r="CB8916" t="s">
        <v>169</v>
      </c>
      <c r="DG8916" t="s">
        <v>170</v>
      </c>
      <c r="DH8916" t="s">
        <v>171</v>
      </c>
      <c r="DI8916">
        <v>75000</v>
      </c>
    </row>
    <row r="8917" spans="1:114" x14ac:dyDescent="0.25">
      <c r="A8917">
        <v>26361</v>
      </c>
      <c r="B8917" t="s">
        <v>5263</v>
      </c>
      <c r="C8917" t="s">
        <v>468</v>
      </c>
      <c r="D8917" t="s">
        <v>610</v>
      </c>
      <c r="E8917" t="s">
        <v>260</v>
      </c>
      <c r="F8917" t="s">
        <v>118</v>
      </c>
      <c r="G8917" t="s">
        <v>298</v>
      </c>
      <c r="H8917" t="s">
        <v>120</v>
      </c>
      <c r="I8917" t="s">
        <v>6447</v>
      </c>
      <c r="L8917">
        <v>2</v>
      </c>
      <c r="N8917" t="s">
        <v>1670</v>
      </c>
      <c r="T8917" t="s">
        <v>1032</v>
      </c>
      <c r="W8917" t="s">
        <v>56538</v>
      </c>
      <c r="X8917" t="s">
        <v>62288</v>
      </c>
      <c r="Y8917" t="s">
        <v>47790</v>
      </c>
      <c r="Z8917" t="s">
        <v>12624</v>
      </c>
      <c r="AA8917" t="s">
        <v>62289</v>
      </c>
      <c r="AB8917" t="s">
        <v>903</v>
      </c>
      <c r="AC8917" t="s">
        <v>62290</v>
      </c>
      <c r="AD8917" t="s">
        <v>62291</v>
      </c>
      <c r="AE8917" t="s">
        <v>62292</v>
      </c>
      <c r="AF8917" t="s">
        <v>14107</v>
      </c>
      <c r="AG8917" t="s">
        <v>62293</v>
      </c>
      <c r="AH8917" t="s">
        <v>14107</v>
      </c>
      <c r="AI8917" t="s">
        <v>62294</v>
      </c>
      <c r="AJ8917" t="s">
        <v>1060</v>
      </c>
      <c r="AK8917" t="s">
        <v>160</v>
      </c>
      <c r="AL8917" t="s">
        <v>62295</v>
      </c>
      <c r="AM8917" t="s">
        <v>62296</v>
      </c>
      <c r="AN8917" t="s">
        <v>62295</v>
      </c>
      <c r="AO8917" t="s">
        <v>62297</v>
      </c>
      <c r="AP8917" t="s">
        <v>62298</v>
      </c>
      <c r="AQ8917" t="s">
        <v>62298</v>
      </c>
      <c r="AR8917" t="s">
        <v>62299</v>
      </c>
      <c r="AS8917" t="s">
        <v>62300</v>
      </c>
      <c r="AT8917" t="s">
        <v>62301</v>
      </c>
      <c r="AU8917" t="s">
        <v>211</v>
      </c>
      <c r="AV8917" t="s">
        <v>1469</v>
      </c>
      <c r="AW8917" t="s">
        <v>16413</v>
      </c>
      <c r="AX8917" t="s">
        <v>62302</v>
      </c>
      <c r="AY8917" t="s">
        <v>16413</v>
      </c>
      <c r="AZ8917" t="s">
        <v>13105</v>
      </c>
      <c r="BA8917" t="s">
        <v>13139</v>
      </c>
      <c r="BB8917" t="s">
        <v>50558</v>
      </c>
      <c r="BC8917" t="s">
        <v>62303</v>
      </c>
      <c r="BD8917" t="s">
        <v>32369</v>
      </c>
      <c r="BF8917" t="s">
        <v>186</v>
      </c>
      <c r="BG8917" t="s">
        <v>188</v>
      </c>
      <c r="BH8917" t="s">
        <v>142</v>
      </c>
      <c r="BI8917" t="s">
        <v>320</v>
      </c>
      <c r="BJ8917" t="s">
        <v>11618</v>
      </c>
      <c r="BK8917" t="s">
        <v>190</v>
      </c>
      <c r="BL8917" t="s">
        <v>142</v>
      </c>
      <c r="BM8917" t="s">
        <v>191</v>
      </c>
      <c r="BN8917" t="s">
        <v>22400</v>
      </c>
      <c r="BO8917" t="s">
        <v>193</v>
      </c>
      <c r="BP8917" t="s">
        <v>221</v>
      </c>
      <c r="BQ8917" t="s">
        <v>4797</v>
      </c>
      <c r="BR8917" t="s">
        <v>4985</v>
      </c>
      <c r="BS8917" t="s">
        <v>327</v>
      </c>
      <c r="BU8917" t="s">
        <v>2095</v>
      </c>
      <c r="BV8917" t="s">
        <v>195</v>
      </c>
      <c r="BW8917" t="s">
        <v>370</v>
      </c>
      <c r="BY8917" t="s">
        <v>169</v>
      </c>
      <c r="BZ8917" t="s">
        <v>978</v>
      </c>
      <c r="CA8917" t="s">
        <v>37242</v>
      </c>
      <c r="DG8917" t="s">
        <v>170</v>
      </c>
      <c r="DH8917" t="s">
        <v>258</v>
      </c>
    </row>
    <row r="8918" spans="1:114" x14ac:dyDescent="0.25">
      <c r="A8918">
        <v>26362</v>
      </c>
      <c r="B8918" t="s">
        <v>114</v>
      </c>
      <c r="C8918" t="s">
        <v>259</v>
      </c>
      <c r="D8918" t="s">
        <v>116</v>
      </c>
      <c r="E8918" t="s">
        <v>117</v>
      </c>
      <c r="F8918" t="s">
        <v>118</v>
      </c>
      <c r="G8918" t="s">
        <v>3639</v>
      </c>
      <c r="H8918" t="s">
        <v>262</v>
      </c>
      <c r="I8918" t="s">
        <v>960</v>
      </c>
      <c r="J8918" t="s">
        <v>42061</v>
      </c>
      <c r="K8918" t="s">
        <v>2876</v>
      </c>
      <c r="L8918">
        <v>8</v>
      </c>
      <c r="N8918" t="s">
        <v>900</v>
      </c>
      <c r="O8918" t="s">
        <v>2349</v>
      </c>
      <c r="P8918" t="s">
        <v>2333</v>
      </c>
      <c r="Q8918" t="s">
        <v>2334</v>
      </c>
      <c r="R8918" t="s">
        <v>2335</v>
      </c>
      <c r="S8918" t="s">
        <v>2482</v>
      </c>
      <c r="T8918" t="s">
        <v>6918</v>
      </c>
      <c r="U8918" t="s">
        <v>6919</v>
      </c>
      <c r="V8918">
        <v>21500000</v>
      </c>
      <c r="W8918" t="s">
        <v>8376</v>
      </c>
      <c r="X8918" t="s">
        <v>62304</v>
      </c>
      <c r="Y8918" t="s">
        <v>8376</v>
      </c>
      <c r="Z8918" t="s">
        <v>2453</v>
      </c>
      <c r="AA8918" t="s">
        <v>5783</v>
      </c>
      <c r="AB8918" t="s">
        <v>2453</v>
      </c>
      <c r="AC8918" t="s">
        <v>62305</v>
      </c>
      <c r="AD8918" t="s">
        <v>62306</v>
      </c>
      <c r="AE8918" t="s">
        <v>10904</v>
      </c>
      <c r="AF8918" t="s">
        <v>62307</v>
      </c>
      <c r="AG8918" t="s">
        <v>62308</v>
      </c>
      <c r="AH8918" t="s">
        <v>62309</v>
      </c>
      <c r="AI8918" t="s">
        <v>1281</v>
      </c>
      <c r="AJ8918" t="s">
        <v>1281</v>
      </c>
      <c r="AK8918" t="s">
        <v>1281</v>
      </c>
      <c r="AL8918" t="s">
        <v>26976</v>
      </c>
      <c r="AM8918" t="s">
        <v>1676</v>
      </c>
      <c r="AO8918" t="s">
        <v>21702</v>
      </c>
      <c r="AP8918" t="s">
        <v>62310</v>
      </c>
      <c r="AQ8918" t="s">
        <v>21702</v>
      </c>
      <c r="AR8918" t="s">
        <v>62311</v>
      </c>
      <c r="AS8918" t="s">
        <v>43906</v>
      </c>
      <c r="AT8918" t="s">
        <v>135</v>
      </c>
      <c r="AU8918" t="s">
        <v>2629</v>
      </c>
      <c r="AV8918" t="s">
        <v>879</v>
      </c>
      <c r="AW8918" t="s">
        <v>27230</v>
      </c>
      <c r="AX8918" t="s">
        <v>7451</v>
      </c>
      <c r="AY8918" t="s">
        <v>7451</v>
      </c>
      <c r="AZ8918" t="s">
        <v>255</v>
      </c>
      <c r="BA8918" t="s">
        <v>255</v>
      </c>
      <c r="BB8918" t="s">
        <v>255</v>
      </c>
      <c r="BC8918" t="s">
        <v>5092</v>
      </c>
      <c r="BD8918" t="s">
        <v>34073</v>
      </c>
      <c r="BE8918" t="s">
        <v>8869</v>
      </c>
      <c r="BF8918" t="s">
        <v>256</v>
      </c>
      <c r="BG8918" t="s">
        <v>319</v>
      </c>
      <c r="BH8918" t="s">
        <v>142</v>
      </c>
      <c r="BI8918" t="s">
        <v>188</v>
      </c>
      <c r="BJ8918" t="s">
        <v>2872</v>
      </c>
      <c r="BK8918" t="s">
        <v>144</v>
      </c>
      <c r="BL8918" t="s">
        <v>142</v>
      </c>
      <c r="BM8918" t="s">
        <v>218</v>
      </c>
      <c r="BN8918" t="s">
        <v>29787</v>
      </c>
      <c r="BO8918" t="s">
        <v>323</v>
      </c>
      <c r="BP8918" t="s">
        <v>324</v>
      </c>
      <c r="BQ8918" t="s">
        <v>28104</v>
      </c>
      <c r="BR8918" t="s">
        <v>29243</v>
      </c>
      <c r="BS8918" t="s">
        <v>7605</v>
      </c>
      <c r="BT8918" t="s">
        <v>1028</v>
      </c>
      <c r="BV8918" t="s">
        <v>27948</v>
      </c>
      <c r="BY8918" t="s">
        <v>169</v>
      </c>
      <c r="BZ8918" t="s">
        <v>449</v>
      </c>
      <c r="CA8918" t="s">
        <v>2220</v>
      </c>
      <c r="CB8918" t="s">
        <v>142</v>
      </c>
      <c r="CC8918" t="s">
        <v>146</v>
      </c>
      <c r="CD8918">
        <v>4</v>
      </c>
      <c r="CE8918" t="s">
        <v>227</v>
      </c>
      <c r="CF8918" t="s">
        <v>147</v>
      </c>
      <c r="CG8918" t="s">
        <v>147</v>
      </c>
      <c r="CH8918" t="s">
        <v>147</v>
      </c>
      <c r="CI8918" t="s">
        <v>149</v>
      </c>
      <c r="CJ8918" t="s">
        <v>227</v>
      </c>
      <c r="CK8918" t="s">
        <v>227</v>
      </c>
      <c r="CL8918" t="s">
        <v>149</v>
      </c>
      <c r="CM8918" t="s">
        <v>148</v>
      </c>
      <c r="CN8918" t="s">
        <v>291</v>
      </c>
      <c r="CO8918" t="s">
        <v>330</v>
      </c>
      <c r="CP8918" t="s">
        <v>330</v>
      </c>
      <c r="CQ8918" t="s">
        <v>231</v>
      </c>
      <c r="CR8918" t="s">
        <v>230</v>
      </c>
      <c r="CS8918" t="s">
        <v>1369</v>
      </c>
      <c r="CT8918" t="s">
        <v>35907</v>
      </c>
      <c r="CU8918" t="s">
        <v>234</v>
      </c>
      <c r="CV8918" t="s">
        <v>333</v>
      </c>
      <c r="CW8918" t="s">
        <v>297</v>
      </c>
      <c r="CX8918">
        <v>6</v>
      </c>
      <c r="CY8918">
        <v>5</v>
      </c>
      <c r="CZ8918">
        <v>15</v>
      </c>
      <c r="DA8918">
        <v>15</v>
      </c>
      <c r="DB8918">
        <v>15</v>
      </c>
      <c r="DC8918">
        <v>15</v>
      </c>
      <c r="DD8918">
        <v>17</v>
      </c>
      <c r="DE8918">
        <v>6</v>
      </c>
      <c r="DF8918">
        <v>6</v>
      </c>
      <c r="DG8918" t="s">
        <v>170</v>
      </c>
      <c r="DH8918" t="s">
        <v>171</v>
      </c>
      <c r="DI8918">
        <v>5425</v>
      </c>
      <c r="DJ8918">
        <v>7</v>
      </c>
    </row>
    <row r="8919" spans="1:114" x14ac:dyDescent="0.25">
      <c r="A8919">
        <v>26363</v>
      </c>
      <c r="B8919" t="s">
        <v>114</v>
      </c>
      <c r="C8919" t="s">
        <v>259</v>
      </c>
      <c r="D8919" t="s">
        <v>116</v>
      </c>
      <c r="E8919" t="s">
        <v>260</v>
      </c>
      <c r="F8919" t="s">
        <v>118</v>
      </c>
      <c r="G8919" t="s">
        <v>1904</v>
      </c>
      <c r="H8919" t="s">
        <v>120</v>
      </c>
      <c r="I8919" t="s">
        <v>1829</v>
      </c>
      <c r="J8919" t="s">
        <v>5893</v>
      </c>
      <c r="K8919" t="s">
        <v>557</v>
      </c>
      <c r="L8919">
        <v>11</v>
      </c>
      <c r="M8919">
        <v>7</v>
      </c>
      <c r="N8919" t="s">
        <v>302</v>
      </c>
      <c r="O8919" t="s">
        <v>2714</v>
      </c>
      <c r="P8919" t="s">
        <v>2439</v>
      </c>
      <c r="Q8919" t="s">
        <v>3108</v>
      </c>
      <c r="R8919" t="s">
        <v>2481</v>
      </c>
      <c r="S8919" t="s">
        <v>3426</v>
      </c>
      <c r="T8919" t="s">
        <v>1003</v>
      </c>
      <c r="U8919" t="s">
        <v>5237</v>
      </c>
      <c r="V8919">
        <v>3600000</v>
      </c>
      <c r="W8919" t="s">
        <v>3468</v>
      </c>
      <c r="X8919" t="s">
        <v>3468</v>
      </c>
      <c r="Y8919" t="s">
        <v>3468</v>
      </c>
      <c r="Z8919" t="s">
        <v>62312</v>
      </c>
      <c r="AA8919" t="s">
        <v>3460</v>
      </c>
      <c r="AB8919" t="s">
        <v>3460</v>
      </c>
      <c r="AC8919" t="s">
        <v>820</v>
      </c>
      <c r="AD8919" t="s">
        <v>308</v>
      </c>
      <c r="AE8919" t="s">
        <v>308</v>
      </c>
      <c r="AF8919" t="s">
        <v>62313</v>
      </c>
      <c r="AG8919" t="s">
        <v>27458</v>
      </c>
      <c r="AH8919" t="s">
        <v>27458</v>
      </c>
      <c r="AO8919" t="s">
        <v>62314</v>
      </c>
      <c r="AP8919" t="s">
        <v>62315</v>
      </c>
      <c r="AQ8919" t="s">
        <v>62315</v>
      </c>
      <c r="AR8919" t="s">
        <v>61439</v>
      </c>
      <c r="AS8919" t="s">
        <v>12936</v>
      </c>
      <c r="AT8919" t="s">
        <v>12936</v>
      </c>
      <c r="AU8919" t="s">
        <v>315</v>
      </c>
      <c r="AV8919" t="s">
        <v>315</v>
      </c>
      <c r="AW8919" t="s">
        <v>1080</v>
      </c>
      <c r="AX8919" t="s">
        <v>316</v>
      </c>
      <c r="AY8919" t="s">
        <v>316</v>
      </c>
      <c r="AZ8919" t="s">
        <v>24411</v>
      </c>
      <c r="BA8919" t="s">
        <v>1042</v>
      </c>
      <c r="BB8919" t="s">
        <v>801</v>
      </c>
      <c r="BC8919" t="s">
        <v>423</v>
      </c>
      <c r="BD8919" t="s">
        <v>280</v>
      </c>
      <c r="BE8919" t="s">
        <v>423</v>
      </c>
      <c r="BF8919" t="s">
        <v>186</v>
      </c>
      <c r="BG8919" t="s">
        <v>319</v>
      </c>
      <c r="BH8919" t="s">
        <v>142</v>
      </c>
      <c r="BI8919" t="s">
        <v>320</v>
      </c>
      <c r="BJ8919" t="s">
        <v>350</v>
      </c>
      <c r="BK8919" t="s">
        <v>1119</v>
      </c>
      <c r="BL8919" t="s">
        <v>400</v>
      </c>
      <c r="BM8919" t="s">
        <v>2660</v>
      </c>
      <c r="BY8919" t="s">
        <v>196</v>
      </c>
      <c r="BZ8919" t="s">
        <v>3722</v>
      </c>
      <c r="CA8919" t="s">
        <v>675</v>
      </c>
      <c r="CB8919" t="s">
        <v>142</v>
      </c>
      <c r="CC8919" t="s">
        <v>146</v>
      </c>
      <c r="CD8919">
        <v>7</v>
      </c>
      <c r="CE8919" t="s">
        <v>148</v>
      </c>
      <c r="CF8919" t="s">
        <v>149</v>
      </c>
      <c r="CG8919" t="s">
        <v>149</v>
      </c>
      <c r="CH8919" t="s">
        <v>149</v>
      </c>
      <c r="CI8919" t="s">
        <v>149</v>
      </c>
      <c r="CJ8919" t="s">
        <v>148</v>
      </c>
      <c r="CK8919" t="s">
        <v>149</v>
      </c>
      <c r="CL8919" t="s">
        <v>149</v>
      </c>
      <c r="CM8919" t="s">
        <v>149</v>
      </c>
      <c r="CN8919" t="s">
        <v>291</v>
      </c>
      <c r="CO8919" t="s">
        <v>330</v>
      </c>
      <c r="CP8919" t="s">
        <v>291</v>
      </c>
      <c r="CQ8919" t="s">
        <v>230</v>
      </c>
      <c r="CR8919" t="s">
        <v>292</v>
      </c>
      <c r="CS8919" t="s">
        <v>331</v>
      </c>
      <c r="CT8919" t="s">
        <v>2826</v>
      </c>
      <c r="CU8919" t="s">
        <v>234</v>
      </c>
      <c r="CV8919" t="s">
        <v>296</v>
      </c>
      <c r="CW8919" t="s">
        <v>297</v>
      </c>
      <c r="CX8919">
        <v>0</v>
      </c>
      <c r="CY8919">
        <v>0</v>
      </c>
      <c r="CZ8919">
        <v>0</v>
      </c>
      <c r="DA8919">
        <v>0</v>
      </c>
      <c r="DB8919">
        <v>0</v>
      </c>
      <c r="DC8919">
        <v>0</v>
      </c>
      <c r="DD8919">
        <v>0</v>
      </c>
      <c r="DE8919">
        <v>0</v>
      </c>
      <c r="DF8919">
        <v>0</v>
      </c>
      <c r="DG8919" t="s">
        <v>197</v>
      </c>
      <c r="DH8919" t="s">
        <v>451</v>
      </c>
      <c r="DI8919">
        <v>22912</v>
      </c>
      <c r="DJ8919">
        <v>1</v>
      </c>
    </row>
    <row r="8920" spans="1:114" x14ac:dyDescent="0.25">
      <c r="A8920">
        <v>26366</v>
      </c>
      <c r="B8920" t="s">
        <v>727</v>
      </c>
      <c r="C8920" t="s">
        <v>115</v>
      </c>
      <c r="D8920" t="s">
        <v>116</v>
      </c>
      <c r="E8920" t="s">
        <v>260</v>
      </c>
      <c r="F8920" t="s">
        <v>118</v>
      </c>
      <c r="G8920" t="s">
        <v>1232</v>
      </c>
      <c r="H8920" t="s">
        <v>262</v>
      </c>
      <c r="I8920" t="s">
        <v>1426</v>
      </c>
      <c r="J8920" t="s">
        <v>7773</v>
      </c>
      <c r="K8920" t="s">
        <v>154</v>
      </c>
      <c r="L8920">
        <v>25</v>
      </c>
      <c r="M8920">
        <v>25</v>
      </c>
      <c r="N8920" t="s">
        <v>402</v>
      </c>
      <c r="O8920" t="s">
        <v>2438</v>
      </c>
      <c r="P8920" t="s">
        <v>2333</v>
      </c>
      <c r="Q8920" t="s">
        <v>402</v>
      </c>
      <c r="R8920" t="s">
        <v>2335</v>
      </c>
      <c r="S8920" t="s">
        <v>61756</v>
      </c>
      <c r="T8920" t="s">
        <v>9121</v>
      </c>
      <c r="U8920" t="s">
        <v>9122</v>
      </c>
      <c r="V8920">
        <v>160000</v>
      </c>
      <c r="W8920" t="s">
        <v>62316</v>
      </c>
      <c r="X8920" t="s">
        <v>62317</v>
      </c>
      <c r="Y8920" t="s">
        <v>62317</v>
      </c>
      <c r="Z8920" t="s">
        <v>62318</v>
      </c>
      <c r="AA8920" t="s">
        <v>62319</v>
      </c>
      <c r="AB8920" t="s">
        <v>62320</v>
      </c>
      <c r="AC8920" t="s">
        <v>1759</v>
      </c>
      <c r="AD8920" t="s">
        <v>1759</v>
      </c>
      <c r="AE8920" t="s">
        <v>1759</v>
      </c>
      <c r="AF8920" t="s">
        <v>6432</v>
      </c>
      <c r="AG8920" t="s">
        <v>62321</v>
      </c>
      <c r="AH8920" t="s">
        <v>1574</v>
      </c>
      <c r="AI8920" t="s">
        <v>1060</v>
      </c>
      <c r="AJ8920" t="s">
        <v>1060</v>
      </c>
      <c r="AK8920" t="s">
        <v>1060</v>
      </c>
      <c r="AL8920" t="s">
        <v>5522</v>
      </c>
      <c r="AM8920" t="s">
        <v>5522</v>
      </c>
      <c r="AN8920" t="s">
        <v>5522</v>
      </c>
      <c r="AO8920" t="s">
        <v>13703</v>
      </c>
      <c r="AP8920" t="s">
        <v>13703</v>
      </c>
      <c r="AQ8920" t="s">
        <v>13703</v>
      </c>
      <c r="AR8920" t="s">
        <v>441</v>
      </c>
      <c r="AS8920" t="s">
        <v>441</v>
      </c>
      <c r="AT8920" t="s">
        <v>441</v>
      </c>
      <c r="AU8920" t="s">
        <v>164</v>
      </c>
      <c r="AV8920" t="s">
        <v>164</v>
      </c>
      <c r="AW8920" t="s">
        <v>62322</v>
      </c>
      <c r="AX8920" t="s">
        <v>25936</v>
      </c>
      <c r="AY8920" t="s">
        <v>25936</v>
      </c>
      <c r="AZ8920" t="s">
        <v>1941</v>
      </c>
      <c r="BA8920" t="s">
        <v>18179</v>
      </c>
      <c r="BB8920" t="s">
        <v>18179</v>
      </c>
      <c r="BC8920" t="s">
        <v>6332</v>
      </c>
      <c r="BD8920" t="s">
        <v>62323</v>
      </c>
      <c r="BE8920" t="s">
        <v>6332</v>
      </c>
      <c r="BF8920" t="s">
        <v>256</v>
      </c>
      <c r="BG8920" t="s">
        <v>141</v>
      </c>
      <c r="BH8920" t="s">
        <v>142</v>
      </c>
      <c r="BI8920" t="s">
        <v>187</v>
      </c>
      <c r="BJ8920" t="s">
        <v>399</v>
      </c>
      <c r="BK8920" t="s">
        <v>144</v>
      </c>
      <c r="BL8920" t="s">
        <v>400</v>
      </c>
      <c r="BM8920" t="s">
        <v>218</v>
      </c>
      <c r="BY8920" t="s">
        <v>169</v>
      </c>
      <c r="BZ8920" t="s">
        <v>958</v>
      </c>
      <c r="CA8920" t="s">
        <v>52838</v>
      </c>
      <c r="CB8920" t="s">
        <v>142</v>
      </c>
      <c r="CC8920" t="s">
        <v>146</v>
      </c>
      <c r="CD8920">
        <v>16</v>
      </c>
      <c r="CE8920" t="s">
        <v>227</v>
      </c>
      <c r="CF8920" t="s">
        <v>227</v>
      </c>
      <c r="CG8920" t="s">
        <v>148</v>
      </c>
      <c r="CH8920" t="s">
        <v>606</v>
      </c>
      <c r="CI8920" t="s">
        <v>147</v>
      </c>
      <c r="CJ8920" t="s">
        <v>227</v>
      </c>
      <c r="CK8920" t="s">
        <v>147</v>
      </c>
      <c r="CL8920" t="s">
        <v>606</v>
      </c>
      <c r="CM8920" t="s">
        <v>227</v>
      </c>
      <c r="CN8920" t="s">
        <v>552</v>
      </c>
      <c r="CO8920" t="s">
        <v>552</v>
      </c>
      <c r="CP8920" t="s">
        <v>229</v>
      </c>
      <c r="CQ8920" t="s">
        <v>553</v>
      </c>
      <c r="CR8920" t="s">
        <v>553</v>
      </c>
      <c r="CS8920" t="s">
        <v>3270</v>
      </c>
      <c r="CT8920" t="s">
        <v>375</v>
      </c>
      <c r="CU8920" t="s">
        <v>295</v>
      </c>
      <c r="CV8920" t="s">
        <v>333</v>
      </c>
      <c r="CW8920" t="s">
        <v>842</v>
      </c>
      <c r="CX8920">
        <v>30</v>
      </c>
      <c r="CY8920">
        <v>0</v>
      </c>
      <c r="CZ8920">
        <v>10</v>
      </c>
      <c r="DA8920">
        <v>20</v>
      </c>
      <c r="DB8920">
        <v>15</v>
      </c>
      <c r="DC8920">
        <v>0</v>
      </c>
      <c r="DD8920">
        <v>25</v>
      </c>
      <c r="DE8920">
        <v>0</v>
      </c>
      <c r="DF8920">
        <v>0</v>
      </c>
      <c r="DG8920" t="s">
        <v>170</v>
      </c>
      <c r="DH8920" t="s">
        <v>258</v>
      </c>
      <c r="DI8920">
        <v>105706</v>
      </c>
      <c r="DJ8920">
        <v>6</v>
      </c>
    </row>
    <row r="8921" spans="1:114" x14ac:dyDescent="0.25">
      <c r="A8921">
        <v>26367</v>
      </c>
      <c r="B8921" t="s">
        <v>114</v>
      </c>
      <c r="C8921" t="s">
        <v>115</v>
      </c>
      <c r="D8921" t="s">
        <v>860</v>
      </c>
      <c r="E8921" t="s">
        <v>237</v>
      </c>
      <c r="F8921" t="s">
        <v>118</v>
      </c>
      <c r="G8921" t="s">
        <v>2035</v>
      </c>
      <c r="H8921" t="s">
        <v>120</v>
      </c>
      <c r="I8921" t="s">
        <v>861</v>
      </c>
      <c r="J8921" t="s">
        <v>32931</v>
      </c>
      <c r="K8921" t="s">
        <v>455</v>
      </c>
      <c r="L8921">
        <v>9</v>
      </c>
      <c r="M8921">
        <v>6</v>
      </c>
      <c r="N8921" t="s">
        <v>124</v>
      </c>
      <c r="O8921" t="s">
        <v>2332</v>
      </c>
      <c r="P8921" t="s">
        <v>2333</v>
      </c>
      <c r="Q8921" t="s">
        <v>2956</v>
      </c>
      <c r="R8921" t="s">
        <v>2335</v>
      </c>
      <c r="S8921" t="s">
        <v>7056</v>
      </c>
      <c r="T8921" t="s">
        <v>4883</v>
      </c>
      <c r="U8921" t="s">
        <v>4884</v>
      </c>
      <c r="W8921" t="s">
        <v>4618</v>
      </c>
      <c r="X8921" t="s">
        <v>62324</v>
      </c>
      <c r="Y8921" t="s">
        <v>11173</v>
      </c>
      <c r="Z8921" t="s">
        <v>1145</v>
      </c>
      <c r="AA8921" t="s">
        <v>1987</v>
      </c>
      <c r="AB8921" t="s">
        <v>1987</v>
      </c>
      <c r="AC8921" t="s">
        <v>968</v>
      </c>
      <c r="AD8921" t="s">
        <v>943</v>
      </c>
      <c r="AE8921" t="s">
        <v>968</v>
      </c>
      <c r="AF8921" t="s">
        <v>20101</v>
      </c>
      <c r="AG8921" t="s">
        <v>359</v>
      </c>
      <c r="AH8921" t="s">
        <v>359</v>
      </c>
      <c r="AO8921" t="s">
        <v>25943</v>
      </c>
      <c r="AP8921" t="s">
        <v>5394</v>
      </c>
      <c r="AQ8921" t="s">
        <v>5394</v>
      </c>
      <c r="AR8921" t="s">
        <v>182</v>
      </c>
      <c r="AU8921" t="s">
        <v>136</v>
      </c>
      <c r="AV8921" t="s">
        <v>137</v>
      </c>
      <c r="AW8921" t="s">
        <v>2630</v>
      </c>
      <c r="AX8921" t="s">
        <v>487</v>
      </c>
      <c r="AY8921" t="s">
        <v>487</v>
      </c>
      <c r="AZ8921" t="s">
        <v>3281</v>
      </c>
      <c r="BF8921" t="s">
        <v>256</v>
      </c>
      <c r="BG8921" t="s">
        <v>319</v>
      </c>
      <c r="BH8921" t="s">
        <v>142</v>
      </c>
      <c r="BI8921" t="s">
        <v>188</v>
      </c>
      <c r="BJ8921" t="s">
        <v>189</v>
      </c>
      <c r="BK8921" t="s">
        <v>322</v>
      </c>
      <c r="BL8921" t="s">
        <v>145</v>
      </c>
      <c r="CB8921" t="s">
        <v>169</v>
      </c>
      <c r="DG8921" t="s">
        <v>170</v>
      </c>
      <c r="DH8921" t="s">
        <v>258</v>
      </c>
    </row>
    <row r="8922" spans="1:114" x14ac:dyDescent="0.25">
      <c r="A8922">
        <v>26368</v>
      </c>
      <c r="B8922" t="s">
        <v>114</v>
      </c>
      <c r="C8922" t="s">
        <v>115</v>
      </c>
      <c r="D8922" t="s">
        <v>116</v>
      </c>
      <c r="E8922" t="s">
        <v>117</v>
      </c>
      <c r="F8922" t="s">
        <v>118</v>
      </c>
      <c r="G8922" t="s">
        <v>430</v>
      </c>
      <c r="H8922" t="s">
        <v>151</v>
      </c>
      <c r="I8922" t="s">
        <v>337</v>
      </c>
      <c r="J8922" t="s">
        <v>62325</v>
      </c>
      <c r="K8922" t="s">
        <v>123</v>
      </c>
      <c r="L8922">
        <v>26</v>
      </c>
      <c r="M8922">
        <v>17</v>
      </c>
      <c r="N8922" t="s">
        <v>302</v>
      </c>
      <c r="O8922" t="s">
        <v>3923</v>
      </c>
      <c r="P8922" t="s">
        <v>2333</v>
      </c>
      <c r="Q8922" t="s">
        <v>2956</v>
      </c>
      <c r="R8922" t="s">
        <v>2335</v>
      </c>
      <c r="S8922" t="s">
        <v>4068</v>
      </c>
      <c r="T8922" t="s">
        <v>203</v>
      </c>
      <c r="U8922" t="s">
        <v>2483</v>
      </c>
      <c r="V8922">
        <v>214000</v>
      </c>
      <c r="W8922" t="s">
        <v>18258</v>
      </c>
      <c r="X8922" t="s">
        <v>3720</v>
      </c>
      <c r="Y8922" t="s">
        <v>3720</v>
      </c>
      <c r="Z8922" t="s">
        <v>732</v>
      </c>
      <c r="AA8922" t="s">
        <v>732</v>
      </c>
      <c r="AB8922" t="s">
        <v>732</v>
      </c>
      <c r="AC8922" t="s">
        <v>1075</v>
      </c>
      <c r="AD8922" t="s">
        <v>1075</v>
      </c>
      <c r="AE8922" t="s">
        <v>1075</v>
      </c>
      <c r="AF8922" t="s">
        <v>1109</v>
      </c>
      <c r="AG8922" t="s">
        <v>12359</v>
      </c>
      <c r="AH8922" t="s">
        <v>1109</v>
      </c>
      <c r="AL8922" t="s">
        <v>274</v>
      </c>
      <c r="AM8922" t="s">
        <v>274</v>
      </c>
      <c r="AN8922" t="s">
        <v>274</v>
      </c>
      <c r="AO8922" t="s">
        <v>2028</v>
      </c>
      <c r="AP8922" t="s">
        <v>2028</v>
      </c>
      <c r="AQ8922" t="s">
        <v>2028</v>
      </c>
      <c r="AR8922" t="s">
        <v>26288</v>
      </c>
      <c r="AS8922" t="s">
        <v>26288</v>
      </c>
      <c r="AT8922" t="s">
        <v>26288</v>
      </c>
      <c r="AU8922" t="s">
        <v>596</v>
      </c>
      <c r="AV8922" t="s">
        <v>596</v>
      </c>
      <c r="AW8922" t="s">
        <v>24014</v>
      </c>
      <c r="AX8922" t="s">
        <v>24014</v>
      </c>
      <c r="AY8922" t="s">
        <v>24014</v>
      </c>
      <c r="AZ8922" t="s">
        <v>1668</v>
      </c>
      <c r="BA8922" t="s">
        <v>1668</v>
      </c>
      <c r="BB8922" t="s">
        <v>1668</v>
      </c>
      <c r="BC8922" t="s">
        <v>280</v>
      </c>
      <c r="BD8922" t="s">
        <v>280</v>
      </c>
      <c r="BE8922" t="s">
        <v>280</v>
      </c>
      <c r="BF8922" t="s">
        <v>256</v>
      </c>
      <c r="BG8922" t="s">
        <v>188</v>
      </c>
      <c r="BH8922" t="s">
        <v>142</v>
      </c>
      <c r="BI8922" t="s">
        <v>188</v>
      </c>
      <c r="BK8922" t="s">
        <v>322</v>
      </c>
      <c r="BL8922" t="s">
        <v>142</v>
      </c>
      <c r="BM8922" t="s">
        <v>218</v>
      </c>
      <c r="BN8922" t="s">
        <v>669</v>
      </c>
      <c r="BO8922" t="s">
        <v>193</v>
      </c>
      <c r="BP8922" t="s">
        <v>324</v>
      </c>
      <c r="BQ8922" t="s">
        <v>6522</v>
      </c>
      <c r="BR8922" t="s">
        <v>18949</v>
      </c>
      <c r="BS8922" t="s">
        <v>327</v>
      </c>
      <c r="BU8922" t="s">
        <v>6522</v>
      </c>
      <c r="BY8922" t="s">
        <v>169</v>
      </c>
      <c r="BZ8922" t="s">
        <v>958</v>
      </c>
      <c r="CA8922" t="s">
        <v>998</v>
      </c>
      <c r="CB8922" t="s">
        <v>142</v>
      </c>
      <c r="CC8922" t="s">
        <v>146</v>
      </c>
      <c r="CD8922">
        <v>17</v>
      </c>
      <c r="CE8922" t="s">
        <v>147</v>
      </c>
      <c r="CF8922" t="s">
        <v>149</v>
      </c>
      <c r="CG8922" t="s">
        <v>147</v>
      </c>
      <c r="CH8922" t="s">
        <v>147</v>
      </c>
      <c r="CI8922" t="s">
        <v>147</v>
      </c>
      <c r="CJ8922" t="s">
        <v>149</v>
      </c>
      <c r="CK8922" t="s">
        <v>148</v>
      </c>
      <c r="CL8922" t="s">
        <v>147</v>
      </c>
      <c r="CM8922" t="s">
        <v>148</v>
      </c>
      <c r="CN8922" t="s">
        <v>330</v>
      </c>
      <c r="CO8922" t="s">
        <v>552</v>
      </c>
      <c r="CP8922" t="s">
        <v>330</v>
      </c>
      <c r="CQ8922" t="s">
        <v>292</v>
      </c>
      <c r="CR8922" t="s">
        <v>230</v>
      </c>
      <c r="CS8922" t="s">
        <v>1298</v>
      </c>
      <c r="CT8922" t="s">
        <v>859</v>
      </c>
      <c r="CU8922" t="s">
        <v>234</v>
      </c>
      <c r="CV8922" t="s">
        <v>377</v>
      </c>
      <c r="CW8922" t="s">
        <v>745</v>
      </c>
      <c r="CX8922">
        <v>11</v>
      </c>
      <c r="CY8922">
        <v>11</v>
      </c>
      <c r="CZ8922">
        <v>11</v>
      </c>
      <c r="DA8922">
        <v>11</v>
      </c>
      <c r="DB8922">
        <v>11</v>
      </c>
      <c r="DC8922">
        <v>11</v>
      </c>
      <c r="DD8922">
        <v>11</v>
      </c>
      <c r="DE8922">
        <v>11</v>
      </c>
      <c r="DF8922">
        <v>12</v>
      </c>
      <c r="DG8922" t="s">
        <v>170</v>
      </c>
      <c r="DH8922" t="s">
        <v>171</v>
      </c>
      <c r="DI8922">
        <v>214000</v>
      </c>
      <c r="DJ8922">
        <v>9</v>
      </c>
    </row>
    <row r="8923" spans="1:114" x14ac:dyDescent="0.25">
      <c r="A8923">
        <v>26371</v>
      </c>
      <c r="B8923" t="s">
        <v>114</v>
      </c>
      <c r="C8923" t="s">
        <v>259</v>
      </c>
      <c r="D8923" t="s">
        <v>172</v>
      </c>
      <c r="E8923" t="s">
        <v>117</v>
      </c>
      <c r="F8923" t="s">
        <v>118</v>
      </c>
      <c r="G8923" t="s">
        <v>351</v>
      </c>
      <c r="H8923" t="s">
        <v>120</v>
      </c>
      <c r="I8923" t="s">
        <v>1052</v>
      </c>
      <c r="J8923" t="s">
        <v>7020</v>
      </c>
      <c r="K8923" t="s">
        <v>123</v>
      </c>
      <c r="L8923">
        <v>17</v>
      </c>
      <c r="M8923">
        <v>4</v>
      </c>
      <c r="N8923" t="s">
        <v>7126</v>
      </c>
      <c r="O8923" t="s">
        <v>2617</v>
      </c>
      <c r="P8923" t="s">
        <v>2333</v>
      </c>
      <c r="Q8923" t="s">
        <v>2546</v>
      </c>
      <c r="R8923" t="s">
        <v>2335</v>
      </c>
      <c r="S8923" t="s">
        <v>2716</v>
      </c>
      <c r="T8923" t="s">
        <v>62326</v>
      </c>
      <c r="U8923" t="s">
        <v>2483</v>
      </c>
      <c r="V8923">
        <v>38000</v>
      </c>
      <c r="W8923" t="s">
        <v>62327</v>
      </c>
      <c r="X8923" t="s">
        <v>62328</v>
      </c>
      <c r="Y8923" t="s">
        <v>62329</v>
      </c>
      <c r="Z8923" t="s">
        <v>9317</v>
      </c>
      <c r="AA8923" t="s">
        <v>62330</v>
      </c>
      <c r="AB8923" t="s">
        <v>9317</v>
      </c>
      <c r="AC8923" t="s">
        <v>7985</v>
      </c>
      <c r="AD8923" t="s">
        <v>1634</v>
      </c>
      <c r="AE8923" t="s">
        <v>1634</v>
      </c>
      <c r="AF8923" t="s">
        <v>2785</v>
      </c>
      <c r="AG8923" t="s">
        <v>62331</v>
      </c>
      <c r="AH8923" t="s">
        <v>2785</v>
      </c>
      <c r="AI8923" t="s">
        <v>62332</v>
      </c>
      <c r="AJ8923" t="s">
        <v>62333</v>
      </c>
      <c r="AK8923" t="s">
        <v>62332</v>
      </c>
      <c r="AL8923" t="s">
        <v>62334</v>
      </c>
      <c r="AM8923" t="s">
        <v>62335</v>
      </c>
      <c r="AN8923" t="s">
        <v>62336</v>
      </c>
      <c r="AO8923" t="s">
        <v>62337</v>
      </c>
      <c r="AP8923" t="s">
        <v>62338</v>
      </c>
      <c r="AQ8923" t="s">
        <v>62337</v>
      </c>
      <c r="AR8923" t="s">
        <v>62339</v>
      </c>
      <c r="AS8923" t="s">
        <v>62340</v>
      </c>
      <c r="AT8923" t="s">
        <v>62339</v>
      </c>
      <c r="AU8923" t="s">
        <v>164</v>
      </c>
      <c r="AV8923" t="s">
        <v>137</v>
      </c>
      <c r="AW8923" t="s">
        <v>62341</v>
      </c>
      <c r="AX8923" t="s">
        <v>62342</v>
      </c>
      <c r="AY8923" t="s">
        <v>62343</v>
      </c>
      <c r="AZ8923" t="s">
        <v>1384</v>
      </c>
      <c r="BA8923" t="s">
        <v>1384</v>
      </c>
      <c r="BB8923" t="s">
        <v>1384</v>
      </c>
      <c r="BC8923" t="s">
        <v>423</v>
      </c>
      <c r="BF8923" t="s">
        <v>167</v>
      </c>
      <c r="BG8923" t="s">
        <v>281</v>
      </c>
      <c r="BH8923" t="s">
        <v>142</v>
      </c>
      <c r="BI8923" t="s">
        <v>188</v>
      </c>
      <c r="BJ8923" t="s">
        <v>321</v>
      </c>
      <c r="BK8923" t="s">
        <v>525</v>
      </c>
      <c r="BL8923" t="s">
        <v>145</v>
      </c>
      <c r="CB8923" t="s">
        <v>142</v>
      </c>
      <c r="CC8923" t="s">
        <v>146</v>
      </c>
      <c r="CD8923">
        <v>8</v>
      </c>
      <c r="CE8923" t="s">
        <v>147</v>
      </c>
      <c r="CF8923" t="s">
        <v>227</v>
      </c>
      <c r="CG8923" t="s">
        <v>606</v>
      </c>
      <c r="CH8923" t="s">
        <v>148</v>
      </c>
      <c r="CI8923" t="s">
        <v>148</v>
      </c>
      <c r="CJ8923" t="s">
        <v>227</v>
      </c>
      <c r="CK8923" t="s">
        <v>227</v>
      </c>
      <c r="CL8923" t="s">
        <v>606</v>
      </c>
      <c r="CM8923" t="s">
        <v>227</v>
      </c>
      <c r="CN8923" t="s">
        <v>228</v>
      </c>
      <c r="CO8923" t="s">
        <v>330</v>
      </c>
      <c r="CP8923" t="s">
        <v>552</v>
      </c>
      <c r="CQ8923" t="s">
        <v>553</v>
      </c>
      <c r="CR8923" t="s">
        <v>553</v>
      </c>
      <c r="CS8923" t="s">
        <v>62344</v>
      </c>
      <c r="CT8923" t="s">
        <v>3907</v>
      </c>
      <c r="CU8923" t="s">
        <v>234</v>
      </c>
      <c r="CV8923" t="s">
        <v>1474</v>
      </c>
      <c r="CW8923" t="s">
        <v>236</v>
      </c>
      <c r="CX8923">
        <v>20</v>
      </c>
      <c r="CY8923">
        <v>5</v>
      </c>
      <c r="CZ8923">
        <v>5</v>
      </c>
      <c r="DA8923">
        <v>15</v>
      </c>
      <c r="DB8923">
        <v>10</v>
      </c>
      <c r="DC8923">
        <v>15</v>
      </c>
      <c r="DD8923">
        <v>10</v>
      </c>
      <c r="DE8923">
        <v>10</v>
      </c>
      <c r="DF8923">
        <v>10</v>
      </c>
      <c r="DG8923" t="s">
        <v>170</v>
      </c>
      <c r="DH8923" t="s">
        <v>171</v>
      </c>
      <c r="DI8923">
        <v>38000</v>
      </c>
      <c r="DJ8923">
        <v>5</v>
      </c>
    </row>
    <row r="8924" spans="1:114" x14ac:dyDescent="0.25">
      <c r="A8924">
        <v>26376</v>
      </c>
      <c r="B8924" t="s">
        <v>114</v>
      </c>
      <c r="C8924" t="s">
        <v>115</v>
      </c>
      <c r="D8924" t="s">
        <v>860</v>
      </c>
      <c r="E8924" t="s">
        <v>117</v>
      </c>
      <c r="F8924" t="s">
        <v>118</v>
      </c>
      <c r="G8924" t="s">
        <v>1051</v>
      </c>
      <c r="H8924" t="s">
        <v>151</v>
      </c>
      <c r="I8924" t="s">
        <v>1082</v>
      </c>
      <c r="J8924" t="s">
        <v>175</v>
      </c>
      <c r="K8924" t="s">
        <v>984</v>
      </c>
      <c r="L8924">
        <v>17</v>
      </c>
      <c r="M8924">
        <v>12</v>
      </c>
      <c r="N8924" t="s">
        <v>302</v>
      </c>
      <c r="O8924" t="s">
        <v>2968</v>
      </c>
      <c r="P8924" t="s">
        <v>2439</v>
      </c>
      <c r="Q8924" t="s">
        <v>4591</v>
      </c>
      <c r="R8924" t="s">
        <v>2481</v>
      </c>
      <c r="S8924" t="s">
        <v>7056</v>
      </c>
      <c r="T8924" t="s">
        <v>4844</v>
      </c>
      <c r="U8924" t="s">
        <v>11794</v>
      </c>
      <c r="V8924">
        <v>500000</v>
      </c>
      <c r="W8924" t="s">
        <v>62345</v>
      </c>
      <c r="X8924" t="s">
        <v>62346</v>
      </c>
      <c r="Y8924" t="s">
        <v>62347</v>
      </c>
      <c r="Z8924" t="s">
        <v>783</v>
      </c>
      <c r="AA8924" t="s">
        <v>1162</v>
      </c>
      <c r="AB8924" t="s">
        <v>1162</v>
      </c>
      <c r="AC8924" t="s">
        <v>2759</v>
      </c>
      <c r="AD8924" t="s">
        <v>410</v>
      </c>
      <c r="AE8924" t="s">
        <v>2759</v>
      </c>
      <c r="AF8924" t="s">
        <v>62348</v>
      </c>
      <c r="AG8924" t="s">
        <v>62349</v>
      </c>
      <c r="AH8924" t="s">
        <v>62348</v>
      </c>
      <c r="AR8924" t="s">
        <v>27305</v>
      </c>
      <c r="AS8924" t="s">
        <v>27305</v>
      </c>
      <c r="AT8924" t="s">
        <v>27305</v>
      </c>
      <c r="AU8924" t="s">
        <v>442</v>
      </c>
      <c r="AV8924" t="s">
        <v>442</v>
      </c>
      <c r="AZ8924" t="s">
        <v>974</v>
      </c>
      <c r="BA8924" t="s">
        <v>974</v>
      </c>
      <c r="BB8924" t="s">
        <v>974</v>
      </c>
      <c r="BC8924" t="s">
        <v>185</v>
      </c>
      <c r="BD8924" t="s">
        <v>185</v>
      </c>
      <c r="BE8924" t="s">
        <v>185</v>
      </c>
      <c r="BF8924" t="s">
        <v>256</v>
      </c>
      <c r="BG8924" t="s">
        <v>319</v>
      </c>
      <c r="BH8924" t="s">
        <v>142</v>
      </c>
      <c r="BI8924" t="s">
        <v>188</v>
      </c>
      <c r="BJ8924" t="s">
        <v>350</v>
      </c>
      <c r="BK8924" t="s">
        <v>190</v>
      </c>
      <c r="BL8924" t="s">
        <v>142</v>
      </c>
      <c r="BM8924" t="s">
        <v>191</v>
      </c>
      <c r="BN8924" t="s">
        <v>669</v>
      </c>
      <c r="BO8924" t="s">
        <v>193</v>
      </c>
      <c r="BP8924" t="s">
        <v>194</v>
      </c>
      <c r="BQ8924" t="s">
        <v>195</v>
      </c>
      <c r="BV8924" t="s">
        <v>195</v>
      </c>
      <c r="BY8924" t="s">
        <v>169</v>
      </c>
      <c r="BZ8924" t="s">
        <v>1213</v>
      </c>
      <c r="CA8924" t="s">
        <v>329</v>
      </c>
      <c r="CB8924" t="s">
        <v>169</v>
      </c>
      <c r="DG8924" t="s">
        <v>197</v>
      </c>
      <c r="DH8924" t="s">
        <v>258</v>
      </c>
      <c r="DI8924">
        <v>13600</v>
      </c>
    </row>
    <row r="8925" spans="1:114" x14ac:dyDescent="0.25">
      <c r="A8925">
        <v>26378</v>
      </c>
      <c r="B8925" t="s">
        <v>114</v>
      </c>
      <c r="C8925" t="s">
        <v>259</v>
      </c>
      <c r="D8925" t="s">
        <v>116</v>
      </c>
      <c r="E8925" t="s">
        <v>237</v>
      </c>
      <c r="F8925" t="s">
        <v>118</v>
      </c>
      <c r="G8925" t="s">
        <v>452</v>
      </c>
      <c r="H8925" t="s">
        <v>120</v>
      </c>
      <c r="I8925" t="s">
        <v>1352</v>
      </c>
      <c r="J8925" t="s">
        <v>33860</v>
      </c>
      <c r="K8925" t="s">
        <v>939</v>
      </c>
      <c r="L8925">
        <v>8</v>
      </c>
      <c r="M8925">
        <v>7</v>
      </c>
      <c r="N8925" t="s">
        <v>339</v>
      </c>
      <c r="O8925" t="s">
        <v>2714</v>
      </c>
      <c r="P8925" t="s">
        <v>2333</v>
      </c>
      <c r="Q8925" t="s">
        <v>3108</v>
      </c>
      <c r="R8925" t="s">
        <v>2441</v>
      </c>
      <c r="S8925" t="s">
        <v>44819</v>
      </c>
      <c r="T8925" t="s">
        <v>11703</v>
      </c>
      <c r="U8925" t="s">
        <v>11704</v>
      </c>
      <c r="V8925">
        <v>800000</v>
      </c>
      <c r="W8925" t="s">
        <v>62350</v>
      </c>
      <c r="X8925" t="s">
        <v>40192</v>
      </c>
      <c r="Y8925" t="s">
        <v>8334</v>
      </c>
      <c r="Z8925" t="s">
        <v>1596</v>
      </c>
      <c r="AA8925" t="s">
        <v>1596</v>
      </c>
      <c r="AB8925" t="s">
        <v>1596</v>
      </c>
      <c r="AC8925" t="s">
        <v>968</v>
      </c>
      <c r="AD8925" t="s">
        <v>968</v>
      </c>
      <c r="AE8925" t="s">
        <v>968</v>
      </c>
      <c r="AF8925" t="s">
        <v>4816</v>
      </c>
      <c r="AG8925" t="s">
        <v>62351</v>
      </c>
      <c r="AH8925" t="s">
        <v>2822</v>
      </c>
      <c r="AI8925" t="s">
        <v>17394</v>
      </c>
      <c r="AJ8925" t="s">
        <v>13342</v>
      </c>
      <c r="AK8925" t="s">
        <v>17394</v>
      </c>
      <c r="AL8925" t="s">
        <v>62352</v>
      </c>
      <c r="AM8925" t="s">
        <v>62101</v>
      </c>
      <c r="AN8925" t="s">
        <v>13259</v>
      </c>
      <c r="AO8925" t="s">
        <v>62353</v>
      </c>
      <c r="AP8925" t="s">
        <v>62353</v>
      </c>
      <c r="AQ8925" t="s">
        <v>62353</v>
      </c>
      <c r="AR8925" t="s">
        <v>62354</v>
      </c>
      <c r="AS8925" t="s">
        <v>62354</v>
      </c>
      <c r="AT8925" t="s">
        <v>62354</v>
      </c>
      <c r="AU8925" t="s">
        <v>1117</v>
      </c>
      <c r="AV8925" t="s">
        <v>3902</v>
      </c>
      <c r="AW8925" t="s">
        <v>9580</v>
      </c>
      <c r="AX8925" t="s">
        <v>9580</v>
      </c>
      <c r="AY8925" t="s">
        <v>9580</v>
      </c>
      <c r="AZ8925" t="s">
        <v>15226</v>
      </c>
      <c r="BA8925" t="s">
        <v>15226</v>
      </c>
      <c r="BB8925" t="s">
        <v>15226</v>
      </c>
      <c r="BC8925" t="s">
        <v>62355</v>
      </c>
      <c r="BD8925" t="s">
        <v>62355</v>
      </c>
      <c r="BE8925" t="s">
        <v>62355</v>
      </c>
      <c r="BF8925" t="s">
        <v>256</v>
      </c>
      <c r="BG8925" t="s">
        <v>141</v>
      </c>
      <c r="BH8925" t="s">
        <v>142</v>
      </c>
      <c r="BI8925" t="s">
        <v>320</v>
      </c>
      <c r="BJ8925" t="s">
        <v>168</v>
      </c>
      <c r="BK8925" t="s">
        <v>190</v>
      </c>
      <c r="BL8925" t="s">
        <v>142</v>
      </c>
      <c r="BM8925" t="s">
        <v>282</v>
      </c>
      <c r="BN8925" t="s">
        <v>9867</v>
      </c>
      <c r="BO8925" t="s">
        <v>323</v>
      </c>
      <c r="BP8925" t="s">
        <v>221</v>
      </c>
      <c r="BQ8925" t="s">
        <v>602</v>
      </c>
      <c r="BR8925" t="s">
        <v>603</v>
      </c>
      <c r="BV8925" t="s">
        <v>602</v>
      </c>
      <c r="BY8925" t="s">
        <v>196</v>
      </c>
      <c r="BZ8925" t="s">
        <v>5844</v>
      </c>
      <c r="CA8925" t="s">
        <v>3383</v>
      </c>
      <c r="CB8925" t="s">
        <v>142</v>
      </c>
      <c r="CC8925" t="s">
        <v>146</v>
      </c>
      <c r="CD8925">
        <v>7</v>
      </c>
      <c r="CE8925" t="s">
        <v>147</v>
      </c>
      <c r="CF8925" t="s">
        <v>147</v>
      </c>
      <c r="CG8925" t="s">
        <v>147</v>
      </c>
      <c r="CH8925" t="s">
        <v>147</v>
      </c>
      <c r="CI8925" t="s">
        <v>147</v>
      </c>
      <c r="CJ8925" t="s">
        <v>147</v>
      </c>
      <c r="CK8925" t="s">
        <v>147</v>
      </c>
      <c r="CL8925" t="s">
        <v>147</v>
      </c>
      <c r="CM8925" t="s">
        <v>147</v>
      </c>
      <c r="CN8925" t="s">
        <v>291</v>
      </c>
      <c r="CO8925" t="s">
        <v>330</v>
      </c>
      <c r="CP8925" t="s">
        <v>330</v>
      </c>
      <c r="CQ8925" t="s">
        <v>231</v>
      </c>
      <c r="CR8925" t="s">
        <v>292</v>
      </c>
      <c r="CS8925" t="s">
        <v>17017</v>
      </c>
      <c r="CT8925" t="s">
        <v>62356</v>
      </c>
      <c r="CU8925" t="s">
        <v>295</v>
      </c>
      <c r="CV8925" t="s">
        <v>296</v>
      </c>
      <c r="CW8925" t="s">
        <v>297</v>
      </c>
      <c r="CX8925">
        <v>60</v>
      </c>
      <c r="CY8925">
        <v>20</v>
      </c>
      <c r="CZ8925">
        <v>70</v>
      </c>
      <c r="DA8925">
        <v>75</v>
      </c>
      <c r="DB8925">
        <v>70</v>
      </c>
      <c r="DC8925">
        <v>60</v>
      </c>
      <c r="DD8925">
        <v>60</v>
      </c>
      <c r="DE8925">
        <v>50</v>
      </c>
      <c r="DF8925">
        <v>60</v>
      </c>
      <c r="DG8925" t="s">
        <v>170</v>
      </c>
      <c r="DH8925" t="s">
        <v>258</v>
      </c>
      <c r="DI8925">
        <v>110380</v>
      </c>
      <c r="DJ8925">
        <v>8</v>
      </c>
    </row>
    <row r="8926" spans="1:114" x14ac:dyDescent="0.25">
      <c r="A8926">
        <v>26379</v>
      </c>
      <c r="B8926" t="s">
        <v>114</v>
      </c>
      <c r="C8926" t="s">
        <v>150</v>
      </c>
      <c r="D8926" t="s">
        <v>116</v>
      </c>
      <c r="E8926" t="s">
        <v>117</v>
      </c>
      <c r="F8926" t="s">
        <v>118</v>
      </c>
      <c r="G8926" t="s">
        <v>261</v>
      </c>
      <c r="H8926" t="s">
        <v>120</v>
      </c>
      <c r="I8926" t="s">
        <v>982</v>
      </c>
      <c r="J8926" t="s">
        <v>30810</v>
      </c>
      <c r="K8926" t="s">
        <v>5654</v>
      </c>
      <c r="L8926">
        <v>27</v>
      </c>
      <c r="M8926">
        <v>24</v>
      </c>
      <c r="N8926" t="s">
        <v>302</v>
      </c>
      <c r="O8926" t="s">
        <v>2438</v>
      </c>
      <c r="P8926" t="s">
        <v>2439</v>
      </c>
      <c r="Q8926" t="s">
        <v>3296</v>
      </c>
      <c r="R8926" t="s">
        <v>2335</v>
      </c>
      <c r="S8926" t="s">
        <v>2983</v>
      </c>
      <c r="T8926" t="s">
        <v>434</v>
      </c>
      <c r="U8926" t="s">
        <v>2483</v>
      </c>
      <c r="V8926">
        <v>71500</v>
      </c>
      <c r="W8926" t="s">
        <v>3290</v>
      </c>
      <c r="X8926" t="s">
        <v>3289</v>
      </c>
      <c r="Y8926" t="s">
        <v>3290</v>
      </c>
      <c r="Z8926" t="s">
        <v>2137</v>
      </c>
      <c r="AA8926" t="s">
        <v>62357</v>
      </c>
      <c r="AB8926" t="s">
        <v>2137</v>
      </c>
      <c r="AC8926" t="s">
        <v>271</v>
      </c>
      <c r="AD8926" t="s">
        <v>271</v>
      </c>
      <c r="AE8926" t="s">
        <v>271</v>
      </c>
      <c r="AF8926" t="s">
        <v>159</v>
      </c>
      <c r="AG8926" t="s">
        <v>159</v>
      </c>
      <c r="AH8926" t="s">
        <v>159</v>
      </c>
      <c r="AL8926" t="s">
        <v>274</v>
      </c>
      <c r="AM8926" t="s">
        <v>945</v>
      </c>
      <c r="AN8926" t="s">
        <v>274</v>
      </c>
      <c r="AO8926" t="s">
        <v>416</v>
      </c>
      <c r="AP8926" t="s">
        <v>7262</v>
      </c>
      <c r="AQ8926" t="s">
        <v>416</v>
      </c>
      <c r="AR8926" t="s">
        <v>163</v>
      </c>
      <c r="AS8926" t="s">
        <v>1687</v>
      </c>
      <c r="AT8926" t="s">
        <v>163</v>
      </c>
      <c r="AU8926" t="s">
        <v>164</v>
      </c>
      <c r="AV8926" t="s">
        <v>164</v>
      </c>
      <c r="AW8926" t="s">
        <v>278</v>
      </c>
      <c r="AX8926" t="s">
        <v>2232</v>
      </c>
      <c r="AY8926" t="s">
        <v>278</v>
      </c>
      <c r="AZ8926" t="s">
        <v>255</v>
      </c>
      <c r="BA8926" t="s">
        <v>139</v>
      </c>
      <c r="BC8926" t="s">
        <v>396</v>
      </c>
      <c r="BD8926" t="s">
        <v>367</v>
      </c>
      <c r="BE8926" t="s">
        <v>396</v>
      </c>
      <c r="BF8926" t="s">
        <v>167</v>
      </c>
      <c r="BG8926" t="s">
        <v>187</v>
      </c>
      <c r="BH8926" t="s">
        <v>142</v>
      </c>
      <c r="BI8926" t="s">
        <v>319</v>
      </c>
      <c r="BJ8926" t="s">
        <v>350</v>
      </c>
      <c r="BK8926" t="s">
        <v>190</v>
      </c>
      <c r="BL8926" t="s">
        <v>142</v>
      </c>
      <c r="BM8926" t="s">
        <v>218</v>
      </c>
      <c r="BN8926" t="s">
        <v>1294</v>
      </c>
      <c r="BO8926" t="s">
        <v>323</v>
      </c>
      <c r="BP8926" t="s">
        <v>221</v>
      </c>
      <c r="BQ8926" t="s">
        <v>3114</v>
      </c>
      <c r="BU8926" t="s">
        <v>3114</v>
      </c>
      <c r="BY8926" t="s">
        <v>169</v>
      </c>
      <c r="BZ8926" t="s">
        <v>429</v>
      </c>
      <c r="CA8926" t="s">
        <v>1944</v>
      </c>
      <c r="CB8926" t="s">
        <v>142</v>
      </c>
      <c r="CC8926" t="s">
        <v>146</v>
      </c>
      <c r="CD8926">
        <v>24</v>
      </c>
      <c r="CE8926" t="s">
        <v>149</v>
      </c>
      <c r="CF8926" t="s">
        <v>147</v>
      </c>
      <c r="CG8926" t="s">
        <v>148</v>
      </c>
      <c r="CH8926" t="s">
        <v>149</v>
      </c>
      <c r="CI8926" t="s">
        <v>147</v>
      </c>
      <c r="CJ8926" t="s">
        <v>606</v>
      </c>
      <c r="CK8926" t="s">
        <v>148</v>
      </c>
      <c r="CL8926" t="s">
        <v>149</v>
      </c>
      <c r="CM8926" t="s">
        <v>148</v>
      </c>
      <c r="CN8926" t="s">
        <v>330</v>
      </c>
      <c r="CO8926" t="s">
        <v>330</v>
      </c>
      <c r="CP8926" t="s">
        <v>330</v>
      </c>
      <c r="CQ8926" t="s">
        <v>533</v>
      </c>
      <c r="CR8926" t="s">
        <v>533</v>
      </c>
      <c r="CS8926" t="s">
        <v>2319</v>
      </c>
      <c r="CT8926" t="s">
        <v>24603</v>
      </c>
      <c r="CU8926" t="s">
        <v>295</v>
      </c>
      <c r="CV8926" t="s">
        <v>333</v>
      </c>
      <c r="CW8926" t="s">
        <v>1721</v>
      </c>
      <c r="CX8926">
        <v>15</v>
      </c>
      <c r="CY8926">
        <v>0</v>
      </c>
      <c r="CZ8926">
        <v>0</v>
      </c>
      <c r="DA8926">
        <v>30</v>
      </c>
      <c r="DB8926">
        <v>30</v>
      </c>
      <c r="DC8926">
        <v>20</v>
      </c>
      <c r="DD8926">
        <v>0</v>
      </c>
      <c r="DE8926">
        <v>0</v>
      </c>
      <c r="DF8926">
        <v>5</v>
      </c>
      <c r="DG8926" t="s">
        <v>170</v>
      </c>
      <c r="DH8926" t="s">
        <v>258</v>
      </c>
      <c r="DI8926">
        <v>71500</v>
      </c>
      <c r="DJ8926">
        <v>8</v>
      </c>
    </row>
    <row r="8927" spans="1:114" x14ac:dyDescent="0.25">
      <c r="A8927">
        <v>26380</v>
      </c>
      <c r="B8927" t="s">
        <v>114</v>
      </c>
      <c r="C8927" t="s">
        <v>259</v>
      </c>
      <c r="D8927" t="s">
        <v>116</v>
      </c>
      <c r="E8927" t="s">
        <v>117</v>
      </c>
      <c r="F8927" t="s">
        <v>118</v>
      </c>
      <c r="G8927" t="s">
        <v>1590</v>
      </c>
      <c r="H8927" t="s">
        <v>151</v>
      </c>
      <c r="I8927" t="s">
        <v>9388</v>
      </c>
      <c r="J8927" t="s">
        <v>62358</v>
      </c>
      <c r="K8927" t="s">
        <v>777</v>
      </c>
      <c r="L8927">
        <v>8</v>
      </c>
      <c r="M8927">
        <v>6</v>
      </c>
      <c r="N8927" t="s">
        <v>302</v>
      </c>
      <c r="O8927" t="s">
        <v>2438</v>
      </c>
      <c r="P8927" t="s">
        <v>2333</v>
      </c>
      <c r="Q8927" t="s">
        <v>3006</v>
      </c>
      <c r="R8927" t="s">
        <v>2335</v>
      </c>
      <c r="S8927" t="s">
        <v>7645</v>
      </c>
      <c r="T8927" t="s">
        <v>2037</v>
      </c>
      <c r="U8927" t="s">
        <v>3585</v>
      </c>
      <c r="V8927">
        <v>3600000</v>
      </c>
      <c r="W8927" t="s">
        <v>62359</v>
      </c>
      <c r="X8927" t="s">
        <v>62360</v>
      </c>
      <c r="Y8927" t="s">
        <v>62360</v>
      </c>
      <c r="Z8927" t="s">
        <v>62361</v>
      </c>
      <c r="AA8927" t="s">
        <v>62362</v>
      </c>
      <c r="AB8927" t="s">
        <v>62362</v>
      </c>
      <c r="AC8927" t="s">
        <v>308</v>
      </c>
      <c r="AD8927" t="s">
        <v>308</v>
      </c>
      <c r="AE8927" t="s">
        <v>308</v>
      </c>
      <c r="AF8927" t="s">
        <v>479</v>
      </c>
      <c r="AG8927" t="s">
        <v>479</v>
      </c>
      <c r="AH8927" t="s">
        <v>479</v>
      </c>
      <c r="AI8927" t="s">
        <v>9162</v>
      </c>
      <c r="AJ8927" t="s">
        <v>9162</v>
      </c>
      <c r="AK8927" t="s">
        <v>9162</v>
      </c>
      <c r="AL8927" t="s">
        <v>62363</v>
      </c>
      <c r="AM8927" t="s">
        <v>62364</v>
      </c>
      <c r="AN8927" t="s">
        <v>17573</v>
      </c>
      <c r="AO8927" t="s">
        <v>62365</v>
      </c>
      <c r="AP8927" t="s">
        <v>28852</v>
      </c>
      <c r="AQ8927" t="s">
        <v>28852</v>
      </c>
      <c r="AR8927" t="s">
        <v>19771</v>
      </c>
      <c r="AS8927" t="s">
        <v>62366</v>
      </c>
      <c r="AT8927" t="s">
        <v>62366</v>
      </c>
      <c r="AU8927" t="s">
        <v>1227</v>
      </c>
      <c r="AV8927" t="s">
        <v>2629</v>
      </c>
      <c r="AW8927" t="s">
        <v>5636</v>
      </c>
      <c r="AX8927" t="s">
        <v>6410</v>
      </c>
      <c r="AY8927" t="s">
        <v>6410</v>
      </c>
      <c r="AZ8927" t="s">
        <v>1042</v>
      </c>
      <c r="BA8927" t="s">
        <v>1042</v>
      </c>
      <c r="BB8927" t="s">
        <v>1042</v>
      </c>
      <c r="BC8927" t="s">
        <v>975</v>
      </c>
      <c r="BD8927" t="s">
        <v>975</v>
      </c>
      <c r="BE8927" t="s">
        <v>975</v>
      </c>
      <c r="BF8927" t="s">
        <v>256</v>
      </c>
      <c r="BG8927" t="s">
        <v>187</v>
      </c>
      <c r="BH8927" t="s">
        <v>142</v>
      </c>
      <c r="BI8927" t="s">
        <v>188</v>
      </c>
      <c r="BJ8927" t="s">
        <v>571</v>
      </c>
      <c r="BK8927" t="s">
        <v>190</v>
      </c>
      <c r="BL8927" t="s">
        <v>142</v>
      </c>
      <c r="BM8927" t="s">
        <v>282</v>
      </c>
      <c r="BN8927" t="s">
        <v>1095</v>
      </c>
      <c r="BO8927" t="s">
        <v>323</v>
      </c>
      <c r="BP8927" t="s">
        <v>324</v>
      </c>
      <c r="BQ8927" t="s">
        <v>288</v>
      </c>
      <c r="BR8927" t="s">
        <v>8299</v>
      </c>
      <c r="BS8927" t="s">
        <v>23243</v>
      </c>
      <c r="BT8927" t="s">
        <v>288</v>
      </c>
      <c r="BY8927" t="s">
        <v>169</v>
      </c>
      <c r="BZ8927" t="s">
        <v>1213</v>
      </c>
      <c r="CA8927" t="s">
        <v>1612</v>
      </c>
      <c r="CB8927" t="s">
        <v>142</v>
      </c>
      <c r="CC8927" t="s">
        <v>146</v>
      </c>
      <c r="CD8927">
        <v>6</v>
      </c>
      <c r="CE8927" t="s">
        <v>227</v>
      </c>
      <c r="CF8927" t="s">
        <v>147</v>
      </c>
      <c r="CG8927" t="s">
        <v>147</v>
      </c>
      <c r="CH8927" t="s">
        <v>147</v>
      </c>
      <c r="CI8927" t="s">
        <v>227</v>
      </c>
      <c r="CJ8927" t="s">
        <v>149</v>
      </c>
      <c r="CK8927" t="s">
        <v>149</v>
      </c>
      <c r="CL8927" t="s">
        <v>149</v>
      </c>
      <c r="CM8927" t="s">
        <v>148</v>
      </c>
      <c r="CN8927" t="s">
        <v>330</v>
      </c>
      <c r="CO8927" t="s">
        <v>228</v>
      </c>
      <c r="CP8927" t="s">
        <v>330</v>
      </c>
      <c r="CQ8927" t="s">
        <v>231</v>
      </c>
      <c r="CR8927" t="s">
        <v>230</v>
      </c>
      <c r="CS8927" t="s">
        <v>23598</v>
      </c>
      <c r="CT8927" t="s">
        <v>859</v>
      </c>
      <c r="CU8927" t="s">
        <v>234</v>
      </c>
      <c r="CV8927" t="s">
        <v>1392</v>
      </c>
      <c r="CW8927" t="s">
        <v>1183</v>
      </c>
      <c r="CX8927">
        <v>20</v>
      </c>
      <c r="CY8927">
        <v>0</v>
      </c>
      <c r="CZ8927">
        <v>0</v>
      </c>
      <c r="DA8927">
        <v>20</v>
      </c>
      <c r="DB8927">
        <v>20</v>
      </c>
      <c r="DC8927">
        <v>0</v>
      </c>
      <c r="DD8927">
        <v>0</v>
      </c>
      <c r="DE8927">
        <v>15</v>
      </c>
      <c r="DF8927">
        <v>25</v>
      </c>
      <c r="DG8927" t="s">
        <v>197</v>
      </c>
      <c r="DH8927" t="s">
        <v>171</v>
      </c>
      <c r="DI8927">
        <v>88862</v>
      </c>
      <c r="DJ8927">
        <v>9</v>
      </c>
    </row>
    <row r="8928" spans="1:114" x14ac:dyDescent="0.25">
      <c r="A8928">
        <v>26381</v>
      </c>
      <c r="B8928" t="s">
        <v>114</v>
      </c>
      <c r="C8928" t="s">
        <v>150</v>
      </c>
      <c r="D8928" t="s">
        <v>116</v>
      </c>
      <c r="E8928" t="s">
        <v>117</v>
      </c>
      <c r="F8928" t="s">
        <v>118</v>
      </c>
      <c r="G8928" t="s">
        <v>403</v>
      </c>
      <c r="H8928" t="s">
        <v>151</v>
      </c>
      <c r="I8928" t="s">
        <v>960</v>
      </c>
      <c r="J8928" t="s">
        <v>13255</v>
      </c>
      <c r="K8928" t="s">
        <v>5362</v>
      </c>
      <c r="L8928">
        <v>20</v>
      </c>
      <c r="M8928">
        <v>20</v>
      </c>
      <c r="N8928" t="s">
        <v>124</v>
      </c>
      <c r="O8928" t="s">
        <v>2968</v>
      </c>
      <c r="P8928" t="s">
        <v>2350</v>
      </c>
      <c r="Q8928" t="s">
        <v>3213</v>
      </c>
      <c r="R8928" t="s">
        <v>2335</v>
      </c>
      <c r="S8928" t="s">
        <v>4695</v>
      </c>
      <c r="T8928" t="s">
        <v>242</v>
      </c>
      <c r="U8928" t="s">
        <v>4615</v>
      </c>
      <c r="W8928" t="s">
        <v>559</v>
      </c>
      <c r="X8928" t="s">
        <v>559</v>
      </c>
      <c r="Y8928" t="s">
        <v>559</v>
      </c>
      <c r="Z8928" t="s">
        <v>129</v>
      </c>
      <c r="AA8928" t="s">
        <v>129</v>
      </c>
      <c r="AB8928" t="s">
        <v>129</v>
      </c>
      <c r="AC8928" t="s">
        <v>271</v>
      </c>
      <c r="AD8928" t="s">
        <v>271</v>
      </c>
      <c r="AE8928" t="s">
        <v>271</v>
      </c>
      <c r="AF8928" t="s">
        <v>7050</v>
      </c>
      <c r="AG8928" t="s">
        <v>7050</v>
      </c>
      <c r="AH8928" t="s">
        <v>7050</v>
      </c>
      <c r="AL8928" t="s">
        <v>274</v>
      </c>
      <c r="AM8928" t="s">
        <v>274</v>
      </c>
      <c r="AN8928" t="s">
        <v>274</v>
      </c>
      <c r="AO8928" t="s">
        <v>33840</v>
      </c>
      <c r="AP8928" t="s">
        <v>33840</v>
      </c>
      <c r="AQ8928" t="s">
        <v>33840</v>
      </c>
      <c r="AR8928" t="s">
        <v>182</v>
      </c>
      <c r="AS8928" t="s">
        <v>182</v>
      </c>
      <c r="AT8928" t="s">
        <v>182</v>
      </c>
      <c r="AU8928" t="s">
        <v>137</v>
      </c>
      <c r="AV8928" t="s">
        <v>137</v>
      </c>
      <c r="AW8928" t="s">
        <v>502</v>
      </c>
      <c r="AX8928" t="s">
        <v>502</v>
      </c>
      <c r="AY8928" t="s">
        <v>502</v>
      </c>
      <c r="BC8928" t="s">
        <v>423</v>
      </c>
      <c r="BD8928" t="s">
        <v>280</v>
      </c>
      <c r="BE8928" t="s">
        <v>423</v>
      </c>
      <c r="BF8928" t="s">
        <v>186</v>
      </c>
      <c r="BG8928" t="s">
        <v>319</v>
      </c>
      <c r="BH8928" t="s">
        <v>169</v>
      </c>
      <c r="BJ8928" t="s">
        <v>854</v>
      </c>
      <c r="BK8928" t="s">
        <v>525</v>
      </c>
      <c r="BL8928" t="s">
        <v>142</v>
      </c>
      <c r="BM8928" t="s">
        <v>282</v>
      </c>
      <c r="BN8928" t="s">
        <v>1095</v>
      </c>
      <c r="BO8928" t="s">
        <v>323</v>
      </c>
      <c r="BP8928" t="s">
        <v>324</v>
      </c>
      <c r="BQ8928" t="s">
        <v>5931</v>
      </c>
      <c r="BR8928" t="s">
        <v>6372</v>
      </c>
      <c r="BS8928" t="s">
        <v>286</v>
      </c>
      <c r="BT8928" t="s">
        <v>195</v>
      </c>
      <c r="BV8928" t="s">
        <v>7018</v>
      </c>
      <c r="BY8928" t="s">
        <v>169</v>
      </c>
      <c r="CA8928" t="s">
        <v>1048</v>
      </c>
      <c r="CB8928" t="s">
        <v>142</v>
      </c>
      <c r="CC8928" t="s">
        <v>146</v>
      </c>
      <c r="CD8928">
        <v>20</v>
      </c>
      <c r="CQ8928" t="s">
        <v>230</v>
      </c>
      <c r="CR8928" t="s">
        <v>230</v>
      </c>
      <c r="CS8928" t="s">
        <v>2711</v>
      </c>
      <c r="CU8928" t="s">
        <v>234</v>
      </c>
      <c r="CV8928" t="s">
        <v>1030</v>
      </c>
      <c r="CW8928" t="s">
        <v>297</v>
      </c>
      <c r="CX8928">
        <v>0</v>
      </c>
      <c r="CY8928">
        <v>0</v>
      </c>
      <c r="CZ8928">
        <v>0</v>
      </c>
      <c r="DA8928">
        <v>0</v>
      </c>
      <c r="DB8928">
        <v>0</v>
      </c>
      <c r="DC8928">
        <v>0</v>
      </c>
      <c r="DD8928">
        <v>0</v>
      </c>
      <c r="DE8928">
        <v>0</v>
      </c>
      <c r="DF8928">
        <v>0</v>
      </c>
      <c r="DG8928" t="s">
        <v>197</v>
      </c>
      <c r="DH8928" t="s">
        <v>258</v>
      </c>
      <c r="DJ8928">
        <v>10</v>
      </c>
    </row>
    <row r="8929" spans="1:114" x14ac:dyDescent="0.25">
      <c r="A8929">
        <v>26382</v>
      </c>
      <c r="B8929" t="s">
        <v>5263</v>
      </c>
      <c r="C8929" t="s">
        <v>5738</v>
      </c>
      <c r="D8929" t="s">
        <v>172</v>
      </c>
      <c r="E8929" t="s">
        <v>117</v>
      </c>
      <c r="F8929" t="s">
        <v>118</v>
      </c>
      <c r="G8929" t="s">
        <v>2035</v>
      </c>
      <c r="H8929" t="s">
        <v>380</v>
      </c>
      <c r="I8929" t="s">
        <v>402</v>
      </c>
      <c r="L8929">
        <v>5</v>
      </c>
      <c r="N8929" t="s">
        <v>124</v>
      </c>
      <c r="T8929" t="s">
        <v>9121</v>
      </c>
      <c r="W8929" t="s">
        <v>62367</v>
      </c>
      <c r="X8929" t="s">
        <v>48058</v>
      </c>
      <c r="Y8929" t="s">
        <v>48058</v>
      </c>
      <c r="Z8929" t="s">
        <v>4351</v>
      </c>
      <c r="AA8929" t="s">
        <v>4351</v>
      </c>
      <c r="AB8929" t="s">
        <v>4351</v>
      </c>
      <c r="AC8929" t="s">
        <v>248</v>
      </c>
      <c r="AD8929" t="s">
        <v>248</v>
      </c>
      <c r="AE8929" t="s">
        <v>248</v>
      </c>
      <c r="AF8929" t="s">
        <v>5245</v>
      </c>
      <c r="AG8929" t="s">
        <v>7299</v>
      </c>
      <c r="AH8929" t="s">
        <v>7299</v>
      </c>
      <c r="AI8929" t="s">
        <v>7423</v>
      </c>
      <c r="AJ8929" t="s">
        <v>2603</v>
      </c>
      <c r="AK8929" t="s">
        <v>2603</v>
      </c>
      <c r="AL8929" t="s">
        <v>3648</v>
      </c>
      <c r="AM8929" t="s">
        <v>3648</v>
      </c>
      <c r="AN8929" t="s">
        <v>3648</v>
      </c>
      <c r="AO8929" t="s">
        <v>62368</v>
      </c>
      <c r="AP8929" t="s">
        <v>62369</v>
      </c>
      <c r="AQ8929" t="s">
        <v>62369</v>
      </c>
      <c r="AR8929" t="s">
        <v>12936</v>
      </c>
      <c r="AS8929" t="s">
        <v>13837</v>
      </c>
      <c r="AT8929" t="s">
        <v>12936</v>
      </c>
      <c r="AU8929" t="s">
        <v>42727</v>
      </c>
      <c r="AV8929" t="s">
        <v>1469</v>
      </c>
      <c r="AW8929" t="s">
        <v>62370</v>
      </c>
      <c r="AX8929" t="s">
        <v>62371</v>
      </c>
      <c r="AY8929" t="s">
        <v>62370</v>
      </c>
      <c r="AZ8929" t="s">
        <v>6129</v>
      </c>
      <c r="BA8929" t="s">
        <v>639</v>
      </c>
      <c r="BB8929" t="s">
        <v>639</v>
      </c>
      <c r="BF8929" t="s">
        <v>167</v>
      </c>
      <c r="BG8929" t="s">
        <v>281</v>
      </c>
      <c r="BH8929" t="s">
        <v>169</v>
      </c>
      <c r="BJ8929" t="s">
        <v>189</v>
      </c>
      <c r="BK8929" t="s">
        <v>1119</v>
      </c>
      <c r="BL8929" t="s">
        <v>145</v>
      </c>
      <c r="DG8929" t="s">
        <v>197</v>
      </c>
      <c r="DH8929" t="s">
        <v>258</v>
      </c>
    </row>
    <row r="8930" spans="1:114" x14ac:dyDescent="0.25">
      <c r="A8930">
        <v>26385</v>
      </c>
      <c r="B8930" t="s">
        <v>114</v>
      </c>
      <c r="C8930" t="s">
        <v>468</v>
      </c>
      <c r="D8930" t="s">
        <v>3638</v>
      </c>
      <c r="E8930" t="s">
        <v>260</v>
      </c>
      <c r="F8930" t="s">
        <v>118</v>
      </c>
      <c r="G8930" t="s">
        <v>430</v>
      </c>
      <c r="H8930" t="s">
        <v>120</v>
      </c>
      <c r="I8930" t="s">
        <v>960</v>
      </c>
      <c r="L8930">
        <v>7</v>
      </c>
      <c r="M8930">
        <v>1</v>
      </c>
      <c r="T8930" t="s">
        <v>1032</v>
      </c>
      <c r="U8930" t="s">
        <v>3274</v>
      </c>
      <c r="W8930" t="s">
        <v>62372</v>
      </c>
      <c r="X8930" t="s">
        <v>62373</v>
      </c>
      <c r="Y8930" t="s">
        <v>62374</v>
      </c>
      <c r="Z8930" t="s">
        <v>9290</v>
      </c>
      <c r="AA8930" t="s">
        <v>9290</v>
      </c>
      <c r="AB8930" t="s">
        <v>9290</v>
      </c>
      <c r="AC8930" t="s">
        <v>5518</v>
      </c>
      <c r="AD8930" t="s">
        <v>5518</v>
      </c>
      <c r="AE8930" t="s">
        <v>5518</v>
      </c>
      <c r="AF8930" t="s">
        <v>62375</v>
      </c>
      <c r="AG8930" t="s">
        <v>62376</v>
      </c>
      <c r="AH8930" t="s">
        <v>10244</v>
      </c>
      <c r="AI8930" t="s">
        <v>62377</v>
      </c>
      <c r="AJ8930" t="s">
        <v>62378</v>
      </c>
      <c r="AK8930" t="s">
        <v>62377</v>
      </c>
      <c r="AL8930" t="s">
        <v>62379</v>
      </c>
      <c r="AM8930" t="s">
        <v>62380</v>
      </c>
      <c r="AN8930" t="s">
        <v>62380</v>
      </c>
      <c r="AO8930" t="s">
        <v>62381</v>
      </c>
      <c r="AP8930" t="s">
        <v>62381</v>
      </c>
      <c r="AQ8930" t="s">
        <v>62381</v>
      </c>
      <c r="AR8930" t="s">
        <v>62382</v>
      </c>
      <c r="AS8930" t="s">
        <v>62382</v>
      </c>
      <c r="AT8930" t="s">
        <v>62382</v>
      </c>
      <c r="AU8930" t="s">
        <v>2694</v>
      </c>
      <c r="AV8930" t="s">
        <v>2694</v>
      </c>
      <c r="AW8930" t="s">
        <v>973</v>
      </c>
      <c r="AX8930" t="s">
        <v>973</v>
      </c>
      <c r="AY8930" t="s">
        <v>973</v>
      </c>
      <c r="BF8930" t="s">
        <v>256</v>
      </c>
      <c r="BG8930" t="s">
        <v>281</v>
      </c>
      <c r="BH8930" t="s">
        <v>142</v>
      </c>
      <c r="BI8930" t="s">
        <v>188</v>
      </c>
      <c r="BJ8930" t="s">
        <v>350</v>
      </c>
      <c r="BK8930" t="s">
        <v>525</v>
      </c>
      <c r="BL8930" t="s">
        <v>142</v>
      </c>
      <c r="BM8930" t="s">
        <v>218</v>
      </c>
      <c r="BN8930" t="s">
        <v>1044</v>
      </c>
      <c r="BO8930" t="s">
        <v>323</v>
      </c>
      <c r="BP8930" t="s">
        <v>324</v>
      </c>
      <c r="BQ8930" t="s">
        <v>3333</v>
      </c>
      <c r="BR8930" t="s">
        <v>4897</v>
      </c>
      <c r="BS8930" t="s">
        <v>62383</v>
      </c>
      <c r="BV8930" t="s">
        <v>3333</v>
      </c>
      <c r="BY8930" t="s">
        <v>169</v>
      </c>
      <c r="DG8930" t="s">
        <v>197</v>
      </c>
      <c r="DH8930" t="s">
        <v>171</v>
      </c>
    </row>
    <row r="8931" spans="1:114" x14ac:dyDescent="0.25">
      <c r="A8931">
        <v>26386</v>
      </c>
      <c r="B8931" t="s">
        <v>114</v>
      </c>
      <c r="C8931" t="s">
        <v>468</v>
      </c>
      <c r="D8931" t="s">
        <v>116</v>
      </c>
      <c r="E8931" t="s">
        <v>237</v>
      </c>
      <c r="F8931" t="s">
        <v>118</v>
      </c>
      <c r="G8931" t="s">
        <v>261</v>
      </c>
      <c r="H8931" t="s">
        <v>120</v>
      </c>
      <c r="I8931" t="s">
        <v>861</v>
      </c>
      <c r="J8931" t="s">
        <v>37886</v>
      </c>
      <c r="K8931" t="s">
        <v>154</v>
      </c>
      <c r="L8931">
        <v>6</v>
      </c>
      <c r="M8931">
        <v>2</v>
      </c>
      <c r="N8931" t="s">
        <v>124</v>
      </c>
      <c r="O8931" t="s">
        <v>2617</v>
      </c>
      <c r="P8931" t="s">
        <v>2439</v>
      </c>
      <c r="Q8931" t="s">
        <v>3213</v>
      </c>
      <c r="R8931" t="s">
        <v>2441</v>
      </c>
      <c r="S8931" t="s">
        <v>3859</v>
      </c>
      <c r="T8931" t="s">
        <v>11703</v>
      </c>
      <c r="U8931" t="s">
        <v>11704</v>
      </c>
      <c r="W8931" t="s">
        <v>62384</v>
      </c>
      <c r="X8931" t="s">
        <v>62385</v>
      </c>
      <c r="Y8931" t="s">
        <v>62384</v>
      </c>
      <c r="Z8931" t="s">
        <v>23310</v>
      </c>
      <c r="AA8931" t="s">
        <v>17492</v>
      </c>
      <c r="AB8931" t="s">
        <v>23310</v>
      </c>
      <c r="AC8931" t="s">
        <v>1220</v>
      </c>
      <c r="AD8931" t="s">
        <v>1220</v>
      </c>
      <c r="AE8931" t="s">
        <v>1220</v>
      </c>
      <c r="AF8931" t="s">
        <v>564</v>
      </c>
      <c r="AG8931" t="s">
        <v>706</v>
      </c>
      <c r="AH8931" t="s">
        <v>564</v>
      </c>
      <c r="AL8931" t="s">
        <v>414</v>
      </c>
      <c r="AM8931" t="s">
        <v>62386</v>
      </c>
      <c r="AN8931" t="s">
        <v>414</v>
      </c>
      <c r="AO8931" t="s">
        <v>7669</v>
      </c>
      <c r="AP8931" t="s">
        <v>7669</v>
      </c>
      <c r="AQ8931" t="s">
        <v>7669</v>
      </c>
      <c r="AR8931" t="s">
        <v>547</v>
      </c>
      <c r="AS8931" t="s">
        <v>547</v>
      </c>
      <c r="AT8931" t="s">
        <v>547</v>
      </c>
      <c r="AU8931" t="s">
        <v>596</v>
      </c>
      <c r="AV8931" t="s">
        <v>596</v>
      </c>
      <c r="AW8931" t="s">
        <v>1580</v>
      </c>
      <c r="AX8931" t="s">
        <v>1580</v>
      </c>
      <c r="AY8931" t="s">
        <v>1580</v>
      </c>
      <c r="AZ8931" t="s">
        <v>255</v>
      </c>
      <c r="BA8931" t="s">
        <v>255</v>
      </c>
      <c r="BB8931" t="s">
        <v>255</v>
      </c>
      <c r="BC8931" t="s">
        <v>13124</v>
      </c>
      <c r="BD8931" t="s">
        <v>29109</v>
      </c>
      <c r="BE8931" t="s">
        <v>2298</v>
      </c>
      <c r="BF8931" t="s">
        <v>186</v>
      </c>
      <c r="BG8931" t="s">
        <v>141</v>
      </c>
      <c r="BH8931" t="s">
        <v>142</v>
      </c>
      <c r="BI8931" t="s">
        <v>320</v>
      </c>
      <c r="BJ8931" t="s">
        <v>350</v>
      </c>
      <c r="BK8931" t="s">
        <v>322</v>
      </c>
      <c r="BL8931" t="s">
        <v>142</v>
      </c>
      <c r="BM8931" t="s">
        <v>282</v>
      </c>
      <c r="BN8931" t="s">
        <v>1294</v>
      </c>
      <c r="BO8931" t="s">
        <v>323</v>
      </c>
      <c r="BP8931" t="s">
        <v>324</v>
      </c>
      <c r="BQ8931" t="s">
        <v>9235</v>
      </c>
      <c r="BR8931" t="s">
        <v>17370</v>
      </c>
      <c r="BT8931" t="s">
        <v>9235</v>
      </c>
      <c r="BY8931" t="s">
        <v>169</v>
      </c>
      <c r="BZ8931" t="s">
        <v>1679</v>
      </c>
      <c r="CA8931" t="s">
        <v>1048</v>
      </c>
      <c r="CB8931" t="s">
        <v>142</v>
      </c>
      <c r="CC8931" t="s">
        <v>146</v>
      </c>
      <c r="CD8931">
        <v>2</v>
      </c>
      <c r="CE8931" t="s">
        <v>149</v>
      </c>
      <c r="CF8931" t="s">
        <v>149</v>
      </c>
      <c r="CG8931" t="s">
        <v>149</v>
      </c>
      <c r="CH8931" t="s">
        <v>147</v>
      </c>
      <c r="CI8931" t="s">
        <v>147</v>
      </c>
      <c r="CJ8931" t="s">
        <v>147</v>
      </c>
      <c r="CK8931" t="s">
        <v>147</v>
      </c>
      <c r="CL8931" t="s">
        <v>147</v>
      </c>
      <c r="CM8931" t="s">
        <v>149</v>
      </c>
      <c r="CN8931" t="s">
        <v>330</v>
      </c>
      <c r="CO8931" t="s">
        <v>330</v>
      </c>
      <c r="CP8931" t="s">
        <v>330</v>
      </c>
      <c r="CQ8931" t="s">
        <v>231</v>
      </c>
      <c r="CR8931" t="s">
        <v>231</v>
      </c>
      <c r="CS8931" t="s">
        <v>2186</v>
      </c>
      <c r="CT8931" t="s">
        <v>21158</v>
      </c>
      <c r="CU8931" t="s">
        <v>295</v>
      </c>
      <c r="CV8931" t="s">
        <v>296</v>
      </c>
      <c r="CW8931" t="s">
        <v>920</v>
      </c>
      <c r="CX8931">
        <v>30</v>
      </c>
      <c r="CY8931">
        <v>30</v>
      </c>
      <c r="CZ8931">
        <v>80</v>
      </c>
      <c r="DA8931">
        <v>50</v>
      </c>
      <c r="DB8931">
        <v>80</v>
      </c>
      <c r="DC8931">
        <v>80</v>
      </c>
      <c r="DD8931">
        <v>80</v>
      </c>
      <c r="DE8931">
        <v>80</v>
      </c>
      <c r="DF8931">
        <v>80</v>
      </c>
      <c r="DG8931" t="s">
        <v>197</v>
      </c>
      <c r="DH8931" t="s">
        <v>171</v>
      </c>
      <c r="DJ8931">
        <v>7</v>
      </c>
    </row>
    <row r="8932" spans="1:114" x14ac:dyDescent="0.25">
      <c r="A8932">
        <v>26387</v>
      </c>
      <c r="B8932" t="s">
        <v>114</v>
      </c>
      <c r="C8932" t="s">
        <v>115</v>
      </c>
      <c r="D8932" t="s">
        <v>860</v>
      </c>
      <c r="E8932" t="s">
        <v>260</v>
      </c>
      <c r="F8932" t="s">
        <v>118</v>
      </c>
      <c r="G8932" t="s">
        <v>8916</v>
      </c>
      <c r="H8932" t="s">
        <v>151</v>
      </c>
      <c r="I8932" t="s">
        <v>1001</v>
      </c>
      <c r="J8932" t="s">
        <v>62387</v>
      </c>
      <c r="K8932" t="s">
        <v>939</v>
      </c>
      <c r="L8932">
        <v>10</v>
      </c>
      <c r="M8932">
        <v>6</v>
      </c>
      <c r="N8932" t="s">
        <v>2005</v>
      </c>
      <c r="O8932" t="s">
        <v>2349</v>
      </c>
      <c r="P8932" t="s">
        <v>2350</v>
      </c>
      <c r="Q8932" t="s">
        <v>3071</v>
      </c>
      <c r="R8932" t="s">
        <v>2481</v>
      </c>
      <c r="S8932" t="s">
        <v>3605</v>
      </c>
      <c r="T8932" t="s">
        <v>7869</v>
      </c>
      <c r="U8932" t="s">
        <v>2483</v>
      </c>
      <c r="W8932" t="s">
        <v>62388</v>
      </c>
      <c r="X8932" t="s">
        <v>35630</v>
      </c>
      <c r="Y8932" t="s">
        <v>3275</v>
      </c>
      <c r="Z8932" t="s">
        <v>62082</v>
      </c>
      <c r="AA8932" t="s">
        <v>62389</v>
      </c>
      <c r="AB8932" t="s">
        <v>62082</v>
      </c>
      <c r="AC8932" t="s">
        <v>2759</v>
      </c>
      <c r="AD8932" t="s">
        <v>308</v>
      </c>
      <c r="AE8932" t="s">
        <v>308</v>
      </c>
      <c r="AF8932" t="s">
        <v>62390</v>
      </c>
      <c r="AG8932" t="s">
        <v>62391</v>
      </c>
      <c r="AH8932" t="s">
        <v>62391</v>
      </c>
      <c r="AI8932" t="s">
        <v>4422</v>
      </c>
      <c r="AJ8932" t="s">
        <v>4422</v>
      </c>
      <c r="AK8932" t="s">
        <v>4422</v>
      </c>
      <c r="AL8932" t="s">
        <v>62392</v>
      </c>
      <c r="AM8932" t="s">
        <v>62393</v>
      </c>
      <c r="AN8932" t="s">
        <v>62394</v>
      </c>
      <c r="AO8932" t="s">
        <v>62395</v>
      </c>
      <c r="AP8932" t="s">
        <v>62396</v>
      </c>
      <c r="AQ8932" t="s">
        <v>13116</v>
      </c>
      <c r="AR8932" t="s">
        <v>62397</v>
      </c>
      <c r="AS8932" t="s">
        <v>62398</v>
      </c>
      <c r="AT8932" t="s">
        <v>62399</v>
      </c>
      <c r="AU8932" t="s">
        <v>879</v>
      </c>
      <c r="AV8932" t="s">
        <v>62400</v>
      </c>
      <c r="AW8932" t="s">
        <v>11142</v>
      </c>
      <c r="AX8932" t="s">
        <v>62401</v>
      </c>
      <c r="AY8932" t="s">
        <v>11142</v>
      </c>
      <c r="AZ8932" t="s">
        <v>4839</v>
      </c>
      <c r="BA8932" t="s">
        <v>598</v>
      </c>
      <c r="BB8932" t="s">
        <v>598</v>
      </c>
      <c r="BC8932" t="s">
        <v>5500</v>
      </c>
      <c r="BD8932" t="s">
        <v>280</v>
      </c>
      <c r="BE8932" t="s">
        <v>280</v>
      </c>
      <c r="BF8932" t="s">
        <v>996</v>
      </c>
      <c r="BG8932" t="s">
        <v>281</v>
      </c>
      <c r="BH8932" t="s">
        <v>142</v>
      </c>
      <c r="BI8932" t="s">
        <v>320</v>
      </c>
      <c r="BJ8932" t="s">
        <v>1024</v>
      </c>
      <c r="BK8932" t="s">
        <v>525</v>
      </c>
      <c r="BL8932" t="s">
        <v>142</v>
      </c>
      <c r="BM8932" t="s">
        <v>218</v>
      </c>
      <c r="BN8932" t="s">
        <v>526</v>
      </c>
      <c r="BO8932" t="s">
        <v>193</v>
      </c>
      <c r="BP8932" t="s">
        <v>221</v>
      </c>
      <c r="BQ8932" t="s">
        <v>36344</v>
      </c>
      <c r="BR8932" t="s">
        <v>2794</v>
      </c>
      <c r="BT8932" t="s">
        <v>2061</v>
      </c>
      <c r="BU8932" t="s">
        <v>1180</v>
      </c>
      <c r="BV8932" t="s">
        <v>1715</v>
      </c>
      <c r="BY8932" t="s">
        <v>169</v>
      </c>
      <c r="BZ8932" t="s">
        <v>4946</v>
      </c>
      <c r="CA8932" t="s">
        <v>2437</v>
      </c>
      <c r="CB8932" t="s">
        <v>142</v>
      </c>
      <c r="CC8932" t="s">
        <v>146</v>
      </c>
      <c r="CD8932">
        <v>8</v>
      </c>
      <c r="CE8932" t="s">
        <v>149</v>
      </c>
      <c r="CF8932" t="s">
        <v>149</v>
      </c>
      <c r="CG8932" t="s">
        <v>149</v>
      </c>
      <c r="CH8932" t="s">
        <v>147</v>
      </c>
      <c r="CI8932" t="s">
        <v>147</v>
      </c>
      <c r="CJ8932" t="s">
        <v>149</v>
      </c>
      <c r="CK8932" t="s">
        <v>149</v>
      </c>
      <c r="CL8932" t="s">
        <v>147</v>
      </c>
      <c r="CM8932" t="s">
        <v>147</v>
      </c>
      <c r="CN8932" t="s">
        <v>330</v>
      </c>
      <c r="CO8932" t="s">
        <v>330</v>
      </c>
      <c r="CP8932" t="s">
        <v>330</v>
      </c>
      <c r="CQ8932" t="s">
        <v>230</v>
      </c>
      <c r="CR8932" t="s">
        <v>533</v>
      </c>
      <c r="CS8932" t="s">
        <v>62402</v>
      </c>
      <c r="CT8932" t="s">
        <v>62403</v>
      </c>
      <c r="CU8932" t="s">
        <v>295</v>
      </c>
      <c r="CV8932" t="s">
        <v>1392</v>
      </c>
      <c r="CW8932" t="s">
        <v>297</v>
      </c>
      <c r="CX8932">
        <v>30</v>
      </c>
      <c r="CY8932">
        <v>0</v>
      </c>
      <c r="CZ8932">
        <v>10</v>
      </c>
      <c r="DA8932">
        <v>20</v>
      </c>
      <c r="DB8932">
        <v>10</v>
      </c>
      <c r="DC8932">
        <v>5</v>
      </c>
      <c r="DD8932">
        <v>0</v>
      </c>
      <c r="DE8932">
        <v>10</v>
      </c>
      <c r="DF8932">
        <v>0</v>
      </c>
      <c r="DG8932" t="s">
        <v>170</v>
      </c>
      <c r="DH8932" t="s">
        <v>258</v>
      </c>
      <c r="DJ8932">
        <v>8</v>
      </c>
    </row>
    <row r="8933" spans="1:114" x14ac:dyDescent="0.25">
      <c r="A8933">
        <v>26397</v>
      </c>
      <c r="B8933" t="s">
        <v>114</v>
      </c>
      <c r="C8933" t="s">
        <v>468</v>
      </c>
      <c r="D8933" t="s">
        <v>116</v>
      </c>
      <c r="E8933" t="s">
        <v>260</v>
      </c>
      <c r="F8933" t="s">
        <v>118</v>
      </c>
      <c r="G8933" t="s">
        <v>1232</v>
      </c>
      <c r="H8933" t="s">
        <v>120</v>
      </c>
      <c r="I8933" t="s">
        <v>3799</v>
      </c>
      <c r="J8933" t="s">
        <v>36084</v>
      </c>
      <c r="K8933" t="s">
        <v>1272</v>
      </c>
      <c r="L8933">
        <v>11</v>
      </c>
      <c r="M8933">
        <v>3</v>
      </c>
      <c r="N8933" t="s">
        <v>124</v>
      </c>
      <c r="O8933" t="s">
        <v>2438</v>
      </c>
      <c r="P8933" t="s">
        <v>2439</v>
      </c>
      <c r="Q8933" t="s">
        <v>2956</v>
      </c>
      <c r="R8933" t="s">
        <v>2481</v>
      </c>
      <c r="S8933" t="s">
        <v>3199</v>
      </c>
      <c r="T8933" t="s">
        <v>1032</v>
      </c>
      <c r="U8933" t="s">
        <v>3274</v>
      </c>
      <c r="V8933">
        <v>6000000</v>
      </c>
      <c r="W8933" t="s">
        <v>62404</v>
      </c>
      <c r="X8933" t="s">
        <v>62405</v>
      </c>
      <c r="Y8933" t="s">
        <v>62406</v>
      </c>
      <c r="Z8933" t="s">
        <v>24180</v>
      </c>
      <c r="AA8933" t="s">
        <v>62407</v>
      </c>
      <c r="AB8933" t="s">
        <v>24180</v>
      </c>
      <c r="AC8933" t="s">
        <v>24247</v>
      </c>
      <c r="AD8933" t="s">
        <v>62408</v>
      </c>
      <c r="AE8933" t="s">
        <v>24247</v>
      </c>
      <c r="AF8933" t="s">
        <v>12359</v>
      </c>
      <c r="AG8933" t="s">
        <v>62409</v>
      </c>
      <c r="AH8933" t="s">
        <v>12359</v>
      </c>
      <c r="AI8933" t="s">
        <v>160</v>
      </c>
      <c r="AJ8933" t="s">
        <v>160</v>
      </c>
      <c r="AK8933" t="s">
        <v>160</v>
      </c>
      <c r="AL8933" t="s">
        <v>21774</v>
      </c>
      <c r="AM8933" t="s">
        <v>62410</v>
      </c>
      <c r="AN8933" t="s">
        <v>21774</v>
      </c>
      <c r="AO8933" t="s">
        <v>62411</v>
      </c>
      <c r="AP8933" t="s">
        <v>62412</v>
      </c>
      <c r="AQ8933" t="s">
        <v>62413</v>
      </c>
      <c r="AR8933" t="s">
        <v>62414</v>
      </c>
      <c r="AS8933" t="s">
        <v>62415</v>
      </c>
      <c r="AT8933" t="s">
        <v>62414</v>
      </c>
      <c r="AU8933" t="s">
        <v>2790</v>
      </c>
      <c r="AV8933" t="s">
        <v>950</v>
      </c>
      <c r="AW8933" t="s">
        <v>1312</v>
      </c>
      <c r="AX8933" t="s">
        <v>62416</v>
      </c>
      <c r="AY8933" t="s">
        <v>1312</v>
      </c>
      <c r="AZ8933" t="s">
        <v>851</v>
      </c>
      <c r="BA8933" t="s">
        <v>4763</v>
      </c>
      <c r="BB8933" t="s">
        <v>138</v>
      </c>
      <c r="BC8933" t="s">
        <v>742</v>
      </c>
      <c r="BD8933" t="s">
        <v>62417</v>
      </c>
      <c r="BE8933" t="s">
        <v>742</v>
      </c>
      <c r="BF8933" t="s">
        <v>996</v>
      </c>
      <c r="BG8933" t="s">
        <v>187</v>
      </c>
      <c r="BH8933" t="s">
        <v>142</v>
      </c>
      <c r="BI8933" t="s">
        <v>188</v>
      </c>
      <c r="BJ8933" t="s">
        <v>916</v>
      </c>
      <c r="BK8933" t="s">
        <v>322</v>
      </c>
      <c r="BL8933" t="s">
        <v>142</v>
      </c>
      <c r="BM8933" t="s">
        <v>839</v>
      </c>
      <c r="BN8933" t="s">
        <v>283</v>
      </c>
      <c r="BO8933" t="s">
        <v>1209</v>
      </c>
      <c r="BP8933" t="s">
        <v>194</v>
      </c>
      <c r="BQ8933" t="s">
        <v>2367</v>
      </c>
      <c r="BR8933" t="s">
        <v>6168</v>
      </c>
      <c r="BS8933" t="s">
        <v>1715</v>
      </c>
      <c r="BT8933" t="s">
        <v>4018</v>
      </c>
      <c r="BV8933" t="s">
        <v>674</v>
      </c>
      <c r="BY8933" t="s">
        <v>196</v>
      </c>
      <c r="BZ8933" t="s">
        <v>958</v>
      </c>
      <c r="CA8933" t="s">
        <v>1081</v>
      </c>
      <c r="CB8933" t="s">
        <v>142</v>
      </c>
      <c r="CC8933" t="s">
        <v>979</v>
      </c>
      <c r="CD8933">
        <v>3</v>
      </c>
      <c r="CE8933" t="s">
        <v>227</v>
      </c>
      <c r="CF8933" t="s">
        <v>147</v>
      </c>
      <c r="CG8933" t="s">
        <v>148</v>
      </c>
      <c r="CH8933" t="s">
        <v>147</v>
      </c>
      <c r="CI8933" t="s">
        <v>147</v>
      </c>
      <c r="CJ8933" t="s">
        <v>149</v>
      </c>
      <c r="CK8933" t="s">
        <v>147</v>
      </c>
      <c r="CL8933" t="s">
        <v>147</v>
      </c>
      <c r="CM8933" t="s">
        <v>147</v>
      </c>
      <c r="CN8933" t="s">
        <v>330</v>
      </c>
      <c r="CO8933" t="s">
        <v>330</v>
      </c>
      <c r="CP8933" t="s">
        <v>330</v>
      </c>
      <c r="CQ8933" t="s">
        <v>231</v>
      </c>
      <c r="CR8933" t="s">
        <v>553</v>
      </c>
      <c r="CS8933" t="s">
        <v>37138</v>
      </c>
      <c r="CT8933" t="s">
        <v>859</v>
      </c>
      <c r="CU8933" t="s">
        <v>295</v>
      </c>
      <c r="CV8933" t="s">
        <v>296</v>
      </c>
      <c r="CW8933" t="s">
        <v>297</v>
      </c>
      <c r="CX8933">
        <v>0</v>
      </c>
      <c r="CY8933">
        <v>0</v>
      </c>
      <c r="CZ8933">
        <v>1</v>
      </c>
      <c r="DA8933">
        <v>50</v>
      </c>
      <c r="DB8933">
        <v>99</v>
      </c>
      <c r="DC8933">
        <v>99</v>
      </c>
      <c r="DD8933">
        <v>99</v>
      </c>
      <c r="DE8933">
        <v>99</v>
      </c>
      <c r="DF8933">
        <v>70</v>
      </c>
      <c r="DG8933" t="s">
        <v>170</v>
      </c>
      <c r="DH8933" t="s">
        <v>171</v>
      </c>
      <c r="DI8933">
        <v>71781</v>
      </c>
      <c r="DJ8933">
        <v>6</v>
      </c>
    </row>
    <row r="8934" spans="1:114" x14ac:dyDescent="0.25">
      <c r="A8934">
        <v>26399</v>
      </c>
      <c r="B8934" t="s">
        <v>114</v>
      </c>
      <c r="C8934" t="s">
        <v>259</v>
      </c>
      <c r="D8934" t="s">
        <v>116</v>
      </c>
      <c r="E8934" t="s">
        <v>237</v>
      </c>
      <c r="F8934" t="s">
        <v>118</v>
      </c>
      <c r="G8934" t="s">
        <v>1394</v>
      </c>
      <c r="H8934" t="s">
        <v>120</v>
      </c>
      <c r="I8934" t="s">
        <v>1849</v>
      </c>
      <c r="J8934" t="s">
        <v>13582</v>
      </c>
      <c r="K8934" t="s">
        <v>777</v>
      </c>
      <c r="L8934">
        <v>8</v>
      </c>
      <c r="M8934">
        <v>4</v>
      </c>
      <c r="N8934" t="s">
        <v>124</v>
      </c>
      <c r="O8934" t="s">
        <v>2349</v>
      </c>
      <c r="P8934" t="s">
        <v>2439</v>
      </c>
      <c r="Q8934" t="s">
        <v>2715</v>
      </c>
      <c r="R8934" t="s">
        <v>2335</v>
      </c>
      <c r="S8934" t="s">
        <v>19914</v>
      </c>
      <c r="T8934" t="s">
        <v>2006</v>
      </c>
      <c r="U8934" t="s">
        <v>5124</v>
      </c>
      <c r="V8934">
        <v>1300000</v>
      </c>
      <c r="W8934" t="s">
        <v>178</v>
      </c>
      <c r="X8934" t="s">
        <v>2452</v>
      </c>
      <c r="Y8934" t="s">
        <v>1084</v>
      </c>
      <c r="Z8934" t="s">
        <v>1238</v>
      </c>
      <c r="AA8934" t="s">
        <v>179</v>
      </c>
      <c r="AB8934" t="s">
        <v>1238</v>
      </c>
      <c r="AC8934" t="s">
        <v>15841</v>
      </c>
      <c r="AD8934" t="s">
        <v>308</v>
      </c>
      <c r="AE8934" t="s">
        <v>308</v>
      </c>
      <c r="AF8934" t="s">
        <v>42583</v>
      </c>
      <c r="AG8934" t="s">
        <v>27206</v>
      </c>
      <c r="AH8934" t="s">
        <v>4124</v>
      </c>
      <c r="AL8934" t="s">
        <v>62418</v>
      </c>
      <c r="AM8934" t="s">
        <v>31814</v>
      </c>
      <c r="AN8934" t="s">
        <v>1379</v>
      </c>
      <c r="AO8934" t="s">
        <v>62419</v>
      </c>
      <c r="AP8934" t="s">
        <v>11883</v>
      </c>
      <c r="AQ8934" t="s">
        <v>11883</v>
      </c>
      <c r="AR8934" t="s">
        <v>62420</v>
      </c>
      <c r="AS8934" t="s">
        <v>182</v>
      </c>
      <c r="AT8934" t="s">
        <v>182</v>
      </c>
      <c r="AU8934" t="s">
        <v>30701</v>
      </c>
      <c r="AV8934" t="s">
        <v>3962</v>
      </c>
      <c r="AW8934" t="s">
        <v>62421</v>
      </c>
      <c r="AX8934" t="s">
        <v>48046</v>
      </c>
      <c r="AY8934" t="s">
        <v>48046</v>
      </c>
      <c r="AZ8934" t="s">
        <v>62422</v>
      </c>
      <c r="BA8934" t="s">
        <v>1345</v>
      </c>
      <c r="BB8934" t="s">
        <v>1345</v>
      </c>
      <c r="BC8934" t="s">
        <v>62423</v>
      </c>
      <c r="BD8934" t="s">
        <v>62424</v>
      </c>
      <c r="BE8934" t="s">
        <v>62423</v>
      </c>
      <c r="BF8934" t="s">
        <v>5546</v>
      </c>
      <c r="BG8934" t="s">
        <v>187</v>
      </c>
      <c r="BH8934" t="s">
        <v>142</v>
      </c>
      <c r="BI8934" t="s">
        <v>187</v>
      </c>
      <c r="BJ8934" t="s">
        <v>399</v>
      </c>
      <c r="BK8934" t="s">
        <v>144</v>
      </c>
      <c r="BL8934" t="s">
        <v>142</v>
      </c>
      <c r="BM8934" t="s">
        <v>282</v>
      </c>
      <c r="BN8934" t="s">
        <v>526</v>
      </c>
      <c r="BO8934" t="s">
        <v>323</v>
      </c>
      <c r="BP8934" t="s">
        <v>324</v>
      </c>
      <c r="BQ8934" t="s">
        <v>1812</v>
      </c>
      <c r="BR8934" t="s">
        <v>15670</v>
      </c>
      <c r="BS8934" t="s">
        <v>643</v>
      </c>
      <c r="BT8934" t="s">
        <v>428</v>
      </c>
      <c r="BU8934" t="s">
        <v>327</v>
      </c>
      <c r="BV8934" t="s">
        <v>1802</v>
      </c>
      <c r="BY8934" t="s">
        <v>196</v>
      </c>
      <c r="BZ8934" t="s">
        <v>3722</v>
      </c>
      <c r="CA8934" t="s">
        <v>998</v>
      </c>
      <c r="CB8934" t="s">
        <v>142</v>
      </c>
      <c r="CC8934" t="s">
        <v>146</v>
      </c>
      <c r="CD8934">
        <v>4</v>
      </c>
      <c r="CE8934" t="s">
        <v>147</v>
      </c>
      <c r="CF8934" t="s">
        <v>147</v>
      </c>
      <c r="CG8934" t="s">
        <v>147</v>
      </c>
      <c r="CH8934" t="s">
        <v>227</v>
      </c>
      <c r="CI8934" t="s">
        <v>147</v>
      </c>
      <c r="CJ8934" t="s">
        <v>149</v>
      </c>
      <c r="CK8934" t="s">
        <v>227</v>
      </c>
      <c r="CL8934" t="s">
        <v>147</v>
      </c>
      <c r="CM8934" t="s">
        <v>147</v>
      </c>
      <c r="CN8934" t="s">
        <v>291</v>
      </c>
      <c r="CO8934" t="s">
        <v>330</v>
      </c>
      <c r="CP8934" t="s">
        <v>291</v>
      </c>
      <c r="CQ8934" t="s">
        <v>231</v>
      </c>
      <c r="CR8934" t="s">
        <v>533</v>
      </c>
      <c r="CS8934" t="s">
        <v>6155</v>
      </c>
      <c r="CT8934" t="s">
        <v>39719</v>
      </c>
      <c r="CU8934" t="s">
        <v>295</v>
      </c>
      <c r="CV8934" t="s">
        <v>1392</v>
      </c>
      <c r="CW8934" t="s">
        <v>920</v>
      </c>
      <c r="CX8934">
        <v>50</v>
      </c>
      <c r="CY8934">
        <v>10</v>
      </c>
      <c r="CZ8934">
        <v>20</v>
      </c>
      <c r="DA8934">
        <v>30</v>
      </c>
      <c r="DB8934">
        <v>60</v>
      </c>
      <c r="DC8934">
        <v>60</v>
      </c>
      <c r="DD8934">
        <v>70</v>
      </c>
      <c r="DE8934">
        <v>70</v>
      </c>
      <c r="DF8934">
        <v>70</v>
      </c>
      <c r="DG8934" t="s">
        <v>197</v>
      </c>
      <c r="DH8934" t="s">
        <v>258</v>
      </c>
      <c r="DI8934">
        <v>11047</v>
      </c>
      <c r="DJ8934">
        <v>7</v>
      </c>
    </row>
    <row r="8935" spans="1:114" x14ac:dyDescent="0.25">
      <c r="A8935">
        <v>26402</v>
      </c>
      <c r="B8935" t="s">
        <v>114</v>
      </c>
      <c r="C8935" t="s">
        <v>259</v>
      </c>
      <c r="D8935" t="s">
        <v>116</v>
      </c>
      <c r="E8935" t="s">
        <v>237</v>
      </c>
      <c r="F8935" t="s">
        <v>118</v>
      </c>
      <c r="G8935" t="s">
        <v>298</v>
      </c>
      <c r="H8935" t="s">
        <v>120</v>
      </c>
      <c r="I8935" t="s">
        <v>861</v>
      </c>
      <c r="J8935" t="s">
        <v>62425</v>
      </c>
      <c r="K8935" t="s">
        <v>1272</v>
      </c>
      <c r="L8935">
        <v>9</v>
      </c>
      <c r="M8935">
        <v>4</v>
      </c>
      <c r="N8935" t="s">
        <v>302</v>
      </c>
      <c r="O8935" t="s">
        <v>2714</v>
      </c>
      <c r="P8935" t="s">
        <v>2333</v>
      </c>
      <c r="Q8935" t="s">
        <v>3006</v>
      </c>
      <c r="R8935" t="s">
        <v>2441</v>
      </c>
      <c r="S8935" t="s">
        <v>2393</v>
      </c>
      <c r="T8935" t="s">
        <v>1032</v>
      </c>
      <c r="U8935" t="s">
        <v>3274</v>
      </c>
      <c r="W8935" t="s">
        <v>62426</v>
      </c>
      <c r="X8935" t="s">
        <v>62427</v>
      </c>
      <c r="Y8935" t="s">
        <v>62426</v>
      </c>
      <c r="Z8935" t="s">
        <v>62428</v>
      </c>
      <c r="AA8935" t="s">
        <v>62429</v>
      </c>
      <c r="AB8935" t="s">
        <v>3448</v>
      </c>
      <c r="AC8935" t="s">
        <v>207</v>
      </c>
      <c r="AD8935" t="s">
        <v>62430</v>
      </c>
      <c r="AE8935" t="s">
        <v>308</v>
      </c>
      <c r="AF8935" t="s">
        <v>590</v>
      </c>
      <c r="AG8935" t="s">
        <v>2654</v>
      </c>
      <c r="AH8935" t="s">
        <v>1824</v>
      </c>
      <c r="AI8935" t="s">
        <v>2603</v>
      </c>
      <c r="AJ8935" t="s">
        <v>3450</v>
      </c>
      <c r="AK8935" t="s">
        <v>2603</v>
      </c>
      <c r="AL8935" t="s">
        <v>62431</v>
      </c>
      <c r="AM8935" t="s">
        <v>62432</v>
      </c>
      <c r="AN8935" t="s">
        <v>62431</v>
      </c>
      <c r="AO8935" t="s">
        <v>1381</v>
      </c>
      <c r="AP8935" t="s">
        <v>8759</v>
      </c>
      <c r="AQ8935" t="s">
        <v>1381</v>
      </c>
      <c r="AR8935" t="s">
        <v>62433</v>
      </c>
      <c r="AS8935" t="s">
        <v>2016</v>
      </c>
      <c r="AT8935" t="s">
        <v>2365</v>
      </c>
      <c r="AU8935" t="s">
        <v>1040</v>
      </c>
      <c r="AV8935" t="s">
        <v>1040</v>
      </c>
      <c r="AW8935" t="s">
        <v>5031</v>
      </c>
      <c r="AX8935" t="s">
        <v>5031</v>
      </c>
      <c r="AY8935" t="s">
        <v>5031</v>
      </c>
      <c r="AZ8935" t="s">
        <v>1385</v>
      </c>
      <c r="BA8935" t="s">
        <v>62434</v>
      </c>
      <c r="BB8935" t="s">
        <v>1022</v>
      </c>
      <c r="BC8935" t="s">
        <v>5092</v>
      </c>
      <c r="BD8935" t="s">
        <v>8869</v>
      </c>
      <c r="BE8935" t="s">
        <v>8869</v>
      </c>
      <c r="BF8935" t="s">
        <v>256</v>
      </c>
      <c r="BG8935" t="s">
        <v>187</v>
      </c>
      <c r="BH8935" t="s">
        <v>142</v>
      </c>
      <c r="BI8935" t="s">
        <v>187</v>
      </c>
      <c r="BJ8935" t="s">
        <v>1583</v>
      </c>
      <c r="BK8935" t="s">
        <v>190</v>
      </c>
      <c r="BL8935" t="s">
        <v>400</v>
      </c>
      <c r="BM8935" t="s">
        <v>191</v>
      </c>
      <c r="BY8935" t="s">
        <v>169</v>
      </c>
      <c r="BZ8935" t="s">
        <v>4609</v>
      </c>
      <c r="CA8935" t="s">
        <v>1081</v>
      </c>
      <c r="CB8935" t="s">
        <v>169</v>
      </c>
      <c r="DG8935" t="s">
        <v>170</v>
      </c>
      <c r="DH8935" t="s">
        <v>258</v>
      </c>
    </row>
    <row r="8936" spans="1:114" x14ac:dyDescent="0.25">
      <c r="A8936">
        <v>26408</v>
      </c>
      <c r="B8936" t="s">
        <v>114</v>
      </c>
      <c r="C8936" t="s">
        <v>259</v>
      </c>
      <c r="D8936" t="s">
        <v>116</v>
      </c>
      <c r="E8936" t="s">
        <v>260</v>
      </c>
      <c r="F8936" t="s">
        <v>118</v>
      </c>
      <c r="G8936" t="s">
        <v>430</v>
      </c>
      <c r="H8936" t="s">
        <v>120</v>
      </c>
      <c r="I8936" t="s">
        <v>6186</v>
      </c>
      <c r="J8936" t="s">
        <v>11396</v>
      </c>
      <c r="K8936" t="s">
        <v>962</v>
      </c>
      <c r="L8936">
        <v>13</v>
      </c>
      <c r="M8936">
        <v>6</v>
      </c>
      <c r="N8936" t="s">
        <v>124</v>
      </c>
      <c r="O8936" t="s">
        <v>2617</v>
      </c>
      <c r="P8936" t="s">
        <v>2333</v>
      </c>
      <c r="Q8936" t="s">
        <v>2334</v>
      </c>
      <c r="R8936" t="s">
        <v>2335</v>
      </c>
      <c r="S8936" t="s">
        <v>3824</v>
      </c>
      <c r="T8936" t="s">
        <v>1003</v>
      </c>
      <c r="U8936" t="s">
        <v>5237</v>
      </c>
      <c r="V8936">
        <v>5000000</v>
      </c>
      <c r="W8936" t="s">
        <v>62435</v>
      </c>
      <c r="X8936" t="s">
        <v>62436</v>
      </c>
      <c r="Y8936" t="s">
        <v>62437</v>
      </c>
      <c r="Z8936" t="s">
        <v>62438</v>
      </c>
      <c r="AA8936" t="s">
        <v>62438</v>
      </c>
      <c r="AB8936" t="s">
        <v>62438</v>
      </c>
      <c r="AC8936" t="s">
        <v>62439</v>
      </c>
      <c r="AD8936" t="s">
        <v>943</v>
      </c>
      <c r="AE8936" t="s">
        <v>943</v>
      </c>
      <c r="AF8936" t="s">
        <v>62440</v>
      </c>
      <c r="AG8936" t="s">
        <v>62441</v>
      </c>
      <c r="AH8936" t="s">
        <v>62441</v>
      </c>
      <c r="AI8936" t="s">
        <v>21638</v>
      </c>
      <c r="AJ8936" t="s">
        <v>626</v>
      </c>
      <c r="AK8936" t="s">
        <v>626</v>
      </c>
      <c r="AL8936" t="s">
        <v>62442</v>
      </c>
      <c r="AO8936" t="s">
        <v>62443</v>
      </c>
      <c r="AP8936" t="s">
        <v>62444</v>
      </c>
      <c r="AQ8936" t="s">
        <v>62444</v>
      </c>
      <c r="AR8936" t="s">
        <v>62445</v>
      </c>
      <c r="AS8936" t="s">
        <v>3477</v>
      </c>
      <c r="AT8936" t="s">
        <v>3477</v>
      </c>
      <c r="AU8936" t="s">
        <v>62446</v>
      </c>
      <c r="AV8936" t="s">
        <v>62446</v>
      </c>
      <c r="AW8936" t="s">
        <v>62447</v>
      </c>
      <c r="AX8936" t="s">
        <v>29425</v>
      </c>
      <c r="AY8936" t="s">
        <v>29425</v>
      </c>
      <c r="AZ8936" t="s">
        <v>25210</v>
      </c>
      <c r="BA8936" t="s">
        <v>7583</v>
      </c>
      <c r="BB8936" t="s">
        <v>1345</v>
      </c>
      <c r="BC8936" t="s">
        <v>423</v>
      </c>
      <c r="BD8936" t="s">
        <v>5092</v>
      </c>
      <c r="BE8936" t="s">
        <v>423</v>
      </c>
      <c r="BF8936" t="s">
        <v>256</v>
      </c>
      <c r="BG8936" t="s">
        <v>281</v>
      </c>
      <c r="BH8936" t="s">
        <v>142</v>
      </c>
      <c r="BI8936" t="s">
        <v>188</v>
      </c>
      <c r="BJ8936" t="s">
        <v>571</v>
      </c>
      <c r="BK8936" t="s">
        <v>190</v>
      </c>
      <c r="BL8936" t="s">
        <v>142</v>
      </c>
      <c r="BM8936" t="s">
        <v>218</v>
      </c>
      <c r="BN8936" t="s">
        <v>2243</v>
      </c>
      <c r="BO8936" t="s">
        <v>193</v>
      </c>
      <c r="BP8936" t="s">
        <v>324</v>
      </c>
      <c r="BQ8936" t="s">
        <v>325</v>
      </c>
      <c r="BR8936" t="s">
        <v>673</v>
      </c>
      <c r="BS8936" t="s">
        <v>2633</v>
      </c>
      <c r="BT8936" t="s">
        <v>4118</v>
      </c>
      <c r="BV8936" t="s">
        <v>2632</v>
      </c>
      <c r="BY8936" t="s">
        <v>142</v>
      </c>
      <c r="BZ8936" t="s">
        <v>4609</v>
      </c>
      <c r="CA8936" t="s">
        <v>675</v>
      </c>
      <c r="CB8936" t="s">
        <v>142</v>
      </c>
      <c r="CC8936" t="s">
        <v>146</v>
      </c>
      <c r="CD8936">
        <v>6</v>
      </c>
      <c r="CE8936" t="s">
        <v>149</v>
      </c>
      <c r="CF8936" t="s">
        <v>606</v>
      </c>
      <c r="CG8936" t="s">
        <v>227</v>
      </c>
      <c r="CH8936" t="s">
        <v>147</v>
      </c>
      <c r="CI8936" t="s">
        <v>147</v>
      </c>
      <c r="CJ8936" t="s">
        <v>149</v>
      </c>
      <c r="CK8936" t="s">
        <v>227</v>
      </c>
      <c r="CL8936" t="s">
        <v>149</v>
      </c>
      <c r="CM8936" t="s">
        <v>149</v>
      </c>
      <c r="CN8936" t="s">
        <v>291</v>
      </c>
      <c r="CO8936" t="s">
        <v>552</v>
      </c>
      <c r="CP8936" t="s">
        <v>291</v>
      </c>
      <c r="CQ8936" t="s">
        <v>292</v>
      </c>
      <c r="CR8936" t="s">
        <v>533</v>
      </c>
      <c r="CS8936" t="s">
        <v>9288</v>
      </c>
      <c r="CT8936" t="s">
        <v>1101</v>
      </c>
      <c r="CU8936" t="s">
        <v>295</v>
      </c>
      <c r="CV8936" t="s">
        <v>296</v>
      </c>
      <c r="CW8936" t="s">
        <v>920</v>
      </c>
      <c r="CX8936">
        <v>0</v>
      </c>
      <c r="CY8936">
        <v>0</v>
      </c>
      <c r="CZ8936">
        <v>0</v>
      </c>
      <c r="DA8936">
        <v>0</v>
      </c>
      <c r="DB8936">
        <v>0</v>
      </c>
      <c r="DC8936">
        <v>0</v>
      </c>
      <c r="DD8936">
        <v>0</v>
      </c>
      <c r="DE8936">
        <v>0</v>
      </c>
      <c r="DF8936">
        <v>0</v>
      </c>
      <c r="DG8936" t="s">
        <v>197</v>
      </c>
      <c r="DH8936" t="s">
        <v>258</v>
      </c>
      <c r="DI8936">
        <v>31822</v>
      </c>
      <c r="DJ8936">
        <v>9</v>
      </c>
    </row>
    <row r="8937" spans="1:114" x14ac:dyDescent="0.25">
      <c r="A8937">
        <v>26411</v>
      </c>
      <c r="B8937" t="s">
        <v>114</v>
      </c>
      <c r="C8937" t="s">
        <v>115</v>
      </c>
      <c r="D8937" t="s">
        <v>116</v>
      </c>
      <c r="E8937" t="s">
        <v>117</v>
      </c>
      <c r="F8937" t="s">
        <v>118</v>
      </c>
      <c r="G8937" t="s">
        <v>173</v>
      </c>
      <c r="H8937" t="s">
        <v>120</v>
      </c>
      <c r="I8937" t="s">
        <v>1722</v>
      </c>
      <c r="J8937" t="s">
        <v>62448</v>
      </c>
      <c r="K8937" t="s">
        <v>154</v>
      </c>
      <c r="L8937">
        <v>15</v>
      </c>
      <c r="M8937">
        <v>14</v>
      </c>
      <c r="N8937" t="s">
        <v>302</v>
      </c>
      <c r="O8937" t="s">
        <v>2349</v>
      </c>
      <c r="P8937" t="s">
        <v>2439</v>
      </c>
      <c r="Q8937" t="s">
        <v>2392</v>
      </c>
      <c r="R8937" t="s">
        <v>2335</v>
      </c>
      <c r="S8937" t="s">
        <v>2852</v>
      </c>
      <c r="T8937" t="s">
        <v>203</v>
      </c>
      <c r="U8937" t="s">
        <v>2483</v>
      </c>
      <c r="V8937">
        <v>165000</v>
      </c>
      <c r="W8937" t="s">
        <v>19607</v>
      </c>
      <c r="X8937" t="s">
        <v>14069</v>
      </c>
      <c r="Y8937" t="s">
        <v>14069</v>
      </c>
      <c r="Z8937" t="s">
        <v>816</v>
      </c>
      <c r="AA8937" t="s">
        <v>129</v>
      </c>
      <c r="AB8937" t="s">
        <v>129</v>
      </c>
      <c r="AC8937" t="s">
        <v>18519</v>
      </c>
      <c r="AD8937" t="s">
        <v>7552</v>
      </c>
      <c r="AE8937" t="s">
        <v>7552</v>
      </c>
      <c r="AF8937" t="s">
        <v>2626</v>
      </c>
      <c r="AG8937" t="s">
        <v>2626</v>
      </c>
      <c r="AH8937" t="s">
        <v>2626</v>
      </c>
      <c r="AO8937" t="s">
        <v>3879</v>
      </c>
      <c r="AR8937" t="s">
        <v>182</v>
      </c>
      <c r="AS8937" t="s">
        <v>182</v>
      </c>
      <c r="AT8937" t="s">
        <v>182</v>
      </c>
      <c r="AU8937" t="s">
        <v>137</v>
      </c>
      <c r="AV8937" t="s">
        <v>137</v>
      </c>
      <c r="AW8937" t="s">
        <v>183</v>
      </c>
      <c r="AZ8937" t="s">
        <v>138</v>
      </c>
      <c r="BC8937" t="s">
        <v>317</v>
      </c>
      <c r="BD8937" t="s">
        <v>280</v>
      </c>
      <c r="BE8937" t="s">
        <v>317</v>
      </c>
      <c r="BF8937" t="s">
        <v>186</v>
      </c>
      <c r="BG8937" t="s">
        <v>319</v>
      </c>
      <c r="BH8937" t="s">
        <v>142</v>
      </c>
      <c r="BI8937" t="s">
        <v>320</v>
      </c>
      <c r="BJ8937" t="s">
        <v>189</v>
      </c>
      <c r="BK8937" t="s">
        <v>525</v>
      </c>
      <c r="BL8937" t="s">
        <v>142</v>
      </c>
      <c r="BM8937" t="s">
        <v>218</v>
      </c>
      <c r="BN8937" t="s">
        <v>669</v>
      </c>
      <c r="BO8937" t="s">
        <v>193</v>
      </c>
      <c r="BP8937" t="s">
        <v>527</v>
      </c>
      <c r="BQ8937" t="s">
        <v>428</v>
      </c>
      <c r="BR8937" t="s">
        <v>2509</v>
      </c>
      <c r="BS8937" t="s">
        <v>13638</v>
      </c>
      <c r="BV8937" t="s">
        <v>428</v>
      </c>
      <c r="BY8937" t="s">
        <v>169</v>
      </c>
      <c r="BZ8937" t="s">
        <v>4558</v>
      </c>
      <c r="CA8937" t="s">
        <v>1944</v>
      </c>
      <c r="CB8937" t="s">
        <v>169</v>
      </c>
      <c r="DG8937" t="s">
        <v>197</v>
      </c>
      <c r="DH8937" t="s">
        <v>171</v>
      </c>
      <c r="DI8937">
        <v>165000</v>
      </c>
    </row>
    <row r="8938" spans="1:114" x14ac:dyDescent="0.25">
      <c r="A8938">
        <v>26414</v>
      </c>
      <c r="B8938" t="s">
        <v>114</v>
      </c>
      <c r="C8938" t="s">
        <v>115</v>
      </c>
      <c r="D8938" t="s">
        <v>116</v>
      </c>
      <c r="E8938" t="s">
        <v>117</v>
      </c>
      <c r="F8938" t="s">
        <v>118</v>
      </c>
      <c r="G8938" t="s">
        <v>1329</v>
      </c>
      <c r="H8938" t="s">
        <v>120</v>
      </c>
      <c r="I8938" t="s">
        <v>1052</v>
      </c>
      <c r="J8938" t="s">
        <v>15544</v>
      </c>
      <c r="K8938" t="s">
        <v>11919</v>
      </c>
      <c r="L8938">
        <v>20</v>
      </c>
      <c r="M8938">
        <v>16</v>
      </c>
      <c r="N8938" t="s">
        <v>716</v>
      </c>
      <c r="O8938" t="s">
        <v>3335</v>
      </c>
      <c r="P8938" t="s">
        <v>2350</v>
      </c>
      <c r="Q8938" t="s">
        <v>3296</v>
      </c>
      <c r="R8938" t="s">
        <v>2481</v>
      </c>
      <c r="S8938" t="s">
        <v>3072</v>
      </c>
      <c r="T8938" t="s">
        <v>203</v>
      </c>
      <c r="U8938" t="s">
        <v>2483</v>
      </c>
      <c r="V8938">
        <v>190000</v>
      </c>
      <c r="W8938" t="s">
        <v>27900</v>
      </c>
      <c r="X8938" t="s">
        <v>4134</v>
      </c>
      <c r="Y8938" t="s">
        <v>4134</v>
      </c>
      <c r="Z8938" t="s">
        <v>62449</v>
      </c>
      <c r="AA8938" t="s">
        <v>3148</v>
      </c>
      <c r="AB8938" t="s">
        <v>3148</v>
      </c>
      <c r="AC8938" t="s">
        <v>10737</v>
      </c>
      <c r="AD8938" t="s">
        <v>10737</v>
      </c>
      <c r="AE8938" t="s">
        <v>10737</v>
      </c>
      <c r="AF8938" t="s">
        <v>8403</v>
      </c>
      <c r="AG8938" t="s">
        <v>514</v>
      </c>
      <c r="AH8938" t="s">
        <v>514</v>
      </c>
      <c r="AR8938" t="s">
        <v>27830</v>
      </c>
      <c r="AS8938" t="s">
        <v>500</v>
      </c>
      <c r="AT8938" t="s">
        <v>500</v>
      </c>
      <c r="AU8938" t="s">
        <v>10774</v>
      </c>
      <c r="AV8938" t="s">
        <v>10774</v>
      </c>
      <c r="AW8938" t="s">
        <v>183</v>
      </c>
      <c r="AZ8938" t="s">
        <v>1022</v>
      </c>
      <c r="BA8938" t="s">
        <v>1668</v>
      </c>
      <c r="BB8938" t="s">
        <v>1668</v>
      </c>
      <c r="BC8938" t="s">
        <v>5794</v>
      </c>
      <c r="BD8938" t="s">
        <v>5794</v>
      </c>
      <c r="BE8938" t="s">
        <v>5794</v>
      </c>
      <c r="BF8938" t="s">
        <v>256</v>
      </c>
      <c r="BG8938" t="s">
        <v>187</v>
      </c>
      <c r="BH8938" t="s">
        <v>142</v>
      </c>
      <c r="BI8938" t="s">
        <v>319</v>
      </c>
      <c r="BJ8938" t="s">
        <v>399</v>
      </c>
      <c r="BK8938" t="s">
        <v>144</v>
      </c>
      <c r="BL8938" t="s">
        <v>142</v>
      </c>
      <c r="BM8938" t="s">
        <v>218</v>
      </c>
      <c r="BN8938" t="s">
        <v>572</v>
      </c>
      <c r="BO8938" t="s">
        <v>1209</v>
      </c>
      <c r="BP8938" t="s">
        <v>194</v>
      </c>
      <c r="BR8938" t="s">
        <v>642</v>
      </c>
      <c r="BS8938" t="s">
        <v>643</v>
      </c>
      <c r="BY8938" t="s">
        <v>169</v>
      </c>
      <c r="BZ8938" t="s">
        <v>401</v>
      </c>
      <c r="CA8938" t="s">
        <v>1081</v>
      </c>
      <c r="CB8938" t="s">
        <v>142</v>
      </c>
      <c r="CC8938" t="s">
        <v>979</v>
      </c>
      <c r="CD8938">
        <v>16</v>
      </c>
      <c r="CE8938" t="s">
        <v>227</v>
      </c>
      <c r="CF8938" t="s">
        <v>148</v>
      </c>
      <c r="CG8938" t="s">
        <v>149</v>
      </c>
      <c r="CH8938" t="s">
        <v>147</v>
      </c>
      <c r="CI8938" t="s">
        <v>227</v>
      </c>
      <c r="CJ8938" t="s">
        <v>148</v>
      </c>
      <c r="CK8938" t="s">
        <v>227</v>
      </c>
      <c r="CL8938" t="s">
        <v>147</v>
      </c>
      <c r="CM8938" t="s">
        <v>606</v>
      </c>
      <c r="CN8938" t="s">
        <v>552</v>
      </c>
      <c r="CO8938" t="s">
        <v>552</v>
      </c>
      <c r="CP8938" t="s">
        <v>228</v>
      </c>
      <c r="CQ8938" t="s">
        <v>553</v>
      </c>
      <c r="CR8938" t="s">
        <v>553</v>
      </c>
      <c r="CS8938" t="s">
        <v>7077</v>
      </c>
      <c r="CT8938" t="s">
        <v>726</v>
      </c>
      <c r="CU8938" t="s">
        <v>295</v>
      </c>
      <c r="CV8938" t="s">
        <v>333</v>
      </c>
      <c r="CW8938" t="s">
        <v>297</v>
      </c>
      <c r="CX8938">
        <v>20</v>
      </c>
      <c r="CY8938">
        <v>5</v>
      </c>
      <c r="CZ8938">
        <v>3</v>
      </c>
      <c r="DA8938">
        <v>10</v>
      </c>
      <c r="DB8938">
        <v>10</v>
      </c>
      <c r="DC8938">
        <v>20</v>
      </c>
      <c r="DD8938">
        <v>30</v>
      </c>
      <c r="DE8938">
        <v>2</v>
      </c>
      <c r="DF8938">
        <v>0</v>
      </c>
      <c r="DG8938" t="s">
        <v>170</v>
      </c>
      <c r="DH8938" t="s">
        <v>258</v>
      </c>
      <c r="DI8938">
        <v>190000</v>
      </c>
      <c r="DJ8938">
        <v>8</v>
      </c>
    </row>
    <row r="8939" spans="1:114" x14ac:dyDescent="0.25">
      <c r="A8939">
        <v>26415</v>
      </c>
      <c r="B8939" t="s">
        <v>114</v>
      </c>
      <c r="C8939" t="s">
        <v>115</v>
      </c>
      <c r="D8939" t="s">
        <v>172</v>
      </c>
      <c r="E8939" t="s">
        <v>117</v>
      </c>
      <c r="F8939" t="s">
        <v>118</v>
      </c>
      <c r="G8939" t="s">
        <v>351</v>
      </c>
      <c r="H8939" t="s">
        <v>120</v>
      </c>
      <c r="I8939" t="s">
        <v>982</v>
      </c>
      <c r="J8939" t="s">
        <v>62450</v>
      </c>
      <c r="L8939">
        <v>18</v>
      </c>
      <c r="M8939">
        <v>15</v>
      </c>
      <c r="N8939" t="s">
        <v>124</v>
      </c>
      <c r="O8939" t="s">
        <v>2349</v>
      </c>
      <c r="P8939" t="s">
        <v>2333</v>
      </c>
      <c r="Q8939" t="s">
        <v>2618</v>
      </c>
      <c r="R8939" t="s">
        <v>2441</v>
      </c>
      <c r="S8939" t="s">
        <v>4843</v>
      </c>
      <c r="T8939" t="s">
        <v>7967</v>
      </c>
      <c r="U8939" t="s">
        <v>2483</v>
      </c>
      <c r="W8939" t="s">
        <v>1006</v>
      </c>
      <c r="X8939" t="s">
        <v>62451</v>
      </c>
      <c r="Y8939" t="s">
        <v>5880</v>
      </c>
      <c r="Z8939" t="s">
        <v>3460</v>
      </c>
      <c r="AA8939" t="s">
        <v>129</v>
      </c>
      <c r="AB8939" t="s">
        <v>129</v>
      </c>
      <c r="AC8939" t="s">
        <v>62452</v>
      </c>
      <c r="AD8939" t="s">
        <v>309</v>
      </c>
      <c r="AE8939" t="s">
        <v>1220</v>
      </c>
      <c r="AF8939" t="s">
        <v>1573</v>
      </c>
      <c r="AG8939" t="s">
        <v>62453</v>
      </c>
      <c r="AH8939" t="s">
        <v>47613</v>
      </c>
      <c r="AL8939" t="s">
        <v>4505</v>
      </c>
      <c r="AM8939" t="s">
        <v>62454</v>
      </c>
      <c r="AN8939" t="s">
        <v>4505</v>
      </c>
      <c r="AO8939" t="s">
        <v>252</v>
      </c>
      <c r="AP8939" t="s">
        <v>62455</v>
      </c>
      <c r="AQ8939" t="s">
        <v>10388</v>
      </c>
      <c r="AR8939" t="s">
        <v>62456</v>
      </c>
      <c r="AS8939" t="s">
        <v>2977</v>
      </c>
      <c r="AT8939" t="s">
        <v>2977</v>
      </c>
      <c r="AU8939" t="s">
        <v>4509</v>
      </c>
      <c r="AV8939" t="s">
        <v>137</v>
      </c>
      <c r="AW8939" t="s">
        <v>2075</v>
      </c>
      <c r="AX8939" t="s">
        <v>2611</v>
      </c>
      <c r="AY8939" t="s">
        <v>1842</v>
      </c>
      <c r="AZ8939" t="s">
        <v>1042</v>
      </c>
      <c r="BA8939" t="s">
        <v>1042</v>
      </c>
      <c r="BB8939" t="s">
        <v>1042</v>
      </c>
      <c r="BC8939" t="s">
        <v>9614</v>
      </c>
      <c r="BD8939" t="s">
        <v>280</v>
      </c>
      <c r="BE8939" t="s">
        <v>423</v>
      </c>
      <c r="BF8939" t="s">
        <v>167</v>
      </c>
      <c r="BG8939" t="s">
        <v>281</v>
      </c>
      <c r="BH8939" t="s">
        <v>142</v>
      </c>
      <c r="BI8939" t="s">
        <v>188</v>
      </c>
      <c r="BJ8939" t="s">
        <v>189</v>
      </c>
      <c r="BK8939" t="s">
        <v>190</v>
      </c>
      <c r="BL8939" t="s">
        <v>142</v>
      </c>
      <c r="BM8939" t="s">
        <v>218</v>
      </c>
      <c r="BN8939" t="s">
        <v>601</v>
      </c>
      <c r="BO8939" t="s">
        <v>323</v>
      </c>
      <c r="BP8939" t="s">
        <v>221</v>
      </c>
      <c r="BQ8939" t="s">
        <v>1210</v>
      </c>
      <c r="BR8939" t="s">
        <v>327</v>
      </c>
      <c r="BS8939" t="s">
        <v>1865</v>
      </c>
      <c r="BU8939" t="s">
        <v>2632</v>
      </c>
      <c r="BV8939" t="s">
        <v>997</v>
      </c>
      <c r="BY8939" t="s">
        <v>196</v>
      </c>
      <c r="BZ8939" t="s">
        <v>1943</v>
      </c>
      <c r="CA8939" t="s">
        <v>675</v>
      </c>
      <c r="CB8939" t="s">
        <v>169</v>
      </c>
      <c r="DG8939" t="s">
        <v>197</v>
      </c>
      <c r="DH8939" t="s">
        <v>258</v>
      </c>
    </row>
    <row r="8940" spans="1:114" x14ac:dyDescent="0.25">
      <c r="A8940">
        <v>26418</v>
      </c>
      <c r="B8940" t="s">
        <v>114</v>
      </c>
      <c r="C8940" t="s">
        <v>468</v>
      </c>
      <c r="D8940" t="s">
        <v>2883</v>
      </c>
      <c r="E8940" t="s">
        <v>260</v>
      </c>
      <c r="F8940" t="s">
        <v>118</v>
      </c>
      <c r="G8940" t="s">
        <v>336</v>
      </c>
      <c r="H8940" t="s">
        <v>120</v>
      </c>
      <c r="I8940" t="s">
        <v>174</v>
      </c>
      <c r="J8940" t="s">
        <v>16980</v>
      </c>
      <c r="K8940" t="s">
        <v>11549</v>
      </c>
      <c r="L8940">
        <v>5</v>
      </c>
      <c r="N8940" t="s">
        <v>402</v>
      </c>
      <c r="O8940" t="s">
        <v>4393</v>
      </c>
      <c r="P8940" t="s">
        <v>2350</v>
      </c>
      <c r="Q8940" t="s">
        <v>6281</v>
      </c>
      <c r="R8940" t="s">
        <v>2335</v>
      </c>
      <c r="S8940" t="s">
        <v>9870</v>
      </c>
      <c r="T8940" t="s">
        <v>9121</v>
      </c>
      <c r="U8940" t="s">
        <v>9122</v>
      </c>
      <c r="W8940" t="s">
        <v>62457</v>
      </c>
      <c r="X8940" t="s">
        <v>62458</v>
      </c>
      <c r="Y8940" t="s">
        <v>62459</v>
      </c>
      <c r="Z8940" t="s">
        <v>4567</v>
      </c>
      <c r="AA8940" t="s">
        <v>342</v>
      </c>
      <c r="AB8940" t="s">
        <v>342</v>
      </c>
      <c r="AC8940" t="s">
        <v>19559</v>
      </c>
      <c r="AD8940" t="s">
        <v>62460</v>
      </c>
      <c r="AE8940" t="s">
        <v>12207</v>
      </c>
      <c r="AF8940" t="s">
        <v>62461</v>
      </c>
      <c r="AG8940" t="s">
        <v>62462</v>
      </c>
      <c r="AH8940" t="s">
        <v>62463</v>
      </c>
      <c r="AI8940" t="s">
        <v>3243</v>
      </c>
      <c r="AJ8940" t="s">
        <v>1438</v>
      </c>
      <c r="AK8940" t="s">
        <v>1438</v>
      </c>
      <c r="AL8940" t="s">
        <v>62464</v>
      </c>
      <c r="AM8940" t="s">
        <v>62465</v>
      </c>
      <c r="AN8940" t="s">
        <v>25347</v>
      </c>
      <c r="AO8940" t="s">
        <v>62466</v>
      </c>
      <c r="AP8940" t="s">
        <v>62467</v>
      </c>
      <c r="AQ8940" t="s">
        <v>62468</v>
      </c>
      <c r="AR8940" t="s">
        <v>62469</v>
      </c>
      <c r="AS8940" t="s">
        <v>62470</v>
      </c>
      <c r="AT8940" t="s">
        <v>62471</v>
      </c>
      <c r="AU8940" t="s">
        <v>2824</v>
      </c>
      <c r="AV8940" t="s">
        <v>7940</v>
      </c>
      <c r="AW8940" t="s">
        <v>62472</v>
      </c>
      <c r="AX8940" t="s">
        <v>62473</v>
      </c>
      <c r="AY8940" t="s">
        <v>316</v>
      </c>
      <c r="AZ8940" t="s">
        <v>62474</v>
      </c>
      <c r="BA8940" t="s">
        <v>2174</v>
      </c>
      <c r="BB8940" t="s">
        <v>2174</v>
      </c>
      <c r="BC8940" t="s">
        <v>62475</v>
      </c>
      <c r="BD8940" t="s">
        <v>16258</v>
      </c>
      <c r="BE8940" t="s">
        <v>62476</v>
      </c>
      <c r="BF8940" t="s">
        <v>256</v>
      </c>
      <c r="BG8940" t="s">
        <v>319</v>
      </c>
      <c r="BH8940" t="s">
        <v>142</v>
      </c>
      <c r="BI8940" t="s">
        <v>320</v>
      </c>
      <c r="BJ8940" t="s">
        <v>189</v>
      </c>
      <c r="BK8940" t="s">
        <v>1119</v>
      </c>
      <c r="BL8940" t="s">
        <v>142</v>
      </c>
      <c r="BM8940" t="s">
        <v>282</v>
      </c>
      <c r="BN8940" t="s">
        <v>1044</v>
      </c>
      <c r="BO8940" t="s">
        <v>323</v>
      </c>
      <c r="BP8940" t="s">
        <v>194</v>
      </c>
      <c r="BQ8940" t="s">
        <v>1421</v>
      </c>
      <c r="BR8940" t="s">
        <v>2677</v>
      </c>
      <c r="BS8940" t="s">
        <v>1387</v>
      </c>
      <c r="BV8940" t="s">
        <v>1421</v>
      </c>
      <c r="BY8940" t="s">
        <v>142</v>
      </c>
      <c r="BZ8940" t="s">
        <v>604</v>
      </c>
      <c r="CA8940" t="s">
        <v>675</v>
      </c>
      <c r="DG8940" t="s">
        <v>170</v>
      </c>
      <c r="DH8940" t="s">
        <v>171</v>
      </c>
    </row>
    <row r="8941" spans="1:114" x14ac:dyDescent="0.25">
      <c r="A8941">
        <v>26429</v>
      </c>
      <c r="B8941" t="s">
        <v>114</v>
      </c>
      <c r="C8941" t="s">
        <v>115</v>
      </c>
      <c r="D8941" t="s">
        <v>2883</v>
      </c>
      <c r="E8941" t="s">
        <v>117</v>
      </c>
      <c r="F8941" t="s">
        <v>118</v>
      </c>
      <c r="G8941" t="s">
        <v>2035</v>
      </c>
      <c r="H8941" t="s">
        <v>262</v>
      </c>
      <c r="I8941" t="s">
        <v>19740</v>
      </c>
      <c r="L8941">
        <v>24</v>
      </c>
      <c r="M8941">
        <v>20</v>
      </c>
      <c r="N8941" t="s">
        <v>124</v>
      </c>
      <c r="O8941" t="s">
        <v>2391</v>
      </c>
      <c r="P8941" t="s">
        <v>2333</v>
      </c>
      <c r="Q8941" t="s">
        <v>2819</v>
      </c>
      <c r="R8941" t="s">
        <v>2335</v>
      </c>
      <c r="S8941" t="s">
        <v>2393</v>
      </c>
      <c r="T8941" t="s">
        <v>203</v>
      </c>
      <c r="U8941" t="s">
        <v>2483</v>
      </c>
      <c r="V8941">
        <v>140000</v>
      </c>
      <c r="W8941" t="s">
        <v>7660</v>
      </c>
      <c r="X8941" t="s">
        <v>7660</v>
      </c>
      <c r="Y8941" t="s">
        <v>7660</v>
      </c>
      <c r="Z8941" t="s">
        <v>1431</v>
      </c>
      <c r="AA8941" t="s">
        <v>1431</v>
      </c>
      <c r="AB8941" t="s">
        <v>1431</v>
      </c>
      <c r="AC8941" t="s">
        <v>1193</v>
      </c>
      <c r="AD8941" t="s">
        <v>1193</v>
      </c>
      <c r="AE8941" t="s">
        <v>1193</v>
      </c>
      <c r="AF8941" t="s">
        <v>11418</v>
      </c>
      <c r="AG8941" t="s">
        <v>11418</v>
      </c>
      <c r="AH8941" t="s">
        <v>11418</v>
      </c>
      <c r="AO8941" t="s">
        <v>4585</v>
      </c>
      <c r="AP8941" t="s">
        <v>4585</v>
      </c>
      <c r="AQ8941" t="s">
        <v>4585</v>
      </c>
      <c r="AR8941" t="s">
        <v>2977</v>
      </c>
      <c r="AS8941" t="s">
        <v>2977</v>
      </c>
      <c r="AT8941" t="s">
        <v>2977</v>
      </c>
      <c r="AU8941" t="s">
        <v>442</v>
      </c>
      <c r="AV8941" t="s">
        <v>442</v>
      </c>
      <c r="AZ8941" t="s">
        <v>7954</v>
      </c>
      <c r="BA8941" t="s">
        <v>7954</v>
      </c>
      <c r="BB8941" t="s">
        <v>7954</v>
      </c>
      <c r="BF8941" t="s">
        <v>256</v>
      </c>
      <c r="BG8941" t="s">
        <v>187</v>
      </c>
      <c r="BH8941" t="s">
        <v>142</v>
      </c>
      <c r="BI8941" t="s">
        <v>320</v>
      </c>
      <c r="BJ8941" t="s">
        <v>189</v>
      </c>
      <c r="BK8941" t="s">
        <v>322</v>
      </c>
      <c r="BL8941" t="s">
        <v>145</v>
      </c>
      <c r="DG8941" t="s">
        <v>170</v>
      </c>
      <c r="DH8941" t="s">
        <v>171</v>
      </c>
      <c r="DI8941">
        <v>140000</v>
      </c>
    </row>
    <row r="8942" spans="1:114" x14ac:dyDescent="0.25">
      <c r="A8942">
        <v>26432</v>
      </c>
      <c r="B8942" t="s">
        <v>114</v>
      </c>
      <c r="C8942" t="s">
        <v>115</v>
      </c>
      <c r="D8942" t="s">
        <v>116</v>
      </c>
      <c r="E8942" t="s">
        <v>260</v>
      </c>
      <c r="F8942" t="s">
        <v>118</v>
      </c>
      <c r="G8942" t="s">
        <v>1590</v>
      </c>
      <c r="H8942" t="s">
        <v>380</v>
      </c>
      <c r="I8942" t="s">
        <v>960</v>
      </c>
      <c r="J8942" t="s">
        <v>62477</v>
      </c>
      <c r="L8942">
        <v>8</v>
      </c>
      <c r="M8942">
        <v>7</v>
      </c>
      <c r="N8942" t="s">
        <v>402</v>
      </c>
      <c r="O8942" t="s">
        <v>2332</v>
      </c>
      <c r="P8942" t="s">
        <v>2350</v>
      </c>
      <c r="Q8942" t="s">
        <v>9206</v>
      </c>
      <c r="R8942" t="s">
        <v>2481</v>
      </c>
      <c r="S8942" t="s">
        <v>3859</v>
      </c>
      <c r="T8942" t="s">
        <v>1186</v>
      </c>
      <c r="U8942" t="s">
        <v>2353</v>
      </c>
      <c r="V8942">
        <v>43000</v>
      </c>
      <c r="W8942" t="s">
        <v>17909</v>
      </c>
      <c r="X8942" t="s">
        <v>17909</v>
      </c>
      <c r="Y8942" t="s">
        <v>17909</v>
      </c>
      <c r="Z8942" t="s">
        <v>458</v>
      </c>
      <c r="AA8942" t="s">
        <v>458</v>
      </c>
      <c r="AB8942" t="s">
        <v>458</v>
      </c>
      <c r="AC8942" t="s">
        <v>1075</v>
      </c>
      <c r="AD8942" t="s">
        <v>1075</v>
      </c>
      <c r="AE8942" t="s">
        <v>1075</v>
      </c>
      <c r="AF8942" t="s">
        <v>62478</v>
      </c>
      <c r="AG8942" t="s">
        <v>62479</v>
      </c>
      <c r="AH8942" t="s">
        <v>62479</v>
      </c>
      <c r="AL8942" t="s">
        <v>3358</v>
      </c>
      <c r="AM8942" t="s">
        <v>274</v>
      </c>
      <c r="AN8942" t="s">
        <v>274</v>
      </c>
      <c r="AO8942" t="s">
        <v>62480</v>
      </c>
      <c r="AP8942" t="s">
        <v>7668</v>
      </c>
      <c r="AQ8942" t="s">
        <v>7668</v>
      </c>
      <c r="AR8942" t="s">
        <v>736</v>
      </c>
      <c r="AS8942" t="s">
        <v>163</v>
      </c>
      <c r="AT8942" t="s">
        <v>163</v>
      </c>
      <c r="AU8942" t="s">
        <v>164</v>
      </c>
      <c r="AV8942" t="s">
        <v>164</v>
      </c>
      <c r="AW8942" t="s">
        <v>278</v>
      </c>
      <c r="AX8942" t="s">
        <v>278</v>
      </c>
      <c r="AY8942" t="s">
        <v>278</v>
      </c>
      <c r="AZ8942" t="s">
        <v>12171</v>
      </c>
      <c r="BA8942" t="s">
        <v>6840</v>
      </c>
      <c r="BB8942" t="s">
        <v>6840</v>
      </c>
      <c r="BC8942" t="s">
        <v>9209</v>
      </c>
      <c r="BD8942" t="s">
        <v>9209</v>
      </c>
      <c r="BE8942" t="s">
        <v>9209</v>
      </c>
      <c r="BF8942" t="s">
        <v>186</v>
      </c>
      <c r="BG8942" t="s">
        <v>319</v>
      </c>
      <c r="BH8942" t="s">
        <v>169</v>
      </c>
      <c r="BJ8942" t="s">
        <v>916</v>
      </c>
      <c r="BK8942" t="s">
        <v>322</v>
      </c>
      <c r="BL8942" t="s">
        <v>142</v>
      </c>
      <c r="BM8942" t="s">
        <v>1643</v>
      </c>
      <c r="BN8942" t="s">
        <v>1250</v>
      </c>
      <c r="BO8942" t="s">
        <v>323</v>
      </c>
      <c r="BP8942" t="s">
        <v>976</v>
      </c>
      <c r="BQ8942" t="s">
        <v>2061</v>
      </c>
      <c r="BR8942" t="s">
        <v>673</v>
      </c>
      <c r="BS8942" t="s">
        <v>2939</v>
      </c>
      <c r="BU8942" t="s">
        <v>2061</v>
      </c>
      <c r="BY8942" t="s">
        <v>169</v>
      </c>
      <c r="BZ8942" t="s">
        <v>1326</v>
      </c>
      <c r="CA8942" t="s">
        <v>2647</v>
      </c>
      <c r="CB8942" t="s">
        <v>142</v>
      </c>
      <c r="CC8942" t="s">
        <v>979</v>
      </c>
      <c r="CD8942">
        <v>15</v>
      </c>
      <c r="CE8942" t="s">
        <v>149</v>
      </c>
      <c r="CF8942" t="s">
        <v>148</v>
      </c>
      <c r="CG8942" t="s">
        <v>148</v>
      </c>
      <c r="CH8942" t="s">
        <v>147</v>
      </c>
      <c r="CI8942" t="s">
        <v>147</v>
      </c>
      <c r="CJ8942" t="s">
        <v>147</v>
      </c>
      <c r="CK8942" t="s">
        <v>147</v>
      </c>
      <c r="CL8942" t="s">
        <v>147</v>
      </c>
      <c r="CM8942" t="s">
        <v>149</v>
      </c>
      <c r="CN8942" t="s">
        <v>291</v>
      </c>
      <c r="CO8942" t="s">
        <v>291</v>
      </c>
      <c r="CP8942" t="s">
        <v>291</v>
      </c>
      <c r="CQ8942" t="s">
        <v>533</v>
      </c>
      <c r="CR8942" t="s">
        <v>231</v>
      </c>
      <c r="CS8942" t="s">
        <v>34507</v>
      </c>
      <c r="CT8942" t="s">
        <v>2826</v>
      </c>
      <c r="CU8942" t="s">
        <v>234</v>
      </c>
      <c r="CV8942" t="s">
        <v>296</v>
      </c>
      <c r="CW8942" t="s">
        <v>297</v>
      </c>
      <c r="CX8942">
        <v>20</v>
      </c>
      <c r="CY8942">
        <v>0</v>
      </c>
      <c r="CZ8942">
        <v>20</v>
      </c>
      <c r="DA8942">
        <v>20</v>
      </c>
      <c r="DB8942">
        <v>20</v>
      </c>
      <c r="DC8942">
        <v>10</v>
      </c>
      <c r="DD8942">
        <v>10</v>
      </c>
      <c r="DE8942">
        <v>0</v>
      </c>
      <c r="DF8942">
        <v>0</v>
      </c>
      <c r="DG8942" t="s">
        <v>197</v>
      </c>
      <c r="DH8942" t="s">
        <v>171</v>
      </c>
      <c r="DI8942">
        <v>46185</v>
      </c>
      <c r="DJ8942">
        <v>10</v>
      </c>
    </row>
    <row r="8943" spans="1:114" x14ac:dyDescent="0.25">
      <c r="A8943">
        <v>26439</v>
      </c>
      <c r="B8943" t="s">
        <v>114</v>
      </c>
      <c r="C8943" t="s">
        <v>259</v>
      </c>
      <c r="D8943" t="s">
        <v>116</v>
      </c>
      <c r="E8943" t="s">
        <v>117</v>
      </c>
      <c r="F8943" t="s">
        <v>118</v>
      </c>
      <c r="G8943" t="s">
        <v>403</v>
      </c>
      <c r="H8943" t="s">
        <v>120</v>
      </c>
      <c r="I8943" t="s">
        <v>3533</v>
      </c>
      <c r="J8943" t="s">
        <v>23661</v>
      </c>
      <c r="K8943" t="s">
        <v>1272</v>
      </c>
      <c r="L8943">
        <v>9</v>
      </c>
      <c r="M8943">
        <v>6</v>
      </c>
      <c r="N8943" t="s">
        <v>302</v>
      </c>
      <c r="O8943" t="s">
        <v>2438</v>
      </c>
      <c r="P8943" t="s">
        <v>2439</v>
      </c>
      <c r="Q8943" t="s">
        <v>2480</v>
      </c>
      <c r="R8943" t="s">
        <v>2335</v>
      </c>
      <c r="S8943" t="s">
        <v>2716</v>
      </c>
      <c r="T8943" t="s">
        <v>2037</v>
      </c>
      <c r="U8943" t="s">
        <v>3585</v>
      </c>
      <c r="V8943">
        <v>42900</v>
      </c>
      <c r="W8943" t="s">
        <v>5630</v>
      </c>
      <c r="X8943" t="s">
        <v>5630</v>
      </c>
      <c r="Y8943" t="s">
        <v>5630</v>
      </c>
      <c r="Z8943" t="s">
        <v>179</v>
      </c>
      <c r="AA8943" t="s">
        <v>2913</v>
      </c>
      <c r="AB8943" t="s">
        <v>1238</v>
      </c>
      <c r="AC8943" t="s">
        <v>158</v>
      </c>
      <c r="AD8943" t="s">
        <v>207</v>
      </c>
      <c r="AE8943" t="s">
        <v>158</v>
      </c>
      <c r="AF8943" t="s">
        <v>14116</v>
      </c>
      <c r="AG8943" t="s">
        <v>479</v>
      </c>
      <c r="AH8943" t="s">
        <v>479</v>
      </c>
      <c r="AL8943" t="s">
        <v>4879</v>
      </c>
      <c r="AM8943" t="s">
        <v>29584</v>
      </c>
      <c r="AN8943" t="s">
        <v>4879</v>
      </c>
      <c r="AO8943" t="s">
        <v>2240</v>
      </c>
      <c r="AP8943" t="s">
        <v>2240</v>
      </c>
      <c r="AQ8943" t="s">
        <v>2240</v>
      </c>
      <c r="AR8943" t="s">
        <v>2184</v>
      </c>
      <c r="AS8943" t="s">
        <v>2184</v>
      </c>
      <c r="AT8943" t="s">
        <v>2184</v>
      </c>
      <c r="AU8943" t="s">
        <v>315</v>
      </c>
      <c r="AV8943" t="s">
        <v>442</v>
      </c>
      <c r="AW8943" t="s">
        <v>183</v>
      </c>
      <c r="AX8943" t="s">
        <v>183</v>
      </c>
      <c r="AY8943" t="s">
        <v>183</v>
      </c>
      <c r="AZ8943" t="s">
        <v>6563</v>
      </c>
      <c r="BA8943" t="s">
        <v>53718</v>
      </c>
      <c r="BB8943" t="s">
        <v>6563</v>
      </c>
      <c r="BC8943" t="s">
        <v>423</v>
      </c>
      <c r="BD8943" t="s">
        <v>185</v>
      </c>
      <c r="BE8943" t="s">
        <v>423</v>
      </c>
      <c r="BF8943" t="s">
        <v>186</v>
      </c>
      <c r="BG8943" t="s">
        <v>141</v>
      </c>
      <c r="BH8943" t="s">
        <v>142</v>
      </c>
      <c r="BI8943" t="s">
        <v>188</v>
      </c>
      <c r="BJ8943" t="s">
        <v>168</v>
      </c>
      <c r="BK8943" t="s">
        <v>190</v>
      </c>
      <c r="BL8943" t="s">
        <v>142</v>
      </c>
      <c r="BM8943" t="s">
        <v>191</v>
      </c>
      <c r="BN8943" t="s">
        <v>669</v>
      </c>
      <c r="BO8943" t="s">
        <v>1209</v>
      </c>
      <c r="BP8943" t="s">
        <v>221</v>
      </c>
      <c r="BQ8943" t="s">
        <v>327</v>
      </c>
      <c r="BR8943" t="s">
        <v>17111</v>
      </c>
      <c r="BS8943" t="s">
        <v>14859</v>
      </c>
      <c r="BU8943" t="s">
        <v>327</v>
      </c>
      <c r="BY8943" t="s">
        <v>196</v>
      </c>
      <c r="BZ8943" t="s">
        <v>604</v>
      </c>
      <c r="CA8943" t="s">
        <v>9991</v>
      </c>
      <c r="CB8943" t="s">
        <v>142</v>
      </c>
      <c r="CC8943" t="s">
        <v>146</v>
      </c>
      <c r="CD8943">
        <v>7</v>
      </c>
      <c r="CE8943" t="s">
        <v>149</v>
      </c>
      <c r="CF8943" t="s">
        <v>149</v>
      </c>
      <c r="CG8943" t="s">
        <v>148</v>
      </c>
      <c r="CH8943" t="s">
        <v>147</v>
      </c>
      <c r="CI8943" t="s">
        <v>147</v>
      </c>
      <c r="CJ8943" t="s">
        <v>147</v>
      </c>
      <c r="CK8943" t="s">
        <v>149</v>
      </c>
      <c r="CL8943" t="s">
        <v>149</v>
      </c>
      <c r="CM8943" t="s">
        <v>149</v>
      </c>
      <c r="CN8943" t="s">
        <v>330</v>
      </c>
      <c r="CO8943" t="s">
        <v>330</v>
      </c>
      <c r="CP8943" t="s">
        <v>330</v>
      </c>
      <c r="CQ8943" t="s">
        <v>231</v>
      </c>
      <c r="CR8943" t="s">
        <v>230</v>
      </c>
      <c r="CS8943" t="s">
        <v>375</v>
      </c>
      <c r="CT8943" t="s">
        <v>859</v>
      </c>
      <c r="CU8943" t="s">
        <v>295</v>
      </c>
      <c r="CV8943" t="s">
        <v>296</v>
      </c>
      <c r="CW8943" t="s">
        <v>297</v>
      </c>
      <c r="CX8943">
        <v>100</v>
      </c>
      <c r="CY8943">
        <v>0</v>
      </c>
      <c r="CZ8943">
        <v>100</v>
      </c>
      <c r="DA8943">
        <v>100</v>
      </c>
      <c r="DB8943">
        <v>100</v>
      </c>
      <c r="DC8943">
        <v>100</v>
      </c>
      <c r="DD8943">
        <v>100</v>
      </c>
      <c r="DE8943">
        <v>100</v>
      </c>
      <c r="DF8943">
        <v>100</v>
      </c>
      <c r="DG8943" t="s">
        <v>170</v>
      </c>
      <c r="DH8943" t="s">
        <v>258</v>
      </c>
      <c r="DI8943">
        <v>1059</v>
      </c>
      <c r="DJ8943">
        <v>10</v>
      </c>
    </row>
    <row r="8944" spans="1:114" x14ac:dyDescent="0.25">
      <c r="A8944">
        <v>26441</v>
      </c>
      <c r="B8944" t="s">
        <v>114</v>
      </c>
      <c r="C8944" t="s">
        <v>259</v>
      </c>
      <c r="D8944" t="s">
        <v>116</v>
      </c>
      <c r="E8944" t="s">
        <v>260</v>
      </c>
      <c r="F8944" t="s">
        <v>118</v>
      </c>
      <c r="G8944" t="s">
        <v>261</v>
      </c>
      <c r="H8944" t="s">
        <v>3485</v>
      </c>
      <c r="I8944" t="s">
        <v>1982</v>
      </c>
      <c r="J8944" t="s">
        <v>48752</v>
      </c>
      <c r="K8944" t="s">
        <v>777</v>
      </c>
      <c r="L8944">
        <v>7</v>
      </c>
      <c r="M8944">
        <v>5</v>
      </c>
      <c r="N8944" t="s">
        <v>900</v>
      </c>
      <c r="O8944" t="s">
        <v>3923</v>
      </c>
      <c r="P8944" t="s">
        <v>2333</v>
      </c>
      <c r="Q8944" t="s">
        <v>2618</v>
      </c>
      <c r="R8944" t="s">
        <v>2335</v>
      </c>
      <c r="S8944" t="s">
        <v>3199</v>
      </c>
      <c r="T8944" t="s">
        <v>2998</v>
      </c>
      <c r="U8944" t="s">
        <v>5004</v>
      </c>
      <c r="V8944">
        <v>400000</v>
      </c>
      <c r="W8944" t="s">
        <v>62481</v>
      </c>
      <c r="X8944" t="s">
        <v>62482</v>
      </c>
      <c r="Y8944" t="s">
        <v>62482</v>
      </c>
      <c r="Z8944" t="s">
        <v>62483</v>
      </c>
      <c r="AA8944" t="s">
        <v>62484</v>
      </c>
      <c r="AB8944" t="s">
        <v>62484</v>
      </c>
      <c r="AC8944" t="s">
        <v>62485</v>
      </c>
      <c r="AD8944" t="s">
        <v>4892</v>
      </c>
      <c r="AE8944" t="s">
        <v>1788</v>
      </c>
      <c r="AF8944" t="s">
        <v>62486</v>
      </c>
      <c r="AG8944" t="s">
        <v>22737</v>
      </c>
      <c r="AH8944" t="s">
        <v>22737</v>
      </c>
      <c r="AI8944" t="s">
        <v>10421</v>
      </c>
      <c r="AJ8944" t="s">
        <v>2126</v>
      </c>
      <c r="AK8944" t="s">
        <v>2126</v>
      </c>
      <c r="AL8944" t="s">
        <v>62487</v>
      </c>
      <c r="AM8944" t="s">
        <v>19302</v>
      </c>
      <c r="AN8944" t="s">
        <v>7748</v>
      </c>
      <c r="AO8944" t="s">
        <v>31603</v>
      </c>
      <c r="AP8944" t="s">
        <v>9824</v>
      </c>
      <c r="AQ8944" t="s">
        <v>7653</v>
      </c>
      <c r="AR8944" t="s">
        <v>62488</v>
      </c>
      <c r="AS8944" t="s">
        <v>1605</v>
      </c>
      <c r="AT8944" t="s">
        <v>182</v>
      </c>
      <c r="AU8944" t="s">
        <v>2824</v>
      </c>
      <c r="AV8944" t="s">
        <v>137</v>
      </c>
      <c r="AW8944" t="s">
        <v>49742</v>
      </c>
      <c r="AX8944" t="s">
        <v>62489</v>
      </c>
      <c r="AY8944" t="s">
        <v>443</v>
      </c>
      <c r="AZ8944" t="s">
        <v>22331</v>
      </c>
      <c r="BA8944" t="s">
        <v>2415</v>
      </c>
      <c r="BB8944" t="s">
        <v>2415</v>
      </c>
      <c r="BC8944" t="s">
        <v>6037</v>
      </c>
      <c r="BD8944" t="s">
        <v>62490</v>
      </c>
      <c r="BE8944" t="s">
        <v>6037</v>
      </c>
      <c r="BF8944" t="s">
        <v>256</v>
      </c>
      <c r="BG8944" t="s">
        <v>319</v>
      </c>
      <c r="BH8944" t="s">
        <v>142</v>
      </c>
      <c r="BI8944" t="s">
        <v>188</v>
      </c>
      <c r="BJ8944" t="s">
        <v>189</v>
      </c>
      <c r="BK8944" t="s">
        <v>322</v>
      </c>
      <c r="BL8944" t="s">
        <v>400</v>
      </c>
      <c r="BM8944" t="s">
        <v>2660</v>
      </c>
      <c r="BY8944" t="s">
        <v>169</v>
      </c>
      <c r="BZ8944" t="s">
        <v>2882</v>
      </c>
      <c r="CA8944" t="s">
        <v>1048</v>
      </c>
      <c r="CB8944" t="s">
        <v>142</v>
      </c>
      <c r="CC8944" t="s">
        <v>146</v>
      </c>
      <c r="CD8944">
        <v>5</v>
      </c>
      <c r="CE8944" t="s">
        <v>147</v>
      </c>
      <c r="CF8944" t="s">
        <v>606</v>
      </c>
      <c r="CG8944" t="s">
        <v>147</v>
      </c>
      <c r="CH8944" t="s">
        <v>147</v>
      </c>
      <c r="CI8944" t="s">
        <v>147</v>
      </c>
      <c r="CJ8944" t="s">
        <v>148</v>
      </c>
      <c r="CK8944" t="s">
        <v>227</v>
      </c>
      <c r="CL8944" t="s">
        <v>149</v>
      </c>
      <c r="CM8944" t="s">
        <v>148</v>
      </c>
      <c r="CN8944" t="s">
        <v>330</v>
      </c>
      <c r="CO8944" t="s">
        <v>228</v>
      </c>
      <c r="CP8944" t="s">
        <v>330</v>
      </c>
      <c r="CQ8944" t="s">
        <v>292</v>
      </c>
      <c r="CR8944" t="s">
        <v>533</v>
      </c>
      <c r="CS8944" t="s">
        <v>23598</v>
      </c>
      <c r="CT8944" t="s">
        <v>859</v>
      </c>
      <c r="CU8944" t="s">
        <v>234</v>
      </c>
      <c r="CV8944" t="s">
        <v>333</v>
      </c>
      <c r="CW8944" t="s">
        <v>920</v>
      </c>
      <c r="CX8944">
        <v>10</v>
      </c>
      <c r="CY8944">
        <v>0</v>
      </c>
      <c r="CZ8944">
        <v>0</v>
      </c>
      <c r="DA8944">
        <v>20</v>
      </c>
      <c r="DB8944">
        <v>10</v>
      </c>
      <c r="DC8944">
        <v>30</v>
      </c>
      <c r="DD8944">
        <v>20</v>
      </c>
      <c r="DE8944">
        <v>10</v>
      </c>
      <c r="DF8944">
